/c>
      <c r="C31857" t="s">
        <v>5</v>
      </c>
    </row>
    <row r="31858" spans="1:3" x14ac:dyDescent="0.2">
      <c r="A31858">
        <v>0.95201999999999998</v>
      </c>
      <c r="B31858">
        <v>1.34825E-2</v>
      </c>
      <c r="C31858" t="s">
        <v>2</v>
      </c>
    </row>
    <row r="31859" spans="1:3" x14ac:dyDescent="0.2">
      <c r="A31859">
        <v>0.91046240000000001</v>
      </c>
      <c r="B31859">
        <v>3.6678000000000002E-2</v>
      </c>
      <c r="C31859" t="s">
        <v>3</v>
      </c>
    </row>
    <row r="31860" spans="1:3" x14ac:dyDescent="0.2">
      <c r="A31860">
        <v>0.82853270000000001</v>
      </c>
      <c r="B31860">
        <v>2.49167E-2</v>
      </c>
      <c r="C31860" t="s">
        <v>4</v>
      </c>
    </row>
    <row r="31861" spans="1:3" x14ac:dyDescent="0.2">
      <c r="A31861">
        <v>0.75699700000000003</v>
      </c>
      <c r="B31861">
        <v>1.009E-4</v>
      </c>
      <c r="C31861" t="s">
        <v>5</v>
      </c>
    </row>
    <row r="31862" spans="1:3" x14ac:dyDescent="0.2">
      <c r="A31862">
        <v>0.96662179999999998</v>
      </c>
      <c r="B31862">
        <v>2.2822700000000001E-2</v>
      </c>
      <c r="C31862" t="s">
        <v>2</v>
      </c>
    </row>
    <row r="31863" spans="1:3" x14ac:dyDescent="0.2">
      <c r="A31863">
        <v>0.90733929999999996</v>
      </c>
      <c r="B31863">
        <v>1.6558E-2</v>
      </c>
      <c r="C31863" t="s">
        <v>3</v>
      </c>
    </row>
    <row r="31864" spans="1:3" x14ac:dyDescent="0.2">
      <c r="A31864">
        <v>0.79084500000000002</v>
      </c>
      <c r="B31864">
        <v>1.9419999999999999E-3</v>
      </c>
      <c r="C31864" t="s">
        <v>4</v>
      </c>
    </row>
    <row r="31865" spans="1:3" x14ac:dyDescent="0.2">
      <c r="A31865">
        <v>0.71668620000000005</v>
      </c>
      <c r="B31865">
        <v>4.9872899999999998E-2</v>
      </c>
      <c r="C31865" t="s">
        <v>5</v>
      </c>
    </row>
    <row r="31866" spans="1:3" x14ac:dyDescent="0.2">
      <c r="A31866">
        <v>0.99047490000000005</v>
      </c>
      <c r="B31866">
        <v>3.3037400000000001E-2</v>
      </c>
      <c r="C31866" t="s">
        <v>2</v>
      </c>
    </row>
    <row r="31867" spans="1:3" x14ac:dyDescent="0.2">
      <c r="A31867">
        <v>0.88776250000000001</v>
      </c>
      <c r="B31867">
        <v>1.0239399999999999E-2</v>
      </c>
      <c r="C31867" t="s">
        <v>3</v>
      </c>
    </row>
    <row r="31868" spans="1:3" x14ac:dyDescent="0.2">
      <c r="A31868">
        <v>0.79842860000000004</v>
      </c>
      <c r="B31868">
        <v>3.34531E-2</v>
      </c>
      <c r="C31868" t="s">
        <v>4</v>
      </c>
    </row>
    <row r="31869" spans="1:3" x14ac:dyDescent="0.2">
      <c r="A31869">
        <v>0.72224200000000005</v>
      </c>
      <c r="B31869">
        <v>7.5652999999999996E-3</v>
      </c>
      <c r="C31869" t="s">
        <v>5</v>
      </c>
    </row>
    <row r="31870" spans="1:3" x14ac:dyDescent="0.2">
      <c r="A31870">
        <v>0.96620249999999996</v>
      </c>
      <c r="B31870">
        <v>2.81274E-2</v>
      </c>
      <c r="C31870" t="s">
        <v>2</v>
      </c>
    </row>
    <row r="31871" spans="1:3" x14ac:dyDescent="0.2">
      <c r="A31871">
        <v>0.90710639999999998</v>
      </c>
      <c r="B31871">
        <v>2.4353E-2</v>
      </c>
      <c r="C31871" t="s">
        <v>3</v>
      </c>
    </row>
    <row r="31872" spans="1:3" x14ac:dyDescent="0.2">
      <c r="A31872">
        <v>0.82508199999999998</v>
      </c>
      <c r="B31872">
        <v>3.9129999999999998E-2</v>
      </c>
      <c r="C31872" t="s">
        <v>4</v>
      </c>
    </row>
    <row r="31873" spans="1:3" x14ac:dyDescent="0.2">
      <c r="A31873">
        <v>0.72030749999999999</v>
      </c>
      <c r="B31873">
        <v>3.1870900000000001E-2</v>
      </c>
      <c r="C31873" t="s">
        <v>5</v>
      </c>
    </row>
    <row r="31874" spans="1:3" x14ac:dyDescent="0.2">
      <c r="A31874">
        <v>0.98053360000000001</v>
      </c>
      <c r="B31874">
        <v>2.6778400000000001E-2</v>
      </c>
      <c r="C31874" t="s">
        <v>2</v>
      </c>
    </row>
    <row r="31875" spans="1:3" x14ac:dyDescent="0.2">
      <c r="A31875">
        <v>0.87191859999999999</v>
      </c>
      <c r="B31875">
        <v>3.9137499999999999E-2</v>
      </c>
      <c r="C31875" t="s">
        <v>3</v>
      </c>
    </row>
    <row r="31876" spans="1:3" x14ac:dyDescent="0.2">
      <c r="A31876">
        <v>0.81108179999999996</v>
      </c>
      <c r="B31876">
        <v>3.1183000000000001E-3</v>
      </c>
      <c r="C31876" t="s">
        <v>4</v>
      </c>
    </row>
    <row r="31877" spans="1:3" x14ac:dyDescent="0.2">
      <c r="A31877">
        <v>0.7613993</v>
      </c>
      <c r="B31877">
        <v>2.10288E-2</v>
      </c>
      <c r="C31877" t="s">
        <v>5</v>
      </c>
    </row>
    <row r="31878" spans="1:3" x14ac:dyDescent="0.2">
      <c r="A31878">
        <v>0.97909480000000004</v>
      </c>
      <c r="B31878">
        <v>8.5246999999999996E-3</v>
      </c>
      <c r="C31878" t="s">
        <v>2</v>
      </c>
    </row>
    <row r="31879" spans="1:3" x14ac:dyDescent="0.2">
      <c r="A31879">
        <v>0.88376049999999995</v>
      </c>
      <c r="B31879">
        <v>2.9629000000000001E-3</v>
      </c>
      <c r="C31879" t="s">
        <v>3</v>
      </c>
    </row>
    <row r="31880" spans="1:3" x14ac:dyDescent="0.2">
      <c r="A31880">
        <v>0.79516379999999998</v>
      </c>
      <c r="B31880">
        <v>4.2871000000000003E-3</v>
      </c>
      <c r="C31880" t="s">
        <v>4</v>
      </c>
    </row>
    <row r="31881" spans="1:3" x14ac:dyDescent="0.2">
      <c r="A31881">
        <v>0.74984410000000001</v>
      </c>
      <c r="B31881">
        <v>2.8944999999999999E-3</v>
      </c>
      <c r="C31881" t="s">
        <v>5</v>
      </c>
    </row>
    <row r="31882" spans="1:3" x14ac:dyDescent="0.2">
      <c r="A31882">
        <v>0.9798538</v>
      </c>
      <c r="B31882">
        <v>2.4649799999999999E-2</v>
      </c>
      <c r="C31882" t="s">
        <v>2</v>
      </c>
    </row>
    <row r="31883" spans="1:3" x14ac:dyDescent="0.2">
      <c r="A31883">
        <v>0.89086209999999999</v>
      </c>
      <c r="B31883">
        <v>3.9414699999999997E-2</v>
      </c>
      <c r="C31883" t="s">
        <v>3</v>
      </c>
    </row>
    <row r="31884" spans="1:3" x14ac:dyDescent="0.2">
      <c r="A31884">
        <v>0.84277219999999997</v>
      </c>
      <c r="B31884">
        <v>3.9668000000000002E-2</v>
      </c>
      <c r="C31884" t="s">
        <v>4</v>
      </c>
    </row>
    <row r="31885" spans="1:3" x14ac:dyDescent="0.2">
      <c r="A31885">
        <v>0.74021289999999995</v>
      </c>
      <c r="B31885">
        <v>1.9498399999999999E-2</v>
      </c>
      <c r="C31885" t="s">
        <v>5</v>
      </c>
    </row>
    <row r="31886" spans="1:3" x14ac:dyDescent="0.2">
      <c r="A31886">
        <v>0.95154550000000004</v>
      </c>
      <c r="B31886">
        <v>1.00911E-2</v>
      </c>
      <c r="C31886" t="s">
        <v>2</v>
      </c>
    </row>
    <row r="31887" spans="1:3" x14ac:dyDescent="0.2">
      <c r="A31887">
        <v>0.89553609999999995</v>
      </c>
      <c r="B31887">
        <v>4.5038000000000002E-2</v>
      </c>
      <c r="C31887" t="s">
        <v>3</v>
      </c>
    </row>
    <row r="31888" spans="1:3" x14ac:dyDescent="0.2">
      <c r="A31888">
        <v>0.84591749999999999</v>
      </c>
      <c r="B31888">
        <v>4.1235300000000003E-2</v>
      </c>
      <c r="C31888" t="s">
        <v>4</v>
      </c>
    </row>
    <row r="31889" spans="1:3" x14ac:dyDescent="0.2">
      <c r="A31889">
        <v>0.76884189999999997</v>
      </c>
      <c r="B31889">
        <v>8.1475999999999996E-3</v>
      </c>
      <c r="C31889" t="s">
        <v>5</v>
      </c>
    </row>
    <row r="31890" spans="1:3" x14ac:dyDescent="0.2">
      <c r="A31890">
        <v>0.97666070000000005</v>
      </c>
      <c r="B31890">
        <v>2.2062499999999999E-2</v>
      </c>
      <c r="C31890" t="s">
        <v>2</v>
      </c>
    </row>
    <row r="31891" spans="1:3" x14ac:dyDescent="0.2">
      <c r="A31891">
        <v>0.8767935</v>
      </c>
      <c r="B31891">
        <v>3.284E-3</v>
      </c>
      <c r="C31891" t="s">
        <v>3</v>
      </c>
    </row>
    <row r="31892" spans="1:3" x14ac:dyDescent="0.2">
      <c r="A31892">
        <v>0.84247499999999997</v>
      </c>
      <c r="B31892">
        <v>3.0365000000000001E-3</v>
      </c>
      <c r="C31892" t="s">
        <v>4</v>
      </c>
    </row>
    <row r="31893" spans="1:3" x14ac:dyDescent="0.2">
      <c r="A31893">
        <v>0.76056710000000005</v>
      </c>
      <c r="B31893">
        <v>3.7682899999999998E-2</v>
      </c>
      <c r="C31893" t="s">
        <v>5</v>
      </c>
    </row>
    <row r="31894" spans="1:3" x14ac:dyDescent="0.2">
      <c r="A31894">
        <v>0.94969650000000005</v>
      </c>
      <c r="B31894">
        <v>1.6308799999999998E-2</v>
      </c>
      <c r="C31894" t="s">
        <v>2</v>
      </c>
    </row>
    <row r="31895" spans="1:3" x14ac:dyDescent="0.2">
      <c r="A31895">
        <v>0.87752010000000003</v>
      </c>
      <c r="B31895">
        <v>4.1082899999999999E-2</v>
      </c>
      <c r="C31895" t="s">
        <v>3</v>
      </c>
    </row>
    <row r="31896" spans="1:3" x14ac:dyDescent="0.2">
      <c r="A31896">
        <v>0.83099109999999998</v>
      </c>
      <c r="B31896">
        <v>4.6049000000000003E-3</v>
      </c>
      <c r="C31896" t="s">
        <v>4</v>
      </c>
    </row>
    <row r="31897" spans="1:3" x14ac:dyDescent="0.2">
      <c r="A31897">
        <v>0.77298230000000001</v>
      </c>
      <c r="B31897">
        <v>2.3646000000000001E-3</v>
      </c>
      <c r="C31897" t="s">
        <v>5</v>
      </c>
    </row>
    <row r="31898" spans="1:3" x14ac:dyDescent="0.2">
      <c r="A31898">
        <v>0.94951010000000002</v>
      </c>
      <c r="B31898">
        <v>1.30277E-2</v>
      </c>
      <c r="C31898" t="s">
        <v>2</v>
      </c>
    </row>
    <row r="31899" spans="1:3" x14ac:dyDescent="0.2">
      <c r="A31899">
        <v>0.88794709999999999</v>
      </c>
      <c r="B31899">
        <v>1.73052E-2</v>
      </c>
      <c r="C31899" t="s">
        <v>3</v>
      </c>
    </row>
    <row r="31900" spans="1:3" x14ac:dyDescent="0.2">
      <c r="A31900">
        <v>0.8299455</v>
      </c>
      <c r="B31900">
        <v>3.0395100000000001E-2</v>
      </c>
      <c r="C31900" t="s">
        <v>4</v>
      </c>
    </row>
    <row r="31901" spans="1:3" x14ac:dyDescent="0.2">
      <c r="A31901">
        <v>0.76873590000000003</v>
      </c>
      <c r="B31901">
        <v>4.8752499999999997E-2</v>
      </c>
      <c r="C31901" t="s">
        <v>5</v>
      </c>
    </row>
    <row r="31902" spans="1:3" x14ac:dyDescent="0.2">
      <c r="A31902">
        <v>0.95805779999999996</v>
      </c>
      <c r="B31902">
        <v>4.7165999999999996E-3</v>
      </c>
      <c r="C31902" t="s">
        <v>2</v>
      </c>
    </row>
    <row r="31903" spans="1:3" x14ac:dyDescent="0.2">
      <c r="A31903">
        <v>0.92411290000000001</v>
      </c>
      <c r="B31903">
        <v>4.8101000000000003E-3</v>
      </c>
      <c r="C31903" t="s">
        <v>3</v>
      </c>
    </row>
    <row r="31904" spans="1:3" x14ac:dyDescent="0.2">
      <c r="A31904">
        <v>0.84573339999999997</v>
      </c>
      <c r="B31904">
        <v>4.7575100000000002E-2</v>
      </c>
      <c r="C31904" t="s">
        <v>4</v>
      </c>
    </row>
    <row r="31905" spans="1:3" x14ac:dyDescent="0.2">
      <c r="A31905">
        <v>0.77108940000000004</v>
      </c>
      <c r="B31905">
        <v>1.083E-4</v>
      </c>
      <c r="C31905" t="s">
        <v>5</v>
      </c>
    </row>
    <row r="31906" spans="1:3" x14ac:dyDescent="0.2">
      <c r="A31906">
        <v>0.96980339999999998</v>
      </c>
      <c r="B31906">
        <v>2.4063000000000001E-3</v>
      </c>
      <c r="C31906" t="s">
        <v>2</v>
      </c>
    </row>
    <row r="31907" spans="1:3" x14ac:dyDescent="0.2">
      <c r="A31907">
        <v>0.8812951</v>
      </c>
      <c r="B31907">
        <v>1.9816500000000001E-2</v>
      </c>
      <c r="C31907" t="s">
        <v>3</v>
      </c>
    </row>
    <row r="31908" spans="1:3" x14ac:dyDescent="0.2">
      <c r="A31908">
        <v>0.84803580000000001</v>
      </c>
      <c r="B31908">
        <v>3.4851800000000002E-2</v>
      </c>
      <c r="C31908" t="s">
        <v>4</v>
      </c>
    </row>
    <row r="31909" spans="1:3" x14ac:dyDescent="0.2">
      <c r="A31909">
        <v>0.74641480000000004</v>
      </c>
      <c r="B31909">
        <v>4.2325300000000003E-2</v>
      </c>
      <c r="C31909" t="s">
        <v>5</v>
      </c>
    </row>
    <row r="31910" spans="1:3" x14ac:dyDescent="0.2">
      <c r="A31910">
        <v>0.98317299999999996</v>
      </c>
      <c r="B31910">
        <v>3.7758100000000003E-2</v>
      </c>
      <c r="C31910" t="s">
        <v>2</v>
      </c>
    </row>
    <row r="31911" spans="1:3" x14ac:dyDescent="0.2">
      <c r="A31911">
        <v>0.92003429999999997</v>
      </c>
      <c r="B31911">
        <v>2.15505E-2</v>
      </c>
      <c r="C31911" t="s">
        <v>3</v>
      </c>
    </row>
    <row r="31912" spans="1:3" x14ac:dyDescent="0.2">
      <c r="A31912">
        <v>0.79947860000000004</v>
      </c>
      <c r="B31912">
        <v>1.39816E-2</v>
      </c>
      <c r="C31912" t="s">
        <v>4</v>
      </c>
    </row>
    <row r="31913" spans="1:3" x14ac:dyDescent="0.2">
      <c r="A31913">
        <v>0.74847640000000004</v>
      </c>
      <c r="B31913">
        <v>1.7767600000000001E-2</v>
      </c>
      <c r="C31913" t="s">
        <v>5</v>
      </c>
    </row>
    <row r="31914" spans="1:3" x14ac:dyDescent="0.2">
      <c r="A31914">
        <v>0.9822613</v>
      </c>
      <c r="B31914">
        <v>2.2083999999999999E-2</v>
      </c>
      <c r="C31914" t="s">
        <v>2</v>
      </c>
    </row>
    <row r="31915" spans="1:3" x14ac:dyDescent="0.2">
      <c r="A31915">
        <v>0.90772779999999997</v>
      </c>
      <c r="B31915">
        <v>6.2270000000000001E-4</v>
      </c>
      <c r="C31915" t="s">
        <v>3</v>
      </c>
    </row>
    <row r="31916" spans="1:3" x14ac:dyDescent="0.2">
      <c r="A31916">
        <v>0.80220760000000002</v>
      </c>
      <c r="B31916">
        <v>6.6056999999999999E-3</v>
      </c>
      <c r="C31916" t="s">
        <v>4</v>
      </c>
    </row>
    <row r="31917" spans="1:3" x14ac:dyDescent="0.2">
      <c r="A31917">
        <v>0.74134140000000004</v>
      </c>
      <c r="B31917">
        <v>2.9068900000000002E-2</v>
      </c>
      <c r="C31917" t="s">
        <v>5</v>
      </c>
    </row>
    <row r="31918" spans="1:3" x14ac:dyDescent="0.2">
      <c r="A31918">
        <v>0.96080290000000002</v>
      </c>
      <c r="B31918">
        <v>1.16106E-2</v>
      </c>
      <c r="C31918" t="s">
        <v>2</v>
      </c>
    </row>
    <row r="31919" spans="1:3" x14ac:dyDescent="0.2">
      <c r="A31919">
        <v>0.89566369999999995</v>
      </c>
      <c r="B31919">
        <v>2.2536799999999999E-2</v>
      </c>
      <c r="C31919" t="s">
        <v>3</v>
      </c>
    </row>
    <row r="31920" spans="1:3" x14ac:dyDescent="0.2">
      <c r="A31920">
        <v>0.83017759999999996</v>
      </c>
      <c r="B31920">
        <v>8.5234000000000004E-3</v>
      </c>
      <c r="C31920" t="s">
        <v>4</v>
      </c>
    </row>
    <row r="31921" spans="1:3" x14ac:dyDescent="0.2">
      <c r="A31921">
        <v>0.72629330000000003</v>
      </c>
      <c r="B31921">
        <v>3.4592600000000001E-2</v>
      </c>
      <c r="C31921" t="s">
        <v>5</v>
      </c>
    </row>
    <row r="31922" spans="1:3" x14ac:dyDescent="0.2">
      <c r="A31922">
        <v>0.97520030000000002</v>
      </c>
      <c r="B31922">
        <v>2.5429899999999998E-2</v>
      </c>
      <c r="C31922" t="s">
        <v>2</v>
      </c>
    </row>
    <row r="31923" spans="1:3" x14ac:dyDescent="0.2">
      <c r="A31923">
        <v>0.90490630000000005</v>
      </c>
      <c r="B31923">
        <v>4.0183400000000001E-2</v>
      </c>
      <c r="C31923" t="s">
        <v>3</v>
      </c>
    </row>
    <row r="31924" spans="1:3" x14ac:dyDescent="0.2">
      <c r="A31924">
        <v>0.81438449999999996</v>
      </c>
      <c r="B31924">
        <v>8.3088999999999993E-3</v>
      </c>
      <c r="C31924" t="s">
        <v>4</v>
      </c>
    </row>
    <row r="31925" spans="1:3" x14ac:dyDescent="0.2">
      <c r="A31925">
        <v>0.74723240000000002</v>
      </c>
      <c r="B31925">
        <v>3.68565E-2</v>
      </c>
      <c r="C31925" t="s">
        <v>5</v>
      </c>
    </row>
    <row r="31926" spans="1:3" x14ac:dyDescent="0.2">
      <c r="A31926">
        <v>0.97554450000000004</v>
      </c>
      <c r="B31926">
        <v>1.8505799999999999E-2</v>
      </c>
      <c r="C31926" t="s">
        <v>2</v>
      </c>
    </row>
    <row r="31927" spans="1:3" x14ac:dyDescent="0.2">
      <c r="A31927">
        <v>0.90434400000000004</v>
      </c>
      <c r="B31927">
        <v>3.2064000000000002E-2</v>
      </c>
      <c r="C31927" t="s">
        <v>3</v>
      </c>
    </row>
    <row r="31928" spans="1:3" x14ac:dyDescent="0.2">
      <c r="A31928">
        <v>0.81050370000000005</v>
      </c>
      <c r="B31928">
        <v>1.11675E-2</v>
      </c>
      <c r="C31928" t="s">
        <v>4</v>
      </c>
    </row>
    <row r="31929" spans="1:3" x14ac:dyDescent="0.2">
      <c r="A31929">
        <v>0.73938649999999995</v>
      </c>
      <c r="B31929">
        <v>2.8771000000000001E-3</v>
      </c>
      <c r="C31929" t="s">
        <v>5</v>
      </c>
    </row>
    <row r="31930" spans="1:3" x14ac:dyDescent="0.2">
      <c r="A31930">
        <v>0.94591970000000003</v>
      </c>
      <c r="B31930">
        <v>2.4194899999999998E-2</v>
      </c>
      <c r="C31930" t="s">
        <v>2</v>
      </c>
    </row>
    <row r="31931" spans="1:3" x14ac:dyDescent="0.2">
      <c r="A31931">
        <v>0.86907199999999996</v>
      </c>
      <c r="B31931">
        <v>1.28206E-2</v>
      </c>
      <c r="C31931" t="s">
        <v>3</v>
      </c>
    </row>
    <row r="31932" spans="1:3" x14ac:dyDescent="0.2">
      <c r="A31932">
        <v>0.79436680000000004</v>
      </c>
      <c r="B31932">
        <v>1.5106E-2</v>
      </c>
      <c r="C31932" t="s">
        <v>4</v>
      </c>
    </row>
    <row r="31933" spans="1:3" x14ac:dyDescent="0.2">
      <c r="A31933">
        <v>0.72962570000000004</v>
      </c>
      <c r="B31933">
        <v>1.41861E-2</v>
      </c>
      <c r="C31933" t="s">
        <v>5</v>
      </c>
    </row>
    <row r="31934" spans="1:3" x14ac:dyDescent="0.2">
      <c r="A31934">
        <v>0.9845315</v>
      </c>
      <c r="B31934">
        <v>1.39338E-2</v>
      </c>
      <c r="C31934" t="s">
        <v>2</v>
      </c>
    </row>
    <row r="31935" spans="1:3" x14ac:dyDescent="0.2">
      <c r="A31935">
        <v>0.91017199999999998</v>
      </c>
      <c r="B31935">
        <v>1.4352E-3</v>
      </c>
      <c r="C31935" t="s">
        <v>3</v>
      </c>
    </row>
    <row r="31936" spans="1:3" x14ac:dyDescent="0.2">
      <c r="A31936">
        <v>0.80317130000000003</v>
      </c>
      <c r="B31936">
        <v>2.06526E-2</v>
      </c>
      <c r="C31936" t="s">
        <v>4</v>
      </c>
    </row>
    <row r="31937" spans="1:3" x14ac:dyDescent="0.2">
      <c r="A31937">
        <v>0.75645490000000004</v>
      </c>
      <c r="B31937">
        <v>1.4446499999999999E-2</v>
      </c>
      <c r="C31937" t="s">
        <v>5</v>
      </c>
    </row>
    <row r="31938" spans="1:3" x14ac:dyDescent="0.2">
      <c r="A31938">
        <v>0.98866989999999999</v>
      </c>
      <c r="B31938">
        <v>2.8792999999999999E-2</v>
      </c>
      <c r="C31938" t="s">
        <v>2</v>
      </c>
    </row>
    <row r="31939" spans="1:3" x14ac:dyDescent="0.2">
      <c r="A31939">
        <v>0.88344409999999995</v>
      </c>
      <c r="B31939">
        <v>3.5814199999999997E-2</v>
      </c>
      <c r="C31939" t="s">
        <v>3</v>
      </c>
    </row>
    <row r="31940" spans="1:3" x14ac:dyDescent="0.2">
      <c r="A31940">
        <v>0.82080059999999999</v>
      </c>
      <c r="B31940">
        <v>2.5834699999999999E-2</v>
      </c>
      <c r="C31940" t="s">
        <v>4</v>
      </c>
    </row>
    <row r="31941" spans="1:3" x14ac:dyDescent="0.2">
      <c r="A31941">
        <v>0.755382</v>
      </c>
      <c r="B31941">
        <v>3.0732300000000001E-2</v>
      </c>
      <c r="C31941" t="s">
        <v>5</v>
      </c>
    </row>
    <row r="31942" spans="1:3" x14ac:dyDescent="0.2">
      <c r="A31942">
        <v>0.94609509999999997</v>
      </c>
      <c r="B31942">
        <v>1.04799E-2</v>
      </c>
      <c r="C31942" t="s">
        <v>2</v>
      </c>
    </row>
    <row r="31943" spans="1:3" x14ac:dyDescent="0.2">
      <c r="A31943">
        <v>0.90831609999999996</v>
      </c>
      <c r="B31943">
        <v>1.9485499999999999E-2</v>
      </c>
      <c r="C31943" t="s">
        <v>3</v>
      </c>
    </row>
    <row r="31944" spans="1:3" x14ac:dyDescent="0.2">
      <c r="A31944">
        <v>0.80832389999999998</v>
      </c>
      <c r="B31944">
        <v>1.9026600000000001E-2</v>
      </c>
      <c r="C31944" t="s">
        <v>4</v>
      </c>
    </row>
    <row r="31945" spans="1:3" x14ac:dyDescent="0.2">
      <c r="A31945">
        <v>0.73134920000000003</v>
      </c>
      <c r="B31945">
        <v>4.8740899999999997E-2</v>
      </c>
      <c r="C31945" t="s">
        <v>5</v>
      </c>
    </row>
    <row r="31946" spans="1:3" x14ac:dyDescent="0.2">
      <c r="A31946">
        <v>0.97488960000000002</v>
      </c>
      <c r="B31946">
        <v>4.5658000000000001E-3</v>
      </c>
      <c r="C31946" t="s">
        <v>2</v>
      </c>
    </row>
    <row r="31947" spans="1:3" x14ac:dyDescent="0.2">
      <c r="A31947">
        <v>0.89988599999999996</v>
      </c>
      <c r="B31947">
        <v>2.5783500000000001E-2</v>
      </c>
      <c r="C31947" t="s">
        <v>3</v>
      </c>
    </row>
    <row r="31948" spans="1:3" x14ac:dyDescent="0.2">
      <c r="A31948">
        <v>0.83748800000000001</v>
      </c>
      <c r="B31948">
        <v>2.3992400000000001E-2</v>
      </c>
      <c r="C31948" t="s">
        <v>4</v>
      </c>
    </row>
    <row r="31949" spans="1:3" x14ac:dyDescent="0.2">
      <c r="A31949">
        <v>0.72999179999999997</v>
      </c>
      <c r="B31949">
        <v>2.5040099999999999E-2</v>
      </c>
      <c r="C31949" t="s">
        <v>5</v>
      </c>
    </row>
    <row r="31950" spans="1:3" x14ac:dyDescent="0.2">
      <c r="A31950">
        <v>0.9754834</v>
      </c>
      <c r="B31950">
        <v>3.6913300000000003E-2</v>
      </c>
      <c r="C31950" t="s">
        <v>2</v>
      </c>
    </row>
    <row r="31951" spans="1:3" x14ac:dyDescent="0.2">
      <c r="A31951">
        <v>0.87941959999999997</v>
      </c>
      <c r="B31951">
        <v>3.92495E-2</v>
      </c>
      <c r="C31951" t="s">
        <v>3</v>
      </c>
    </row>
    <row r="31952" spans="1:3" x14ac:dyDescent="0.2">
      <c r="A31952">
        <v>0.81199520000000003</v>
      </c>
      <c r="B31952">
        <v>3.7500199999999997E-2</v>
      </c>
      <c r="C31952" t="s">
        <v>4</v>
      </c>
    </row>
    <row r="31953" spans="1:3" x14ac:dyDescent="0.2">
      <c r="A31953">
        <v>0.73513459999999997</v>
      </c>
      <c r="B31953">
        <v>1.8586399999999999E-2</v>
      </c>
      <c r="C31953" t="s">
        <v>5</v>
      </c>
    </row>
    <row r="31954" spans="1:3" x14ac:dyDescent="0.2">
      <c r="A31954">
        <v>0.96510799999999997</v>
      </c>
      <c r="B31954">
        <v>3.1757000000000001E-3</v>
      </c>
      <c r="C31954" t="s">
        <v>2</v>
      </c>
    </row>
    <row r="31955" spans="1:3" x14ac:dyDescent="0.2">
      <c r="A31955">
        <v>0.88561970000000001</v>
      </c>
      <c r="B31955">
        <v>3.8583800000000001E-2</v>
      </c>
      <c r="C31955" t="s">
        <v>3</v>
      </c>
    </row>
    <row r="31956" spans="1:3" x14ac:dyDescent="0.2">
      <c r="A31956">
        <v>0.79403239999999997</v>
      </c>
      <c r="B31956">
        <v>2.81748E-2</v>
      </c>
      <c r="C31956" t="s">
        <v>4</v>
      </c>
    </row>
    <row r="31957" spans="1:3" x14ac:dyDescent="0.2">
      <c r="A31957">
        <v>0.74784609999999996</v>
      </c>
      <c r="B31957">
        <v>1.5091200000000001E-2</v>
      </c>
      <c r="C31957" t="s">
        <v>5</v>
      </c>
    </row>
    <row r="31958" spans="1:3" x14ac:dyDescent="0.2">
      <c r="A31958">
        <v>0.94293070000000001</v>
      </c>
      <c r="B31958">
        <v>7.2309000000000002E-3</v>
      </c>
      <c r="C31958" t="s">
        <v>2</v>
      </c>
    </row>
    <row r="31959" spans="1:3" x14ac:dyDescent="0.2">
      <c r="A31959">
        <v>0.87348250000000005</v>
      </c>
      <c r="B31959">
        <v>2.7201E-3</v>
      </c>
      <c r="C31959" t="s">
        <v>3</v>
      </c>
    </row>
    <row r="31960" spans="1:3" x14ac:dyDescent="0.2">
      <c r="A31960">
        <v>0.83175659999999996</v>
      </c>
      <c r="B31960">
        <v>1.27627E-2</v>
      </c>
      <c r="C31960" t="s">
        <v>4</v>
      </c>
    </row>
    <row r="31961" spans="1:3" x14ac:dyDescent="0.2">
      <c r="A31961">
        <v>0.71550380000000002</v>
      </c>
      <c r="B31961">
        <v>1.9729699999999999E-2</v>
      </c>
      <c r="C31961" t="s">
        <v>5</v>
      </c>
    </row>
    <row r="31962" spans="1:3" x14ac:dyDescent="0.2">
      <c r="A31962">
        <v>0.96430289999999996</v>
      </c>
      <c r="B31962">
        <v>1.29038E-2</v>
      </c>
      <c r="C31962" t="s">
        <v>2</v>
      </c>
    </row>
    <row r="31963" spans="1:3" x14ac:dyDescent="0.2">
      <c r="A31963">
        <v>0.86807060000000003</v>
      </c>
      <c r="B31963">
        <v>2.7789600000000001E-2</v>
      </c>
      <c r="C31963" t="s">
        <v>3</v>
      </c>
    </row>
    <row r="31964" spans="1:3" x14ac:dyDescent="0.2">
      <c r="A31964">
        <v>0.80249000000000004</v>
      </c>
      <c r="B31964">
        <v>3.4541500000000003E-2</v>
      </c>
      <c r="C31964" t="s">
        <v>4</v>
      </c>
    </row>
    <row r="31965" spans="1:3" x14ac:dyDescent="0.2">
      <c r="A31965">
        <v>0.7456026</v>
      </c>
      <c r="B31965">
        <v>3.8879999999999998E-2</v>
      </c>
      <c r="C31965" t="s">
        <v>5</v>
      </c>
    </row>
    <row r="31966" spans="1:3" x14ac:dyDescent="0.2">
      <c r="A31966">
        <v>0.94374919999999995</v>
      </c>
      <c r="B31966">
        <v>7.1396999999999997E-3</v>
      </c>
      <c r="C31966" t="s">
        <v>2</v>
      </c>
    </row>
    <row r="31967" spans="1:3" x14ac:dyDescent="0.2">
      <c r="A31967">
        <v>0.8901888</v>
      </c>
      <c r="B31967">
        <v>1.6647599999999999E-2</v>
      </c>
      <c r="C31967" t="s">
        <v>3</v>
      </c>
    </row>
    <row r="31968" spans="1:3" x14ac:dyDescent="0.2">
      <c r="A31968">
        <v>0.7909988</v>
      </c>
      <c r="B31968">
        <v>5.3892999999999996E-3</v>
      </c>
      <c r="C31968" t="s">
        <v>4</v>
      </c>
    </row>
    <row r="31969" spans="1:3" x14ac:dyDescent="0.2">
      <c r="A31969">
        <v>0.73851990000000001</v>
      </c>
      <c r="B31969">
        <v>6.9595999999999998E-3</v>
      </c>
      <c r="C31969" t="s">
        <v>5</v>
      </c>
    </row>
    <row r="31970" spans="1:3" x14ac:dyDescent="0.2">
      <c r="A31970">
        <v>0.95339759999999996</v>
      </c>
      <c r="B31970">
        <v>4.8511199999999997E-2</v>
      </c>
      <c r="C31970" t="s">
        <v>2</v>
      </c>
    </row>
    <row r="31971" spans="1:3" x14ac:dyDescent="0.2">
      <c r="A31971">
        <v>0.87329699999999999</v>
      </c>
      <c r="B31971">
        <v>4.4271199999999997E-2</v>
      </c>
      <c r="C31971" t="s">
        <v>3</v>
      </c>
    </row>
    <row r="31972" spans="1:3" x14ac:dyDescent="0.2">
      <c r="A31972">
        <v>0.82762800000000003</v>
      </c>
      <c r="B31972">
        <v>5.2519000000000003E-3</v>
      </c>
      <c r="C31972" t="s">
        <v>4</v>
      </c>
    </row>
    <row r="31973" spans="1:3" x14ac:dyDescent="0.2">
      <c r="A31973">
        <v>0.73566690000000001</v>
      </c>
      <c r="B31973">
        <v>1.7529200000000002E-2</v>
      </c>
      <c r="C31973" t="s">
        <v>5</v>
      </c>
    </row>
    <row r="31974" spans="1:3" x14ac:dyDescent="0.2">
      <c r="A31974">
        <v>0.9714798</v>
      </c>
      <c r="B31974">
        <v>1.4234999999999999E-2</v>
      </c>
      <c r="C31974" t="s">
        <v>2</v>
      </c>
    </row>
    <row r="31975" spans="1:3" x14ac:dyDescent="0.2">
      <c r="A31975">
        <v>0.87792369999999997</v>
      </c>
      <c r="B31975">
        <v>3.4077499999999997E-2</v>
      </c>
      <c r="C31975" t="s">
        <v>3</v>
      </c>
    </row>
    <row r="31976" spans="1:3" x14ac:dyDescent="0.2">
      <c r="A31976">
        <v>0.82276300000000002</v>
      </c>
      <c r="B31976">
        <v>4.1427800000000001E-2</v>
      </c>
      <c r="C31976" t="s">
        <v>4</v>
      </c>
    </row>
    <row r="31977" spans="1:3" x14ac:dyDescent="0.2">
      <c r="A31977">
        <v>0.73301400000000005</v>
      </c>
      <c r="B31977">
        <v>1.4192400000000001E-2</v>
      </c>
      <c r="C31977" t="s">
        <v>5</v>
      </c>
    </row>
    <row r="31978" spans="1:3" x14ac:dyDescent="0.2">
      <c r="A31978">
        <v>0.94854769999999999</v>
      </c>
      <c r="B31978">
        <v>3.2754600000000002E-2</v>
      </c>
      <c r="C31978" t="s">
        <v>2</v>
      </c>
    </row>
    <row r="31979" spans="1:3" x14ac:dyDescent="0.2">
      <c r="A31979">
        <v>0.86066290000000001</v>
      </c>
      <c r="B31979">
        <v>9.9802999999999992E-3</v>
      </c>
      <c r="C31979" t="s">
        <v>3</v>
      </c>
    </row>
    <row r="31980" spans="1:3" x14ac:dyDescent="0.2">
      <c r="A31980">
        <v>0.81741549999999996</v>
      </c>
      <c r="B31980">
        <v>4.7932099999999998E-2</v>
      </c>
      <c r="C31980" t="s">
        <v>4</v>
      </c>
    </row>
    <row r="31981" spans="1:3" x14ac:dyDescent="0.2">
      <c r="A31981">
        <v>0.73358570000000001</v>
      </c>
      <c r="B31981">
        <v>3.5316300000000002E-2</v>
      </c>
      <c r="C31981" t="s">
        <v>5</v>
      </c>
    </row>
    <row r="31982" spans="1:3" x14ac:dyDescent="0.2">
      <c r="A31982">
        <v>0.93653949999999997</v>
      </c>
      <c r="B31982">
        <v>3.8920000000000003E-2</v>
      </c>
      <c r="C31982" t="s">
        <v>2</v>
      </c>
    </row>
    <row r="31983" spans="1:3" x14ac:dyDescent="0.2">
      <c r="A31983">
        <v>0.85633130000000002</v>
      </c>
      <c r="B31983">
        <v>9.1508000000000006E-3</v>
      </c>
      <c r="C31983" t="s">
        <v>3</v>
      </c>
    </row>
    <row r="31984" spans="1:3" x14ac:dyDescent="0.2">
      <c r="A31984">
        <v>0.78586180000000005</v>
      </c>
      <c r="B31984">
        <v>2.7645800000000002E-2</v>
      </c>
      <c r="C31984" t="s">
        <v>4</v>
      </c>
    </row>
    <row r="31985" spans="1:3" x14ac:dyDescent="0.2">
      <c r="A31985">
        <v>0.72820430000000003</v>
      </c>
      <c r="B31985">
        <v>4.2962100000000003E-2</v>
      </c>
      <c r="C31985" t="s">
        <v>5</v>
      </c>
    </row>
    <row r="31986" spans="1:3" x14ac:dyDescent="0.2">
      <c r="A31986">
        <v>0.94609560000000004</v>
      </c>
      <c r="B31986">
        <v>4.5131499999999998E-2</v>
      </c>
      <c r="C31986" t="s">
        <v>2</v>
      </c>
    </row>
    <row r="31987" spans="1:3" x14ac:dyDescent="0.2">
      <c r="A31987">
        <v>0.87173990000000001</v>
      </c>
      <c r="B31987">
        <v>4.4127999999999997E-3</v>
      </c>
      <c r="C31987" t="s">
        <v>3</v>
      </c>
    </row>
    <row r="31988" spans="1:3" x14ac:dyDescent="0.2">
      <c r="A31988">
        <v>0.79588619999999999</v>
      </c>
      <c r="B31988">
        <v>3.4083700000000001E-2</v>
      </c>
      <c r="C31988" t="s">
        <v>4</v>
      </c>
    </row>
    <row r="31989" spans="1:3" x14ac:dyDescent="0.2">
      <c r="A31989">
        <v>0.70770880000000003</v>
      </c>
      <c r="B31989">
        <v>4.2005099999999997E-2</v>
      </c>
      <c r="C31989" t="s">
        <v>5</v>
      </c>
    </row>
    <row r="31990" spans="1:3" x14ac:dyDescent="0.2">
      <c r="A31990">
        <v>0.94512019999999997</v>
      </c>
      <c r="B31990">
        <v>2.6034999999999999E-3</v>
      </c>
      <c r="C31990" t="s">
        <v>2</v>
      </c>
    </row>
    <row r="31991" spans="1:3" x14ac:dyDescent="0.2">
      <c r="A31991">
        <v>0.88777240000000002</v>
      </c>
      <c r="B31991">
        <v>5.8833000000000002E-3</v>
      </c>
      <c r="C31991" t="s">
        <v>3</v>
      </c>
    </row>
    <row r="31992" spans="1:3" x14ac:dyDescent="0.2">
      <c r="A31992">
        <v>0.80020190000000002</v>
      </c>
      <c r="B31992">
        <v>3.6257600000000001E-2</v>
      </c>
      <c r="C31992" t="s">
        <v>4</v>
      </c>
    </row>
    <row r="31993" spans="1:3" x14ac:dyDescent="0.2">
      <c r="A31993">
        <v>0.72944779999999998</v>
      </c>
      <c r="B31993">
        <v>2.2770000000000001E-4</v>
      </c>
      <c r="C31993" t="s">
        <v>5</v>
      </c>
    </row>
    <row r="31994" spans="1:3" x14ac:dyDescent="0.2">
      <c r="A31994">
        <v>0.96935360000000004</v>
      </c>
      <c r="B31994">
        <v>3.2227899999999997E-2</v>
      </c>
      <c r="C31994" t="s">
        <v>2</v>
      </c>
    </row>
    <row r="31995" spans="1:3" x14ac:dyDescent="0.2">
      <c r="A31995">
        <v>0.89327540000000005</v>
      </c>
      <c r="B31995">
        <v>3.0082000000000001E-2</v>
      </c>
      <c r="C31995" t="s">
        <v>3</v>
      </c>
    </row>
    <row r="31996" spans="1:3" x14ac:dyDescent="0.2">
      <c r="A31996">
        <v>0.80160339999999997</v>
      </c>
      <c r="B31996">
        <v>4.4073999999999997E-3</v>
      </c>
      <c r="C31996" t="s">
        <v>4</v>
      </c>
    </row>
    <row r="31997" spans="1:3" x14ac:dyDescent="0.2">
      <c r="A31997">
        <v>0.71661969999999997</v>
      </c>
      <c r="B31997">
        <v>2.38938E-2</v>
      </c>
      <c r="C31997" t="s">
        <v>5</v>
      </c>
    </row>
    <row r="31998" spans="1:3" x14ac:dyDescent="0.2">
      <c r="A31998">
        <v>0.97174479999999996</v>
      </c>
      <c r="B31998">
        <v>4.6769999999999998E-4</v>
      </c>
      <c r="C31998" t="s">
        <v>2</v>
      </c>
    </row>
    <row r="31999" spans="1:3" x14ac:dyDescent="0.2">
      <c r="A31999">
        <v>0.85752220000000001</v>
      </c>
      <c r="B31999">
        <v>3.3539899999999997E-2</v>
      </c>
      <c r="C31999" t="s">
        <v>3</v>
      </c>
    </row>
    <row r="32000" spans="1:3" x14ac:dyDescent="0.2">
      <c r="A32000">
        <v>0.81644859999999997</v>
      </c>
      <c r="B32000">
        <v>4.3263999999999997E-2</v>
      </c>
      <c r="C32000" t="s">
        <v>4</v>
      </c>
    </row>
    <row r="32001" spans="1:3" x14ac:dyDescent="0.2">
      <c r="A32001">
        <v>0.70883209999999996</v>
      </c>
      <c r="B32001">
        <v>3.9009200000000001E-2</v>
      </c>
      <c r="C32001" t="s">
        <v>5</v>
      </c>
    </row>
    <row r="32002" spans="1:3" x14ac:dyDescent="0.2">
      <c r="A32002">
        <v>0.95301979999999997</v>
      </c>
      <c r="B32002">
        <v>3.3906699999999998E-2</v>
      </c>
      <c r="C32002" t="s">
        <v>2</v>
      </c>
    </row>
    <row r="32003" spans="1:3" x14ac:dyDescent="0.2">
      <c r="A32003">
        <v>0.85834880000000002</v>
      </c>
      <c r="B32003">
        <v>4.50476E-2</v>
      </c>
      <c r="C32003" t="s">
        <v>3</v>
      </c>
    </row>
    <row r="32004" spans="1:3" x14ac:dyDescent="0.2">
      <c r="A32004">
        <v>0.79232309999999995</v>
      </c>
      <c r="B32004">
        <v>3.4454499999999999E-2</v>
      </c>
      <c r="C32004" t="s">
        <v>4</v>
      </c>
    </row>
    <row r="32005" spans="1:3" x14ac:dyDescent="0.2">
      <c r="A32005">
        <v>0.72890940000000004</v>
      </c>
      <c r="B32005">
        <v>1.5466E-3</v>
      </c>
      <c r="C32005" t="s">
        <v>5</v>
      </c>
    </row>
    <row r="32006" spans="1:3" x14ac:dyDescent="0.2">
      <c r="A32006">
        <v>0.9343844</v>
      </c>
      <c r="B32006">
        <v>1.0133E-2</v>
      </c>
      <c r="C32006" t="s">
        <v>2</v>
      </c>
    </row>
    <row r="32007" spans="1:3" x14ac:dyDescent="0.2">
      <c r="A32007">
        <v>0.89621329999999999</v>
      </c>
      <c r="B32007">
        <v>1.0434000000000001E-3</v>
      </c>
      <c r="C32007" t="s">
        <v>3</v>
      </c>
    </row>
    <row r="32008" spans="1:3" x14ac:dyDescent="0.2">
      <c r="A32008">
        <v>0.78379239999999994</v>
      </c>
      <c r="B32008">
        <v>7.5040000000000003E-4</v>
      </c>
      <c r="C32008" t="s">
        <v>4</v>
      </c>
    </row>
    <row r="32009" spans="1:3" x14ac:dyDescent="0.2">
      <c r="A32009">
        <v>0.71895319999999996</v>
      </c>
      <c r="B32009">
        <v>4.3668699999999998E-2</v>
      </c>
      <c r="C32009" t="s">
        <v>5</v>
      </c>
    </row>
    <row r="32010" spans="1:3" x14ac:dyDescent="0.2">
      <c r="A32010">
        <v>0.94550630000000002</v>
      </c>
      <c r="B32010">
        <v>3.97705E-2</v>
      </c>
      <c r="C32010" t="s">
        <v>2</v>
      </c>
    </row>
    <row r="32011" spans="1:3" x14ac:dyDescent="0.2">
      <c r="A32011">
        <v>0.89209919999999998</v>
      </c>
      <c r="B32011">
        <v>1.495E-2</v>
      </c>
      <c r="C32011" t="s">
        <v>3</v>
      </c>
    </row>
    <row r="32012" spans="1:3" x14ac:dyDescent="0.2">
      <c r="A32012">
        <v>0.78524709999999998</v>
      </c>
      <c r="B32012">
        <v>3.0966400000000002E-2</v>
      </c>
      <c r="C32012" t="s">
        <v>4</v>
      </c>
    </row>
    <row r="32013" spans="1:3" x14ac:dyDescent="0.2">
      <c r="A32013">
        <v>0.74711079999999996</v>
      </c>
      <c r="B32013">
        <v>1.0541999999999999E-2</v>
      </c>
      <c r="C32013" t="s">
        <v>5</v>
      </c>
    </row>
    <row r="32014" spans="1:3" x14ac:dyDescent="0.2">
      <c r="A32014">
        <v>0.93622810000000001</v>
      </c>
      <c r="B32014">
        <v>1.0149500000000001E-2</v>
      </c>
      <c r="C32014" t="s">
        <v>2</v>
      </c>
    </row>
    <row r="32015" spans="1:3" x14ac:dyDescent="0.2">
      <c r="A32015">
        <v>0.87027960000000004</v>
      </c>
      <c r="B32015">
        <v>1.4977600000000001E-2</v>
      </c>
      <c r="C32015" t="s">
        <v>3</v>
      </c>
    </row>
    <row r="32016" spans="1:3" x14ac:dyDescent="0.2">
      <c r="A32016">
        <v>0.79291420000000001</v>
      </c>
      <c r="B32016">
        <v>7.0825999999999997E-3</v>
      </c>
      <c r="C32016" t="s">
        <v>4</v>
      </c>
    </row>
    <row r="32017" spans="1:3" x14ac:dyDescent="0.2">
      <c r="A32017">
        <v>0.72111670000000005</v>
      </c>
      <c r="B32017">
        <v>4.6937100000000002E-2</v>
      </c>
      <c r="C32017" t="s">
        <v>5</v>
      </c>
    </row>
    <row r="32018" spans="1:3" x14ac:dyDescent="0.2">
      <c r="A32018">
        <v>0.92445880000000002</v>
      </c>
      <c r="B32018">
        <v>4.0903099999999998E-2</v>
      </c>
      <c r="C32018" t="s">
        <v>2</v>
      </c>
    </row>
    <row r="32019" spans="1:3" x14ac:dyDescent="0.2">
      <c r="A32019">
        <v>0.85878299999999996</v>
      </c>
      <c r="B32019">
        <v>2.63158E-2</v>
      </c>
      <c r="C32019" t="s">
        <v>3</v>
      </c>
    </row>
    <row r="32020" spans="1:3" x14ac:dyDescent="0.2">
      <c r="A32020">
        <v>0.77104980000000001</v>
      </c>
      <c r="B32020">
        <v>3.3181799999999997E-2</v>
      </c>
      <c r="C32020" t="s">
        <v>4</v>
      </c>
    </row>
    <row r="32021" spans="1:3" x14ac:dyDescent="0.2">
      <c r="A32021">
        <v>0.72019690000000003</v>
      </c>
      <c r="B32021">
        <v>4.3651700000000002E-2</v>
      </c>
      <c r="C32021" t="s">
        <v>5</v>
      </c>
    </row>
    <row r="32022" spans="1:3" x14ac:dyDescent="0.2">
      <c r="A32022">
        <v>0.93305610000000005</v>
      </c>
      <c r="B32022">
        <v>2.7197699999999998E-2</v>
      </c>
      <c r="C32022" t="s">
        <v>2</v>
      </c>
    </row>
    <row r="32023" spans="1:3" x14ac:dyDescent="0.2">
      <c r="A32023">
        <v>0.87921830000000001</v>
      </c>
      <c r="B32023">
        <v>1.5153700000000001E-2</v>
      </c>
      <c r="C32023" t="s">
        <v>3</v>
      </c>
    </row>
    <row r="32024" spans="1:3" x14ac:dyDescent="0.2">
      <c r="A32024">
        <v>0.81689129999999999</v>
      </c>
      <c r="B32024">
        <v>3.4343400000000003E-2</v>
      </c>
      <c r="C32024" t="s">
        <v>4</v>
      </c>
    </row>
    <row r="32025" spans="1:3" x14ac:dyDescent="0.2">
      <c r="A32025">
        <v>0.72733230000000004</v>
      </c>
      <c r="B32025">
        <v>1.5489299999999999E-2</v>
      </c>
      <c r="C32025" t="s">
        <v>5</v>
      </c>
    </row>
    <row r="32026" spans="1:3" x14ac:dyDescent="0.2">
      <c r="A32026">
        <v>0.9648757</v>
      </c>
      <c r="B32026">
        <v>3.6526999999999997E-2</v>
      </c>
      <c r="C32026" t="s">
        <v>2</v>
      </c>
    </row>
    <row r="32027" spans="1:3" x14ac:dyDescent="0.2">
      <c r="A32027">
        <v>0.89394490000000004</v>
      </c>
      <c r="B32027">
        <v>2.7764999999999999E-3</v>
      </c>
      <c r="C32027" t="s">
        <v>3</v>
      </c>
    </row>
    <row r="32028" spans="1:3" x14ac:dyDescent="0.2">
      <c r="A32028">
        <v>0.77203790000000005</v>
      </c>
      <c r="B32028">
        <v>1.0093000000000001E-3</v>
      </c>
      <c r="C32028" t="s">
        <v>4</v>
      </c>
    </row>
    <row r="32029" spans="1:3" x14ac:dyDescent="0.2">
      <c r="A32029">
        <v>0.73386099999999999</v>
      </c>
      <c r="B32029">
        <v>1.25667E-2</v>
      </c>
      <c r="C32029" t="s">
        <v>5</v>
      </c>
    </row>
    <row r="32030" spans="1:3" x14ac:dyDescent="0.2">
      <c r="A32030">
        <v>0.95074530000000002</v>
      </c>
      <c r="B32030">
        <v>1.36034E-2</v>
      </c>
      <c r="C32030" t="s">
        <v>2</v>
      </c>
    </row>
    <row r="32031" spans="1:3" x14ac:dyDescent="0.2">
      <c r="A32031">
        <v>0.89071350000000005</v>
      </c>
      <c r="B32031">
        <v>2.9055999999999998E-2</v>
      </c>
      <c r="C32031" t="s">
        <v>3</v>
      </c>
    </row>
    <row r="32032" spans="1:3" x14ac:dyDescent="0.2">
      <c r="A32032">
        <v>0.77992479999999997</v>
      </c>
      <c r="B32032">
        <v>1.9824100000000001E-2</v>
      </c>
      <c r="C32032" t="s">
        <v>4</v>
      </c>
    </row>
    <row r="32033" spans="1:3" x14ac:dyDescent="0.2">
      <c r="A32033">
        <v>0.69765520000000003</v>
      </c>
      <c r="B32033">
        <v>2.2740400000000001E-2</v>
      </c>
      <c r="C32033" t="s">
        <v>5</v>
      </c>
    </row>
    <row r="32034" spans="1:3" x14ac:dyDescent="0.2">
      <c r="A32034">
        <v>0.94879270000000004</v>
      </c>
      <c r="B32034">
        <v>2.3946800000000001E-2</v>
      </c>
      <c r="C32034" t="s">
        <v>2</v>
      </c>
    </row>
    <row r="32035" spans="1:3" x14ac:dyDescent="0.2">
      <c r="A32035">
        <v>0.875834</v>
      </c>
      <c r="B32035">
        <v>1.93499E-2</v>
      </c>
      <c r="C32035" t="s">
        <v>3</v>
      </c>
    </row>
    <row r="32036" spans="1:3" x14ac:dyDescent="0.2">
      <c r="A32036">
        <v>0.79446260000000002</v>
      </c>
      <c r="B32036">
        <v>4.69959E-2</v>
      </c>
      <c r="C32036" t="s">
        <v>4</v>
      </c>
    </row>
    <row r="32037" spans="1:3" x14ac:dyDescent="0.2">
      <c r="A32037">
        <v>0.71653549999999999</v>
      </c>
      <c r="B32037">
        <v>1.8446400000000002E-2</v>
      </c>
      <c r="C32037" t="s">
        <v>5</v>
      </c>
    </row>
    <row r="32038" spans="1:3" x14ac:dyDescent="0.2">
      <c r="A32038">
        <v>0.94045069999999997</v>
      </c>
      <c r="B32038">
        <v>2.8281799999999999E-2</v>
      </c>
      <c r="C32038" t="s">
        <v>2</v>
      </c>
    </row>
    <row r="32039" spans="1:3" x14ac:dyDescent="0.2">
      <c r="A32039">
        <v>0.85005960000000003</v>
      </c>
      <c r="B32039">
        <v>2.31396E-2</v>
      </c>
      <c r="C32039" t="s">
        <v>3</v>
      </c>
    </row>
    <row r="32040" spans="1:3" x14ac:dyDescent="0.2">
      <c r="A32040">
        <v>0.77109890000000003</v>
      </c>
      <c r="B32040">
        <v>3.8770600000000002E-2</v>
      </c>
      <c r="C32040" t="s">
        <v>4</v>
      </c>
    </row>
    <row r="32041" spans="1:3" x14ac:dyDescent="0.2">
      <c r="A32041">
        <v>0.72270699999999999</v>
      </c>
      <c r="B32041">
        <v>1.5072E-2</v>
      </c>
      <c r="C32041" t="s">
        <v>5</v>
      </c>
    </row>
    <row r="32042" spans="1:3" x14ac:dyDescent="0.2">
      <c r="A32042">
        <v>0.91556349999999997</v>
      </c>
      <c r="B32042">
        <v>6.3119999999999999E-3</v>
      </c>
      <c r="C32042" t="s">
        <v>2</v>
      </c>
    </row>
    <row r="32043" spans="1:3" x14ac:dyDescent="0.2">
      <c r="A32043">
        <v>0.88424789999999998</v>
      </c>
      <c r="B32043">
        <v>3.4043799999999999E-2</v>
      </c>
      <c r="C32043" t="s">
        <v>3</v>
      </c>
    </row>
    <row r="32044" spans="1:3" x14ac:dyDescent="0.2">
      <c r="A32044">
        <v>0.77373809999999998</v>
      </c>
      <c r="B32044">
        <v>4.26787E-2</v>
      </c>
      <c r="C32044" t="s">
        <v>4</v>
      </c>
    </row>
    <row r="32045" spans="1:3" x14ac:dyDescent="0.2">
      <c r="A32045">
        <v>0.72225240000000002</v>
      </c>
      <c r="B32045">
        <v>3.7894499999999998E-2</v>
      </c>
      <c r="C32045" t="s">
        <v>5</v>
      </c>
    </row>
    <row r="32046" spans="1:3" x14ac:dyDescent="0.2">
      <c r="A32046">
        <v>0.9592406</v>
      </c>
      <c r="B32046">
        <v>1.56034E-2</v>
      </c>
      <c r="C32046" t="s">
        <v>2</v>
      </c>
    </row>
    <row r="32047" spans="1:3" x14ac:dyDescent="0.2">
      <c r="A32047">
        <v>0.86143579999999997</v>
      </c>
      <c r="B32047">
        <v>5.7209000000000001E-3</v>
      </c>
      <c r="C32047" t="s">
        <v>3</v>
      </c>
    </row>
    <row r="32048" spans="1:3" x14ac:dyDescent="0.2">
      <c r="A32048">
        <v>0.77401719999999996</v>
      </c>
      <c r="B32048">
        <v>4.8975499999999998E-2</v>
      </c>
      <c r="C32048" t="s">
        <v>4</v>
      </c>
    </row>
    <row r="32049" spans="1:3" x14ac:dyDescent="0.2">
      <c r="A32049">
        <v>0.69064550000000002</v>
      </c>
      <c r="B32049">
        <v>3.3629800000000001E-2</v>
      </c>
      <c r="C32049" t="s">
        <v>5</v>
      </c>
    </row>
    <row r="32050" spans="1:3" x14ac:dyDescent="0.2">
      <c r="A32050">
        <v>0.92260949999999997</v>
      </c>
      <c r="B32050">
        <v>1.8943499999999999E-2</v>
      </c>
      <c r="C32050" t="s">
        <v>2</v>
      </c>
    </row>
    <row r="32051" spans="1:3" x14ac:dyDescent="0.2">
      <c r="A32051">
        <v>0.88632730000000004</v>
      </c>
      <c r="B32051">
        <v>1.0152599999999999E-2</v>
      </c>
      <c r="C32051" t="s">
        <v>3</v>
      </c>
    </row>
    <row r="32052" spans="1:3" x14ac:dyDescent="0.2">
      <c r="A32052">
        <v>0.81105210000000005</v>
      </c>
      <c r="B32052">
        <v>1.3559399999999999E-2</v>
      </c>
      <c r="C32052" t="s">
        <v>4</v>
      </c>
    </row>
    <row r="32053" spans="1:3" x14ac:dyDescent="0.2">
      <c r="A32053">
        <v>0.69940910000000001</v>
      </c>
      <c r="B32053">
        <v>1.7181499999999999E-2</v>
      </c>
      <c r="C32053" t="s">
        <v>5</v>
      </c>
    </row>
    <row r="32054" spans="1:3" x14ac:dyDescent="0.2">
      <c r="A32054">
        <v>0.94184630000000003</v>
      </c>
      <c r="B32054">
        <v>4.6776400000000003E-2</v>
      </c>
      <c r="C32054" t="s">
        <v>2</v>
      </c>
    </row>
    <row r="32055" spans="1:3" x14ac:dyDescent="0.2">
      <c r="A32055">
        <v>0.85672919999999997</v>
      </c>
      <c r="B32055">
        <v>5.1935000000000002E-3</v>
      </c>
      <c r="C32055" t="s">
        <v>3</v>
      </c>
    </row>
    <row r="32056" spans="1:3" x14ac:dyDescent="0.2">
      <c r="A32056">
        <v>0.78626370000000001</v>
      </c>
      <c r="B32056">
        <v>5.5983999999999999E-3</v>
      </c>
      <c r="C32056" t="s">
        <v>4</v>
      </c>
    </row>
    <row r="32057" spans="1:3" x14ac:dyDescent="0.2">
      <c r="A32057">
        <v>0.6915211</v>
      </c>
      <c r="B32057">
        <v>4.8337600000000001E-2</v>
      </c>
      <c r="C32057" t="s">
        <v>5</v>
      </c>
    </row>
    <row r="32058" spans="1:3" x14ac:dyDescent="0.2">
      <c r="A32058">
        <v>0.93069860000000004</v>
      </c>
      <c r="B32058">
        <v>1.0554300000000001E-2</v>
      </c>
      <c r="C32058" t="s">
        <v>2</v>
      </c>
    </row>
    <row r="32059" spans="1:3" x14ac:dyDescent="0.2">
      <c r="A32059">
        <v>0.85384890000000002</v>
      </c>
      <c r="B32059">
        <v>8.0373000000000007E-3</v>
      </c>
      <c r="C32059" t="s">
        <v>3</v>
      </c>
    </row>
    <row r="32060" spans="1:3" x14ac:dyDescent="0.2">
      <c r="A32060">
        <v>0.79313020000000001</v>
      </c>
      <c r="B32060">
        <v>4.7881E-2</v>
      </c>
      <c r="C32060" t="s">
        <v>4</v>
      </c>
    </row>
    <row r="32061" spans="1:3" x14ac:dyDescent="0.2">
      <c r="A32061">
        <v>0.71360440000000003</v>
      </c>
      <c r="B32061">
        <v>1.2711000000000001E-3</v>
      </c>
      <c r="C32061" t="s">
        <v>5</v>
      </c>
    </row>
    <row r="32062" spans="1:3" x14ac:dyDescent="0.2">
      <c r="A32062">
        <v>0.9324597</v>
      </c>
      <c r="B32062">
        <v>1.03041E-2</v>
      </c>
      <c r="C32062" t="s">
        <v>2</v>
      </c>
    </row>
    <row r="32063" spans="1:3" x14ac:dyDescent="0.2">
      <c r="A32063">
        <v>0.86173960000000005</v>
      </c>
      <c r="B32063">
        <v>2.6138000000000002E-2</v>
      </c>
      <c r="C32063" t="s">
        <v>3</v>
      </c>
    </row>
    <row r="32064" spans="1:3" x14ac:dyDescent="0.2">
      <c r="A32064">
        <v>0.80828500000000003</v>
      </c>
      <c r="B32064">
        <v>2.6263100000000001E-2</v>
      </c>
      <c r="C32064" t="s">
        <v>4</v>
      </c>
    </row>
    <row r="32065" spans="1:3" x14ac:dyDescent="0.2">
      <c r="A32065">
        <v>0.68643940000000003</v>
      </c>
      <c r="B32065">
        <v>4.9859300000000002E-2</v>
      </c>
      <c r="C32065" t="s">
        <v>5</v>
      </c>
    </row>
    <row r="32066" spans="1:3" x14ac:dyDescent="0.2">
      <c r="A32066">
        <v>0.91035889999999997</v>
      </c>
      <c r="B32066">
        <v>1.2648E-3</v>
      </c>
      <c r="C32066" t="s">
        <v>2</v>
      </c>
    </row>
    <row r="32067" spans="1:3" x14ac:dyDescent="0.2">
      <c r="A32067">
        <v>0.83791369999999998</v>
      </c>
      <c r="B32067">
        <v>4.2788000000000001E-3</v>
      </c>
      <c r="C32067" t="s">
        <v>3</v>
      </c>
    </row>
    <row r="32068" spans="1:3" x14ac:dyDescent="0.2">
      <c r="A32068">
        <v>0.76126629999999995</v>
      </c>
      <c r="B32068">
        <v>1.3454000000000001E-3</v>
      </c>
      <c r="C32068" t="s">
        <v>4</v>
      </c>
    </row>
    <row r="32069" spans="1:3" x14ac:dyDescent="0.2">
      <c r="A32069">
        <v>0.72896490000000003</v>
      </c>
      <c r="B32069">
        <v>2.3373000000000001E-2</v>
      </c>
      <c r="C32069" t="s">
        <v>5</v>
      </c>
    </row>
    <row r="32070" spans="1:3" x14ac:dyDescent="0.2">
      <c r="A32070">
        <v>0.92266479999999995</v>
      </c>
      <c r="B32070">
        <v>3.7790200000000003E-2</v>
      </c>
      <c r="C32070" t="s">
        <v>2</v>
      </c>
    </row>
    <row r="32071" spans="1:3" x14ac:dyDescent="0.2">
      <c r="A32071">
        <v>0.83827169999999995</v>
      </c>
      <c r="B32071">
        <v>7.3452999999999999E-3</v>
      </c>
      <c r="C32071" t="s">
        <v>3</v>
      </c>
    </row>
    <row r="32072" spans="1:3" x14ac:dyDescent="0.2">
      <c r="A32072">
        <v>0.76038130000000004</v>
      </c>
      <c r="B32072">
        <v>4.2576700000000002E-2</v>
      </c>
      <c r="C32072" t="s">
        <v>4</v>
      </c>
    </row>
    <row r="32073" spans="1:3" x14ac:dyDescent="0.2">
      <c r="A32073">
        <v>0.72184000000000004</v>
      </c>
      <c r="B32073">
        <v>2.2307400000000002E-2</v>
      </c>
      <c r="C32073" t="s">
        <v>5</v>
      </c>
    </row>
    <row r="32074" spans="1:3" x14ac:dyDescent="0.2">
      <c r="A32074">
        <v>0.93467290000000003</v>
      </c>
      <c r="B32074">
        <v>1.3219999999999999E-4</v>
      </c>
      <c r="C32074" t="s">
        <v>2</v>
      </c>
    </row>
    <row r="32075" spans="1:3" x14ac:dyDescent="0.2">
      <c r="A32075">
        <v>0.8488078</v>
      </c>
      <c r="B32075">
        <v>2.3213299999999999E-2</v>
      </c>
      <c r="C32075" t="s">
        <v>3</v>
      </c>
    </row>
    <row r="32076" spans="1:3" x14ac:dyDescent="0.2">
      <c r="A32076">
        <v>0.78516949999999996</v>
      </c>
      <c r="B32076">
        <v>1.6466E-3</v>
      </c>
      <c r="C32076" t="s">
        <v>4</v>
      </c>
    </row>
    <row r="32077" spans="1:3" x14ac:dyDescent="0.2">
      <c r="A32077">
        <v>0.71975290000000003</v>
      </c>
      <c r="B32077">
        <v>4.9232400000000003E-2</v>
      </c>
      <c r="C32077" t="s">
        <v>5</v>
      </c>
    </row>
    <row r="32078" spans="1:3" x14ac:dyDescent="0.2">
      <c r="A32078">
        <v>0.95090520000000001</v>
      </c>
      <c r="B32078">
        <v>4.1503E-3</v>
      </c>
      <c r="C32078" t="s">
        <v>2</v>
      </c>
    </row>
    <row r="32079" spans="1:3" x14ac:dyDescent="0.2">
      <c r="A32079">
        <v>0.83405220000000002</v>
      </c>
      <c r="B32079">
        <v>1.8711999999999999E-3</v>
      </c>
      <c r="C32079" t="s">
        <v>3</v>
      </c>
    </row>
    <row r="32080" spans="1:3" x14ac:dyDescent="0.2">
      <c r="A32080">
        <v>0.76305750000000006</v>
      </c>
      <c r="B32080">
        <v>3.5254899999999999E-2</v>
      </c>
      <c r="C32080" t="s">
        <v>4</v>
      </c>
    </row>
    <row r="32081" spans="1:3" x14ac:dyDescent="0.2">
      <c r="A32081">
        <v>0.72740249999999995</v>
      </c>
      <c r="B32081">
        <v>1.7414099999999998E-2</v>
      </c>
      <c r="C32081" t="s">
        <v>5</v>
      </c>
    </row>
    <row r="32082" spans="1:3" x14ac:dyDescent="0.2">
      <c r="A32082">
        <v>0.94993930000000004</v>
      </c>
      <c r="B32082">
        <v>2.5467699999999999E-2</v>
      </c>
      <c r="C32082" t="s">
        <v>2</v>
      </c>
    </row>
    <row r="32083" spans="1:3" x14ac:dyDescent="0.2">
      <c r="A32083">
        <v>0.86008399999999996</v>
      </c>
      <c r="B32083">
        <v>4.6567999999999998E-2</v>
      </c>
      <c r="C32083" t="s">
        <v>3</v>
      </c>
    </row>
    <row r="32084" spans="1:3" x14ac:dyDescent="0.2">
      <c r="A32084">
        <v>0.77144509999999999</v>
      </c>
      <c r="B32084">
        <v>3.7575600000000001E-2</v>
      </c>
      <c r="C32084" t="s">
        <v>4</v>
      </c>
    </row>
    <row r="32085" spans="1:3" x14ac:dyDescent="0.2">
      <c r="A32085">
        <v>0.70795920000000001</v>
      </c>
      <c r="B32085">
        <v>4.2924900000000002E-2</v>
      </c>
      <c r="C32085" t="s">
        <v>5</v>
      </c>
    </row>
    <row r="32086" spans="1:3" x14ac:dyDescent="0.2">
      <c r="A32086">
        <v>0.9534068</v>
      </c>
      <c r="B32086">
        <v>1.38455E-2</v>
      </c>
      <c r="C32086" t="s">
        <v>2</v>
      </c>
    </row>
    <row r="32087" spans="1:3" x14ac:dyDescent="0.2">
      <c r="A32087">
        <v>0.85069819999999996</v>
      </c>
      <c r="B32087">
        <v>1.52728E-2</v>
      </c>
      <c r="C32087" t="s">
        <v>3</v>
      </c>
    </row>
    <row r="32088" spans="1:3" x14ac:dyDescent="0.2">
      <c r="A32088">
        <v>0.78230230000000001</v>
      </c>
      <c r="B32088">
        <v>2.9020500000000001E-2</v>
      </c>
      <c r="C32088" t="s">
        <v>4</v>
      </c>
    </row>
    <row r="32089" spans="1:3" x14ac:dyDescent="0.2">
      <c r="A32089">
        <v>0.72843659999999999</v>
      </c>
      <c r="B32089">
        <v>1.25723E-2</v>
      </c>
      <c r="C32089" t="s">
        <v>5</v>
      </c>
    </row>
    <row r="32090" spans="1:3" x14ac:dyDescent="0.2">
      <c r="A32090">
        <v>0.93839360000000005</v>
      </c>
      <c r="B32090">
        <v>4.0813700000000001E-2</v>
      </c>
      <c r="C32090" t="s">
        <v>2</v>
      </c>
    </row>
    <row r="32091" spans="1:3" x14ac:dyDescent="0.2">
      <c r="A32091">
        <v>0.84838979999999997</v>
      </c>
      <c r="B32091">
        <v>2.7194699999999999E-2</v>
      </c>
      <c r="C32091" t="s">
        <v>3</v>
      </c>
    </row>
    <row r="32092" spans="1:3" x14ac:dyDescent="0.2">
      <c r="A32092">
        <v>0.75467390000000001</v>
      </c>
      <c r="B32092">
        <v>3.12371E-2</v>
      </c>
      <c r="C32092" t="s">
        <v>4</v>
      </c>
    </row>
    <row r="32093" spans="1:3" x14ac:dyDescent="0.2">
      <c r="A32093">
        <v>0.70066779999999995</v>
      </c>
      <c r="B32093">
        <v>4.64076E-2</v>
      </c>
      <c r="C32093" t="s">
        <v>5</v>
      </c>
    </row>
    <row r="32094" spans="1:3" x14ac:dyDescent="0.2">
      <c r="A32094">
        <v>0.94892480000000001</v>
      </c>
      <c r="B32094">
        <v>2.4559999999999998E-3</v>
      </c>
      <c r="C32094" t="s">
        <v>2</v>
      </c>
    </row>
    <row r="32095" spans="1:3" x14ac:dyDescent="0.2">
      <c r="A32095">
        <v>0.8293412</v>
      </c>
      <c r="B32095">
        <v>4.3061799999999997E-2</v>
      </c>
      <c r="C32095" t="s">
        <v>3</v>
      </c>
    </row>
    <row r="32096" spans="1:3" x14ac:dyDescent="0.2">
      <c r="A32096">
        <v>0.77962569999999998</v>
      </c>
      <c r="B32096">
        <v>4.5531500000000003E-2</v>
      </c>
      <c r="C32096" t="s">
        <v>4</v>
      </c>
    </row>
    <row r="32097" spans="1:3" x14ac:dyDescent="0.2">
      <c r="A32097">
        <v>0.68376170000000003</v>
      </c>
      <c r="B32097">
        <v>3.1278599999999997E-2</v>
      </c>
      <c r="C32097" t="s">
        <v>5</v>
      </c>
    </row>
    <row r="32098" spans="1:3" x14ac:dyDescent="0.2">
      <c r="A32098">
        <v>0.94003009999999998</v>
      </c>
      <c r="B32098">
        <v>3.9659800000000002E-2</v>
      </c>
      <c r="C32098" t="s">
        <v>2</v>
      </c>
    </row>
    <row r="32099" spans="1:3" x14ac:dyDescent="0.2">
      <c r="A32099">
        <v>0.85955870000000001</v>
      </c>
      <c r="B32099">
        <v>6.8678999999999997E-3</v>
      </c>
      <c r="C32099" t="s">
        <v>3</v>
      </c>
    </row>
    <row r="32100" spans="1:3" x14ac:dyDescent="0.2">
      <c r="A32100">
        <v>0.77732860000000004</v>
      </c>
      <c r="B32100">
        <v>4.3045100000000003E-2</v>
      </c>
      <c r="C32100" t="s">
        <v>4</v>
      </c>
    </row>
    <row r="32101" spans="1:3" x14ac:dyDescent="0.2">
      <c r="A32101">
        <v>0.70759229999999995</v>
      </c>
      <c r="B32101">
        <v>3.3029900000000001E-2</v>
      </c>
      <c r="C32101" t="s">
        <v>5</v>
      </c>
    </row>
    <row r="32102" spans="1:3" x14ac:dyDescent="0.2">
      <c r="A32102">
        <v>0.93097390000000002</v>
      </c>
      <c r="B32102">
        <v>1.6762999999999999E-3</v>
      </c>
      <c r="C32102" t="s">
        <v>2</v>
      </c>
    </row>
    <row r="32103" spans="1:3" x14ac:dyDescent="0.2">
      <c r="A32103">
        <v>0.85095189999999998</v>
      </c>
      <c r="B32103">
        <v>2.7050899999999999E-2</v>
      </c>
      <c r="C32103" t="s">
        <v>3</v>
      </c>
    </row>
    <row r="32104" spans="1:3" x14ac:dyDescent="0.2">
      <c r="A32104">
        <v>0.77028790000000003</v>
      </c>
      <c r="B32104">
        <v>3.4056700000000002E-2</v>
      </c>
      <c r="C32104" t="s">
        <v>4</v>
      </c>
    </row>
    <row r="32105" spans="1:3" x14ac:dyDescent="0.2">
      <c r="A32105">
        <v>0.70234229999999997</v>
      </c>
      <c r="B32105">
        <v>1.8478000000000001E-2</v>
      </c>
      <c r="C32105" t="s">
        <v>5</v>
      </c>
    </row>
    <row r="32106" spans="1:3" x14ac:dyDescent="0.2">
      <c r="A32106">
        <v>0.93820709999999996</v>
      </c>
      <c r="B32106">
        <v>3.637E-3</v>
      </c>
      <c r="C32106" t="s">
        <v>2</v>
      </c>
    </row>
    <row r="32107" spans="1:3" x14ac:dyDescent="0.2">
      <c r="A32107">
        <v>0.85748080000000004</v>
      </c>
      <c r="B32107">
        <v>4.90552E-2</v>
      </c>
      <c r="C32107" t="s">
        <v>3</v>
      </c>
    </row>
    <row r="32108" spans="1:3" x14ac:dyDescent="0.2">
      <c r="A32108">
        <v>0.79371349999999996</v>
      </c>
      <c r="B32108">
        <v>6.4105000000000004E-3</v>
      </c>
      <c r="C32108" t="s">
        <v>4</v>
      </c>
    </row>
    <row r="32109" spans="1:3" x14ac:dyDescent="0.2">
      <c r="A32109">
        <v>0.70490770000000003</v>
      </c>
      <c r="B32109">
        <v>4.6247900000000002E-2</v>
      </c>
      <c r="C32109" t="s">
        <v>5</v>
      </c>
    </row>
    <row r="32110" spans="1:3" x14ac:dyDescent="0.2">
      <c r="A32110">
        <v>0.903474</v>
      </c>
      <c r="B32110">
        <v>1.7475999999999998E-2</v>
      </c>
      <c r="C32110" t="s">
        <v>2</v>
      </c>
    </row>
    <row r="32111" spans="1:3" x14ac:dyDescent="0.2">
      <c r="A32111">
        <v>0.85366690000000001</v>
      </c>
      <c r="B32111">
        <v>4.0660300000000003E-2</v>
      </c>
      <c r="C32111" t="s">
        <v>3</v>
      </c>
    </row>
    <row r="32112" spans="1:3" x14ac:dyDescent="0.2">
      <c r="A32112">
        <v>0.7894196</v>
      </c>
      <c r="B32112">
        <v>6.6337999999999996E-3</v>
      </c>
      <c r="C32112" t="s">
        <v>4</v>
      </c>
    </row>
    <row r="32113" spans="1:3" x14ac:dyDescent="0.2">
      <c r="A32113">
        <v>0.72035039999999995</v>
      </c>
      <c r="B32113">
        <v>5.4330999999999997E-3</v>
      </c>
      <c r="C32113" t="s">
        <v>5</v>
      </c>
    </row>
    <row r="32114" spans="1:3" x14ac:dyDescent="0.2">
      <c r="A32114">
        <v>0.90236349999999999</v>
      </c>
      <c r="B32114">
        <v>1.76369E-2</v>
      </c>
      <c r="C32114" t="s">
        <v>2</v>
      </c>
    </row>
    <row r="32115" spans="1:3" x14ac:dyDescent="0.2">
      <c r="A32115">
        <v>0.83106270000000004</v>
      </c>
      <c r="B32115">
        <v>2.2109999999999999E-3</v>
      </c>
      <c r="C32115" t="s">
        <v>3</v>
      </c>
    </row>
    <row r="32116" spans="1:3" x14ac:dyDescent="0.2">
      <c r="A32116">
        <v>0.75646610000000003</v>
      </c>
      <c r="B32116">
        <v>8.8964999999999999E-3</v>
      </c>
      <c r="C32116" t="s">
        <v>4</v>
      </c>
    </row>
    <row r="32117" spans="1:3" x14ac:dyDescent="0.2">
      <c r="A32117">
        <v>0.70729120000000001</v>
      </c>
      <c r="B32117">
        <v>4.2997199999999999E-2</v>
      </c>
      <c r="C32117" t="s">
        <v>5</v>
      </c>
    </row>
    <row r="32118" spans="1:3" x14ac:dyDescent="0.2">
      <c r="A32118">
        <v>0.92368969999999995</v>
      </c>
      <c r="B32118">
        <v>2.5776000000000002E-3</v>
      </c>
      <c r="C32118" t="s">
        <v>2</v>
      </c>
    </row>
    <row r="32119" spans="1:3" x14ac:dyDescent="0.2">
      <c r="A32119">
        <v>0.86937929999999997</v>
      </c>
      <c r="B32119">
        <v>4.8489699999999997E-2</v>
      </c>
      <c r="C32119" t="s">
        <v>3</v>
      </c>
    </row>
    <row r="32120" spans="1:3" x14ac:dyDescent="0.2">
      <c r="A32120">
        <v>0.78288990000000003</v>
      </c>
      <c r="B32120">
        <v>2.0638799999999999E-2</v>
      </c>
      <c r="C32120" t="s">
        <v>4</v>
      </c>
    </row>
    <row r="32121" spans="1:3" x14ac:dyDescent="0.2">
      <c r="A32121">
        <v>0.68926149999999997</v>
      </c>
      <c r="B32121">
        <v>4.3708299999999999E-2</v>
      </c>
      <c r="C32121" t="s">
        <v>5</v>
      </c>
    </row>
    <row r="32122" spans="1:3" x14ac:dyDescent="0.2">
      <c r="A32122">
        <v>0.9208288</v>
      </c>
      <c r="B32122">
        <v>1.54666E-2</v>
      </c>
      <c r="C32122" t="s">
        <v>2</v>
      </c>
    </row>
    <row r="32123" spans="1:3" x14ac:dyDescent="0.2">
      <c r="A32123">
        <v>0.85336520000000005</v>
      </c>
      <c r="B32123">
        <v>4.9990899999999998E-2</v>
      </c>
      <c r="C32123" t="s">
        <v>3</v>
      </c>
    </row>
    <row r="32124" spans="1:3" x14ac:dyDescent="0.2">
      <c r="A32124">
        <v>0.7510791</v>
      </c>
      <c r="B32124">
        <v>9.6562999999999996E-3</v>
      </c>
      <c r="C32124" t="s">
        <v>4</v>
      </c>
    </row>
    <row r="32125" spans="1:3" x14ac:dyDescent="0.2">
      <c r="A32125">
        <v>0.70968160000000002</v>
      </c>
      <c r="B32125">
        <v>9.0481999999999993E-3</v>
      </c>
      <c r="C32125" t="s">
        <v>5</v>
      </c>
    </row>
    <row r="32126" spans="1:3" x14ac:dyDescent="0.2">
      <c r="A32126">
        <v>0.93295260000000002</v>
      </c>
      <c r="B32126">
        <v>4.6603199999999997E-2</v>
      </c>
      <c r="C32126" t="s">
        <v>2</v>
      </c>
    </row>
    <row r="32127" spans="1:3" x14ac:dyDescent="0.2">
      <c r="A32127">
        <v>0.850715</v>
      </c>
      <c r="B32127">
        <v>6.715E-4</v>
      </c>
      <c r="C32127" t="s">
        <v>3</v>
      </c>
    </row>
    <row r="32128" spans="1:3" x14ac:dyDescent="0.2">
      <c r="A32128">
        <v>0.76709329999999998</v>
      </c>
      <c r="B32128">
        <v>4.25571E-2</v>
      </c>
      <c r="C32128" t="s">
        <v>4</v>
      </c>
    </row>
    <row r="32129" spans="1:3" x14ac:dyDescent="0.2">
      <c r="A32129">
        <v>0.71358239999999995</v>
      </c>
      <c r="B32129">
        <v>3.9376399999999999E-2</v>
      </c>
      <c r="C32129" t="s">
        <v>5</v>
      </c>
    </row>
    <row r="32130" spans="1:3" x14ac:dyDescent="0.2">
      <c r="A32130">
        <v>0.92979800000000001</v>
      </c>
      <c r="B32130">
        <v>1.7813300000000001E-2</v>
      </c>
      <c r="C32130" t="s">
        <v>2</v>
      </c>
    </row>
    <row r="32131" spans="1:3" x14ac:dyDescent="0.2">
      <c r="A32131">
        <v>0.84361529999999996</v>
      </c>
      <c r="B32131">
        <v>1.9166300000000001E-2</v>
      </c>
      <c r="C32131" t="s">
        <v>3</v>
      </c>
    </row>
    <row r="32132" spans="1:3" x14ac:dyDescent="0.2">
      <c r="A32132">
        <v>0.75260609999999994</v>
      </c>
      <c r="B32132">
        <v>3.6487600000000002E-2</v>
      </c>
      <c r="C32132" t="s">
        <v>4</v>
      </c>
    </row>
    <row r="32133" spans="1:3" x14ac:dyDescent="0.2">
      <c r="A32133">
        <v>0.69104949999999998</v>
      </c>
      <c r="B32133">
        <v>1.34529E-2</v>
      </c>
      <c r="C32133" t="s">
        <v>5</v>
      </c>
    </row>
    <row r="32134" spans="1:3" x14ac:dyDescent="0.2">
      <c r="A32134">
        <v>0.92369389999999996</v>
      </c>
      <c r="B32134">
        <v>2.0154600000000002E-2</v>
      </c>
      <c r="C32134" t="s">
        <v>2</v>
      </c>
    </row>
    <row r="32135" spans="1:3" x14ac:dyDescent="0.2">
      <c r="A32135">
        <v>0.82008639999999999</v>
      </c>
      <c r="B32135">
        <v>3.7187199999999997E-2</v>
      </c>
      <c r="C32135" t="s">
        <v>3</v>
      </c>
    </row>
    <row r="32136" spans="1:3" x14ac:dyDescent="0.2">
      <c r="A32136">
        <v>0.75141460000000004</v>
      </c>
      <c r="B32136">
        <v>2.1549499999999999E-2</v>
      </c>
      <c r="C32136" t="s">
        <v>4</v>
      </c>
    </row>
    <row r="32137" spans="1:3" x14ac:dyDescent="0.2">
      <c r="A32137">
        <v>0.67460310000000001</v>
      </c>
      <c r="B32137">
        <v>1.27758E-2</v>
      </c>
      <c r="C32137" t="s">
        <v>5</v>
      </c>
    </row>
    <row r="32138" spans="1:3" x14ac:dyDescent="0.2">
      <c r="A32138">
        <v>0.8933063</v>
      </c>
      <c r="B32138">
        <v>3.4770500000000003E-2</v>
      </c>
      <c r="C32138" t="s">
        <v>2</v>
      </c>
    </row>
    <row r="32139" spans="1:3" x14ac:dyDescent="0.2">
      <c r="A32139">
        <v>0.8389162</v>
      </c>
      <c r="B32139">
        <v>1.5565900000000001E-2</v>
      </c>
      <c r="C32139" t="s">
        <v>3</v>
      </c>
    </row>
    <row r="32140" spans="1:3" x14ac:dyDescent="0.2">
      <c r="A32140">
        <v>0.749884</v>
      </c>
      <c r="B32140">
        <v>3.6686200000000002E-2</v>
      </c>
      <c r="C32140" t="s">
        <v>4</v>
      </c>
    </row>
    <row r="32141" spans="1:3" x14ac:dyDescent="0.2">
      <c r="A32141">
        <v>0.70175270000000001</v>
      </c>
      <c r="B32141">
        <v>4.9233199999999998E-2</v>
      </c>
      <c r="C32141" t="s">
        <v>5</v>
      </c>
    </row>
    <row r="32142" spans="1:3" x14ac:dyDescent="0.2">
      <c r="A32142">
        <v>0.90153819999999996</v>
      </c>
      <c r="B32142">
        <v>1.3860000000000001E-3</v>
      </c>
      <c r="C32142" t="s">
        <v>2</v>
      </c>
    </row>
    <row r="32143" spans="1:3" x14ac:dyDescent="0.2">
      <c r="A32143">
        <v>0.85021910000000001</v>
      </c>
      <c r="B32143">
        <v>3.5071499999999999E-2</v>
      </c>
      <c r="C32143" t="s">
        <v>3</v>
      </c>
    </row>
    <row r="32144" spans="1:3" x14ac:dyDescent="0.2">
      <c r="A32144">
        <v>0.7579766</v>
      </c>
      <c r="B32144">
        <v>1.93323E-2</v>
      </c>
      <c r="C32144" t="s">
        <v>4</v>
      </c>
    </row>
    <row r="32145" spans="1:3" x14ac:dyDescent="0.2">
      <c r="A32145">
        <v>0.66630900000000004</v>
      </c>
      <c r="B32145">
        <v>4.60174E-2</v>
      </c>
      <c r="C32145" t="s">
        <v>5</v>
      </c>
    </row>
    <row r="32146" spans="1:3" x14ac:dyDescent="0.2">
      <c r="A32146">
        <v>0.92724530000000005</v>
      </c>
      <c r="B32146">
        <v>3.4515400000000002E-2</v>
      </c>
      <c r="C32146" t="s">
        <v>2</v>
      </c>
    </row>
    <row r="32147" spans="1:3" x14ac:dyDescent="0.2">
      <c r="A32147">
        <v>0.8413619</v>
      </c>
      <c r="B32147">
        <v>3.1745099999999998E-2</v>
      </c>
      <c r="C32147" t="s">
        <v>3</v>
      </c>
    </row>
    <row r="32148" spans="1:3" x14ac:dyDescent="0.2">
      <c r="A32148">
        <v>0.75284689999999999</v>
      </c>
      <c r="B32148">
        <v>3.8899499999999997E-2</v>
      </c>
      <c r="C32148" t="s">
        <v>4</v>
      </c>
    </row>
    <row r="32149" spans="1:3" x14ac:dyDescent="0.2">
      <c r="A32149">
        <v>0.66445849999999995</v>
      </c>
      <c r="B32149">
        <v>1.0550800000000001E-2</v>
      </c>
      <c r="C32149" t="s">
        <v>5</v>
      </c>
    </row>
    <row r="32150" spans="1:3" x14ac:dyDescent="0.2">
      <c r="A32150">
        <v>0.89426190000000005</v>
      </c>
      <c r="B32150">
        <v>2.9250600000000002E-2</v>
      </c>
      <c r="C32150" t="s">
        <v>2</v>
      </c>
    </row>
    <row r="32151" spans="1:3" x14ac:dyDescent="0.2">
      <c r="A32151">
        <v>0.82527680000000003</v>
      </c>
      <c r="B32151">
        <v>3.2991800000000002E-2</v>
      </c>
      <c r="C32151" t="s">
        <v>3</v>
      </c>
    </row>
    <row r="32152" spans="1:3" x14ac:dyDescent="0.2">
      <c r="A32152">
        <v>0.76239559999999995</v>
      </c>
      <c r="B32152">
        <v>3.8860000000000001E-4</v>
      </c>
      <c r="C32152" t="s">
        <v>4</v>
      </c>
    </row>
    <row r="32153" spans="1:3" x14ac:dyDescent="0.2">
      <c r="A32153">
        <v>0.68731089999999995</v>
      </c>
      <c r="B32153">
        <v>4.3476800000000003E-2</v>
      </c>
      <c r="C32153" t="s">
        <v>5</v>
      </c>
    </row>
    <row r="32154" spans="1:3" x14ac:dyDescent="0.2">
      <c r="A32154">
        <v>0.88843179999999999</v>
      </c>
      <c r="B32154">
        <v>4.2718800000000001E-2</v>
      </c>
      <c r="C32154" t="s">
        <v>2</v>
      </c>
    </row>
    <row r="32155" spans="1:3" x14ac:dyDescent="0.2">
      <c r="A32155">
        <v>0.85243679999999999</v>
      </c>
      <c r="B32155">
        <v>3.2397500000000003E-2</v>
      </c>
      <c r="C32155" t="s">
        <v>3</v>
      </c>
    </row>
    <row r="32156" spans="1:3" x14ac:dyDescent="0.2">
      <c r="A32156">
        <v>0.76013509999999995</v>
      </c>
      <c r="B32156">
        <v>2.1621100000000001E-2</v>
      </c>
      <c r="C32156" t="s">
        <v>4</v>
      </c>
    </row>
    <row r="32157" spans="1:3" x14ac:dyDescent="0.2">
      <c r="A32157">
        <v>0.70415369999999999</v>
      </c>
      <c r="B32157">
        <v>2.0176E-3</v>
      </c>
      <c r="C32157" t="s">
        <v>5</v>
      </c>
    </row>
    <row r="32158" spans="1:3" x14ac:dyDescent="0.2">
      <c r="A32158">
        <v>0.89092640000000001</v>
      </c>
      <c r="B32158">
        <v>2.7628799999999998E-2</v>
      </c>
      <c r="C32158" t="s">
        <v>2</v>
      </c>
    </row>
    <row r="32159" spans="1:3" x14ac:dyDescent="0.2">
      <c r="A32159">
        <v>0.84360749999999995</v>
      </c>
      <c r="B32159">
        <v>1.4640200000000001E-2</v>
      </c>
      <c r="C32159" t="s">
        <v>3</v>
      </c>
    </row>
    <row r="32160" spans="1:3" x14ac:dyDescent="0.2">
      <c r="A32160">
        <v>0.75242629999999999</v>
      </c>
      <c r="B32160">
        <v>3.5729999999999998E-3</v>
      </c>
      <c r="C32160" t="s">
        <v>4</v>
      </c>
    </row>
    <row r="32161" spans="1:3" x14ac:dyDescent="0.2">
      <c r="A32161">
        <v>0.66363229999999995</v>
      </c>
      <c r="B32161">
        <v>4.1529400000000001E-2</v>
      </c>
      <c r="C32161" t="s">
        <v>5</v>
      </c>
    </row>
    <row r="32162" spans="1:3" x14ac:dyDescent="0.2">
      <c r="A32162">
        <v>0.89191450000000005</v>
      </c>
      <c r="B32162">
        <v>2.5108200000000001E-2</v>
      </c>
      <c r="C32162" t="s">
        <v>2</v>
      </c>
    </row>
    <row r="32163" spans="1:3" x14ac:dyDescent="0.2">
      <c r="A32163">
        <v>0.84954649999999998</v>
      </c>
      <c r="B32163">
        <v>2.1998799999999999E-2</v>
      </c>
      <c r="C32163" t="s">
        <v>3</v>
      </c>
    </row>
    <row r="32164" spans="1:3" x14ac:dyDescent="0.2">
      <c r="A32164">
        <v>0.75795299999999999</v>
      </c>
      <c r="B32164">
        <v>3.7185299999999998E-2</v>
      </c>
      <c r="C32164" t="s">
        <v>4</v>
      </c>
    </row>
    <row r="32165" spans="1:3" x14ac:dyDescent="0.2">
      <c r="A32165">
        <v>0.66388749999999996</v>
      </c>
      <c r="B32165">
        <v>7.3169999999999997E-3</v>
      </c>
      <c r="C32165" t="s">
        <v>5</v>
      </c>
    </row>
    <row r="32166" spans="1:3" x14ac:dyDescent="0.2">
      <c r="A32166">
        <v>0.91399180000000002</v>
      </c>
      <c r="B32166">
        <v>3.6708600000000001E-2</v>
      </c>
      <c r="C32166" t="s">
        <v>2</v>
      </c>
    </row>
    <row r="32167" spans="1:3" x14ac:dyDescent="0.2">
      <c r="A32167">
        <v>0.8136139</v>
      </c>
      <c r="B32167">
        <v>1.48532E-2</v>
      </c>
      <c r="C32167" t="s">
        <v>3</v>
      </c>
    </row>
    <row r="32168" spans="1:3" x14ac:dyDescent="0.2">
      <c r="A32168">
        <v>0.76559900000000003</v>
      </c>
      <c r="B32168">
        <v>3.8696300000000003E-2</v>
      </c>
      <c r="C32168" t="s">
        <v>4</v>
      </c>
    </row>
    <row r="32169" spans="1:3" x14ac:dyDescent="0.2">
      <c r="A32169">
        <v>0.68145770000000006</v>
      </c>
      <c r="B32169">
        <v>3.7205299999999997E-2</v>
      </c>
      <c r="C32169" t="s">
        <v>5</v>
      </c>
    </row>
    <row r="32170" spans="1:3" x14ac:dyDescent="0.2">
      <c r="A32170">
        <v>0.92211430000000005</v>
      </c>
      <c r="B32170">
        <v>9.3918000000000005E-3</v>
      </c>
      <c r="C32170" t="s">
        <v>2</v>
      </c>
    </row>
    <row r="32171" spans="1:3" x14ac:dyDescent="0.2">
      <c r="A32171">
        <v>0.84943709999999994</v>
      </c>
      <c r="B32171">
        <v>2.2624499999999999E-2</v>
      </c>
      <c r="C32171" t="s">
        <v>3</v>
      </c>
    </row>
    <row r="32172" spans="1:3" x14ac:dyDescent="0.2">
      <c r="A32172">
        <v>0.75911989999999996</v>
      </c>
      <c r="B32172">
        <v>4.2384600000000001E-2</v>
      </c>
      <c r="C32172" t="s">
        <v>4</v>
      </c>
    </row>
    <row r="32173" spans="1:3" x14ac:dyDescent="0.2">
      <c r="A32173">
        <v>0.67130489999999998</v>
      </c>
      <c r="B32173">
        <v>2.0620800000000002E-2</v>
      </c>
      <c r="C32173" t="s">
        <v>5</v>
      </c>
    </row>
    <row r="32174" spans="1:3" x14ac:dyDescent="0.2">
      <c r="A32174">
        <v>0.89985669999999995</v>
      </c>
      <c r="B32174">
        <v>2.09359E-2</v>
      </c>
      <c r="C32174" t="s">
        <v>2</v>
      </c>
    </row>
    <row r="32175" spans="1:3" x14ac:dyDescent="0.2">
      <c r="A32175">
        <v>0.85144070000000005</v>
      </c>
      <c r="B32175">
        <v>1.6964E-3</v>
      </c>
      <c r="C32175" t="s">
        <v>3</v>
      </c>
    </row>
    <row r="32176" spans="1:3" x14ac:dyDescent="0.2">
      <c r="A32176">
        <v>0.7627275</v>
      </c>
      <c r="B32176">
        <v>1.0942199999999999E-2</v>
      </c>
      <c r="C32176" t="s">
        <v>4</v>
      </c>
    </row>
    <row r="32177" spans="1:3" x14ac:dyDescent="0.2">
      <c r="A32177">
        <v>0.69095410000000002</v>
      </c>
      <c r="B32177">
        <v>3.8653600000000003E-2</v>
      </c>
      <c r="C32177" t="s">
        <v>5</v>
      </c>
    </row>
    <row r="32178" spans="1:3" x14ac:dyDescent="0.2">
      <c r="A32178">
        <v>0.89783049999999998</v>
      </c>
      <c r="B32178">
        <v>2.1948599999999999E-2</v>
      </c>
      <c r="C32178" t="s">
        <v>2</v>
      </c>
    </row>
    <row r="32179" spans="1:3" x14ac:dyDescent="0.2">
      <c r="A32179">
        <v>0.83140239999999999</v>
      </c>
      <c r="B32179">
        <v>4.0345699999999998E-2</v>
      </c>
      <c r="C32179" t="s">
        <v>3</v>
      </c>
    </row>
    <row r="32180" spans="1:3" x14ac:dyDescent="0.2">
      <c r="A32180">
        <v>0.76144259999999997</v>
      </c>
      <c r="B32180">
        <v>7.8563999999999995E-3</v>
      </c>
      <c r="C32180" t="s">
        <v>4</v>
      </c>
    </row>
    <row r="32181" spans="1:3" x14ac:dyDescent="0.2">
      <c r="A32181">
        <v>0.67833659999999996</v>
      </c>
      <c r="B32181">
        <v>3.0541000000000001E-3</v>
      </c>
      <c r="C32181" t="s">
        <v>5</v>
      </c>
    </row>
    <row r="32182" spans="1:3" x14ac:dyDescent="0.2">
      <c r="A32182">
        <v>0.90847630000000001</v>
      </c>
      <c r="B32182">
        <v>2.89454E-2</v>
      </c>
      <c r="C32182" t="s">
        <v>2</v>
      </c>
    </row>
    <row r="32183" spans="1:3" x14ac:dyDescent="0.2">
      <c r="A32183">
        <v>0.80646260000000003</v>
      </c>
      <c r="B32183">
        <v>2.8411200000000001E-2</v>
      </c>
      <c r="C32183" t="s">
        <v>3</v>
      </c>
    </row>
    <row r="32184" spans="1:3" x14ac:dyDescent="0.2">
      <c r="A32184">
        <v>0.768544</v>
      </c>
      <c r="B32184">
        <v>2.4577600000000002E-2</v>
      </c>
      <c r="C32184" t="s">
        <v>4</v>
      </c>
    </row>
    <row r="32185" spans="1:3" x14ac:dyDescent="0.2">
      <c r="A32185">
        <v>0.69582509999999997</v>
      </c>
      <c r="B32185">
        <v>9.8904000000000006E-3</v>
      </c>
      <c r="C32185" t="s">
        <v>5</v>
      </c>
    </row>
    <row r="32186" spans="1:3" x14ac:dyDescent="0.2">
      <c r="A32186">
        <v>0.92063249999999996</v>
      </c>
      <c r="B32186">
        <v>4.1258599999999999E-2</v>
      </c>
      <c r="C32186" t="s">
        <v>2</v>
      </c>
    </row>
    <row r="32187" spans="1:3" x14ac:dyDescent="0.2">
      <c r="A32187">
        <v>0.82603760000000004</v>
      </c>
      <c r="B32187">
        <v>3.2862700000000002E-2</v>
      </c>
      <c r="C32187" t="s">
        <v>3</v>
      </c>
    </row>
    <row r="32188" spans="1:3" x14ac:dyDescent="0.2">
      <c r="A32188">
        <v>0.73793220000000004</v>
      </c>
      <c r="B32188">
        <v>1.0818899999999999E-2</v>
      </c>
      <c r="C32188" t="s">
        <v>4</v>
      </c>
    </row>
    <row r="32189" spans="1:3" x14ac:dyDescent="0.2">
      <c r="A32189">
        <v>0.68613979999999997</v>
      </c>
      <c r="B32189">
        <v>2.8026300000000001E-2</v>
      </c>
      <c r="C32189" t="s">
        <v>5</v>
      </c>
    </row>
    <row r="32190" spans="1:3" x14ac:dyDescent="0.2">
      <c r="A32190">
        <v>0.91008239999999996</v>
      </c>
      <c r="B32190">
        <v>3.17471E-2</v>
      </c>
      <c r="C32190" t="s">
        <v>2</v>
      </c>
    </row>
    <row r="32191" spans="1:3" x14ac:dyDescent="0.2">
      <c r="A32191">
        <v>0.81259590000000004</v>
      </c>
      <c r="B32191">
        <v>4.1774199999999997E-2</v>
      </c>
      <c r="C32191" t="s">
        <v>3</v>
      </c>
    </row>
    <row r="32192" spans="1:3" x14ac:dyDescent="0.2">
      <c r="A32192">
        <v>0.74858409999999997</v>
      </c>
      <c r="B32192">
        <v>3.9609800000000001E-2</v>
      </c>
      <c r="C32192" t="s">
        <v>4</v>
      </c>
    </row>
    <row r="32193" spans="1:3" x14ac:dyDescent="0.2">
      <c r="A32193">
        <v>0.69344519999999998</v>
      </c>
      <c r="B32193">
        <v>2.15406E-2</v>
      </c>
      <c r="C32193" t="s">
        <v>5</v>
      </c>
    </row>
    <row r="32194" spans="1:3" x14ac:dyDescent="0.2">
      <c r="A32194">
        <v>0.89313520000000002</v>
      </c>
      <c r="B32194">
        <v>1.65463E-2</v>
      </c>
      <c r="C32194" t="s">
        <v>2</v>
      </c>
    </row>
    <row r="32195" spans="1:3" x14ac:dyDescent="0.2">
      <c r="A32195">
        <v>0.84918760000000004</v>
      </c>
      <c r="B32195">
        <v>2.37454E-2</v>
      </c>
      <c r="C32195" t="s">
        <v>3</v>
      </c>
    </row>
    <row r="32196" spans="1:3" x14ac:dyDescent="0.2">
      <c r="A32196">
        <v>0.76315639999999996</v>
      </c>
      <c r="B32196">
        <v>4.0851999999999998E-3</v>
      </c>
      <c r="C32196" t="s">
        <v>4</v>
      </c>
    </row>
    <row r="32197" spans="1:3" x14ac:dyDescent="0.2">
      <c r="A32197">
        <v>0.70067840000000003</v>
      </c>
      <c r="B32197">
        <v>2.09734E-2</v>
      </c>
      <c r="C32197" t="s">
        <v>5</v>
      </c>
    </row>
    <row r="32198" spans="1:3" x14ac:dyDescent="0.2">
      <c r="A32198">
        <v>0.91110409999999997</v>
      </c>
      <c r="B32198">
        <v>7.7682000000000003E-3</v>
      </c>
      <c r="C32198" t="s">
        <v>2</v>
      </c>
    </row>
    <row r="32199" spans="1:3" x14ac:dyDescent="0.2">
      <c r="A32199">
        <v>0.8108997</v>
      </c>
      <c r="B32199">
        <v>7.2195999999999996E-3</v>
      </c>
      <c r="C32199" t="s">
        <v>3</v>
      </c>
    </row>
    <row r="32200" spans="1:3" x14ac:dyDescent="0.2">
      <c r="A32200">
        <v>0.74912520000000005</v>
      </c>
      <c r="B32200">
        <v>3.4807299999999999E-2</v>
      </c>
      <c r="C32200" t="s">
        <v>4</v>
      </c>
    </row>
    <row r="32201" spans="1:3" x14ac:dyDescent="0.2">
      <c r="A32201">
        <v>0.67578899999999997</v>
      </c>
      <c r="B32201">
        <v>3.3900199999999998E-2</v>
      </c>
      <c r="C32201" t="s">
        <v>5</v>
      </c>
    </row>
    <row r="32202" spans="1:3" x14ac:dyDescent="0.2">
      <c r="A32202">
        <v>0.92499699999999996</v>
      </c>
      <c r="B32202">
        <v>3.1840500000000001E-2</v>
      </c>
      <c r="C32202" t="s">
        <v>2</v>
      </c>
    </row>
    <row r="32203" spans="1:3" x14ac:dyDescent="0.2">
      <c r="A32203">
        <v>0.82927130000000004</v>
      </c>
      <c r="B32203">
        <v>3.9086200000000001E-2</v>
      </c>
      <c r="C32203" t="s">
        <v>3</v>
      </c>
    </row>
    <row r="32204" spans="1:3" x14ac:dyDescent="0.2">
      <c r="A32204">
        <v>0.73025260000000003</v>
      </c>
      <c r="B32204">
        <v>2.74731E-2</v>
      </c>
      <c r="C32204" t="s">
        <v>4</v>
      </c>
    </row>
    <row r="32205" spans="1:3" x14ac:dyDescent="0.2">
      <c r="A32205">
        <v>0.67285620000000002</v>
      </c>
      <c r="B32205">
        <v>1.57308E-2</v>
      </c>
      <c r="C32205" t="s">
        <v>5</v>
      </c>
    </row>
    <row r="32206" spans="1:3" x14ac:dyDescent="0.2">
      <c r="A32206">
        <v>0.90297879999999997</v>
      </c>
      <c r="B32206">
        <v>4.7489299999999998E-2</v>
      </c>
      <c r="C32206" t="s">
        <v>2</v>
      </c>
    </row>
    <row r="32207" spans="1:3" x14ac:dyDescent="0.2">
      <c r="A32207">
        <v>0.8091661</v>
      </c>
      <c r="B32207">
        <v>2.6939999999999999E-2</v>
      </c>
      <c r="C32207" t="s">
        <v>3</v>
      </c>
    </row>
    <row r="32208" spans="1:3" x14ac:dyDescent="0.2">
      <c r="A32208">
        <v>0.77144809999999997</v>
      </c>
      <c r="B32208">
        <v>1.2186300000000001E-2</v>
      </c>
      <c r="C32208" t="s">
        <v>4</v>
      </c>
    </row>
    <row r="32209" spans="1:3" x14ac:dyDescent="0.2">
      <c r="A32209">
        <v>0.69727439999999996</v>
      </c>
      <c r="B32209">
        <v>2.45328E-2</v>
      </c>
      <c r="C32209" t="s">
        <v>5</v>
      </c>
    </row>
    <row r="32210" spans="1:3" x14ac:dyDescent="0.2">
      <c r="A32210">
        <v>0.90073230000000004</v>
      </c>
      <c r="B32210">
        <v>2.1324800000000001E-2</v>
      </c>
      <c r="C32210" t="s">
        <v>2</v>
      </c>
    </row>
    <row r="32211" spans="1:3" x14ac:dyDescent="0.2">
      <c r="A32211">
        <v>0.83397810000000006</v>
      </c>
      <c r="B32211">
        <v>4.9762500000000001E-2</v>
      </c>
      <c r="C32211" t="s">
        <v>3</v>
      </c>
    </row>
    <row r="32212" spans="1:3" x14ac:dyDescent="0.2">
      <c r="A32212">
        <v>0.75037330000000002</v>
      </c>
      <c r="B32212">
        <v>4.9154000000000003E-3</v>
      </c>
      <c r="C32212" t="s">
        <v>4</v>
      </c>
    </row>
    <row r="32213" spans="1:3" x14ac:dyDescent="0.2">
      <c r="A32213">
        <v>0.65497430000000001</v>
      </c>
      <c r="B32213">
        <v>4.89022E-2</v>
      </c>
      <c r="C32213" t="s">
        <v>5</v>
      </c>
    </row>
    <row r="32214" spans="1:3" x14ac:dyDescent="0.2">
      <c r="A32214">
        <v>0.88407179999999996</v>
      </c>
      <c r="B32214">
        <v>4.3286900000000003E-2</v>
      </c>
      <c r="C32214" t="s">
        <v>2</v>
      </c>
    </row>
    <row r="32215" spans="1:3" x14ac:dyDescent="0.2">
      <c r="A32215">
        <v>0.7999039</v>
      </c>
      <c r="B32215">
        <v>4.6173499999999999E-2</v>
      </c>
      <c r="C32215" t="s">
        <v>3</v>
      </c>
    </row>
    <row r="32216" spans="1:3" x14ac:dyDescent="0.2">
      <c r="A32216">
        <v>0.73717109999999997</v>
      </c>
      <c r="B32216">
        <v>1.5699100000000001E-2</v>
      </c>
      <c r="C32216" t="s">
        <v>4</v>
      </c>
    </row>
    <row r="32217" spans="1:3" x14ac:dyDescent="0.2">
      <c r="A32217">
        <v>0.65739950000000003</v>
      </c>
      <c r="B32217">
        <v>2.4354799999999999E-2</v>
      </c>
      <c r="C32217" t="s">
        <v>5</v>
      </c>
    </row>
    <row r="32218" spans="1:3" x14ac:dyDescent="0.2">
      <c r="A32218">
        <v>0.87312089999999998</v>
      </c>
      <c r="B32218">
        <v>2.1046499999999999E-2</v>
      </c>
      <c r="C32218" t="s">
        <v>2</v>
      </c>
    </row>
    <row r="32219" spans="1:3" x14ac:dyDescent="0.2">
      <c r="A32219">
        <v>0.82720709999999997</v>
      </c>
      <c r="B32219">
        <v>7.9620000000000003E-3</v>
      </c>
      <c r="C32219" t="s">
        <v>3</v>
      </c>
    </row>
    <row r="32220" spans="1:3" x14ac:dyDescent="0.2">
      <c r="A32220">
        <v>0.73020019999999997</v>
      </c>
      <c r="B32220">
        <v>7.4522E-3</v>
      </c>
      <c r="C32220" t="s">
        <v>4</v>
      </c>
    </row>
    <row r="32221" spans="1:3" x14ac:dyDescent="0.2">
      <c r="A32221">
        <v>0.658586</v>
      </c>
      <c r="B32221">
        <v>3.9034100000000002E-2</v>
      </c>
      <c r="C32221" t="s">
        <v>5</v>
      </c>
    </row>
    <row r="32222" spans="1:3" x14ac:dyDescent="0.2">
      <c r="A32222">
        <v>0.87550130000000004</v>
      </c>
      <c r="B32222">
        <v>2.3935700000000001E-2</v>
      </c>
      <c r="C32222" t="s">
        <v>2</v>
      </c>
    </row>
    <row r="32223" spans="1:3" x14ac:dyDescent="0.2">
      <c r="A32223">
        <v>0.8164283</v>
      </c>
      <c r="B32223">
        <v>4.7675799999999997E-2</v>
      </c>
      <c r="C32223" t="s">
        <v>3</v>
      </c>
    </row>
    <row r="32224" spans="1:3" x14ac:dyDescent="0.2">
      <c r="A32224">
        <v>0.74260789999999999</v>
      </c>
      <c r="B32224">
        <v>2.2988000000000001E-3</v>
      </c>
      <c r="C32224" t="s">
        <v>4</v>
      </c>
    </row>
    <row r="32225" spans="1:3" x14ac:dyDescent="0.2">
      <c r="A32225">
        <v>0.65176849999999997</v>
      </c>
      <c r="B32225">
        <v>2.8739E-3</v>
      </c>
      <c r="C32225" t="s">
        <v>5</v>
      </c>
    </row>
    <row r="32226" spans="1:3" x14ac:dyDescent="0.2">
      <c r="A32226">
        <v>0.90482669999999998</v>
      </c>
      <c r="B32226">
        <v>9.2402999999999999E-3</v>
      </c>
      <c r="C32226" t="s">
        <v>2</v>
      </c>
    </row>
    <row r="32227" spans="1:3" x14ac:dyDescent="0.2">
      <c r="A32227">
        <v>0.8417116</v>
      </c>
      <c r="B32227">
        <v>3.8111199999999998E-2</v>
      </c>
      <c r="C32227" t="s">
        <v>3</v>
      </c>
    </row>
    <row r="32228" spans="1:3" x14ac:dyDescent="0.2">
      <c r="A32228">
        <v>0.7502143</v>
      </c>
      <c r="B32228">
        <v>8.3166999999999998E-3</v>
      </c>
      <c r="C32228" t="s">
        <v>4</v>
      </c>
    </row>
    <row r="32229" spans="1:3" x14ac:dyDescent="0.2">
      <c r="A32229">
        <v>0.66939409999999999</v>
      </c>
      <c r="B32229">
        <v>1.7585199999999999E-2</v>
      </c>
      <c r="C32229" t="s">
        <v>5</v>
      </c>
    </row>
    <row r="32230" spans="1:3" x14ac:dyDescent="0.2">
      <c r="A32230">
        <v>0.90779469999999995</v>
      </c>
      <c r="B32230">
        <v>2.4629000000000001E-3</v>
      </c>
      <c r="C32230" t="s">
        <v>2</v>
      </c>
    </row>
    <row r="32231" spans="1:3" x14ac:dyDescent="0.2">
      <c r="A32231">
        <v>0.82177109999999998</v>
      </c>
      <c r="B32231">
        <v>6.5034999999999997E-3</v>
      </c>
      <c r="C32231" t="s">
        <v>3</v>
      </c>
    </row>
    <row r="32232" spans="1:3" x14ac:dyDescent="0.2">
      <c r="A32232">
        <v>0.75533450000000002</v>
      </c>
      <c r="B32232">
        <v>2.92479E-2</v>
      </c>
      <c r="C32232" t="s">
        <v>4</v>
      </c>
    </row>
    <row r="32233" spans="1:3" x14ac:dyDescent="0.2">
      <c r="A32233">
        <v>0.64479889999999995</v>
      </c>
      <c r="B32233">
        <v>4.8636699999999998E-2</v>
      </c>
      <c r="C32233" t="s">
        <v>5</v>
      </c>
    </row>
    <row r="32234" spans="1:3" x14ac:dyDescent="0.2">
      <c r="A32234">
        <v>0.89125160000000003</v>
      </c>
      <c r="B32234">
        <v>9.5394E-3</v>
      </c>
      <c r="C32234" t="s">
        <v>2</v>
      </c>
    </row>
    <row r="32235" spans="1:3" x14ac:dyDescent="0.2">
      <c r="A32235">
        <v>0.81121129999999997</v>
      </c>
      <c r="B32235">
        <v>2.1749500000000001E-2</v>
      </c>
      <c r="C32235" t="s">
        <v>3</v>
      </c>
    </row>
    <row r="32236" spans="1:3" x14ac:dyDescent="0.2">
      <c r="A32236">
        <v>0.75722179999999994</v>
      </c>
      <c r="B32236">
        <v>4.1587699999999998E-2</v>
      </c>
      <c r="C32236" t="s">
        <v>4</v>
      </c>
    </row>
    <row r="32237" spans="1:3" x14ac:dyDescent="0.2">
      <c r="A32237">
        <v>0.6467444</v>
      </c>
      <c r="B32237">
        <v>9.6100000000000005E-4</v>
      </c>
      <c r="C32237" t="s">
        <v>5</v>
      </c>
    </row>
    <row r="32238" spans="1:3" x14ac:dyDescent="0.2">
      <c r="A32238">
        <v>0.88724150000000002</v>
      </c>
      <c r="B32238">
        <v>1.9882400000000001E-2</v>
      </c>
      <c r="C32238" t="s">
        <v>2</v>
      </c>
    </row>
    <row r="32239" spans="1:3" x14ac:dyDescent="0.2">
      <c r="A32239">
        <v>0.81475839999999999</v>
      </c>
      <c r="B32239">
        <v>2.2886799999999999E-2</v>
      </c>
      <c r="C32239" t="s">
        <v>3</v>
      </c>
    </row>
    <row r="32240" spans="1:3" x14ac:dyDescent="0.2">
      <c r="A32240">
        <v>0.75296949999999996</v>
      </c>
      <c r="B32240">
        <v>1.33019E-2</v>
      </c>
      <c r="C32240" t="s">
        <v>4</v>
      </c>
    </row>
    <row r="32241" spans="1:3" x14ac:dyDescent="0.2">
      <c r="A32241">
        <v>0.68472739999999999</v>
      </c>
      <c r="B32241">
        <v>3.8988999999999998E-3</v>
      </c>
      <c r="C32241" t="s">
        <v>5</v>
      </c>
    </row>
    <row r="32242" spans="1:3" x14ac:dyDescent="0.2">
      <c r="A32242">
        <v>0.90604799999999996</v>
      </c>
      <c r="B32242">
        <v>8.0736000000000002E-3</v>
      </c>
      <c r="C32242" t="s">
        <v>2</v>
      </c>
    </row>
    <row r="32243" spans="1:3" x14ac:dyDescent="0.2">
      <c r="A32243">
        <v>0.80784659999999997</v>
      </c>
      <c r="B32243">
        <v>3.6527400000000002E-2</v>
      </c>
      <c r="C32243" t="s">
        <v>3</v>
      </c>
    </row>
    <row r="32244" spans="1:3" x14ac:dyDescent="0.2">
      <c r="A32244">
        <v>0.74467479999999997</v>
      </c>
      <c r="B32244">
        <v>9.2814999999999998E-3</v>
      </c>
      <c r="C32244" t="s">
        <v>4</v>
      </c>
    </row>
    <row r="32245" spans="1:3" x14ac:dyDescent="0.2">
      <c r="A32245">
        <v>0.6712148</v>
      </c>
      <c r="B32245">
        <v>4.7613299999999997E-2</v>
      </c>
      <c r="C32245" t="s">
        <v>5</v>
      </c>
    </row>
    <row r="32246" spans="1:3" x14ac:dyDescent="0.2">
      <c r="A32246">
        <v>0.87639120000000004</v>
      </c>
      <c r="B32246">
        <v>9.8955999999999992E-3</v>
      </c>
      <c r="C32246" t="s">
        <v>2</v>
      </c>
    </row>
    <row r="32247" spans="1:3" x14ac:dyDescent="0.2">
      <c r="A32247">
        <v>0.82830309999999996</v>
      </c>
      <c r="B32247">
        <v>2.8537400000000001E-2</v>
      </c>
      <c r="C32247" t="s">
        <v>3</v>
      </c>
    </row>
    <row r="32248" spans="1:3" x14ac:dyDescent="0.2">
      <c r="A32248">
        <v>0.72011729999999996</v>
      </c>
      <c r="B32248">
        <v>2.8773300000000002E-2</v>
      </c>
      <c r="C32248" t="s">
        <v>4</v>
      </c>
    </row>
    <row r="32249" spans="1:3" x14ac:dyDescent="0.2">
      <c r="A32249">
        <v>0.65692680000000003</v>
      </c>
      <c r="B32249">
        <v>4.0178999999999999E-2</v>
      </c>
      <c r="C32249" t="s">
        <v>5</v>
      </c>
    </row>
    <row r="32250" spans="1:3" x14ac:dyDescent="0.2">
      <c r="A32250">
        <v>0.90128319999999995</v>
      </c>
      <c r="B32250">
        <v>2.90878E-2</v>
      </c>
      <c r="C32250" t="s">
        <v>2</v>
      </c>
    </row>
    <row r="32251" spans="1:3" x14ac:dyDescent="0.2">
      <c r="A32251">
        <v>0.81156189999999995</v>
      </c>
      <c r="B32251">
        <v>9.2610000000000001E-4</v>
      </c>
      <c r="C32251" t="s">
        <v>3</v>
      </c>
    </row>
    <row r="32252" spans="1:3" x14ac:dyDescent="0.2">
      <c r="A32252">
        <v>0.74983849999999996</v>
      </c>
      <c r="B32252">
        <v>1.04952E-2</v>
      </c>
      <c r="C32252" t="s">
        <v>4</v>
      </c>
    </row>
    <row r="32253" spans="1:3" x14ac:dyDescent="0.2">
      <c r="A32253">
        <v>0.6778864</v>
      </c>
      <c r="B32253">
        <v>3.5109899999999999E-2</v>
      </c>
      <c r="C32253" t="s">
        <v>5</v>
      </c>
    </row>
    <row r="32254" spans="1:3" x14ac:dyDescent="0.2">
      <c r="A32254">
        <v>0.88113260000000004</v>
      </c>
      <c r="B32254">
        <v>2.8118400000000002E-2</v>
      </c>
      <c r="C32254" t="s">
        <v>2</v>
      </c>
    </row>
    <row r="32255" spans="1:3" x14ac:dyDescent="0.2">
      <c r="A32255">
        <v>0.79981150000000001</v>
      </c>
      <c r="B32255">
        <v>1.6485400000000001E-2</v>
      </c>
      <c r="C32255" t="s">
        <v>3</v>
      </c>
    </row>
    <row r="32256" spans="1:3" x14ac:dyDescent="0.2">
      <c r="A32256">
        <v>0.74919630000000004</v>
      </c>
      <c r="B32256">
        <v>1.29283E-2</v>
      </c>
      <c r="C32256" t="s">
        <v>4</v>
      </c>
    </row>
    <row r="32257" spans="1:3" x14ac:dyDescent="0.2">
      <c r="A32257">
        <v>0.6446752</v>
      </c>
      <c r="B32257">
        <v>2.5008099999999998E-2</v>
      </c>
      <c r="C32257" t="s">
        <v>5</v>
      </c>
    </row>
    <row r="32258" spans="1:3" x14ac:dyDescent="0.2">
      <c r="A32258">
        <v>0.86755859999999996</v>
      </c>
      <c r="B32258">
        <v>1.43991E-2</v>
      </c>
      <c r="C32258" t="s">
        <v>2</v>
      </c>
    </row>
    <row r="32259" spans="1:3" x14ac:dyDescent="0.2">
      <c r="A32259">
        <v>0.79061479999999995</v>
      </c>
      <c r="B32259">
        <v>3.83335E-2</v>
      </c>
      <c r="C32259" t="s">
        <v>3</v>
      </c>
    </row>
    <row r="32260" spans="1:3" x14ac:dyDescent="0.2">
      <c r="A32260">
        <v>0.7238175</v>
      </c>
      <c r="B32260">
        <v>4.76894E-2</v>
      </c>
      <c r="C32260" t="s">
        <v>4</v>
      </c>
    </row>
    <row r="32261" spans="1:3" x14ac:dyDescent="0.2">
      <c r="A32261">
        <v>0.67420959999999996</v>
      </c>
      <c r="B32261">
        <v>1.93487E-2</v>
      </c>
      <c r="C32261" t="s">
        <v>5</v>
      </c>
    </row>
    <row r="32262" spans="1:3" x14ac:dyDescent="0.2">
      <c r="A32262">
        <v>0.88481010000000004</v>
      </c>
      <c r="B32262">
        <v>1.71977E-2</v>
      </c>
      <c r="C32262" t="s">
        <v>2</v>
      </c>
    </row>
    <row r="32263" spans="1:3" x14ac:dyDescent="0.2">
      <c r="A32263">
        <v>0.83312759999999997</v>
      </c>
      <c r="B32263">
        <v>1.9287E-3</v>
      </c>
      <c r="C32263" t="s">
        <v>3</v>
      </c>
    </row>
    <row r="32264" spans="1:3" x14ac:dyDescent="0.2">
      <c r="A32264">
        <v>0.72832920000000001</v>
      </c>
      <c r="B32264">
        <v>3.0277700000000001E-2</v>
      </c>
      <c r="C32264" t="s">
        <v>4</v>
      </c>
    </row>
    <row r="32265" spans="1:3" x14ac:dyDescent="0.2">
      <c r="A32265">
        <v>0.67490190000000005</v>
      </c>
      <c r="B32265">
        <v>7.4615000000000003E-3</v>
      </c>
      <c r="C32265" t="s">
        <v>5</v>
      </c>
    </row>
    <row r="32266" spans="1:3" x14ac:dyDescent="0.2">
      <c r="A32266">
        <v>0.89344400000000002</v>
      </c>
      <c r="B32266">
        <v>1.2664E-3</v>
      </c>
      <c r="C32266" t="s">
        <v>2</v>
      </c>
    </row>
    <row r="32267" spans="1:3" x14ac:dyDescent="0.2">
      <c r="A32267">
        <v>0.80632360000000003</v>
      </c>
      <c r="B32267">
        <v>1.6613599999999999E-2</v>
      </c>
      <c r="C32267" t="s">
        <v>3</v>
      </c>
    </row>
    <row r="32268" spans="1:3" x14ac:dyDescent="0.2">
      <c r="A32268">
        <v>0.71384650000000005</v>
      </c>
      <c r="B32268">
        <v>7.7907000000000002E-3</v>
      </c>
      <c r="C32268" t="s">
        <v>4</v>
      </c>
    </row>
    <row r="32269" spans="1:3" x14ac:dyDescent="0.2">
      <c r="A32269">
        <v>0.63997090000000001</v>
      </c>
      <c r="B32269">
        <v>4.16797E-2</v>
      </c>
      <c r="C32269" t="s">
        <v>5</v>
      </c>
    </row>
    <row r="32270" spans="1:3" x14ac:dyDescent="0.2">
      <c r="A32270">
        <v>0.90461780000000003</v>
      </c>
      <c r="B32270">
        <v>1.01613E-2</v>
      </c>
      <c r="C32270" t="s">
        <v>2</v>
      </c>
    </row>
    <row r="32271" spans="1:3" x14ac:dyDescent="0.2">
      <c r="A32271">
        <v>0.81043010000000004</v>
      </c>
      <c r="B32271">
        <v>3.8099800000000003E-2</v>
      </c>
      <c r="C32271" t="s">
        <v>3</v>
      </c>
    </row>
    <row r="32272" spans="1:3" x14ac:dyDescent="0.2">
      <c r="A32272">
        <v>0.72332289999999999</v>
      </c>
      <c r="B32272">
        <v>4.5413799999999997E-2</v>
      </c>
      <c r="C32272" t="s">
        <v>4</v>
      </c>
    </row>
    <row r="32273" spans="1:3" x14ac:dyDescent="0.2">
      <c r="A32273">
        <v>0.68037859999999994</v>
      </c>
      <c r="B32273">
        <v>2.6717999999999999E-2</v>
      </c>
      <c r="C32273" t="s">
        <v>5</v>
      </c>
    </row>
    <row r="32274" spans="1:3" x14ac:dyDescent="0.2">
      <c r="A32274">
        <v>0.88269280000000006</v>
      </c>
      <c r="B32274">
        <v>3.3866E-3</v>
      </c>
      <c r="C32274" t="s">
        <v>2</v>
      </c>
    </row>
    <row r="32275" spans="1:3" x14ac:dyDescent="0.2">
      <c r="A32275">
        <v>0.78327880000000005</v>
      </c>
      <c r="B32275">
        <v>4.1458200000000001E-2</v>
      </c>
      <c r="C32275" t="s">
        <v>3</v>
      </c>
    </row>
    <row r="32276" spans="1:3" x14ac:dyDescent="0.2">
      <c r="A32276">
        <v>0.72856690000000002</v>
      </c>
      <c r="B32276">
        <v>3.7141199999999999E-2</v>
      </c>
      <c r="C32276" t="s">
        <v>4</v>
      </c>
    </row>
    <row r="32277" spans="1:3" x14ac:dyDescent="0.2">
      <c r="A32277">
        <v>0.64344170000000001</v>
      </c>
      <c r="B32277">
        <v>2.63111E-2</v>
      </c>
      <c r="C32277" t="s">
        <v>5</v>
      </c>
    </row>
    <row r="32278" spans="1:3" x14ac:dyDescent="0.2">
      <c r="A32278">
        <v>0.86730200000000002</v>
      </c>
      <c r="B32278">
        <v>4.2355299999999999E-2</v>
      </c>
      <c r="C32278" t="s">
        <v>2</v>
      </c>
    </row>
    <row r="32279" spans="1:3" x14ac:dyDescent="0.2">
      <c r="A32279">
        <v>0.79790720000000004</v>
      </c>
      <c r="B32279">
        <v>2.12082E-2</v>
      </c>
      <c r="C32279" t="s">
        <v>3</v>
      </c>
    </row>
    <row r="32280" spans="1:3" x14ac:dyDescent="0.2">
      <c r="A32280">
        <v>0.73350740000000003</v>
      </c>
      <c r="B32280">
        <v>1.19738E-2</v>
      </c>
      <c r="C32280" t="s">
        <v>4</v>
      </c>
    </row>
    <row r="32281" spans="1:3" x14ac:dyDescent="0.2">
      <c r="A32281">
        <v>0.64256789999999997</v>
      </c>
      <c r="B32281">
        <v>4.5311999999999998E-2</v>
      </c>
      <c r="C32281" t="s">
        <v>5</v>
      </c>
    </row>
    <row r="32282" spans="1:3" x14ac:dyDescent="0.2">
      <c r="A32282">
        <v>0.8898142</v>
      </c>
      <c r="B32282">
        <v>8.6770000000000007E-3</v>
      </c>
      <c r="C32282" t="s">
        <v>2</v>
      </c>
    </row>
    <row r="32283" spans="1:3" x14ac:dyDescent="0.2">
      <c r="A32283">
        <v>0.78313929999999998</v>
      </c>
      <c r="B32283">
        <v>3.2908800000000002E-2</v>
      </c>
      <c r="C32283" t="s">
        <v>3</v>
      </c>
    </row>
    <row r="32284" spans="1:3" x14ac:dyDescent="0.2">
      <c r="A32284">
        <v>0.74586810000000003</v>
      </c>
      <c r="B32284">
        <v>2.2252600000000001E-2</v>
      </c>
      <c r="C32284" t="s">
        <v>4</v>
      </c>
    </row>
    <row r="32285" spans="1:3" x14ac:dyDescent="0.2">
      <c r="A32285">
        <v>0.65506500000000001</v>
      </c>
      <c r="B32285">
        <v>2.75182E-2</v>
      </c>
      <c r="C32285" t="s">
        <v>5</v>
      </c>
    </row>
    <row r="32286" spans="1:3" x14ac:dyDescent="0.2">
      <c r="A32286">
        <v>0.86173169999999999</v>
      </c>
      <c r="B32286">
        <v>2.8041300000000002E-2</v>
      </c>
      <c r="C32286" t="s">
        <v>2</v>
      </c>
    </row>
    <row r="32287" spans="1:3" x14ac:dyDescent="0.2">
      <c r="A32287">
        <v>0.80291159999999995</v>
      </c>
      <c r="B32287">
        <v>4.50336E-2</v>
      </c>
      <c r="C32287" t="s">
        <v>3</v>
      </c>
    </row>
    <row r="32288" spans="1:3" x14ac:dyDescent="0.2">
      <c r="A32288">
        <v>0.73465230000000004</v>
      </c>
      <c r="B32288">
        <v>4.71238E-2</v>
      </c>
      <c r="C32288" t="s">
        <v>4</v>
      </c>
    </row>
    <row r="32289" spans="1:3" x14ac:dyDescent="0.2">
      <c r="A32289">
        <v>0.6322662</v>
      </c>
      <c r="B32289">
        <v>2.4650200000000001E-2</v>
      </c>
      <c r="C32289" t="s">
        <v>5</v>
      </c>
    </row>
    <row r="32290" spans="1:3" x14ac:dyDescent="0.2">
      <c r="A32290">
        <v>0.88590069999999999</v>
      </c>
      <c r="B32290">
        <v>3.6982300000000003E-2</v>
      </c>
      <c r="C32290" t="s">
        <v>2</v>
      </c>
    </row>
    <row r="32291" spans="1:3" x14ac:dyDescent="0.2">
      <c r="A32291">
        <v>0.79789699999999997</v>
      </c>
      <c r="B32291">
        <v>4.1360000000000002E-4</v>
      </c>
      <c r="C32291" t="s">
        <v>3</v>
      </c>
    </row>
    <row r="32292" spans="1:3" x14ac:dyDescent="0.2">
      <c r="A32292">
        <v>0.70522569999999996</v>
      </c>
      <c r="B32292">
        <v>4.53357E-2</v>
      </c>
      <c r="C32292" t="s">
        <v>4</v>
      </c>
    </row>
    <row r="32293" spans="1:3" x14ac:dyDescent="0.2">
      <c r="A32293">
        <v>0.64269790000000004</v>
      </c>
      <c r="B32293">
        <v>4.2197100000000001E-2</v>
      </c>
      <c r="C32293" t="s">
        <v>5</v>
      </c>
    </row>
    <row r="32294" spans="1:3" x14ac:dyDescent="0.2">
      <c r="A32294">
        <v>0.9002291</v>
      </c>
      <c r="B32294">
        <v>2.2580900000000001E-2</v>
      </c>
      <c r="C32294" t="s">
        <v>2</v>
      </c>
    </row>
    <row r="32295" spans="1:3" x14ac:dyDescent="0.2">
      <c r="A32295">
        <v>0.81959910000000002</v>
      </c>
      <c r="B32295">
        <v>4.9169200000000003E-2</v>
      </c>
      <c r="C32295" t="s">
        <v>3</v>
      </c>
    </row>
    <row r="32296" spans="1:3" x14ac:dyDescent="0.2">
      <c r="A32296">
        <v>0.70784630000000004</v>
      </c>
      <c r="B32296">
        <v>3.4096300000000003E-2</v>
      </c>
      <c r="C32296" t="s">
        <v>4</v>
      </c>
    </row>
    <row r="32297" spans="1:3" x14ac:dyDescent="0.2">
      <c r="A32297">
        <v>0.65561179999999997</v>
      </c>
      <c r="B32297">
        <v>2.7843099999999999E-2</v>
      </c>
      <c r="C32297" t="s">
        <v>5</v>
      </c>
    </row>
    <row r="32298" spans="1:3" x14ac:dyDescent="0.2">
      <c r="A32298">
        <v>0.86979490000000004</v>
      </c>
      <c r="B32298">
        <v>4.8317199999999998E-2</v>
      </c>
      <c r="C32298" t="s">
        <v>2</v>
      </c>
    </row>
    <row r="32299" spans="1:3" x14ac:dyDescent="0.2">
      <c r="A32299">
        <v>0.80932369999999998</v>
      </c>
      <c r="B32299">
        <v>9.4322999999999994E-3</v>
      </c>
      <c r="C32299" t="s">
        <v>3</v>
      </c>
    </row>
    <row r="32300" spans="1:3" x14ac:dyDescent="0.2">
      <c r="A32300">
        <v>0.7075304</v>
      </c>
      <c r="B32300">
        <v>4.8608999999999999E-2</v>
      </c>
      <c r="C32300" t="s">
        <v>4</v>
      </c>
    </row>
    <row r="32301" spans="1:3" x14ac:dyDescent="0.2">
      <c r="A32301">
        <v>0.6471751</v>
      </c>
      <c r="B32301">
        <v>4.6261299999999998E-2</v>
      </c>
      <c r="C32301" t="s">
        <v>5</v>
      </c>
    </row>
    <row r="32302" spans="1:3" x14ac:dyDescent="0.2">
      <c r="A32302">
        <v>0.85799610000000004</v>
      </c>
      <c r="B32302">
        <v>3.5972900000000002E-2</v>
      </c>
      <c r="C32302" t="s">
        <v>2</v>
      </c>
    </row>
    <row r="32303" spans="1:3" x14ac:dyDescent="0.2">
      <c r="A32303">
        <v>0.79526960000000002</v>
      </c>
      <c r="B32303">
        <v>4.7069300000000001E-2</v>
      </c>
      <c r="C32303" t="s">
        <v>3</v>
      </c>
    </row>
    <row r="32304" spans="1:3" x14ac:dyDescent="0.2">
      <c r="A32304">
        <v>0.71253840000000002</v>
      </c>
      <c r="B32304">
        <v>1.75932E-2</v>
      </c>
      <c r="C32304" t="s">
        <v>4</v>
      </c>
    </row>
    <row r="32305" spans="1:3" x14ac:dyDescent="0.2">
      <c r="A32305">
        <v>0.65185289999999996</v>
      </c>
      <c r="B32305">
        <v>4.9349900000000002E-2</v>
      </c>
      <c r="C32305" t="s">
        <v>5</v>
      </c>
    </row>
    <row r="32306" spans="1:3" x14ac:dyDescent="0.2">
      <c r="A32306">
        <v>0.87677349999999998</v>
      </c>
      <c r="B32306">
        <v>1.5634499999999999E-2</v>
      </c>
      <c r="C32306" t="s">
        <v>2</v>
      </c>
    </row>
    <row r="32307" spans="1:3" x14ac:dyDescent="0.2">
      <c r="A32307">
        <v>0.78663919999999998</v>
      </c>
      <c r="B32307">
        <v>1.6263300000000001E-2</v>
      </c>
      <c r="C32307" t="s">
        <v>3</v>
      </c>
    </row>
    <row r="32308" spans="1:3" x14ac:dyDescent="0.2">
      <c r="A32308">
        <v>0.71023139999999996</v>
      </c>
      <c r="B32308">
        <v>7.0248000000000003E-3</v>
      </c>
      <c r="C32308" t="s">
        <v>4</v>
      </c>
    </row>
    <row r="32309" spans="1:3" x14ac:dyDescent="0.2">
      <c r="A32309">
        <v>0.62509760000000003</v>
      </c>
      <c r="B32309">
        <v>8.7830000000000004E-4</v>
      </c>
      <c r="C32309" t="s">
        <v>5</v>
      </c>
    </row>
    <row r="32310" spans="1:3" x14ac:dyDescent="0.2">
      <c r="A32310">
        <v>0.85264709999999999</v>
      </c>
      <c r="B32310">
        <v>1.3307E-3</v>
      </c>
      <c r="C32310" t="s">
        <v>2</v>
      </c>
    </row>
    <row r="32311" spans="1:3" x14ac:dyDescent="0.2">
      <c r="A32311">
        <v>0.80782430000000005</v>
      </c>
      <c r="B32311">
        <v>2.9163399999999999E-2</v>
      </c>
      <c r="C32311" t="s">
        <v>3</v>
      </c>
    </row>
    <row r="32312" spans="1:3" x14ac:dyDescent="0.2">
      <c r="A32312">
        <v>0.74349670000000001</v>
      </c>
      <c r="B32312">
        <v>1.58669E-2</v>
      </c>
      <c r="C32312" t="s">
        <v>4</v>
      </c>
    </row>
    <row r="32313" spans="1:3" x14ac:dyDescent="0.2">
      <c r="A32313">
        <v>0.64552900000000002</v>
      </c>
      <c r="B32313">
        <v>4.7275999999999999E-2</v>
      </c>
      <c r="C32313" t="s">
        <v>5</v>
      </c>
    </row>
    <row r="32314" spans="1:3" x14ac:dyDescent="0.2">
      <c r="A32314">
        <v>0.89303509999999997</v>
      </c>
      <c r="B32314">
        <v>1.2401000000000001E-2</v>
      </c>
      <c r="C32314" t="s">
        <v>2</v>
      </c>
    </row>
    <row r="32315" spans="1:3" x14ac:dyDescent="0.2">
      <c r="A32315">
        <v>0.79979140000000004</v>
      </c>
      <c r="B32315">
        <v>2.4524000000000001E-2</v>
      </c>
      <c r="C32315" t="s">
        <v>3</v>
      </c>
    </row>
    <row r="32316" spans="1:3" x14ac:dyDescent="0.2">
      <c r="A32316">
        <v>0.74110860000000001</v>
      </c>
      <c r="B32316">
        <v>1.90104E-2</v>
      </c>
      <c r="C32316" t="s">
        <v>4</v>
      </c>
    </row>
    <row r="32317" spans="1:3" x14ac:dyDescent="0.2">
      <c r="A32317">
        <v>0.63036769999999998</v>
      </c>
      <c r="B32317">
        <v>1.1709000000000001E-2</v>
      </c>
      <c r="C32317" t="s">
        <v>5</v>
      </c>
    </row>
    <row r="32318" spans="1:3" x14ac:dyDescent="0.2">
      <c r="A32318">
        <v>0.87439579999999995</v>
      </c>
      <c r="B32318">
        <v>1.9959600000000001E-2</v>
      </c>
      <c r="C32318" t="s">
        <v>2</v>
      </c>
    </row>
    <row r="32319" spans="1:3" x14ac:dyDescent="0.2">
      <c r="A32319">
        <v>0.81585980000000002</v>
      </c>
      <c r="B32319">
        <v>4.7467200000000001E-2</v>
      </c>
      <c r="C32319" t="s">
        <v>3</v>
      </c>
    </row>
    <row r="32320" spans="1:3" x14ac:dyDescent="0.2">
      <c r="A32320">
        <v>0.72234849999999995</v>
      </c>
      <c r="B32320">
        <v>6.6394000000000002E-3</v>
      </c>
      <c r="C32320" t="s">
        <v>4</v>
      </c>
    </row>
    <row r="32321" spans="1:3" x14ac:dyDescent="0.2">
      <c r="A32321">
        <v>0.63383009999999995</v>
      </c>
      <c r="B32321">
        <v>3.59914E-2</v>
      </c>
      <c r="C32321" t="s">
        <v>5</v>
      </c>
    </row>
    <row r="32322" spans="1:3" x14ac:dyDescent="0.2">
      <c r="A32322">
        <v>0.84558169999999999</v>
      </c>
      <c r="B32322">
        <v>2.5389800000000001E-2</v>
      </c>
      <c r="C32322" t="s">
        <v>2</v>
      </c>
    </row>
    <row r="32323" spans="1:3" x14ac:dyDescent="0.2">
      <c r="A32323">
        <v>0.77020599999999995</v>
      </c>
      <c r="B32323">
        <v>8.2282999999999992E-3</v>
      </c>
      <c r="C32323" t="s">
        <v>3</v>
      </c>
    </row>
    <row r="32324" spans="1:3" x14ac:dyDescent="0.2">
      <c r="A32324">
        <v>0.69511699999999998</v>
      </c>
      <c r="B32324">
        <v>7.7600000000000004E-3</v>
      </c>
      <c r="C32324" t="s">
        <v>4</v>
      </c>
    </row>
    <row r="32325" spans="1:3" x14ac:dyDescent="0.2">
      <c r="A32325">
        <v>0.62681889999999996</v>
      </c>
      <c r="B32325">
        <v>2.89213E-2</v>
      </c>
      <c r="C32325" t="s">
        <v>5</v>
      </c>
    </row>
    <row r="32326" spans="1:3" x14ac:dyDescent="0.2">
      <c r="A32326">
        <v>0.84513380000000005</v>
      </c>
      <c r="B32326">
        <v>9.7999999999999997E-3</v>
      </c>
      <c r="C32326" t="s">
        <v>2</v>
      </c>
    </row>
    <row r="32327" spans="1:3" x14ac:dyDescent="0.2">
      <c r="A32327">
        <v>0.77735719999999997</v>
      </c>
      <c r="B32327">
        <v>3.9734400000000003E-2</v>
      </c>
      <c r="C32327" t="s">
        <v>3</v>
      </c>
    </row>
    <row r="32328" spans="1:3" x14ac:dyDescent="0.2">
      <c r="A32328">
        <v>0.6955867</v>
      </c>
      <c r="B32328">
        <v>1.7779900000000001E-2</v>
      </c>
      <c r="C32328" t="s">
        <v>4</v>
      </c>
    </row>
    <row r="32329" spans="1:3" x14ac:dyDescent="0.2">
      <c r="A32329">
        <v>0.64758950000000004</v>
      </c>
      <c r="B32329">
        <v>1.71907E-2</v>
      </c>
      <c r="C32329" t="s">
        <v>5</v>
      </c>
    </row>
    <row r="32330" spans="1:3" x14ac:dyDescent="0.2">
      <c r="A32330">
        <v>0.86214440000000003</v>
      </c>
      <c r="B32330">
        <v>3.7643299999999998E-2</v>
      </c>
      <c r="C32330" t="s">
        <v>2</v>
      </c>
    </row>
    <row r="32331" spans="1:3" x14ac:dyDescent="0.2">
      <c r="A32331">
        <v>0.77414930000000004</v>
      </c>
      <c r="B32331">
        <v>3.0366500000000001E-2</v>
      </c>
      <c r="C32331" t="s">
        <v>3</v>
      </c>
    </row>
    <row r="32332" spans="1:3" x14ac:dyDescent="0.2">
      <c r="A32332">
        <v>0.72225919999999999</v>
      </c>
      <c r="B32332">
        <v>2.7505100000000001E-2</v>
      </c>
      <c r="C32332" t="s">
        <v>4</v>
      </c>
    </row>
    <row r="32333" spans="1:3" x14ac:dyDescent="0.2">
      <c r="A32333">
        <v>0.64285829999999999</v>
      </c>
      <c r="B32333">
        <v>4.2719500000000001E-2</v>
      </c>
      <c r="C32333" t="s">
        <v>5</v>
      </c>
    </row>
    <row r="32334" spans="1:3" x14ac:dyDescent="0.2">
      <c r="A32334">
        <v>0.85087639999999998</v>
      </c>
      <c r="B32334">
        <v>5.7797999999999999E-3</v>
      </c>
      <c r="C32334" t="s">
        <v>2</v>
      </c>
    </row>
    <row r="32335" spans="1:3" x14ac:dyDescent="0.2">
      <c r="A32335">
        <v>0.81549539999999998</v>
      </c>
      <c r="B32335">
        <v>9.0729999999999995E-3</v>
      </c>
      <c r="C32335" t="s">
        <v>3</v>
      </c>
    </row>
    <row r="32336" spans="1:3" x14ac:dyDescent="0.2">
      <c r="A32336">
        <v>0.70839379999999996</v>
      </c>
      <c r="B32336">
        <v>2.7060399999999998E-2</v>
      </c>
      <c r="C32336" t="s">
        <v>4</v>
      </c>
    </row>
    <row r="32337" spans="1:3" x14ac:dyDescent="0.2">
      <c r="A32337">
        <v>0.62382409999999999</v>
      </c>
      <c r="B32337">
        <v>2.94658E-2</v>
      </c>
      <c r="C32337" t="s">
        <v>5</v>
      </c>
    </row>
    <row r="32338" spans="1:3" x14ac:dyDescent="0.2">
      <c r="A32338">
        <v>0.88245790000000002</v>
      </c>
      <c r="B32338">
        <v>3.1311800000000001E-2</v>
      </c>
      <c r="C32338" t="s">
        <v>2</v>
      </c>
    </row>
    <row r="32339" spans="1:3" x14ac:dyDescent="0.2">
      <c r="A32339">
        <v>0.78812289999999996</v>
      </c>
      <c r="B32339">
        <v>1.0673800000000001E-2</v>
      </c>
      <c r="C32339" t="s">
        <v>3</v>
      </c>
    </row>
    <row r="32340" spans="1:3" x14ac:dyDescent="0.2">
      <c r="A32340">
        <v>0.70451459999999999</v>
      </c>
      <c r="B32340">
        <v>2.6275000000000001E-3</v>
      </c>
      <c r="C32340" t="s">
        <v>4</v>
      </c>
    </row>
    <row r="32341" spans="1:3" x14ac:dyDescent="0.2">
      <c r="A32341">
        <v>0.62007780000000001</v>
      </c>
      <c r="B32341">
        <v>2.3668399999999999E-2</v>
      </c>
      <c r="C32341" t="s">
        <v>5</v>
      </c>
    </row>
    <row r="32342" spans="1:3" x14ac:dyDescent="0.2">
      <c r="A32342">
        <v>0.87486640000000004</v>
      </c>
      <c r="B32342">
        <v>1.47251E-2</v>
      </c>
      <c r="C32342" t="s">
        <v>2</v>
      </c>
    </row>
    <row r="32343" spans="1:3" x14ac:dyDescent="0.2">
      <c r="A32343">
        <v>0.79620769999999996</v>
      </c>
      <c r="B32343">
        <v>1.90128E-2</v>
      </c>
      <c r="C32343" t="s">
        <v>3</v>
      </c>
    </row>
    <row r="32344" spans="1:3" x14ac:dyDescent="0.2">
      <c r="A32344">
        <v>0.73518519999999998</v>
      </c>
      <c r="B32344">
        <v>1.1442799999999999E-2</v>
      </c>
      <c r="C32344" t="s">
        <v>4</v>
      </c>
    </row>
    <row r="32345" spans="1:3" x14ac:dyDescent="0.2">
      <c r="A32345">
        <v>0.65671349999999995</v>
      </c>
      <c r="B32345">
        <v>1.8136200000000002E-2</v>
      </c>
      <c r="C32345" t="s">
        <v>5</v>
      </c>
    </row>
    <row r="32346" spans="1:3" x14ac:dyDescent="0.2">
      <c r="A32346">
        <v>0.87472830000000001</v>
      </c>
      <c r="B32346">
        <v>2.1225299999999999E-2</v>
      </c>
      <c r="C32346" t="s">
        <v>2</v>
      </c>
    </row>
    <row r="32347" spans="1:3" x14ac:dyDescent="0.2">
      <c r="A32347">
        <v>0.76717460000000004</v>
      </c>
      <c r="B32347">
        <v>1.2363000000000001E-3</v>
      </c>
      <c r="C32347" t="s">
        <v>3</v>
      </c>
    </row>
    <row r="32348" spans="1:3" x14ac:dyDescent="0.2">
      <c r="A32348">
        <v>0.73717109999999997</v>
      </c>
      <c r="B32348">
        <v>1.10551E-2</v>
      </c>
      <c r="C32348" t="s">
        <v>4</v>
      </c>
    </row>
    <row r="32349" spans="1:3" x14ac:dyDescent="0.2">
      <c r="A32349">
        <v>0.64744100000000004</v>
      </c>
      <c r="B32349">
        <v>4.8621299999999999E-2</v>
      </c>
      <c r="C32349" t="s">
        <v>5</v>
      </c>
    </row>
    <row r="32350" spans="1:3" x14ac:dyDescent="0.2">
      <c r="A32350">
        <v>0.84169510000000003</v>
      </c>
      <c r="B32350">
        <v>2.0995199999999999E-2</v>
      </c>
      <c r="C32350" t="s">
        <v>2</v>
      </c>
    </row>
    <row r="32351" spans="1:3" x14ac:dyDescent="0.2">
      <c r="A32351">
        <v>0.8101893</v>
      </c>
      <c r="B32351">
        <v>1.3982100000000001E-2</v>
      </c>
      <c r="C32351" t="s">
        <v>3</v>
      </c>
    </row>
    <row r="32352" spans="1:3" x14ac:dyDescent="0.2">
      <c r="A32352">
        <v>0.69449510000000003</v>
      </c>
      <c r="B32352">
        <v>1.9363100000000001E-2</v>
      </c>
      <c r="C32352" t="s">
        <v>4</v>
      </c>
    </row>
    <row r="32353" spans="1:3" x14ac:dyDescent="0.2">
      <c r="A32353">
        <v>0.62417590000000001</v>
      </c>
      <c r="B32353">
        <v>2.0533300000000001E-2</v>
      </c>
      <c r="C32353" t="s">
        <v>5</v>
      </c>
    </row>
    <row r="32354" spans="1:3" x14ac:dyDescent="0.2">
      <c r="A32354">
        <v>0.88050470000000003</v>
      </c>
      <c r="B32354">
        <v>6.3007999999999996E-3</v>
      </c>
      <c r="C32354" t="s">
        <v>2</v>
      </c>
    </row>
    <row r="32355" spans="1:3" x14ac:dyDescent="0.2">
      <c r="A32355">
        <v>0.76214660000000001</v>
      </c>
      <c r="B32355">
        <v>3.7315599999999997E-2</v>
      </c>
      <c r="C32355" t="s">
        <v>3</v>
      </c>
    </row>
    <row r="32356" spans="1:3" x14ac:dyDescent="0.2">
      <c r="A32356">
        <v>0.71794880000000005</v>
      </c>
      <c r="B32356">
        <v>4.1700000000000001E-3</v>
      </c>
      <c r="C32356" t="s">
        <v>4</v>
      </c>
    </row>
    <row r="32357" spans="1:3" x14ac:dyDescent="0.2">
      <c r="A32357">
        <v>0.64088160000000005</v>
      </c>
      <c r="B32357">
        <v>3.4278400000000001E-2</v>
      </c>
      <c r="C32357" t="s">
        <v>5</v>
      </c>
    </row>
    <row r="32358" spans="1:3" x14ac:dyDescent="0.2">
      <c r="A32358">
        <v>0.86908890000000005</v>
      </c>
      <c r="B32358">
        <v>4.04056E-2</v>
      </c>
      <c r="C32358" t="s">
        <v>2</v>
      </c>
    </row>
    <row r="32359" spans="1:3" x14ac:dyDescent="0.2">
      <c r="A32359">
        <v>0.80786720000000001</v>
      </c>
      <c r="B32359">
        <v>3.1269600000000002E-2</v>
      </c>
      <c r="C32359" t="s">
        <v>3</v>
      </c>
    </row>
    <row r="32360" spans="1:3" x14ac:dyDescent="0.2">
      <c r="A32360">
        <v>0.71960290000000005</v>
      </c>
      <c r="B32360">
        <v>1.6876800000000001E-2</v>
      </c>
      <c r="C32360" t="s">
        <v>4</v>
      </c>
    </row>
    <row r="32361" spans="1:3" x14ac:dyDescent="0.2">
      <c r="A32361">
        <v>0.65449599999999997</v>
      </c>
      <c r="B32361">
        <v>3.9969900000000003E-2</v>
      </c>
      <c r="C32361" t="s">
        <v>5</v>
      </c>
    </row>
    <row r="32362" spans="1:3" x14ac:dyDescent="0.2">
      <c r="A32362">
        <v>0.8519795</v>
      </c>
      <c r="B32362">
        <v>3.87541E-2</v>
      </c>
      <c r="C32362" t="s">
        <v>2</v>
      </c>
    </row>
    <row r="32363" spans="1:3" x14ac:dyDescent="0.2">
      <c r="A32363">
        <v>0.80541960000000001</v>
      </c>
      <c r="B32363">
        <v>1.9547000000000002E-3</v>
      </c>
      <c r="C32363" t="s">
        <v>3</v>
      </c>
    </row>
    <row r="32364" spans="1:3" x14ac:dyDescent="0.2">
      <c r="A32364">
        <v>0.70322850000000003</v>
      </c>
      <c r="B32364">
        <v>2.8914599999999999E-2</v>
      </c>
      <c r="C32364" t="s">
        <v>4</v>
      </c>
    </row>
    <row r="32365" spans="1:3" x14ac:dyDescent="0.2">
      <c r="A32365">
        <v>0.65737570000000001</v>
      </c>
      <c r="B32365">
        <v>2.3990500000000001E-2</v>
      </c>
      <c r="C32365" t="s">
        <v>5</v>
      </c>
    </row>
    <row r="32366" spans="1:3" x14ac:dyDescent="0.2">
      <c r="A32366">
        <v>0.84116469999999999</v>
      </c>
      <c r="B32366">
        <v>4.3417000000000004E-3</v>
      </c>
      <c r="C32366" t="s">
        <v>2</v>
      </c>
    </row>
    <row r="32367" spans="1:3" x14ac:dyDescent="0.2">
      <c r="A32367">
        <v>0.79121129999999995</v>
      </c>
      <c r="B32367">
        <v>8.1252000000000008E-3</v>
      </c>
      <c r="C32367" t="s">
        <v>3</v>
      </c>
    </row>
    <row r="32368" spans="1:3" x14ac:dyDescent="0.2">
      <c r="A32368">
        <v>0.6929786</v>
      </c>
      <c r="B32368">
        <v>8.1858999999999994E-3</v>
      </c>
      <c r="C32368" t="s">
        <v>4</v>
      </c>
    </row>
    <row r="32369" spans="1:3" x14ac:dyDescent="0.2">
      <c r="A32369">
        <v>0.64535670000000001</v>
      </c>
      <c r="B32369">
        <v>1.4360299999999999E-2</v>
      </c>
      <c r="C32369" t="s">
        <v>5</v>
      </c>
    </row>
    <row r="32370" spans="1:3" x14ac:dyDescent="0.2">
      <c r="A32370">
        <v>0.87724000000000002</v>
      </c>
      <c r="B32370">
        <v>3.1428400000000002E-2</v>
      </c>
      <c r="C32370" t="s">
        <v>2</v>
      </c>
    </row>
    <row r="32371" spans="1:3" x14ac:dyDescent="0.2">
      <c r="A32371">
        <v>0.76337960000000005</v>
      </c>
      <c r="B32371">
        <v>3.2113000000000003E-2</v>
      </c>
      <c r="C32371" t="s">
        <v>3</v>
      </c>
    </row>
    <row r="32372" spans="1:3" x14ac:dyDescent="0.2">
      <c r="A32372">
        <v>0.68455069999999996</v>
      </c>
      <c r="B32372">
        <v>2.10692E-2</v>
      </c>
      <c r="C32372" t="s">
        <v>4</v>
      </c>
    </row>
    <row r="32373" spans="1:3" x14ac:dyDescent="0.2">
      <c r="A32373">
        <v>0.60880670000000003</v>
      </c>
      <c r="B32373">
        <v>4.5084100000000002E-2</v>
      </c>
      <c r="C32373" t="s">
        <v>5</v>
      </c>
    </row>
    <row r="32374" spans="1:3" x14ac:dyDescent="0.2">
      <c r="A32374">
        <v>0.86463820000000002</v>
      </c>
      <c r="B32374">
        <v>3.64745E-2</v>
      </c>
      <c r="C32374" t="s">
        <v>2</v>
      </c>
    </row>
    <row r="32375" spans="1:3" x14ac:dyDescent="0.2">
      <c r="A32375">
        <v>0.79490810000000001</v>
      </c>
      <c r="B32375">
        <v>4.6600599999999999E-2</v>
      </c>
      <c r="C32375" t="s">
        <v>3</v>
      </c>
    </row>
    <row r="32376" spans="1:3" x14ac:dyDescent="0.2">
      <c r="A32376">
        <v>0.70351189999999997</v>
      </c>
      <c r="B32376">
        <v>4.0525800000000001E-2</v>
      </c>
      <c r="C32376" t="s">
        <v>4</v>
      </c>
    </row>
    <row r="32377" spans="1:3" x14ac:dyDescent="0.2">
      <c r="A32377">
        <v>0.62157479999999998</v>
      </c>
      <c r="B32377">
        <v>1.2695400000000001E-2</v>
      </c>
      <c r="C32377" t="s">
        <v>5</v>
      </c>
    </row>
    <row r="32378" spans="1:3" x14ac:dyDescent="0.2">
      <c r="A32378">
        <v>0.87382680000000001</v>
      </c>
      <c r="B32378">
        <v>8.2617999999999997E-3</v>
      </c>
      <c r="C32378" t="s">
        <v>2</v>
      </c>
    </row>
    <row r="32379" spans="1:3" x14ac:dyDescent="0.2">
      <c r="A32379">
        <v>0.7773466</v>
      </c>
      <c r="B32379">
        <v>5.821E-4</v>
      </c>
      <c r="C32379" t="s">
        <v>3</v>
      </c>
    </row>
    <row r="32380" spans="1:3" x14ac:dyDescent="0.2">
      <c r="A32380">
        <v>0.68337349999999997</v>
      </c>
      <c r="B32380">
        <v>1.5583899999999999E-2</v>
      </c>
      <c r="C32380" t="s">
        <v>4</v>
      </c>
    </row>
    <row r="32381" spans="1:3" x14ac:dyDescent="0.2">
      <c r="A32381">
        <v>0.64806260000000004</v>
      </c>
      <c r="B32381">
        <v>3.89474E-2</v>
      </c>
      <c r="C32381" t="s">
        <v>5</v>
      </c>
    </row>
    <row r="32382" spans="1:3" x14ac:dyDescent="0.2">
      <c r="A32382">
        <v>0.87918609999999997</v>
      </c>
      <c r="B32382">
        <v>3.2432700000000002E-2</v>
      </c>
      <c r="C32382" t="s">
        <v>2</v>
      </c>
    </row>
    <row r="32383" spans="1:3" x14ac:dyDescent="0.2">
      <c r="A32383">
        <v>0.76846979999999998</v>
      </c>
      <c r="B32383">
        <v>2.2991999999999999E-2</v>
      </c>
      <c r="C32383" t="s">
        <v>3</v>
      </c>
    </row>
    <row r="32384" spans="1:3" x14ac:dyDescent="0.2">
      <c r="A32384">
        <v>0.72376079999999998</v>
      </c>
      <c r="B32384">
        <v>4.1270800000000003E-2</v>
      </c>
      <c r="C32384" t="s">
        <v>4</v>
      </c>
    </row>
    <row r="32385" spans="1:3" x14ac:dyDescent="0.2">
      <c r="A32385">
        <v>0.60741389999999995</v>
      </c>
      <c r="B32385">
        <v>7.3819000000000003E-3</v>
      </c>
      <c r="C32385" t="s">
        <v>5</v>
      </c>
    </row>
    <row r="32386" spans="1:3" x14ac:dyDescent="0.2">
      <c r="A32386">
        <v>0.87401629999999997</v>
      </c>
      <c r="B32386">
        <v>2.5217E-3</v>
      </c>
      <c r="C32386" t="s">
        <v>2</v>
      </c>
    </row>
    <row r="32387" spans="1:3" x14ac:dyDescent="0.2">
      <c r="A32387">
        <v>0.796126</v>
      </c>
      <c r="B32387">
        <v>4.8951999999999997E-3</v>
      </c>
      <c r="C32387" t="s">
        <v>3</v>
      </c>
    </row>
    <row r="32388" spans="1:3" x14ac:dyDescent="0.2">
      <c r="A32388">
        <v>0.69028020000000001</v>
      </c>
      <c r="B32388">
        <v>9.2499000000000001E-3</v>
      </c>
      <c r="C32388" t="s">
        <v>4</v>
      </c>
    </row>
    <row r="32389" spans="1:3" x14ac:dyDescent="0.2">
      <c r="A32389">
        <v>0.61370990000000003</v>
      </c>
      <c r="B32389">
        <v>3.34852E-2</v>
      </c>
      <c r="C32389" t="s">
        <v>5</v>
      </c>
    </row>
    <row r="32390" spans="1:3" x14ac:dyDescent="0.2">
      <c r="A32390">
        <v>0.83333239999999997</v>
      </c>
      <c r="B32390">
        <v>2.82782E-2</v>
      </c>
      <c r="C32390" t="s">
        <v>2</v>
      </c>
    </row>
    <row r="32391" spans="1:3" x14ac:dyDescent="0.2">
      <c r="A32391">
        <v>0.79922400000000005</v>
      </c>
      <c r="B32391">
        <v>3.7023500000000001E-2</v>
      </c>
      <c r="C32391" t="s">
        <v>3</v>
      </c>
    </row>
    <row r="32392" spans="1:3" x14ac:dyDescent="0.2">
      <c r="A32392">
        <v>0.71038599999999996</v>
      </c>
      <c r="B32392">
        <v>3.8629400000000001E-2</v>
      </c>
      <c r="C32392" t="s">
        <v>4</v>
      </c>
    </row>
    <row r="32393" spans="1:3" x14ac:dyDescent="0.2">
      <c r="A32393">
        <v>0.62243510000000002</v>
      </c>
      <c r="B32393">
        <v>2.90411E-2</v>
      </c>
      <c r="C32393" t="s">
        <v>5</v>
      </c>
    </row>
    <row r="32394" spans="1:3" x14ac:dyDescent="0.2">
      <c r="A32394">
        <v>0.854549</v>
      </c>
      <c r="B32394">
        <v>2.0819600000000001E-2</v>
      </c>
      <c r="C32394" t="s">
        <v>2</v>
      </c>
    </row>
    <row r="32395" spans="1:3" x14ac:dyDescent="0.2">
      <c r="A32395">
        <v>0.79651729999999998</v>
      </c>
      <c r="B32395">
        <v>5.8170000000000001E-3</v>
      </c>
      <c r="C32395" t="s">
        <v>3</v>
      </c>
    </row>
    <row r="32396" spans="1:3" x14ac:dyDescent="0.2">
      <c r="A32396">
        <v>0.67883649999999995</v>
      </c>
      <c r="B32396">
        <v>3.6305400000000002E-2</v>
      </c>
      <c r="C32396" t="s">
        <v>4</v>
      </c>
    </row>
    <row r="32397" spans="1:3" x14ac:dyDescent="0.2">
      <c r="A32397">
        <v>0.62712509999999999</v>
      </c>
      <c r="B32397">
        <v>1.4833600000000001E-2</v>
      </c>
      <c r="C32397" t="s">
        <v>5</v>
      </c>
    </row>
    <row r="32398" spans="1:3" x14ac:dyDescent="0.2">
      <c r="A32398">
        <v>0.84990080000000001</v>
      </c>
      <c r="B32398">
        <v>2.3748999999999999E-2</v>
      </c>
      <c r="C32398" t="s">
        <v>2</v>
      </c>
    </row>
    <row r="32399" spans="1:3" x14ac:dyDescent="0.2">
      <c r="A32399">
        <v>0.78115380000000001</v>
      </c>
      <c r="B32399">
        <v>2.40235E-2</v>
      </c>
      <c r="C32399" t="s">
        <v>3</v>
      </c>
    </row>
    <row r="32400" spans="1:3" x14ac:dyDescent="0.2">
      <c r="A32400">
        <v>0.72594179999999997</v>
      </c>
      <c r="B32400">
        <v>5.5157000000000001E-3</v>
      </c>
      <c r="C32400" t="s">
        <v>4</v>
      </c>
    </row>
    <row r="32401" spans="1:3" x14ac:dyDescent="0.2">
      <c r="A32401">
        <v>0.64113830000000005</v>
      </c>
      <c r="B32401">
        <v>3.1007699999999999E-2</v>
      </c>
      <c r="C32401" t="s">
        <v>5</v>
      </c>
    </row>
    <row r="32402" spans="1:3" x14ac:dyDescent="0.2">
      <c r="A32402">
        <v>0.85154370000000001</v>
      </c>
      <c r="B32402">
        <v>5.1904999999999998E-3</v>
      </c>
      <c r="C32402" t="s">
        <v>2</v>
      </c>
    </row>
    <row r="32403" spans="1:3" x14ac:dyDescent="0.2">
      <c r="A32403">
        <v>0.75499859999999996</v>
      </c>
      <c r="B32403">
        <v>3.6739399999999998E-2</v>
      </c>
      <c r="C32403" t="s">
        <v>3</v>
      </c>
    </row>
    <row r="32404" spans="1:3" x14ac:dyDescent="0.2">
      <c r="A32404">
        <v>0.71112229999999998</v>
      </c>
      <c r="B32404">
        <v>1.29955E-2</v>
      </c>
      <c r="C32404" t="s">
        <v>4</v>
      </c>
    </row>
    <row r="32405" spans="1:3" x14ac:dyDescent="0.2">
      <c r="A32405">
        <v>0.61289970000000005</v>
      </c>
      <c r="B32405">
        <v>2.6471600000000001E-2</v>
      </c>
      <c r="C32405" t="s">
        <v>5</v>
      </c>
    </row>
    <row r="32406" spans="1:3" x14ac:dyDescent="0.2">
      <c r="A32406">
        <v>0.82400390000000001</v>
      </c>
      <c r="B32406">
        <v>4.40375E-2</v>
      </c>
      <c r="C32406" t="s">
        <v>2</v>
      </c>
    </row>
    <row r="32407" spans="1:3" x14ac:dyDescent="0.2">
      <c r="A32407">
        <v>0.76588610000000001</v>
      </c>
      <c r="B32407">
        <v>3.3732199999999997E-2</v>
      </c>
      <c r="C32407" t="s">
        <v>3</v>
      </c>
    </row>
    <row r="32408" spans="1:3" x14ac:dyDescent="0.2">
      <c r="A32408">
        <v>0.71189100000000005</v>
      </c>
      <c r="B32408">
        <v>7.9401000000000003E-3</v>
      </c>
      <c r="C32408" t="s">
        <v>4</v>
      </c>
    </row>
    <row r="32409" spans="1:3" x14ac:dyDescent="0.2">
      <c r="A32409">
        <v>0.64421390000000001</v>
      </c>
      <c r="B32409">
        <v>1.38099E-2</v>
      </c>
      <c r="C32409" t="s">
        <v>5</v>
      </c>
    </row>
    <row r="32410" spans="1:3" x14ac:dyDescent="0.2">
      <c r="A32410">
        <v>0.84282919999999995</v>
      </c>
      <c r="B32410">
        <v>3.8952500000000001E-2</v>
      </c>
      <c r="C32410" t="s">
        <v>2</v>
      </c>
    </row>
    <row r="32411" spans="1:3" x14ac:dyDescent="0.2">
      <c r="A32411">
        <v>0.79155229999999999</v>
      </c>
      <c r="B32411">
        <v>3.0724700000000001E-2</v>
      </c>
      <c r="C32411" t="s">
        <v>3</v>
      </c>
    </row>
    <row r="32412" spans="1:3" x14ac:dyDescent="0.2">
      <c r="A32412">
        <v>0.70211190000000001</v>
      </c>
      <c r="B32412">
        <v>3.6676199999999999E-2</v>
      </c>
      <c r="C32412" t="s">
        <v>4</v>
      </c>
    </row>
    <row r="32413" spans="1:3" x14ac:dyDescent="0.2">
      <c r="A32413">
        <v>0.6186642</v>
      </c>
      <c r="B32413">
        <v>2.00444E-2</v>
      </c>
      <c r="C32413" t="s">
        <v>5</v>
      </c>
    </row>
    <row r="32414" spans="1:3" x14ac:dyDescent="0.2">
      <c r="A32414">
        <v>0.84942759999999995</v>
      </c>
      <c r="B32414">
        <v>3.51461E-2</v>
      </c>
      <c r="C32414" t="s">
        <v>2</v>
      </c>
    </row>
    <row r="32415" spans="1:3" x14ac:dyDescent="0.2">
      <c r="A32415">
        <v>0.76821399999999995</v>
      </c>
      <c r="B32415">
        <v>1.7539599999999999E-2</v>
      </c>
      <c r="C32415" t="s">
        <v>3</v>
      </c>
    </row>
    <row r="32416" spans="1:3" x14ac:dyDescent="0.2">
      <c r="A32416">
        <v>0.71867000000000003</v>
      </c>
      <c r="B32416">
        <v>4.1874000000000001E-2</v>
      </c>
      <c r="C32416" t="s">
        <v>4</v>
      </c>
    </row>
    <row r="32417" spans="1:3" x14ac:dyDescent="0.2">
      <c r="A32417">
        <v>0.63030299999999995</v>
      </c>
      <c r="B32417">
        <v>1.6223700000000001E-2</v>
      </c>
      <c r="C32417" t="s">
        <v>5</v>
      </c>
    </row>
    <row r="32418" spans="1:3" x14ac:dyDescent="0.2">
      <c r="A32418">
        <v>0.83746359999999997</v>
      </c>
      <c r="B32418">
        <v>4.4796599999999999E-2</v>
      </c>
      <c r="C32418" t="s">
        <v>2</v>
      </c>
    </row>
    <row r="32419" spans="1:3" x14ac:dyDescent="0.2">
      <c r="A32419">
        <v>0.79279820000000001</v>
      </c>
      <c r="B32419">
        <v>1.9450599999999998E-2</v>
      </c>
      <c r="C32419" t="s">
        <v>3</v>
      </c>
    </row>
    <row r="32420" spans="1:3" x14ac:dyDescent="0.2">
      <c r="A32420">
        <v>0.70634540000000001</v>
      </c>
      <c r="B32420">
        <v>1.9530100000000002E-2</v>
      </c>
      <c r="C32420" t="s">
        <v>4</v>
      </c>
    </row>
    <row r="32421" spans="1:3" x14ac:dyDescent="0.2">
      <c r="A32421">
        <v>0.62824139999999995</v>
      </c>
      <c r="B32421">
        <v>3.1863E-3</v>
      </c>
      <c r="C32421" t="s">
        <v>5</v>
      </c>
    </row>
    <row r="32422" spans="1:3" x14ac:dyDescent="0.2">
      <c r="A32422">
        <v>0.85277619999999998</v>
      </c>
      <c r="B32422">
        <v>4.6290999999999997E-3</v>
      </c>
      <c r="C32422" t="s">
        <v>2</v>
      </c>
    </row>
    <row r="32423" spans="1:3" x14ac:dyDescent="0.2">
      <c r="A32423">
        <v>0.76957059999999999</v>
      </c>
      <c r="B32423">
        <v>4.0331100000000002E-2</v>
      </c>
      <c r="C32423" t="s">
        <v>3</v>
      </c>
    </row>
    <row r="32424" spans="1:3" x14ac:dyDescent="0.2">
      <c r="A32424">
        <v>0.70087580000000005</v>
      </c>
      <c r="B32424">
        <v>7.8921000000000009E-3</v>
      </c>
      <c r="C32424" t="s">
        <v>4</v>
      </c>
    </row>
    <row r="32425" spans="1:3" x14ac:dyDescent="0.2">
      <c r="A32425">
        <v>0.63014870000000001</v>
      </c>
      <c r="B32425">
        <v>4.8235999999999999E-3</v>
      </c>
      <c r="C32425" t="s">
        <v>5</v>
      </c>
    </row>
    <row r="32426" spans="1:3" x14ac:dyDescent="0.2">
      <c r="A32426">
        <v>0.86266169999999998</v>
      </c>
      <c r="B32426">
        <v>3.6147899999999997E-2</v>
      </c>
      <c r="C32426" t="s">
        <v>2</v>
      </c>
    </row>
    <row r="32427" spans="1:3" x14ac:dyDescent="0.2">
      <c r="A32427">
        <v>0.78836139999999999</v>
      </c>
      <c r="B32427">
        <v>3.6596799999999999E-2</v>
      </c>
      <c r="C32427" t="s">
        <v>3</v>
      </c>
    </row>
    <row r="32428" spans="1:3" x14ac:dyDescent="0.2">
      <c r="A32428">
        <v>0.66965490000000005</v>
      </c>
      <c r="B32428">
        <v>1.02329E-2</v>
      </c>
      <c r="C32428" t="s">
        <v>4</v>
      </c>
    </row>
    <row r="32429" spans="1:3" x14ac:dyDescent="0.2">
      <c r="A32429">
        <v>0.61985619999999997</v>
      </c>
      <c r="B32429">
        <v>3.2071299999999997E-2</v>
      </c>
      <c r="C32429" t="s">
        <v>5</v>
      </c>
    </row>
    <row r="32430" spans="1:3" x14ac:dyDescent="0.2">
      <c r="A32430">
        <v>0.83999210000000002</v>
      </c>
      <c r="B32430">
        <v>1.60591E-2</v>
      </c>
      <c r="C32430" t="s">
        <v>2</v>
      </c>
    </row>
    <row r="32431" spans="1:3" x14ac:dyDescent="0.2">
      <c r="A32431">
        <v>0.77291390000000004</v>
      </c>
      <c r="B32431">
        <v>1.1749900000000001E-2</v>
      </c>
      <c r="C32431" t="s">
        <v>3</v>
      </c>
    </row>
    <row r="32432" spans="1:3" x14ac:dyDescent="0.2">
      <c r="A32432">
        <v>0.6941252</v>
      </c>
      <c r="B32432">
        <v>4.7198499999999997E-2</v>
      </c>
      <c r="C32432" t="s">
        <v>4</v>
      </c>
    </row>
    <row r="32433" spans="1:3" x14ac:dyDescent="0.2">
      <c r="A32433">
        <v>0.6066781</v>
      </c>
      <c r="B32433">
        <v>4.2989399999999997E-2</v>
      </c>
      <c r="C32433" t="s">
        <v>5</v>
      </c>
    </row>
    <row r="32434" spans="1:3" x14ac:dyDescent="0.2">
      <c r="A32434">
        <v>0.84740519999999997</v>
      </c>
      <c r="B32434">
        <v>3.6420099999999997E-2</v>
      </c>
      <c r="C32434" t="s">
        <v>2</v>
      </c>
    </row>
    <row r="32435" spans="1:3" x14ac:dyDescent="0.2">
      <c r="A32435">
        <v>0.77229119999999996</v>
      </c>
      <c r="B32435">
        <v>4.3117900000000001E-2</v>
      </c>
      <c r="C32435" t="s">
        <v>3</v>
      </c>
    </row>
    <row r="32436" spans="1:3" x14ac:dyDescent="0.2">
      <c r="A32436">
        <v>0.69034669999999998</v>
      </c>
      <c r="B32436">
        <v>2.503E-2</v>
      </c>
      <c r="C32436" t="s">
        <v>4</v>
      </c>
    </row>
    <row r="32437" spans="1:3" x14ac:dyDescent="0.2">
      <c r="A32437">
        <v>0.63489019999999996</v>
      </c>
      <c r="B32437">
        <v>1.3035700000000001E-2</v>
      </c>
      <c r="C32437" t="s">
        <v>5</v>
      </c>
    </row>
    <row r="32438" spans="1:3" x14ac:dyDescent="0.2">
      <c r="A32438">
        <v>0.8437576</v>
      </c>
      <c r="B32438">
        <v>2.62352E-2</v>
      </c>
      <c r="C32438" t="s">
        <v>2</v>
      </c>
    </row>
    <row r="32439" spans="1:3" x14ac:dyDescent="0.2">
      <c r="A32439">
        <v>0.75383020000000001</v>
      </c>
      <c r="B32439">
        <v>1.36364E-2</v>
      </c>
      <c r="C32439" t="s">
        <v>3</v>
      </c>
    </row>
    <row r="32440" spans="1:3" x14ac:dyDescent="0.2">
      <c r="A32440">
        <v>0.67412950000000005</v>
      </c>
      <c r="B32440">
        <v>3.4154900000000002E-2</v>
      </c>
      <c r="C32440" t="s">
        <v>4</v>
      </c>
    </row>
    <row r="32441" spans="1:3" x14ac:dyDescent="0.2">
      <c r="A32441">
        <v>0.60805180000000003</v>
      </c>
      <c r="B32441">
        <v>4.3166400000000001E-2</v>
      </c>
      <c r="C32441" t="s">
        <v>5</v>
      </c>
    </row>
    <row r="32442" spans="1:3" x14ac:dyDescent="0.2">
      <c r="A32442">
        <v>0.81943259999999996</v>
      </c>
      <c r="B32442">
        <v>4.7691600000000001E-2</v>
      </c>
      <c r="C32442" t="s">
        <v>2</v>
      </c>
    </row>
    <row r="32443" spans="1:3" x14ac:dyDescent="0.2">
      <c r="A32443">
        <v>0.75975729999999997</v>
      </c>
      <c r="B32443">
        <v>1.3594E-3</v>
      </c>
      <c r="C32443" t="s">
        <v>3</v>
      </c>
    </row>
    <row r="32444" spans="1:3" x14ac:dyDescent="0.2">
      <c r="A32444">
        <v>0.67067909999999997</v>
      </c>
      <c r="B32444">
        <v>7.2198999999999996E-3</v>
      </c>
      <c r="C32444" t="s">
        <v>4</v>
      </c>
    </row>
    <row r="32445" spans="1:3" x14ac:dyDescent="0.2">
      <c r="A32445">
        <v>0.59489579999999997</v>
      </c>
      <c r="B32445">
        <v>2.4049399999999999E-2</v>
      </c>
      <c r="C32445" t="s">
        <v>5</v>
      </c>
    </row>
    <row r="32446" spans="1:3" x14ac:dyDescent="0.2">
      <c r="A32446">
        <v>0.84291970000000005</v>
      </c>
      <c r="B32446">
        <v>3.61854E-2</v>
      </c>
      <c r="C32446" t="s">
        <v>2</v>
      </c>
    </row>
    <row r="32447" spans="1:3" x14ac:dyDescent="0.2">
      <c r="A32447">
        <v>0.78113710000000003</v>
      </c>
      <c r="B32447">
        <v>4.7866400000000003E-2</v>
      </c>
      <c r="C32447" t="s">
        <v>3</v>
      </c>
    </row>
    <row r="32448" spans="1:3" x14ac:dyDescent="0.2">
      <c r="A32448">
        <v>0.71388560000000001</v>
      </c>
      <c r="B32448">
        <v>3.8208000000000001E-3</v>
      </c>
      <c r="C32448" t="s">
        <v>4</v>
      </c>
    </row>
    <row r="32449" spans="1:3" x14ac:dyDescent="0.2">
      <c r="A32449">
        <v>0.60366620000000004</v>
      </c>
      <c r="B32449">
        <v>6.8475000000000003E-3</v>
      </c>
      <c r="C32449" t="s">
        <v>5</v>
      </c>
    </row>
    <row r="32450" spans="1:3" x14ac:dyDescent="0.2">
      <c r="A32450">
        <v>0.85938040000000004</v>
      </c>
      <c r="B32450">
        <v>1.8666200000000001E-2</v>
      </c>
      <c r="C32450" t="s">
        <v>2</v>
      </c>
    </row>
    <row r="32451" spans="1:3" x14ac:dyDescent="0.2">
      <c r="A32451">
        <v>0.74405869999999996</v>
      </c>
      <c r="B32451">
        <v>1.47502E-2</v>
      </c>
      <c r="C32451" t="s">
        <v>3</v>
      </c>
    </row>
    <row r="32452" spans="1:3" x14ac:dyDescent="0.2">
      <c r="A32452">
        <v>0.69966879999999998</v>
      </c>
      <c r="B32452">
        <v>8.3578999999999997E-3</v>
      </c>
      <c r="C32452" t="s">
        <v>4</v>
      </c>
    </row>
    <row r="32453" spans="1:3" x14ac:dyDescent="0.2">
      <c r="A32453">
        <v>0.59861839999999999</v>
      </c>
      <c r="B32453">
        <v>4.1070999999999998E-3</v>
      </c>
      <c r="C32453" t="s">
        <v>5</v>
      </c>
    </row>
    <row r="32454" spans="1:3" x14ac:dyDescent="0.2">
      <c r="A32454">
        <v>0.81711679999999998</v>
      </c>
      <c r="B32454">
        <v>3.9113799999999997E-2</v>
      </c>
      <c r="C32454" t="s">
        <v>2</v>
      </c>
    </row>
    <row r="32455" spans="1:3" x14ac:dyDescent="0.2">
      <c r="A32455">
        <v>0.78451890000000002</v>
      </c>
      <c r="B32455">
        <v>2.6952299999999998E-2</v>
      </c>
      <c r="C32455" t="s">
        <v>3</v>
      </c>
    </row>
    <row r="32456" spans="1:3" x14ac:dyDescent="0.2">
      <c r="A32456">
        <v>0.66659460000000004</v>
      </c>
      <c r="B32456">
        <v>1.4383E-2</v>
      </c>
      <c r="C32456" t="s">
        <v>4</v>
      </c>
    </row>
    <row r="32457" spans="1:3" x14ac:dyDescent="0.2">
      <c r="A32457">
        <v>0.59195540000000002</v>
      </c>
      <c r="B32457">
        <v>4.3515999999999999E-2</v>
      </c>
      <c r="C32457" t="s">
        <v>5</v>
      </c>
    </row>
    <row r="32458" spans="1:3" x14ac:dyDescent="0.2">
      <c r="A32458">
        <v>0.85842980000000002</v>
      </c>
      <c r="B32458">
        <v>4.8374000000000004E-3</v>
      </c>
      <c r="C32458" t="s">
        <v>2</v>
      </c>
    </row>
    <row r="32459" spans="1:3" x14ac:dyDescent="0.2">
      <c r="A32459">
        <v>0.76972799999999997</v>
      </c>
      <c r="B32459">
        <v>1.42796E-2</v>
      </c>
      <c r="C32459" t="s">
        <v>3</v>
      </c>
    </row>
    <row r="32460" spans="1:3" x14ac:dyDescent="0.2">
      <c r="A32460">
        <v>0.66829939999999999</v>
      </c>
      <c r="B32460">
        <v>1.0338E-2</v>
      </c>
      <c r="C32460" t="s">
        <v>4</v>
      </c>
    </row>
    <row r="32461" spans="1:3" x14ac:dyDescent="0.2">
      <c r="A32461">
        <v>0.60217319999999996</v>
      </c>
      <c r="B32461">
        <v>1.6307800000000001E-2</v>
      </c>
      <c r="C32461" t="s">
        <v>5</v>
      </c>
    </row>
    <row r="32462" spans="1:3" x14ac:dyDescent="0.2">
      <c r="A32462">
        <v>0.83685240000000005</v>
      </c>
      <c r="B32462">
        <v>3.7286699999999999E-2</v>
      </c>
      <c r="C32462" t="s">
        <v>2</v>
      </c>
    </row>
    <row r="32463" spans="1:3" x14ac:dyDescent="0.2">
      <c r="A32463">
        <v>0.78427170000000002</v>
      </c>
      <c r="B32463">
        <v>1.6938999999999999E-2</v>
      </c>
      <c r="C32463" t="s">
        <v>3</v>
      </c>
    </row>
    <row r="32464" spans="1:3" x14ac:dyDescent="0.2">
      <c r="A32464">
        <v>0.7099936</v>
      </c>
      <c r="B32464">
        <v>2.5227200000000002E-2</v>
      </c>
      <c r="C32464" t="s">
        <v>4</v>
      </c>
    </row>
    <row r="32465" spans="1:3" x14ac:dyDescent="0.2">
      <c r="A32465">
        <v>0.61746959999999995</v>
      </c>
      <c r="B32465">
        <v>4.6259500000000002E-2</v>
      </c>
      <c r="C32465" t="s">
        <v>5</v>
      </c>
    </row>
    <row r="32466" spans="1:3" x14ac:dyDescent="0.2">
      <c r="A32466">
        <v>0.82475259999999995</v>
      </c>
      <c r="B32466">
        <v>2.0658E-3</v>
      </c>
      <c r="C32466" t="s">
        <v>2</v>
      </c>
    </row>
    <row r="32467" spans="1:3" x14ac:dyDescent="0.2">
      <c r="A32467">
        <v>0.77052089999999995</v>
      </c>
      <c r="B32467">
        <v>7.4612999999999997E-3</v>
      </c>
      <c r="C32467" t="s">
        <v>3</v>
      </c>
    </row>
    <row r="32468" spans="1:3" x14ac:dyDescent="0.2">
      <c r="A32468">
        <v>0.69742170000000003</v>
      </c>
      <c r="B32468">
        <v>2.4867899999999998E-2</v>
      </c>
      <c r="C32468" t="s">
        <v>4</v>
      </c>
    </row>
    <row r="32469" spans="1:3" x14ac:dyDescent="0.2">
      <c r="A32469">
        <v>0.59518930000000003</v>
      </c>
      <c r="B32469">
        <v>1.4989300000000001E-2</v>
      </c>
      <c r="C32469" t="s">
        <v>5</v>
      </c>
    </row>
    <row r="32470" spans="1:3" x14ac:dyDescent="0.2">
      <c r="A32470">
        <v>0.8336498</v>
      </c>
      <c r="B32470">
        <v>4.8152100000000003E-2</v>
      </c>
      <c r="C32470" t="s">
        <v>2</v>
      </c>
    </row>
    <row r="32471" spans="1:3" x14ac:dyDescent="0.2">
      <c r="A32471">
        <v>0.75823560000000001</v>
      </c>
      <c r="B32471">
        <v>1.0943899999999999E-2</v>
      </c>
      <c r="C32471" t="s">
        <v>3</v>
      </c>
    </row>
    <row r="32472" spans="1:3" x14ac:dyDescent="0.2">
      <c r="A32472">
        <v>0.69685660000000005</v>
      </c>
      <c r="B32472">
        <v>1.91494E-2</v>
      </c>
      <c r="C32472" t="s">
        <v>4</v>
      </c>
    </row>
    <row r="32473" spans="1:3" x14ac:dyDescent="0.2">
      <c r="A32473">
        <v>0.59317450000000005</v>
      </c>
      <c r="B32473">
        <v>1.5748499999999999E-2</v>
      </c>
      <c r="C32473" t="s">
        <v>5</v>
      </c>
    </row>
    <row r="32474" spans="1:3" x14ac:dyDescent="0.2">
      <c r="A32474">
        <v>0.8290476</v>
      </c>
      <c r="B32474">
        <v>4.9359E-2</v>
      </c>
      <c r="C32474" t="s">
        <v>2</v>
      </c>
    </row>
    <row r="32475" spans="1:3" x14ac:dyDescent="0.2">
      <c r="A32475">
        <v>0.74041800000000002</v>
      </c>
      <c r="B32475">
        <v>2.39042E-2</v>
      </c>
      <c r="C32475" t="s">
        <v>3</v>
      </c>
    </row>
    <row r="32476" spans="1:3" x14ac:dyDescent="0.2">
      <c r="A32476">
        <v>0.69478600000000001</v>
      </c>
      <c r="B32476">
        <v>1.64288E-2</v>
      </c>
      <c r="C32476" t="s">
        <v>4</v>
      </c>
    </row>
    <row r="32477" spans="1:3" x14ac:dyDescent="0.2">
      <c r="A32477">
        <v>0.60677769999999998</v>
      </c>
      <c r="B32477">
        <v>1.09555E-2</v>
      </c>
      <c r="C32477" t="s">
        <v>5</v>
      </c>
    </row>
    <row r="32478" spans="1:3" x14ac:dyDescent="0.2">
      <c r="A32478">
        <v>0.81688099999999997</v>
      </c>
      <c r="B32478">
        <v>3.7837700000000002E-2</v>
      </c>
      <c r="C32478" t="s">
        <v>2</v>
      </c>
    </row>
    <row r="32479" spans="1:3" x14ac:dyDescent="0.2">
      <c r="A32479">
        <v>0.73997939999999995</v>
      </c>
      <c r="B32479">
        <v>1.1162E-2</v>
      </c>
      <c r="C32479" t="s">
        <v>3</v>
      </c>
    </row>
    <row r="32480" spans="1:3" x14ac:dyDescent="0.2">
      <c r="A32480">
        <v>0.67990170000000005</v>
      </c>
      <c r="B32480">
        <v>3.1898299999999997E-2</v>
      </c>
      <c r="C32480" t="s">
        <v>4</v>
      </c>
    </row>
    <row r="32481" spans="1:3" x14ac:dyDescent="0.2">
      <c r="A32481">
        <v>0.59102270000000001</v>
      </c>
      <c r="B32481">
        <v>1.1979500000000001E-2</v>
      </c>
      <c r="C32481" t="s">
        <v>5</v>
      </c>
    </row>
    <row r="32482" spans="1:3" x14ac:dyDescent="0.2">
      <c r="A32482">
        <v>0.8298489</v>
      </c>
      <c r="B32482">
        <v>1.39E-3</v>
      </c>
      <c r="C32482" t="s">
        <v>2</v>
      </c>
    </row>
    <row r="32483" spans="1:3" x14ac:dyDescent="0.2">
      <c r="A32483">
        <v>0.73541350000000005</v>
      </c>
      <c r="B32483">
        <v>7.6993000000000001E-3</v>
      </c>
      <c r="C32483" t="s">
        <v>3</v>
      </c>
    </row>
    <row r="32484" spans="1:3" x14ac:dyDescent="0.2">
      <c r="A32484">
        <v>0.66309989999999996</v>
      </c>
      <c r="B32484">
        <v>6.5091999999999997E-3</v>
      </c>
      <c r="C32484" t="s">
        <v>4</v>
      </c>
    </row>
    <row r="32485" spans="1:3" x14ac:dyDescent="0.2">
      <c r="A32485">
        <v>0.58281769999999999</v>
      </c>
      <c r="B32485">
        <v>1.0495600000000001E-2</v>
      </c>
      <c r="C32485" t="s">
        <v>5</v>
      </c>
    </row>
    <row r="32486" spans="1:3" x14ac:dyDescent="0.2">
      <c r="A32486">
        <v>0.82770949999999999</v>
      </c>
      <c r="B32486">
        <v>4.2054399999999999E-2</v>
      </c>
      <c r="C32486" t="s">
        <v>2</v>
      </c>
    </row>
    <row r="32487" spans="1:3" x14ac:dyDescent="0.2">
      <c r="A32487">
        <v>0.75812230000000003</v>
      </c>
      <c r="B32487">
        <v>4.9031999999999999E-2</v>
      </c>
      <c r="C32487" t="s">
        <v>3</v>
      </c>
    </row>
    <row r="32488" spans="1:3" x14ac:dyDescent="0.2">
      <c r="A32488">
        <v>0.69353010000000004</v>
      </c>
      <c r="B32488">
        <v>1.4792700000000001E-2</v>
      </c>
      <c r="C32488" t="s">
        <v>4</v>
      </c>
    </row>
    <row r="32489" spans="1:3" x14ac:dyDescent="0.2">
      <c r="A32489">
        <v>0.59027479999999999</v>
      </c>
      <c r="B32489">
        <v>8.0820000000000006E-3</v>
      </c>
      <c r="C32489" t="s">
        <v>5</v>
      </c>
    </row>
    <row r="32490" spans="1:3" x14ac:dyDescent="0.2">
      <c r="A32490">
        <v>0.83596090000000001</v>
      </c>
      <c r="B32490">
        <v>9.9448000000000002E-3</v>
      </c>
      <c r="C32490" t="s">
        <v>2</v>
      </c>
    </row>
    <row r="32491" spans="1:3" x14ac:dyDescent="0.2">
      <c r="A32491">
        <v>0.72861379999999998</v>
      </c>
      <c r="B32491">
        <v>4.6343799999999997E-2</v>
      </c>
      <c r="C32491" t="s">
        <v>3</v>
      </c>
    </row>
    <row r="32492" spans="1:3" x14ac:dyDescent="0.2">
      <c r="A32492">
        <v>0.67662160000000005</v>
      </c>
      <c r="B32492">
        <v>3.1350000000000003E-2</v>
      </c>
      <c r="C32492" t="s">
        <v>4</v>
      </c>
    </row>
    <row r="32493" spans="1:3" x14ac:dyDescent="0.2">
      <c r="A32493">
        <v>0.58987500000000004</v>
      </c>
      <c r="B32493">
        <v>1.50414E-2</v>
      </c>
      <c r="C32493" t="s">
        <v>5</v>
      </c>
    </row>
    <row r="32494" spans="1:3" x14ac:dyDescent="0.2">
      <c r="A32494">
        <v>0.80402779999999996</v>
      </c>
      <c r="B32494">
        <v>1.3514699999999999E-2</v>
      </c>
      <c r="C32494" t="s">
        <v>2</v>
      </c>
    </row>
    <row r="32495" spans="1:3" x14ac:dyDescent="0.2">
      <c r="A32495">
        <v>0.74097550000000001</v>
      </c>
      <c r="B32495">
        <v>2.6371599999999999E-2</v>
      </c>
      <c r="C32495" t="s">
        <v>3</v>
      </c>
    </row>
    <row r="32496" spans="1:3" x14ac:dyDescent="0.2">
      <c r="A32496">
        <v>0.66911410000000004</v>
      </c>
      <c r="B32496">
        <v>1.3351399999999999E-2</v>
      </c>
      <c r="C32496" t="s">
        <v>4</v>
      </c>
    </row>
    <row r="32497" spans="1:3" x14ac:dyDescent="0.2">
      <c r="A32497">
        <v>0.61722949999999999</v>
      </c>
      <c r="B32497">
        <v>4.3747500000000002E-2</v>
      </c>
      <c r="C32497" t="s">
        <v>5</v>
      </c>
    </row>
    <row r="32498" spans="1:3" x14ac:dyDescent="0.2">
      <c r="A32498">
        <v>0.84051960000000003</v>
      </c>
      <c r="B32498">
        <v>5.6950999999999998E-3</v>
      </c>
      <c r="C32498" t="s">
        <v>2</v>
      </c>
    </row>
    <row r="32499" spans="1:3" x14ac:dyDescent="0.2">
      <c r="A32499">
        <v>0.76061369999999995</v>
      </c>
      <c r="B32499">
        <v>8.3240999999999992E-3</v>
      </c>
      <c r="C32499" t="s">
        <v>3</v>
      </c>
    </row>
    <row r="32500" spans="1:3" x14ac:dyDescent="0.2">
      <c r="A32500">
        <v>0.66414249999999997</v>
      </c>
      <c r="B32500">
        <v>4.8636499999999999E-2</v>
      </c>
      <c r="C32500" t="s">
        <v>4</v>
      </c>
    </row>
    <row r="32501" spans="1:3" x14ac:dyDescent="0.2">
      <c r="A32501">
        <v>0.59031889999999998</v>
      </c>
      <c r="B32501">
        <v>3.0952299999999999E-2</v>
      </c>
      <c r="C32501" t="s">
        <v>5</v>
      </c>
    </row>
    <row r="32502" spans="1:3" x14ac:dyDescent="0.2">
      <c r="A32502">
        <v>0.81560449999999995</v>
      </c>
      <c r="B32502">
        <v>3.3979799999999998E-2</v>
      </c>
      <c r="C32502" t="s">
        <v>2</v>
      </c>
    </row>
    <row r="32503" spans="1:3" x14ac:dyDescent="0.2">
      <c r="A32503">
        <v>0.77069520000000002</v>
      </c>
      <c r="B32503">
        <v>9.4985999999999994E-3</v>
      </c>
      <c r="C32503" t="s">
        <v>3</v>
      </c>
    </row>
    <row r="32504" spans="1:3" x14ac:dyDescent="0.2">
      <c r="A32504">
        <v>0.68584140000000005</v>
      </c>
      <c r="B32504">
        <v>9.0676000000000003E-3</v>
      </c>
      <c r="C32504" t="s">
        <v>4</v>
      </c>
    </row>
    <row r="32505" spans="1:3" x14ac:dyDescent="0.2">
      <c r="A32505">
        <v>0.59309000000000001</v>
      </c>
      <c r="B32505">
        <v>1.1576100000000001E-2</v>
      </c>
      <c r="C32505" t="s">
        <v>5</v>
      </c>
    </row>
    <row r="32506" spans="1:3" x14ac:dyDescent="0.2">
      <c r="A32506">
        <v>0.84467720000000002</v>
      </c>
      <c r="B32506">
        <v>1.3640899999999999E-2</v>
      </c>
      <c r="C32506" t="s">
        <v>2</v>
      </c>
    </row>
    <row r="32507" spans="1:3" x14ac:dyDescent="0.2">
      <c r="A32507">
        <v>0.73605480000000001</v>
      </c>
      <c r="B32507">
        <v>4.0522299999999997E-2</v>
      </c>
      <c r="C32507" t="s">
        <v>3</v>
      </c>
    </row>
    <row r="32508" spans="1:3" x14ac:dyDescent="0.2">
      <c r="A32508">
        <v>0.66904529999999995</v>
      </c>
      <c r="B32508">
        <v>4.83776E-2</v>
      </c>
      <c r="C32508" t="s">
        <v>4</v>
      </c>
    </row>
    <row r="32509" spans="1:3" x14ac:dyDescent="0.2">
      <c r="A32509">
        <v>0.61878230000000001</v>
      </c>
      <c r="B32509">
        <v>6.1013999999999999E-3</v>
      </c>
      <c r="C32509" t="s">
        <v>5</v>
      </c>
    </row>
    <row r="32510" spans="1:3" x14ac:dyDescent="0.2">
      <c r="A32510">
        <v>0.83229940000000002</v>
      </c>
      <c r="B32510">
        <v>3.12337E-2</v>
      </c>
      <c r="C32510" t="s">
        <v>2</v>
      </c>
    </row>
    <row r="32511" spans="1:3" x14ac:dyDescent="0.2">
      <c r="A32511">
        <v>0.73155579999999998</v>
      </c>
      <c r="B32511">
        <v>4.2016400000000002E-2</v>
      </c>
      <c r="C32511" t="s">
        <v>3</v>
      </c>
    </row>
    <row r="32512" spans="1:3" x14ac:dyDescent="0.2">
      <c r="A32512">
        <v>0.65000559999999996</v>
      </c>
      <c r="B32512">
        <v>2.8380900000000001E-2</v>
      </c>
      <c r="C32512" t="s">
        <v>4</v>
      </c>
    </row>
    <row r="32513" spans="1:3" x14ac:dyDescent="0.2">
      <c r="A32513">
        <v>0.5967983</v>
      </c>
      <c r="B32513">
        <v>3.3065200000000003E-2</v>
      </c>
      <c r="C32513" t="s">
        <v>5</v>
      </c>
    </row>
    <row r="32514" spans="1:3" x14ac:dyDescent="0.2">
      <c r="A32514">
        <v>0.80744899999999997</v>
      </c>
      <c r="B32514">
        <v>1.22629E-2</v>
      </c>
      <c r="C32514" t="s">
        <v>2</v>
      </c>
    </row>
    <row r="32515" spans="1:3" x14ac:dyDescent="0.2">
      <c r="A32515">
        <v>0.7505792</v>
      </c>
      <c r="B32515">
        <v>6.5707999999999999E-3</v>
      </c>
      <c r="C32515" t="s">
        <v>3</v>
      </c>
    </row>
    <row r="32516" spans="1:3" x14ac:dyDescent="0.2">
      <c r="A32516">
        <v>0.67677799999999999</v>
      </c>
      <c r="B32516">
        <v>3.1369800000000003E-2</v>
      </c>
      <c r="C32516" t="s">
        <v>4</v>
      </c>
    </row>
    <row r="32517" spans="1:3" x14ac:dyDescent="0.2">
      <c r="A32517">
        <v>0.60046980000000005</v>
      </c>
      <c r="B32517">
        <v>1.7553E-3</v>
      </c>
      <c r="C32517" t="s">
        <v>5</v>
      </c>
    </row>
    <row r="32518" spans="1:3" x14ac:dyDescent="0.2">
      <c r="A32518">
        <v>0.83555880000000005</v>
      </c>
      <c r="B32518">
        <v>1.8916200000000001E-2</v>
      </c>
      <c r="C32518" t="s">
        <v>2</v>
      </c>
    </row>
    <row r="32519" spans="1:3" x14ac:dyDescent="0.2">
      <c r="A32519">
        <v>0.73072119999999996</v>
      </c>
      <c r="B32519">
        <v>1.42601E-2</v>
      </c>
      <c r="C32519" t="s">
        <v>3</v>
      </c>
    </row>
    <row r="32520" spans="1:3" x14ac:dyDescent="0.2">
      <c r="A32520">
        <v>0.6547134</v>
      </c>
      <c r="B32520">
        <v>4.6058200000000001E-2</v>
      </c>
      <c r="C32520" t="s">
        <v>4</v>
      </c>
    </row>
    <row r="32521" spans="1:3" x14ac:dyDescent="0.2">
      <c r="A32521">
        <v>0.61717869999999997</v>
      </c>
      <c r="B32521">
        <v>4.8148400000000001E-2</v>
      </c>
      <c r="C32521" t="s">
        <v>5</v>
      </c>
    </row>
    <row r="32522" spans="1:3" x14ac:dyDescent="0.2">
      <c r="A32522">
        <v>0.81958240000000004</v>
      </c>
      <c r="B32522">
        <v>2.4653000000000001E-2</v>
      </c>
      <c r="C32522" t="s">
        <v>2</v>
      </c>
    </row>
    <row r="32523" spans="1:3" x14ac:dyDescent="0.2">
      <c r="A32523">
        <v>0.72954739999999996</v>
      </c>
      <c r="B32523">
        <v>1.09862E-2</v>
      </c>
      <c r="C32523" t="s">
        <v>3</v>
      </c>
    </row>
    <row r="32524" spans="1:3" x14ac:dyDescent="0.2">
      <c r="A32524">
        <v>0.68326209999999998</v>
      </c>
      <c r="B32524">
        <v>9.4937000000000007E-3</v>
      </c>
      <c r="C32524" t="s">
        <v>4</v>
      </c>
    </row>
    <row r="32525" spans="1:3" x14ac:dyDescent="0.2">
      <c r="A32525">
        <v>0.60954940000000002</v>
      </c>
      <c r="B32525">
        <v>2.5238500000000001E-2</v>
      </c>
      <c r="C32525" t="s">
        <v>5</v>
      </c>
    </row>
    <row r="32526" spans="1:3" x14ac:dyDescent="0.2">
      <c r="A32526">
        <v>0.82137119999999997</v>
      </c>
      <c r="B32526">
        <v>9.4397999999999999E-3</v>
      </c>
      <c r="C32526" t="s">
        <v>2</v>
      </c>
    </row>
    <row r="32527" spans="1:3" x14ac:dyDescent="0.2">
      <c r="A32527">
        <v>0.73141259999999997</v>
      </c>
      <c r="B32527">
        <v>4.6221499999999999E-2</v>
      </c>
      <c r="C32527" t="s">
        <v>3</v>
      </c>
    </row>
    <row r="32528" spans="1:3" x14ac:dyDescent="0.2">
      <c r="A32528">
        <v>0.65421980000000002</v>
      </c>
      <c r="B32528">
        <v>4.4425199999999998E-2</v>
      </c>
      <c r="C32528" t="s">
        <v>4</v>
      </c>
    </row>
    <row r="32529" spans="1:3" x14ac:dyDescent="0.2">
      <c r="A32529">
        <v>0.59695019999999999</v>
      </c>
      <c r="B32529">
        <v>6.9895000000000001E-3</v>
      </c>
      <c r="C32529" t="s">
        <v>5</v>
      </c>
    </row>
    <row r="32530" spans="1:3" x14ac:dyDescent="0.2">
      <c r="A32530">
        <v>0.80752900000000005</v>
      </c>
      <c r="B32530">
        <v>4.6414200000000003E-2</v>
      </c>
      <c r="C32530" t="s">
        <v>2</v>
      </c>
    </row>
    <row r="32531" spans="1:3" x14ac:dyDescent="0.2">
      <c r="A32531">
        <v>0.73079439999999996</v>
      </c>
      <c r="B32531">
        <v>4.3816899999999999E-2</v>
      </c>
      <c r="C32531" t="s">
        <v>3</v>
      </c>
    </row>
    <row r="32532" spans="1:3" x14ac:dyDescent="0.2">
      <c r="A32532">
        <v>0.66077220000000003</v>
      </c>
      <c r="B32532">
        <v>2.5670800000000001E-2</v>
      </c>
      <c r="C32532" t="s">
        <v>4</v>
      </c>
    </row>
    <row r="32533" spans="1:3" x14ac:dyDescent="0.2">
      <c r="A32533">
        <v>0.61710569999999998</v>
      </c>
      <c r="B32533">
        <v>4.12007E-2</v>
      </c>
      <c r="C32533" t="s">
        <v>5</v>
      </c>
    </row>
    <row r="32534" spans="1:3" x14ac:dyDescent="0.2">
      <c r="A32534">
        <v>0.82483450000000003</v>
      </c>
      <c r="B32534">
        <v>1.7727999999999999E-3</v>
      </c>
      <c r="C32534" t="s">
        <v>2</v>
      </c>
    </row>
    <row r="32535" spans="1:3" x14ac:dyDescent="0.2">
      <c r="A32535">
        <v>0.75454940000000004</v>
      </c>
      <c r="B32535">
        <v>1.5778500000000001E-2</v>
      </c>
      <c r="C32535" t="s">
        <v>3</v>
      </c>
    </row>
    <row r="32536" spans="1:3" x14ac:dyDescent="0.2">
      <c r="A32536">
        <v>0.65033090000000005</v>
      </c>
      <c r="B32536">
        <v>3.46536E-2</v>
      </c>
      <c r="C32536" t="s">
        <v>4</v>
      </c>
    </row>
    <row r="32537" spans="1:3" x14ac:dyDescent="0.2">
      <c r="A32537">
        <v>0.57865789999999995</v>
      </c>
      <c r="B32537">
        <v>4.6315000000000002E-2</v>
      </c>
      <c r="C32537" t="s">
        <v>5</v>
      </c>
    </row>
    <row r="32538" spans="1:3" x14ac:dyDescent="0.2">
      <c r="A32538">
        <v>0.83880540000000003</v>
      </c>
      <c r="B32538">
        <v>2.3967599999999999E-2</v>
      </c>
      <c r="C32538" t="s">
        <v>2</v>
      </c>
    </row>
    <row r="32539" spans="1:3" x14ac:dyDescent="0.2">
      <c r="A32539">
        <v>0.74666350000000004</v>
      </c>
      <c r="B32539">
        <v>3.2323200000000003E-2</v>
      </c>
      <c r="C32539" t="s">
        <v>3</v>
      </c>
    </row>
    <row r="32540" spans="1:3" x14ac:dyDescent="0.2">
      <c r="A32540">
        <v>0.66087220000000002</v>
      </c>
      <c r="B32540">
        <v>9.5983000000000006E-3</v>
      </c>
      <c r="C32540" t="s">
        <v>4</v>
      </c>
    </row>
    <row r="32541" spans="1:3" x14ac:dyDescent="0.2">
      <c r="A32541">
        <v>0.57520669999999996</v>
      </c>
      <c r="B32541">
        <v>2.79861E-2</v>
      </c>
      <c r="C32541" t="s">
        <v>5</v>
      </c>
    </row>
    <row r="32542" spans="1:3" x14ac:dyDescent="0.2">
      <c r="A32542">
        <v>0.80959219999999998</v>
      </c>
      <c r="B32542">
        <v>2.9126800000000001E-2</v>
      </c>
      <c r="C32542" t="s">
        <v>2</v>
      </c>
    </row>
    <row r="32543" spans="1:3" x14ac:dyDescent="0.2">
      <c r="A32543">
        <v>0.74802990000000003</v>
      </c>
      <c r="B32543">
        <v>1.4257000000000001E-2</v>
      </c>
      <c r="C32543" t="s">
        <v>3</v>
      </c>
    </row>
    <row r="32544" spans="1:3" x14ac:dyDescent="0.2">
      <c r="A32544">
        <v>0.6883821</v>
      </c>
      <c r="B32544">
        <v>4.9322000000000003E-3</v>
      </c>
      <c r="C32544" t="s">
        <v>4</v>
      </c>
    </row>
    <row r="32545" spans="1:3" x14ac:dyDescent="0.2">
      <c r="A32545">
        <v>0.58725059999999996</v>
      </c>
      <c r="B32545">
        <v>3.74291E-2</v>
      </c>
      <c r="C32545" t="s">
        <v>5</v>
      </c>
    </row>
    <row r="32546" spans="1:3" x14ac:dyDescent="0.2">
      <c r="A32546">
        <v>0.80110950000000003</v>
      </c>
      <c r="B32546">
        <v>1.4062E-2</v>
      </c>
      <c r="C32546" t="s">
        <v>2</v>
      </c>
    </row>
    <row r="32547" spans="1:3" x14ac:dyDescent="0.2">
      <c r="A32547">
        <v>0.75446429999999998</v>
      </c>
      <c r="B32547">
        <v>1.08349E-2</v>
      </c>
      <c r="C32547" t="s">
        <v>3</v>
      </c>
    </row>
    <row r="32548" spans="1:3" x14ac:dyDescent="0.2">
      <c r="A32548">
        <v>0.64788140000000005</v>
      </c>
      <c r="B32548">
        <v>3.7347900000000003E-2</v>
      </c>
      <c r="C32548" t="s">
        <v>4</v>
      </c>
    </row>
    <row r="32549" spans="1:3" x14ac:dyDescent="0.2">
      <c r="A32549">
        <v>0.61228570000000004</v>
      </c>
      <c r="B32549">
        <v>2.0571000000000001E-3</v>
      </c>
      <c r="C32549" t="s">
        <v>5</v>
      </c>
    </row>
    <row r="32550" spans="1:3" x14ac:dyDescent="0.2">
      <c r="A32550">
        <v>0.82679170000000002</v>
      </c>
      <c r="B32550">
        <v>4.4410999999999999E-3</v>
      </c>
      <c r="C32550" t="s">
        <v>2</v>
      </c>
    </row>
    <row r="32551" spans="1:3" x14ac:dyDescent="0.2">
      <c r="A32551">
        <v>0.74650890000000003</v>
      </c>
      <c r="B32551">
        <v>4.7037599999999999E-2</v>
      </c>
      <c r="C32551" t="s">
        <v>3</v>
      </c>
    </row>
    <row r="32552" spans="1:3" x14ac:dyDescent="0.2">
      <c r="A32552">
        <v>0.66459539999999995</v>
      </c>
      <c r="B32552">
        <v>2.1101100000000001E-2</v>
      </c>
      <c r="C32552" t="s">
        <v>4</v>
      </c>
    </row>
    <row r="32553" spans="1:3" x14ac:dyDescent="0.2">
      <c r="A32553">
        <v>0.5839742</v>
      </c>
      <c r="B32553">
        <v>2.6077000000000001E-3</v>
      </c>
      <c r="C32553" t="s">
        <v>5</v>
      </c>
    </row>
    <row r="32554" spans="1:3" x14ac:dyDescent="0.2">
      <c r="A32554">
        <v>0.80217289999999997</v>
      </c>
      <c r="B32554">
        <v>7.9339999999999999E-4</v>
      </c>
      <c r="C32554" t="s">
        <v>2</v>
      </c>
    </row>
    <row r="32555" spans="1:3" x14ac:dyDescent="0.2">
      <c r="A32555">
        <v>0.71927839999999998</v>
      </c>
      <c r="B32555">
        <v>1.4845000000000001E-2</v>
      </c>
      <c r="C32555" t="s">
        <v>3</v>
      </c>
    </row>
    <row r="32556" spans="1:3" x14ac:dyDescent="0.2">
      <c r="A32556">
        <v>0.65032939999999995</v>
      </c>
      <c r="B32556">
        <v>2.9828500000000001E-2</v>
      </c>
      <c r="C32556" t="s">
        <v>4</v>
      </c>
    </row>
    <row r="32557" spans="1:3" x14ac:dyDescent="0.2">
      <c r="A32557">
        <v>0.60869989999999996</v>
      </c>
      <c r="B32557">
        <v>4.1302699999999998E-2</v>
      </c>
      <c r="C32557" t="s">
        <v>5</v>
      </c>
    </row>
    <row r="32558" spans="1:3" x14ac:dyDescent="0.2">
      <c r="A32558">
        <v>0.80743549999999997</v>
      </c>
      <c r="B32558">
        <v>4.7257999999999996E-3</v>
      </c>
      <c r="C32558" t="s">
        <v>2</v>
      </c>
    </row>
    <row r="32559" spans="1:3" x14ac:dyDescent="0.2">
      <c r="A32559">
        <v>0.72526219999999997</v>
      </c>
      <c r="B32559">
        <v>1.4218E-2</v>
      </c>
      <c r="C32559" t="s">
        <v>3</v>
      </c>
    </row>
    <row r="32560" spans="1:3" x14ac:dyDescent="0.2">
      <c r="A32560">
        <v>0.66131289999999998</v>
      </c>
      <c r="B32560">
        <v>3.0840099999999999E-2</v>
      </c>
      <c r="C32560" t="s">
        <v>4</v>
      </c>
    </row>
    <row r="32561" spans="1:3" x14ac:dyDescent="0.2">
      <c r="A32561">
        <v>0.57723380000000002</v>
      </c>
      <c r="B32561">
        <v>1.9211499999999999E-2</v>
      </c>
      <c r="C32561" t="s">
        <v>5</v>
      </c>
    </row>
    <row r="32562" spans="1:3" x14ac:dyDescent="0.2">
      <c r="A32562">
        <v>0.8177413</v>
      </c>
      <c r="B32562">
        <v>8.9452999999999998E-3</v>
      </c>
      <c r="C32562" t="s">
        <v>2</v>
      </c>
    </row>
    <row r="32563" spans="1:3" x14ac:dyDescent="0.2">
      <c r="A32563">
        <v>0.72280140000000004</v>
      </c>
      <c r="B32563">
        <v>3.4136300000000001E-2</v>
      </c>
      <c r="C32563" t="s">
        <v>3</v>
      </c>
    </row>
    <row r="32564" spans="1:3" x14ac:dyDescent="0.2">
      <c r="A32564">
        <v>0.64175150000000003</v>
      </c>
      <c r="B32564">
        <v>2.7565699999999999E-2</v>
      </c>
      <c r="C32564" t="s">
        <v>4</v>
      </c>
    </row>
    <row r="32565" spans="1:3" x14ac:dyDescent="0.2">
      <c r="A32565">
        <v>0.57404069999999996</v>
      </c>
      <c r="B32565">
        <v>8.8661E-3</v>
      </c>
      <c r="C32565" t="s">
        <v>5</v>
      </c>
    </row>
    <row r="32566" spans="1:3" x14ac:dyDescent="0.2">
      <c r="A32566">
        <v>0.79272290000000001</v>
      </c>
      <c r="B32566">
        <v>4.04845E-2</v>
      </c>
      <c r="C32566" t="s">
        <v>2</v>
      </c>
    </row>
    <row r="32567" spans="1:3" x14ac:dyDescent="0.2">
      <c r="A32567">
        <v>0.73575159999999995</v>
      </c>
      <c r="B32567">
        <v>2.1832500000000001E-2</v>
      </c>
      <c r="C32567" t="s">
        <v>3</v>
      </c>
    </row>
    <row r="32568" spans="1:3" x14ac:dyDescent="0.2">
      <c r="A32568">
        <v>0.63780029999999999</v>
      </c>
      <c r="B32568">
        <v>3.8378099999999998E-2</v>
      </c>
      <c r="C32568" t="s">
        <v>4</v>
      </c>
    </row>
    <row r="32569" spans="1:3" x14ac:dyDescent="0.2">
      <c r="A32569">
        <v>0.56700399999999995</v>
      </c>
      <c r="B32569">
        <v>1.6644099999999998E-2</v>
      </c>
      <c r="C32569" t="s">
        <v>5</v>
      </c>
    </row>
    <row r="32570" spans="1:3" x14ac:dyDescent="0.2">
      <c r="A32570">
        <v>0.81128460000000002</v>
      </c>
      <c r="B32570">
        <v>2.6600100000000002E-2</v>
      </c>
      <c r="C32570" t="s">
        <v>2</v>
      </c>
    </row>
    <row r="32571" spans="1:3" x14ac:dyDescent="0.2">
      <c r="A32571">
        <v>0.71458060000000001</v>
      </c>
      <c r="B32571">
        <v>2.77898E-2</v>
      </c>
      <c r="C32571" t="s">
        <v>3</v>
      </c>
    </row>
    <row r="32572" spans="1:3" x14ac:dyDescent="0.2">
      <c r="A32572">
        <v>0.67370209999999997</v>
      </c>
      <c r="B32572">
        <v>3.2272500000000003E-2</v>
      </c>
      <c r="C32572" t="s">
        <v>4</v>
      </c>
    </row>
    <row r="32573" spans="1:3" x14ac:dyDescent="0.2">
      <c r="A32573">
        <v>0.57861669999999998</v>
      </c>
      <c r="B32573">
        <v>8.8040000000000004E-4</v>
      </c>
      <c r="C32573" t="s">
        <v>5</v>
      </c>
    </row>
    <row r="32574" spans="1:3" x14ac:dyDescent="0.2">
      <c r="A32574">
        <v>0.81447999999999998</v>
      </c>
      <c r="B32574">
        <v>3.4978200000000001E-2</v>
      </c>
      <c r="C32574" t="s">
        <v>2</v>
      </c>
    </row>
    <row r="32575" spans="1:3" x14ac:dyDescent="0.2">
      <c r="A32575">
        <v>0.71496119999999996</v>
      </c>
      <c r="B32575">
        <v>2.33482E-2</v>
      </c>
      <c r="C32575" t="s">
        <v>3</v>
      </c>
    </row>
    <row r="32576" spans="1:3" x14ac:dyDescent="0.2">
      <c r="A32576">
        <v>0.67095740000000004</v>
      </c>
      <c r="B32576">
        <v>1.32024E-2</v>
      </c>
      <c r="C32576" t="s">
        <v>4</v>
      </c>
    </row>
    <row r="32577" spans="1:3" x14ac:dyDescent="0.2">
      <c r="A32577">
        <v>0.58128809999999997</v>
      </c>
      <c r="B32577">
        <v>4.38162E-2</v>
      </c>
      <c r="C32577" t="s">
        <v>5</v>
      </c>
    </row>
    <row r="32578" spans="1:3" x14ac:dyDescent="0.2">
      <c r="A32578">
        <v>0.78791840000000002</v>
      </c>
      <c r="B32578">
        <v>3.5677800000000003E-2</v>
      </c>
      <c r="C32578" t="s">
        <v>2</v>
      </c>
    </row>
    <row r="32579" spans="1:3" x14ac:dyDescent="0.2">
      <c r="A32579">
        <v>0.75513600000000003</v>
      </c>
      <c r="B32579">
        <v>3.1819899999999998E-2</v>
      </c>
      <c r="C32579" t="s">
        <v>3</v>
      </c>
    </row>
    <row r="32580" spans="1:3" x14ac:dyDescent="0.2">
      <c r="A32580">
        <v>0.67803979999999997</v>
      </c>
      <c r="B32580">
        <v>3.3069800000000003E-2</v>
      </c>
      <c r="C32580" t="s">
        <v>4</v>
      </c>
    </row>
    <row r="32581" spans="1:3" x14ac:dyDescent="0.2">
      <c r="A32581">
        <v>0.59695589999999998</v>
      </c>
      <c r="B32581">
        <v>3.0173000000000001E-3</v>
      </c>
      <c r="C32581" t="s">
        <v>5</v>
      </c>
    </row>
    <row r="32582" spans="1:3" x14ac:dyDescent="0.2">
      <c r="A32582">
        <v>0.81645259999999997</v>
      </c>
      <c r="B32582">
        <v>4.0736300000000003E-2</v>
      </c>
      <c r="C32582" t="s">
        <v>2</v>
      </c>
    </row>
    <row r="32583" spans="1:3" x14ac:dyDescent="0.2">
      <c r="A32583">
        <v>0.73642790000000002</v>
      </c>
      <c r="B32583">
        <v>1.49979E-2</v>
      </c>
      <c r="C32583" t="s">
        <v>3</v>
      </c>
    </row>
    <row r="32584" spans="1:3" x14ac:dyDescent="0.2">
      <c r="A32584">
        <v>0.66936300000000004</v>
      </c>
      <c r="B32584">
        <v>1.6902799999999999E-2</v>
      </c>
      <c r="C32584" t="s">
        <v>4</v>
      </c>
    </row>
    <row r="32585" spans="1:3" x14ac:dyDescent="0.2">
      <c r="A32585">
        <v>0.56069000000000002</v>
      </c>
      <c r="B32585">
        <v>1.663E-4</v>
      </c>
      <c r="C32585" t="s">
        <v>5</v>
      </c>
    </row>
    <row r="32586" spans="1:3" x14ac:dyDescent="0.2">
      <c r="A32586">
        <v>0.81731109999999996</v>
      </c>
      <c r="B32586">
        <v>3.1824999999999999E-2</v>
      </c>
      <c r="C32586" t="s">
        <v>2</v>
      </c>
    </row>
    <row r="32587" spans="1:3" x14ac:dyDescent="0.2">
      <c r="A32587">
        <v>0.74454880000000001</v>
      </c>
      <c r="B32587">
        <v>2.3338600000000001E-2</v>
      </c>
      <c r="C32587" t="s">
        <v>3</v>
      </c>
    </row>
    <row r="32588" spans="1:3" x14ac:dyDescent="0.2">
      <c r="A32588">
        <v>0.64692079999999996</v>
      </c>
      <c r="B32588">
        <v>1.6869599999999998E-2</v>
      </c>
      <c r="C32588" t="s">
        <v>4</v>
      </c>
    </row>
    <row r="32589" spans="1:3" x14ac:dyDescent="0.2">
      <c r="A32589">
        <v>0.57316319999999998</v>
      </c>
      <c r="B32589">
        <v>2.2856700000000001E-2</v>
      </c>
      <c r="C32589" t="s">
        <v>5</v>
      </c>
    </row>
    <row r="32590" spans="1:3" x14ac:dyDescent="0.2">
      <c r="A32590">
        <v>0.82456799999999997</v>
      </c>
      <c r="B32590">
        <v>9.0568999999999997E-3</v>
      </c>
      <c r="C32590" t="s">
        <v>2</v>
      </c>
    </row>
    <row r="32591" spans="1:3" x14ac:dyDescent="0.2">
      <c r="A32591">
        <v>0.73523919999999998</v>
      </c>
      <c r="B32591">
        <v>9.9042000000000002E-3</v>
      </c>
      <c r="C32591" t="s">
        <v>3</v>
      </c>
    </row>
    <row r="32592" spans="1:3" x14ac:dyDescent="0.2">
      <c r="A32592">
        <v>0.65567629999999999</v>
      </c>
      <c r="B32592">
        <v>4.1304E-2</v>
      </c>
      <c r="C32592" t="s">
        <v>4</v>
      </c>
    </row>
    <row r="32593" spans="1:3" x14ac:dyDescent="0.2">
      <c r="A32593">
        <v>0.56805539999999999</v>
      </c>
      <c r="B32593">
        <v>4.5846100000000001E-2</v>
      </c>
      <c r="C32593" t="s">
        <v>5</v>
      </c>
    </row>
    <row r="32594" spans="1:3" x14ac:dyDescent="0.2">
      <c r="A32594">
        <v>0.81618020000000002</v>
      </c>
      <c r="B32594">
        <v>4.0630000000000001E-4</v>
      </c>
      <c r="C32594" t="s">
        <v>2</v>
      </c>
    </row>
    <row r="32595" spans="1:3" x14ac:dyDescent="0.2">
      <c r="A32595">
        <v>0.73712270000000002</v>
      </c>
      <c r="B32595">
        <v>4.8778700000000001E-2</v>
      </c>
      <c r="C32595" t="s">
        <v>3</v>
      </c>
    </row>
    <row r="32596" spans="1:3" x14ac:dyDescent="0.2">
      <c r="A32596">
        <v>0.64144350000000006</v>
      </c>
      <c r="B32596">
        <v>2.30759E-2</v>
      </c>
      <c r="C32596" t="s">
        <v>4</v>
      </c>
    </row>
    <row r="32597" spans="1:3" x14ac:dyDescent="0.2">
      <c r="A32597">
        <v>0.56280200000000002</v>
      </c>
      <c r="B32597">
        <v>4.2979499999999997E-2</v>
      </c>
      <c r="C32597" t="s">
        <v>5</v>
      </c>
    </row>
    <row r="32598" spans="1:3" x14ac:dyDescent="0.2">
      <c r="A32598">
        <v>0.78292660000000003</v>
      </c>
      <c r="B32598">
        <v>1.7741099999999999E-2</v>
      </c>
      <c r="C32598" t="s">
        <v>2</v>
      </c>
    </row>
    <row r="32599" spans="1:3" x14ac:dyDescent="0.2">
      <c r="A32599">
        <v>0.71652130000000003</v>
      </c>
      <c r="B32599">
        <v>1.08364E-2</v>
      </c>
      <c r="C32599" t="s">
        <v>3</v>
      </c>
    </row>
    <row r="32600" spans="1:3" x14ac:dyDescent="0.2">
      <c r="A32600">
        <v>0.6534411</v>
      </c>
      <c r="B32600">
        <v>1.3910799999999999E-2</v>
      </c>
      <c r="C32600" t="s">
        <v>4</v>
      </c>
    </row>
    <row r="32601" spans="1:3" x14ac:dyDescent="0.2">
      <c r="A32601">
        <v>0.59781490000000004</v>
      </c>
      <c r="B32601">
        <v>4.5258E-3</v>
      </c>
      <c r="C32601" t="s">
        <v>5</v>
      </c>
    </row>
    <row r="32602" spans="1:3" x14ac:dyDescent="0.2">
      <c r="A32602">
        <v>0.79219839999999997</v>
      </c>
      <c r="B32602">
        <v>3.4337100000000002E-2</v>
      </c>
      <c r="C32602" t="s">
        <v>2</v>
      </c>
    </row>
    <row r="32603" spans="1:3" x14ac:dyDescent="0.2">
      <c r="A32603">
        <v>0.74777329999999997</v>
      </c>
      <c r="B32603">
        <v>4.8084399999999999E-2</v>
      </c>
      <c r="C32603" t="s">
        <v>3</v>
      </c>
    </row>
    <row r="32604" spans="1:3" x14ac:dyDescent="0.2">
      <c r="A32604">
        <v>0.63215250000000001</v>
      </c>
      <c r="B32604">
        <v>2.7391100000000002E-2</v>
      </c>
      <c r="C32604" t="s">
        <v>4</v>
      </c>
    </row>
    <row r="32605" spans="1:3" x14ac:dyDescent="0.2">
      <c r="A32605">
        <v>0.56831900000000002</v>
      </c>
      <c r="B32605">
        <v>4.2267199999999998E-2</v>
      </c>
      <c r="C32605" t="s">
        <v>5</v>
      </c>
    </row>
    <row r="32606" spans="1:3" x14ac:dyDescent="0.2">
      <c r="A32606">
        <v>0.80176530000000001</v>
      </c>
      <c r="B32606">
        <v>4.9792000000000003E-2</v>
      </c>
      <c r="C32606" t="s">
        <v>2</v>
      </c>
    </row>
    <row r="32607" spans="1:3" x14ac:dyDescent="0.2">
      <c r="A32607">
        <v>0.73929909999999999</v>
      </c>
      <c r="B32607">
        <v>4.7183799999999998E-2</v>
      </c>
      <c r="C32607" t="s">
        <v>3</v>
      </c>
    </row>
    <row r="32608" spans="1:3" x14ac:dyDescent="0.2">
      <c r="A32608">
        <v>0.65235639999999995</v>
      </c>
      <c r="B32608">
        <v>3.3027500000000001E-2</v>
      </c>
      <c r="C32608" t="s">
        <v>4</v>
      </c>
    </row>
    <row r="32609" spans="1:3" x14ac:dyDescent="0.2">
      <c r="A32609">
        <v>0.57784310000000005</v>
      </c>
      <c r="B32609">
        <v>2.6229700000000002E-2</v>
      </c>
      <c r="C32609" t="s">
        <v>5</v>
      </c>
    </row>
    <row r="32610" spans="1:3" x14ac:dyDescent="0.2">
      <c r="A32610">
        <v>0.81860270000000002</v>
      </c>
      <c r="B32610">
        <v>4.8517200000000003E-2</v>
      </c>
      <c r="C32610" t="s">
        <v>2</v>
      </c>
    </row>
    <row r="32611" spans="1:3" x14ac:dyDescent="0.2">
      <c r="A32611">
        <v>0.72220340000000005</v>
      </c>
      <c r="B32611">
        <v>1.5070999999999999E-3</v>
      </c>
      <c r="C32611" t="s">
        <v>3</v>
      </c>
    </row>
    <row r="32612" spans="1:3" x14ac:dyDescent="0.2">
      <c r="A32612">
        <v>0.64251230000000004</v>
      </c>
      <c r="B32612">
        <v>3.2973E-3</v>
      </c>
      <c r="C32612" t="s">
        <v>4</v>
      </c>
    </row>
    <row r="32613" spans="1:3" x14ac:dyDescent="0.2">
      <c r="A32613">
        <v>0.57701769999999997</v>
      </c>
      <c r="B32613">
        <v>3.9284600000000003E-2</v>
      </c>
      <c r="C32613" t="s">
        <v>5</v>
      </c>
    </row>
    <row r="32614" spans="1:3" x14ac:dyDescent="0.2">
      <c r="A32614">
        <v>0.8102838</v>
      </c>
      <c r="B32614">
        <v>4.66168E-2</v>
      </c>
      <c r="C32614" t="s">
        <v>2</v>
      </c>
    </row>
    <row r="32615" spans="1:3" x14ac:dyDescent="0.2">
      <c r="A32615">
        <v>0.73318609999999995</v>
      </c>
      <c r="B32615">
        <v>1.0962999999999999E-3</v>
      </c>
      <c r="C32615" t="s">
        <v>3</v>
      </c>
    </row>
    <row r="32616" spans="1:3" x14ac:dyDescent="0.2">
      <c r="A32616">
        <v>0.64109609999999995</v>
      </c>
      <c r="B32616">
        <v>1.83059E-2</v>
      </c>
      <c r="C32616" t="s">
        <v>4</v>
      </c>
    </row>
    <row r="32617" spans="1:3" x14ac:dyDescent="0.2">
      <c r="A32617">
        <v>0.56374420000000003</v>
      </c>
      <c r="B32617">
        <v>2.7285999999999999E-3</v>
      </c>
      <c r="C32617" t="s">
        <v>5</v>
      </c>
    </row>
    <row r="32618" spans="1:3" x14ac:dyDescent="0.2">
      <c r="A32618">
        <v>0.77560510000000005</v>
      </c>
      <c r="B32618">
        <v>2.7307399999999999E-2</v>
      </c>
      <c r="C32618" t="s">
        <v>2</v>
      </c>
    </row>
    <row r="32619" spans="1:3" x14ac:dyDescent="0.2">
      <c r="A32619">
        <v>0.71109999999999995</v>
      </c>
      <c r="B32619">
        <v>2.7396E-3</v>
      </c>
      <c r="C32619" t="s">
        <v>3</v>
      </c>
    </row>
    <row r="32620" spans="1:3" x14ac:dyDescent="0.2">
      <c r="A32620">
        <v>0.63608140000000002</v>
      </c>
      <c r="B32620">
        <v>2.76016E-2</v>
      </c>
      <c r="C32620" t="s">
        <v>4</v>
      </c>
    </row>
    <row r="32621" spans="1:3" x14ac:dyDescent="0.2">
      <c r="A32621">
        <v>0.59426690000000004</v>
      </c>
      <c r="B32621">
        <v>5.9277000000000002E-3</v>
      </c>
      <c r="C32621" t="s">
        <v>5</v>
      </c>
    </row>
    <row r="32622" spans="1:3" x14ac:dyDescent="0.2">
      <c r="A32622">
        <v>0.81927910000000004</v>
      </c>
      <c r="B32622">
        <v>2.4100900000000001E-2</v>
      </c>
      <c r="C32622" t="s">
        <v>2</v>
      </c>
    </row>
    <row r="32623" spans="1:3" x14ac:dyDescent="0.2">
      <c r="A32623">
        <v>0.69613389999999997</v>
      </c>
      <c r="B32623">
        <v>1.3104E-3</v>
      </c>
      <c r="C32623" t="s">
        <v>3</v>
      </c>
    </row>
    <row r="32624" spans="1:3" x14ac:dyDescent="0.2">
      <c r="A32624">
        <v>0.63453680000000001</v>
      </c>
      <c r="B32624">
        <v>2.3604400000000001E-2</v>
      </c>
      <c r="C32624" t="s">
        <v>4</v>
      </c>
    </row>
    <row r="32625" spans="1:3" x14ac:dyDescent="0.2">
      <c r="A32625">
        <v>0.57105110000000003</v>
      </c>
      <c r="B32625">
        <v>1.7919999999999999E-4</v>
      </c>
      <c r="C32625" t="s">
        <v>5</v>
      </c>
    </row>
    <row r="32626" spans="1:3" x14ac:dyDescent="0.2">
      <c r="A32626">
        <v>0.79511489999999996</v>
      </c>
      <c r="B32626">
        <v>5.4615000000000002E-3</v>
      </c>
      <c r="C32626" t="s">
        <v>2</v>
      </c>
    </row>
    <row r="32627" spans="1:3" x14ac:dyDescent="0.2">
      <c r="A32627">
        <v>0.71297069999999996</v>
      </c>
      <c r="B32627">
        <v>7.6514E-3</v>
      </c>
      <c r="C32627" t="s">
        <v>3</v>
      </c>
    </row>
    <row r="32628" spans="1:3" x14ac:dyDescent="0.2">
      <c r="A32628">
        <v>0.64437120000000003</v>
      </c>
      <c r="B32628">
        <v>4.8795100000000001E-2</v>
      </c>
      <c r="C32628" t="s">
        <v>4</v>
      </c>
    </row>
    <row r="32629" spans="1:3" x14ac:dyDescent="0.2">
      <c r="A32629">
        <v>0.56792849999999995</v>
      </c>
      <c r="B32629">
        <v>9.1926999999999998E-3</v>
      </c>
      <c r="C32629" t="s">
        <v>5</v>
      </c>
    </row>
    <row r="32630" spans="1:3" x14ac:dyDescent="0.2">
      <c r="A32630">
        <v>0.79233149999999997</v>
      </c>
      <c r="B32630">
        <v>4.0460999999999997E-2</v>
      </c>
      <c r="C32630" t="s">
        <v>2</v>
      </c>
    </row>
    <row r="32631" spans="1:3" x14ac:dyDescent="0.2">
      <c r="A32631">
        <v>0.70184329999999995</v>
      </c>
      <c r="B32631">
        <v>3.9708100000000003E-2</v>
      </c>
      <c r="C32631" t="s">
        <v>3</v>
      </c>
    </row>
    <row r="32632" spans="1:3" x14ac:dyDescent="0.2">
      <c r="A32632">
        <v>0.64038969999999995</v>
      </c>
      <c r="B32632">
        <v>4.6747200000000003E-2</v>
      </c>
      <c r="C32632" t="s">
        <v>4</v>
      </c>
    </row>
    <row r="32633" spans="1:3" x14ac:dyDescent="0.2">
      <c r="A32633">
        <v>0.55154429999999999</v>
      </c>
      <c r="B32633">
        <v>9.0524999999999998E-3</v>
      </c>
      <c r="C32633" t="s">
        <v>5</v>
      </c>
    </row>
    <row r="32634" spans="1:3" x14ac:dyDescent="0.2">
      <c r="A32634">
        <v>0.79225460000000003</v>
      </c>
      <c r="B32634">
        <v>2.88565E-2</v>
      </c>
      <c r="C32634" t="s">
        <v>2</v>
      </c>
    </row>
    <row r="32635" spans="1:3" x14ac:dyDescent="0.2">
      <c r="A32635">
        <v>0.72410209999999997</v>
      </c>
      <c r="B32635">
        <v>8.1995000000000002E-3</v>
      </c>
      <c r="C32635" t="s">
        <v>3</v>
      </c>
    </row>
    <row r="32636" spans="1:3" x14ac:dyDescent="0.2">
      <c r="A32636">
        <v>0.66123489999999996</v>
      </c>
      <c r="B32636">
        <v>6.334E-4</v>
      </c>
      <c r="C32636" t="s">
        <v>4</v>
      </c>
    </row>
    <row r="32637" spans="1:3" x14ac:dyDescent="0.2">
      <c r="A32637">
        <v>0.54678289999999996</v>
      </c>
      <c r="B32637">
        <v>6.1190000000000003E-3</v>
      </c>
      <c r="C32637" t="s">
        <v>5</v>
      </c>
    </row>
    <row r="32638" spans="1:3" x14ac:dyDescent="0.2">
      <c r="A32638">
        <v>0.78343149999999995</v>
      </c>
      <c r="B32638">
        <v>5.819E-4</v>
      </c>
      <c r="C32638" t="s">
        <v>2</v>
      </c>
    </row>
    <row r="32639" spans="1:3" x14ac:dyDescent="0.2">
      <c r="A32639">
        <v>0.6937603</v>
      </c>
      <c r="B32639">
        <v>3.8220700000000003E-2</v>
      </c>
      <c r="C32639" t="s">
        <v>3</v>
      </c>
    </row>
    <row r="32640" spans="1:3" x14ac:dyDescent="0.2">
      <c r="A32640">
        <v>0.63969359999999997</v>
      </c>
      <c r="B32640">
        <v>1.7357E-3</v>
      </c>
      <c r="C32640" t="s">
        <v>4</v>
      </c>
    </row>
    <row r="32641" spans="1:3" x14ac:dyDescent="0.2">
      <c r="A32641">
        <v>0.57845400000000002</v>
      </c>
      <c r="B32641">
        <v>3.3613299999999999E-2</v>
      </c>
      <c r="C32641" t="s">
        <v>5</v>
      </c>
    </row>
    <row r="32642" spans="1:3" x14ac:dyDescent="0.2">
      <c r="A32642">
        <v>0.80128520000000003</v>
      </c>
      <c r="B32642">
        <v>4.60659E-2</v>
      </c>
      <c r="C32642" t="s">
        <v>2</v>
      </c>
    </row>
    <row r="32643" spans="1:3" x14ac:dyDescent="0.2">
      <c r="A32643">
        <v>0.72004330000000005</v>
      </c>
      <c r="B32643">
        <v>8.4098999999999997E-3</v>
      </c>
      <c r="C32643" t="s">
        <v>3</v>
      </c>
    </row>
    <row r="32644" spans="1:3" x14ac:dyDescent="0.2">
      <c r="A32644">
        <v>0.63828720000000005</v>
      </c>
      <c r="B32644">
        <v>1.1191E-3</v>
      </c>
      <c r="C32644" t="s">
        <v>4</v>
      </c>
    </row>
    <row r="32645" spans="1:3" x14ac:dyDescent="0.2">
      <c r="A32645">
        <v>0.55546240000000002</v>
      </c>
      <c r="B32645">
        <v>3.5566899999999999E-2</v>
      </c>
      <c r="C32645" t="s">
        <v>5</v>
      </c>
    </row>
    <row r="32646" spans="1:3" x14ac:dyDescent="0.2">
      <c r="A32646">
        <v>0.81003510000000001</v>
      </c>
      <c r="B32646">
        <v>9.1259999999999996E-4</v>
      </c>
      <c r="C32646" t="s">
        <v>2</v>
      </c>
    </row>
    <row r="32647" spans="1:3" x14ac:dyDescent="0.2">
      <c r="A32647">
        <v>0.70192049999999995</v>
      </c>
      <c r="B32647">
        <v>4.09056E-2</v>
      </c>
      <c r="C32647" t="s">
        <v>3</v>
      </c>
    </row>
    <row r="32648" spans="1:3" x14ac:dyDescent="0.2">
      <c r="A32648">
        <v>0.65403579999999994</v>
      </c>
      <c r="B32648">
        <v>3.2298399999999998E-2</v>
      </c>
      <c r="C32648" t="s">
        <v>4</v>
      </c>
    </row>
    <row r="32649" spans="1:3" x14ac:dyDescent="0.2">
      <c r="A32649">
        <v>0.58179080000000005</v>
      </c>
      <c r="B32649">
        <v>1.14527E-2</v>
      </c>
      <c r="C32649" t="s">
        <v>5</v>
      </c>
    </row>
    <row r="32650" spans="1:3" x14ac:dyDescent="0.2">
      <c r="A32650">
        <v>0.80656450000000002</v>
      </c>
      <c r="B32650">
        <v>3.5194499999999997E-2</v>
      </c>
      <c r="C32650" t="s">
        <v>2</v>
      </c>
    </row>
    <row r="32651" spans="1:3" x14ac:dyDescent="0.2">
      <c r="A32651">
        <v>0.70173200000000002</v>
      </c>
      <c r="B32651">
        <v>4.5720999999999999E-3</v>
      </c>
      <c r="C32651" t="s">
        <v>3</v>
      </c>
    </row>
    <row r="32652" spans="1:3" x14ac:dyDescent="0.2">
      <c r="A32652">
        <v>0.64099439999999996</v>
      </c>
      <c r="B32652">
        <v>3.03101E-2</v>
      </c>
      <c r="C32652" t="s">
        <v>4</v>
      </c>
    </row>
    <row r="32653" spans="1:3" x14ac:dyDescent="0.2">
      <c r="A32653">
        <v>0.55050569999999999</v>
      </c>
      <c r="B32653">
        <v>4.7832800000000002E-2</v>
      </c>
      <c r="C32653" t="s">
        <v>5</v>
      </c>
    </row>
    <row r="32654" spans="1:3" x14ac:dyDescent="0.2">
      <c r="A32654">
        <v>0.80953989999999998</v>
      </c>
      <c r="B32654">
        <v>1.7654900000000001E-2</v>
      </c>
      <c r="C32654" t="s">
        <v>2</v>
      </c>
    </row>
    <row r="32655" spans="1:3" x14ac:dyDescent="0.2">
      <c r="A32655">
        <v>0.69509509999999997</v>
      </c>
      <c r="B32655">
        <v>3.6892599999999998E-2</v>
      </c>
      <c r="C32655" t="s">
        <v>3</v>
      </c>
    </row>
    <row r="32656" spans="1:3" x14ac:dyDescent="0.2">
      <c r="A32656">
        <v>0.61932339999999997</v>
      </c>
      <c r="B32656">
        <v>3.0188199999999998E-2</v>
      </c>
      <c r="C32656" t="s">
        <v>4</v>
      </c>
    </row>
    <row r="32657" spans="1:3" x14ac:dyDescent="0.2">
      <c r="A32657">
        <v>0.57107980000000003</v>
      </c>
      <c r="B32657">
        <v>1.9440599999999999E-2</v>
      </c>
      <c r="C32657" t="s">
        <v>5</v>
      </c>
    </row>
    <row r="32658" spans="1:3" x14ac:dyDescent="0.2">
      <c r="A32658">
        <v>0.80108100000000004</v>
      </c>
      <c r="B32658">
        <v>1.6287699999999999E-2</v>
      </c>
      <c r="C32658" t="s">
        <v>2</v>
      </c>
    </row>
    <row r="32659" spans="1:3" x14ac:dyDescent="0.2">
      <c r="A32659">
        <v>0.69581340000000003</v>
      </c>
      <c r="B32659">
        <v>4.9800900000000002E-2</v>
      </c>
      <c r="C32659" t="s">
        <v>3</v>
      </c>
    </row>
    <row r="32660" spans="1:3" x14ac:dyDescent="0.2">
      <c r="A32660">
        <v>0.62869240000000004</v>
      </c>
      <c r="B32660">
        <v>3.6439300000000001E-2</v>
      </c>
      <c r="C32660" t="s">
        <v>4</v>
      </c>
    </row>
    <row r="32661" spans="1:3" x14ac:dyDescent="0.2">
      <c r="A32661">
        <v>0.54078269999999995</v>
      </c>
      <c r="B32661">
        <v>3.3756399999999999E-2</v>
      </c>
      <c r="C32661" t="s">
        <v>5</v>
      </c>
    </row>
    <row r="32662" spans="1:3" x14ac:dyDescent="0.2">
      <c r="A32662">
        <v>0.79476290000000005</v>
      </c>
      <c r="B32662">
        <v>3.41792E-2</v>
      </c>
      <c r="C32662" t="s">
        <v>2</v>
      </c>
    </row>
    <row r="32663" spans="1:3" x14ac:dyDescent="0.2">
      <c r="A32663">
        <v>0.69514759999999998</v>
      </c>
      <c r="B32663">
        <v>3.31218E-2</v>
      </c>
      <c r="C32663" t="s">
        <v>3</v>
      </c>
    </row>
    <row r="32664" spans="1:3" x14ac:dyDescent="0.2">
      <c r="A32664">
        <v>0.659775</v>
      </c>
      <c r="B32664">
        <v>2.1853399999999999E-2</v>
      </c>
      <c r="C32664" t="s">
        <v>4</v>
      </c>
    </row>
    <row r="32665" spans="1:3" x14ac:dyDescent="0.2">
      <c r="A32665">
        <v>0.55979840000000003</v>
      </c>
      <c r="B32665">
        <v>4.80154E-2</v>
      </c>
      <c r="C32665" t="s">
        <v>5</v>
      </c>
    </row>
    <row r="32666" spans="1:3" x14ac:dyDescent="0.2">
      <c r="A32666">
        <v>0.761992</v>
      </c>
      <c r="B32666">
        <v>2.9393099999999998E-2</v>
      </c>
      <c r="C32666" t="s">
        <v>2</v>
      </c>
    </row>
    <row r="32667" spans="1:3" x14ac:dyDescent="0.2">
      <c r="A32667">
        <v>0.70480560000000003</v>
      </c>
      <c r="B32667">
        <v>3.6075E-3</v>
      </c>
      <c r="C32667" t="s">
        <v>3</v>
      </c>
    </row>
    <row r="32668" spans="1:3" x14ac:dyDescent="0.2">
      <c r="A32668">
        <v>0.65365459999999997</v>
      </c>
      <c r="B32668">
        <v>1.39752E-2</v>
      </c>
      <c r="C32668" t="s">
        <v>4</v>
      </c>
    </row>
    <row r="32669" spans="1:3" x14ac:dyDescent="0.2">
      <c r="A32669">
        <v>0.56974389999999997</v>
      </c>
      <c r="B32669">
        <v>3.0900199999999999E-2</v>
      </c>
      <c r="C32669" t="s">
        <v>5</v>
      </c>
    </row>
    <row r="32670" spans="1:3" x14ac:dyDescent="0.2">
      <c r="A32670">
        <v>0.79585289999999997</v>
      </c>
      <c r="B32670">
        <v>1.7804199999999999E-2</v>
      </c>
      <c r="C32670" t="s">
        <v>2</v>
      </c>
    </row>
    <row r="32671" spans="1:3" x14ac:dyDescent="0.2">
      <c r="A32671">
        <v>0.72400200000000003</v>
      </c>
      <c r="B32671">
        <v>2.9314099999999999E-2</v>
      </c>
      <c r="C32671" t="s">
        <v>3</v>
      </c>
    </row>
    <row r="32672" spans="1:3" x14ac:dyDescent="0.2">
      <c r="A32672">
        <v>0.63147799999999998</v>
      </c>
      <c r="B32672">
        <v>2.1566399999999999E-2</v>
      </c>
      <c r="C32672" t="s">
        <v>4</v>
      </c>
    </row>
    <row r="32673" spans="1:3" x14ac:dyDescent="0.2">
      <c r="A32673">
        <v>0.56233379999999999</v>
      </c>
      <c r="B32673">
        <v>3.858E-4</v>
      </c>
      <c r="C32673" t="s">
        <v>5</v>
      </c>
    </row>
    <row r="32674" spans="1:3" x14ac:dyDescent="0.2">
      <c r="A32674">
        <v>0.8069598</v>
      </c>
      <c r="B32674">
        <v>4.7802799999999999E-2</v>
      </c>
      <c r="C32674" t="s">
        <v>2</v>
      </c>
    </row>
    <row r="32675" spans="1:3" x14ac:dyDescent="0.2">
      <c r="A32675">
        <v>0.71478430000000004</v>
      </c>
      <c r="B32675">
        <v>1.2675499999999999E-2</v>
      </c>
      <c r="C32675" t="s">
        <v>3</v>
      </c>
    </row>
    <row r="32676" spans="1:3" x14ac:dyDescent="0.2">
      <c r="A32676">
        <v>0.63436990000000004</v>
      </c>
      <c r="B32676">
        <v>4.5306399999999997E-2</v>
      </c>
      <c r="C32676" t="s">
        <v>4</v>
      </c>
    </row>
    <row r="32677" spans="1:3" x14ac:dyDescent="0.2">
      <c r="A32677">
        <v>0.54225880000000004</v>
      </c>
      <c r="B32677">
        <v>3.3003400000000002E-2</v>
      </c>
      <c r="C32677" t="s">
        <v>5</v>
      </c>
    </row>
    <row r="32678" spans="1:3" x14ac:dyDescent="0.2">
      <c r="A32678">
        <v>0.7806921</v>
      </c>
      <c r="B32678">
        <v>4.8931099999999998E-2</v>
      </c>
      <c r="C32678" t="s">
        <v>2</v>
      </c>
    </row>
    <row r="32679" spans="1:3" x14ac:dyDescent="0.2">
      <c r="A32679">
        <v>0.69652639999999999</v>
      </c>
      <c r="B32679">
        <v>3.4371899999999997E-2</v>
      </c>
      <c r="C32679" t="s">
        <v>3</v>
      </c>
    </row>
    <row r="32680" spans="1:3" x14ac:dyDescent="0.2">
      <c r="A32680">
        <v>0.62175769999999997</v>
      </c>
      <c r="B32680">
        <v>1.8703299999999999E-2</v>
      </c>
      <c r="C32680" t="s">
        <v>4</v>
      </c>
    </row>
    <row r="32681" spans="1:3" x14ac:dyDescent="0.2">
      <c r="A32681">
        <v>0.54134599999999999</v>
      </c>
      <c r="B32681">
        <v>3.3827999999999997E-2</v>
      </c>
      <c r="C32681" t="s">
        <v>5</v>
      </c>
    </row>
    <row r="32682" spans="1:3" x14ac:dyDescent="0.2">
      <c r="A32682">
        <v>0.79227289999999995</v>
      </c>
      <c r="B32682">
        <v>8.2244999999999992E-3</v>
      </c>
      <c r="C32682" t="s">
        <v>2</v>
      </c>
    </row>
    <row r="32683" spans="1:3" x14ac:dyDescent="0.2">
      <c r="A32683">
        <v>0.69183380000000005</v>
      </c>
      <c r="B32683">
        <v>1.41359E-2</v>
      </c>
      <c r="C32683" t="s">
        <v>3</v>
      </c>
    </row>
    <row r="32684" spans="1:3" x14ac:dyDescent="0.2">
      <c r="A32684">
        <v>0.61360210000000004</v>
      </c>
      <c r="B32684">
        <v>8.2430000000000003E-4</v>
      </c>
      <c r="C32684" t="s">
        <v>4</v>
      </c>
    </row>
    <row r="32685" spans="1:3" x14ac:dyDescent="0.2">
      <c r="A32685">
        <v>0.54677450000000005</v>
      </c>
      <c r="B32685">
        <v>3.48819E-2</v>
      </c>
      <c r="C32685" t="s">
        <v>5</v>
      </c>
    </row>
    <row r="32686" spans="1:3" x14ac:dyDescent="0.2">
      <c r="A32686">
        <v>0.7633259</v>
      </c>
      <c r="B32686">
        <v>4.02181E-2</v>
      </c>
      <c r="C32686" t="s">
        <v>2</v>
      </c>
    </row>
    <row r="32687" spans="1:3" x14ac:dyDescent="0.2">
      <c r="A32687">
        <v>0.71240709999999996</v>
      </c>
      <c r="B32687">
        <v>3.1015600000000001E-2</v>
      </c>
      <c r="C32687" t="s">
        <v>3</v>
      </c>
    </row>
    <row r="32688" spans="1:3" x14ac:dyDescent="0.2">
      <c r="A32688">
        <v>0.63708109999999996</v>
      </c>
      <c r="B32688">
        <v>2.50482E-2</v>
      </c>
      <c r="C32688" t="s">
        <v>4</v>
      </c>
    </row>
    <row r="32689" spans="1:3" x14ac:dyDescent="0.2">
      <c r="A32689">
        <v>0.56011849999999996</v>
      </c>
      <c r="B32689">
        <v>1.8319700000000001E-2</v>
      </c>
      <c r="C32689" t="s">
        <v>5</v>
      </c>
    </row>
    <row r="32690" spans="1:3" x14ac:dyDescent="0.2">
      <c r="A32690">
        <v>0.75551120000000005</v>
      </c>
      <c r="B32690">
        <v>8.6E-3</v>
      </c>
      <c r="C32690" t="s">
        <v>2</v>
      </c>
    </row>
    <row r="32691" spans="1:3" x14ac:dyDescent="0.2">
      <c r="A32691">
        <v>0.68384140000000004</v>
      </c>
      <c r="B32691">
        <v>2.6607200000000001E-2</v>
      </c>
      <c r="C32691" t="s">
        <v>3</v>
      </c>
    </row>
    <row r="32692" spans="1:3" x14ac:dyDescent="0.2">
      <c r="A32692">
        <v>0.60659070000000004</v>
      </c>
      <c r="B32692">
        <v>1.00383E-2</v>
      </c>
      <c r="C32692" t="s">
        <v>4</v>
      </c>
    </row>
    <row r="32693" spans="1:3" x14ac:dyDescent="0.2">
      <c r="A32693">
        <v>0.54771170000000002</v>
      </c>
      <c r="B32693">
        <v>4.0093999999999998E-3</v>
      </c>
      <c r="C32693" t="s">
        <v>5</v>
      </c>
    </row>
    <row r="32694" spans="1:3" x14ac:dyDescent="0.2">
      <c r="A32694">
        <v>0.78038450000000004</v>
      </c>
      <c r="B32694">
        <v>2.67931E-2</v>
      </c>
      <c r="C32694" t="s">
        <v>2</v>
      </c>
    </row>
    <row r="32695" spans="1:3" x14ac:dyDescent="0.2">
      <c r="A32695">
        <v>0.67886279999999999</v>
      </c>
      <c r="B32695">
        <v>1.7836399999999999E-2</v>
      </c>
      <c r="C32695" t="s">
        <v>3</v>
      </c>
    </row>
    <row r="32696" spans="1:3" x14ac:dyDescent="0.2">
      <c r="A32696">
        <v>0.64296240000000004</v>
      </c>
      <c r="B32696">
        <v>1.15665E-2</v>
      </c>
      <c r="C32696" t="s">
        <v>4</v>
      </c>
    </row>
    <row r="32697" spans="1:3" x14ac:dyDescent="0.2">
      <c r="A32697">
        <v>0.57221829999999996</v>
      </c>
      <c r="B32697">
        <v>4.5500699999999998E-2</v>
      </c>
      <c r="C32697" t="s">
        <v>5</v>
      </c>
    </row>
    <row r="32698" spans="1:3" x14ac:dyDescent="0.2">
      <c r="A32698">
        <v>0.79856879999999997</v>
      </c>
      <c r="B32698">
        <v>1.1136999999999999E-2</v>
      </c>
      <c r="C32698" t="s">
        <v>2</v>
      </c>
    </row>
    <row r="32699" spans="1:3" x14ac:dyDescent="0.2">
      <c r="A32699">
        <v>0.72066560000000002</v>
      </c>
      <c r="B32699">
        <v>4.4478200000000002E-2</v>
      </c>
      <c r="C32699" t="s">
        <v>3</v>
      </c>
    </row>
    <row r="32700" spans="1:3" x14ac:dyDescent="0.2">
      <c r="A32700">
        <v>0.63538510000000004</v>
      </c>
      <c r="B32700">
        <v>1.66889E-2</v>
      </c>
      <c r="C32700" t="s">
        <v>4</v>
      </c>
    </row>
    <row r="32701" spans="1:3" x14ac:dyDescent="0.2">
      <c r="A32701">
        <v>0.57484349999999995</v>
      </c>
      <c r="B32701">
        <v>2.77904E-2</v>
      </c>
      <c r="C32701" t="s">
        <v>5</v>
      </c>
    </row>
    <row r="32702" spans="1:3" x14ac:dyDescent="0.2">
      <c r="A32702">
        <v>0.76221459999999996</v>
      </c>
      <c r="B32702">
        <v>2.46065E-2</v>
      </c>
      <c r="C32702" t="s">
        <v>2</v>
      </c>
    </row>
    <row r="32703" spans="1:3" x14ac:dyDescent="0.2">
      <c r="A32703">
        <v>0.72481569999999995</v>
      </c>
      <c r="B32703">
        <v>3.8991699999999997E-2</v>
      </c>
      <c r="C32703" t="s">
        <v>3</v>
      </c>
    </row>
    <row r="32704" spans="1:3" x14ac:dyDescent="0.2">
      <c r="A32704">
        <v>0.60519800000000001</v>
      </c>
      <c r="B32704">
        <v>2.7629500000000001E-2</v>
      </c>
      <c r="C32704" t="s">
        <v>4</v>
      </c>
    </row>
    <row r="32705" spans="1:3" x14ac:dyDescent="0.2">
      <c r="A32705">
        <v>0.52924420000000005</v>
      </c>
      <c r="B32705">
        <v>1.34153E-2</v>
      </c>
      <c r="C32705" t="s">
        <v>5</v>
      </c>
    </row>
    <row r="32706" spans="1:3" x14ac:dyDescent="0.2">
      <c r="A32706">
        <v>0.77245730000000001</v>
      </c>
      <c r="B32706">
        <v>5.0309999999999999E-3</v>
      </c>
      <c r="C32706" t="s">
        <v>2</v>
      </c>
    </row>
    <row r="32707" spans="1:3" x14ac:dyDescent="0.2">
      <c r="A32707">
        <v>0.69090300000000004</v>
      </c>
      <c r="B32707">
        <v>3.4677899999999998E-2</v>
      </c>
      <c r="C32707" t="s">
        <v>3</v>
      </c>
    </row>
    <row r="32708" spans="1:3" x14ac:dyDescent="0.2">
      <c r="A32708">
        <v>0.60072939999999997</v>
      </c>
      <c r="B32708">
        <v>1.10869E-2</v>
      </c>
      <c r="C32708" t="s">
        <v>4</v>
      </c>
    </row>
    <row r="32709" spans="1:3" x14ac:dyDescent="0.2">
      <c r="A32709">
        <v>0.56504469999999996</v>
      </c>
      <c r="B32709">
        <v>3.9480099999999997E-2</v>
      </c>
      <c r="C32709" t="s">
        <v>5</v>
      </c>
    </row>
    <row r="32710" spans="1:3" x14ac:dyDescent="0.2">
      <c r="A32710">
        <v>0.77939440000000004</v>
      </c>
      <c r="B32710">
        <v>4.5547499999999998E-2</v>
      </c>
      <c r="C32710" t="s">
        <v>2</v>
      </c>
    </row>
    <row r="32711" spans="1:3" x14ac:dyDescent="0.2">
      <c r="A32711">
        <v>0.71104780000000001</v>
      </c>
      <c r="B32711">
        <v>1.2727499999999999E-2</v>
      </c>
      <c r="C32711" t="s">
        <v>3</v>
      </c>
    </row>
    <row r="32712" spans="1:3" x14ac:dyDescent="0.2">
      <c r="A32712">
        <v>0.60409970000000002</v>
      </c>
      <c r="B32712">
        <v>9.9389999999999999E-3</v>
      </c>
      <c r="C32712" t="s">
        <v>4</v>
      </c>
    </row>
    <row r="32713" spans="1:3" x14ac:dyDescent="0.2">
      <c r="A32713">
        <v>0.56025650000000005</v>
      </c>
      <c r="B32713">
        <v>4.1920499999999999E-2</v>
      </c>
      <c r="C32713" t="s">
        <v>5</v>
      </c>
    </row>
    <row r="32714" spans="1:3" x14ac:dyDescent="0.2">
      <c r="A32714">
        <v>0.77986230000000001</v>
      </c>
      <c r="B32714">
        <v>4.5424800000000001E-2</v>
      </c>
      <c r="C32714" t="s">
        <v>2</v>
      </c>
    </row>
    <row r="32715" spans="1:3" x14ac:dyDescent="0.2">
      <c r="A32715">
        <v>0.67956329999999998</v>
      </c>
      <c r="B32715">
        <v>4.43157E-2</v>
      </c>
      <c r="C32715" t="s">
        <v>3</v>
      </c>
    </row>
    <row r="32716" spans="1:3" x14ac:dyDescent="0.2">
      <c r="A32716">
        <v>0.6271371</v>
      </c>
      <c r="B32716">
        <v>3.22647E-2</v>
      </c>
      <c r="C32716" t="s">
        <v>4</v>
      </c>
    </row>
    <row r="32717" spans="1:3" x14ac:dyDescent="0.2">
      <c r="A32717">
        <v>0.56938279999999997</v>
      </c>
      <c r="B32717">
        <v>2.7452500000000001E-2</v>
      </c>
      <c r="C32717" t="s">
        <v>5</v>
      </c>
    </row>
    <row r="32718" spans="1:3" x14ac:dyDescent="0.2">
      <c r="A32718">
        <v>0.76473480000000005</v>
      </c>
      <c r="B32718">
        <v>3.8299999999999999E-4</v>
      </c>
      <c r="C32718" t="s">
        <v>2</v>
      </c>
    </row>
    <row r="32719" spans="1:3" x14ac:dyDescent="0.2">
      <c r="A32719">
        <v>0.69828990000000002</v>
      </c>
      <c r="B32719">
        <v>9.8095999999999999E-3</v>
      </c>
      <c r="C32719" t="s">
        <v>3</v>
      </c>
    </row>
    <row r="32720" spans="1:3" x14ac:dyDescent="0.2">
      <c r="A32720">
        <v>0.61969940000000001</v>
      </c>
      <c r="B32720">
        <v>2.2839700000000001E-2</v>
      </c>
      <c r="C32720" t="s">
        <v>4</v>
      </c>
    </row>
    <row r="32721" spans="1:3" x14ac:dyDescent="0.2">
      <c r="A32721">
        <v>0.56146609999999997</v>
      </c>
      <c r="B32721">
        <v>4.2262300000000003E-2</v>
      </c>
      <c r="C32721" t="s">
        <v>5</v>
      </c>
    </row>
    <row r="32722" spans="1:3" x14ac:dyDescent="0.2">
      <c r="A32722">
        <v>0.75988040000000001</v>
      </c>
      <c r="B32722">
        <v>3.3093299999999999E-2</v>
      </c>
      <c r="C32722" t="s">
        <v>2</v>
      </c>
    </row>
    <row r="32723" spans="1:3" x14ac:dyDescent="0.2">
      <c r="A32723">
        <v>0.7151518</v>
      </c>
      <c r="B32723">
        <v>3.97857E-2</v>
      </c>
      <c r="C32723" t="s">
        <v>3</v>
      </c>
    </row>
    <row r="32724" spans="1:3" x14ac:dyDescent="0.2">
      <c r="A32724">
        <v>0.62777139999999998</v>
      </c>
      <c r="B32724">
        <v>1.6369600000000002E-2</v>
      </c>
      <c r="C32724" t="s">
        <v>4</v>
      </c>
    </row>
    <row r="32725" spans="1:3" x14ac:dyDescent="0.2">
      <c r="A32725">
        <v>0.56395340000000005</v>
      </c>
      <c r="B32725">
        <v>3.1354199999999999E-2</v>
      </c>
      <c r="C32725" t="s">
        <v>5</v>
      </c>
    </row>
    <row r="32726" spans="1:3" x14ac:dyDescent="0.2">
      <c r="A32726">
        <v>0.75006289999999998</v>
      </c>
      <c r="B32726">
        <v>1.9294200000000001E-2</v>
      </c>
      <c r="C32726" t="s">
        <v>2</v>
      </c>
    </row>
    <row r="32727" spans="1:3" x14ac:dyDescent="0.2">
      <c r="A32727">
        <v>0.70902580000000004</v>
      </c>
      <c r="B32727">
        <v>4.4592899999999998E-2</v>
      </c>
      <c r="C32727" t="s">
        <v>3</v>
      </c>
    </row>
    <row r="32728" spans="1:3" x14ac:dyDescent="0.2">
      <c r="A32728">
        <v>0.59700839999999999</v>
      </c>
      <c r="B32728">
        <v>2.90289E-2</v>
      </c>
      <c r="C32728" t="s">
        <v>4</v>
      </c>
    </row>
    <row r="32729" spans="1:3" x14ac:dyDescent="0.2">
      <c r="A32729">
        <v>0.54075660000000003</v>
      </c>
      <c r="B32729">
        <v>2.4241200000000001E-2</v>
      </c>
      <c r="C32729" t="s">
        <v>5</v>
      </c>
    </row>
    <row r="32730" spans="1:3" x14ac:dyDescent="0.2">
      <c r="A32730">
        <v>0.74528059999999996</v>
      </c>
      <c r="B32730">
        <v>4.1972599999999999E-2</v>
      </c>
      <c r="C32730" t="s">
        <v>2</v>
      </c>
    </row>
    <row r="32731" spans="1:3" x14ac:dyDescent="0.2">
      <c r="A32731">
        <v>0.71271899999999999</v>
      </c>
      <c r="B32731">
        <v>1.09005E-2</v>
      </c>
      <c r="C32731" t="s">
        <v>3</v>
      </c>
    </row>
    <row r="32732" spans="1:3" x14ac:dyDescent="0.2">
      <c r="A32732">
        <v>0.61737589999999998</v>
      </c>
      <c r="B32732">
        <v>4.6699299999999999E-2</v>
      </c>
      <c r="C32732" t="s">
        <v>4</v>
      </c>
    </row>
    <row r="32733" spans="1:3" x14ac:dyDescent="0.2">
      <c r="A32733">
        <v>0.55413809999999997</v>
      </c>
      <c r="B32733">
        <v>4.8657899999999997E-2</v>
      </c>
      <c r="C32733" t="s">
        <v>5</v>
      </c>
    </row>
    <row r="32734" spans="1:3" x14ac:dyDescent="0.2">
      <c r="A32734">
        <v>0.76539639999999998</v>
      </c>
      <c r="B32734">
        <v>2.7842100000000002E-2</v>
      </c>
      <c r="C32734" t="s">
        <v>2</v>
      </c>
    </row>
    <row r="32735" spans="1:3" x14ac:dyDescent="0.2">
      <c r="A32735">
        <v>0.69156050000000002</v>
      </c>
      <c r="B32735">
        <v>4.71105E-2</v>
      </c>
      <c r="C32735" t="s">
        <v>3</v>
      </c>
    </row>
    <row r="32736" spans="1:3" x14ac:dyDescent="0.2">
      <c r="A32736">
        <v>0.59793039999999997</v>
      </c>
      <c r="B32736">
        <v>2.8212999999999998E-2</v>
      </c>
      <c r="C32736" t="s">
        <v>4</v>
      </c>
    </row>
    <row r="32737" spans="1:3" x14ac:dyDescent="0.2">
      <c r="A32737">
        <v>0.5350992</v>
      </c>
      <c r="B32737">
        <v>2.86608E-2</v>
      </c>
      <c r="C32737" t="s">
        <v>5</v>
      </c>
    </row>
    <row r="32738" spans="1:3" x14ac:dyDescent="0.2">
      <c r="A32738">
        <v>0.77558700000000003</v>
      </c>
      <c r="B32738">
        <v>4.3706200000000001E-2</v>
      </c>
      <c r="C32738" t="s">
        <v>2</v>
      </c>
    </row>
    <row r="32739" spans="1:3" x14ac:dyDescent="0.2">
      <c r="A32739">
        <v>0.70550520000000005</v>
      </c>
      <c r="B32739">
        <v>1.23128E-2</v>
      </c>
      <c r="C32739" t="s">
        <v>3</v>
      </c>
    </row>
    <row r="32740" spans="1:3" x14ac:dyDescent="0.2">
      <c r="A32740">
        <v>0.61910880000000001</v>
      </c>
      <c r="B32740">
        <v>4.4049199999999997E-2</v>
      </c>
      <c r="C32740" t="s">
        <v>4</v>
      </c>
    </row>
    <row r="32741" spans="1:3" x14ac:dyDescent="0.2">
      <c r="A32741">
        <v>0.52034440000000004</v>
      </c>
      <c r="B32741">
        <v>8.2564000000000005E-3</v>
      </c>
      <c r="C32741" t="s">
        <v>5</v>
      </c>
    </row>
    <row r="32742" spans="1:3" x14ac:dyDescent="0.2">
      <c r="A32742">
        <v>0.75707349999999995</v>
      </c>
      <c r="B32742">
        <v>2.3810600000000001E-2</v>
      </c>
      <c r="C32742" t="s">
        <v>2</v>
      </c>
    </row>
    <row r="32743" spans="1:3" x14ac:dyDescent="0.2">
      <c r="A32743">
        <v>0.68704120000000002</v>
      </c>
      <c r="B32743">
        <v>1.2676700000000001E-2</v>
      </c>
      <c r="C32743" t="s">
        <v>3</v>
      </c>
    </row>
    <row r="32744" spans="1:3" x14ac:dyDescent="0.2">
      <c r="A32744">
        <v>0.59787869999999999</v>
      </c>
      <c r="B32744">
        <v>4.17948E-2</v>
      </c>
      <c r="C32744" t="s">
        <v>4</v>
      </c>
    </row>
    <row r="32745" spans="1:3" x14ac:dyDescent="0.2">
      <c r="A32745">
        <v>0.51971599999999996</v>
      </c>
      <c r="B32745">
        <v>4.0592400000000001E-2</v>
      </c>
      <c r="C32745" t="s">
        <v>5</v>
      </c>
    </row>
    <row r="32746" spans="1:3" x14ac:dyDescent="0.2">
      <c r="A32746">
        <v>0.74675670000000005</v>
      </c>
      <c r="B32746">
        <v>2.6326100000000002E-2</v>
      </c>
      <c r="C32746" t="s">
        <v>2</v>
      </c>
    </row>
    <row r="32747" spans="1:3" x14ac:dyDescent="0.2">
      <c r="A32747">
        <v>0.70299029999999996</v>
      </c>
      <c r="B32747">
        <v>4.5138600000000001E-2</v>
      </c>
      <c r="C32747" t="s">
        <v>3</v>
      </c>
    </row>
    <row r="32748" spans="1:3" x14ac:dyDescent="0.2">
      <c r="A32748">
        <v>0.59002469999999996</v>
      </c>
      <c r="B32748">
        <v>4.9395799999999997E-2</v>
      </c>
      <c r="C32748" t="s">
        <v>4</v>
      </c>
    </row>
    <row r="32749" spans="1:3" x14ac:dyDescent="0.2">
      <c r="A32749">
        <v>0.54621260000000005</v>
      </c>
      <c r="B32749">
        <v>1.31583E-2</v>
      </c>
      <c r="C32749" t="s">
        <v>5</v>
      </c>
    </row>
    <row r="32750" spans="1:3" x14ac:dyDescent="0.2">
      <c r="A32750">
        <v>0.73906649999999996</v>
      </c>
      <c r="B32750">
        <v>3.1220000000000002E-3</v>
      </c>
      <c r="C32750" t="s">
        <v>2</v>
      </c>
    </row>
    <row r="32751" spans="1:3" x14ac:dyDescent="0.2">
      <c r="A32751">
        <v>0.69166519999999998</v>
      </c>
      <c r="B32751">
        <v>4.6611999999999999E-3</v>
      </c>
      <c r="C32751" t="s">
        <v>3</v>
      </c>
    </row>
    <row r="32752" spans="1:3" x14ac:dyDescent="0.2">
      <c r="A32752">
        <v>0.62657859999999999</v>
      </c>
      <c r="B32752">
        <v>4.8444800000000003E-2</v>
      </c>
      <c r="C32752" t="s">
        <v>4</v>
      </c>
    </row>
    <row r="32753" spans="1:3" x14ac:dyDescent="0.2">
      <c r="A32753">
        <v>0.5214067</v>
      </c>
      <c r="B32753">
        <v>4.5565899999999999E-2</v>
      </c>
      <c r="C32753" t="s">
        <v>5</v>
      </c>
    </row>
    <row r="32754" spans="1:3" x14ac:dyDescent="0.2">
      <c r="A32754">
        <v>0.75578330000000005</v>
      </c>
      <c r="B32754">
        <v>3.6202999999999999E-2</v>
      </c>
      <c r="C32754" t="s">
        <v>2</v>
      </c>
    </row>
    <row r="32755" spans="1:3" x14ac:dyDescent="0.2">
      <c r="A32755">
        <v>0.71167380000000002</v>
      </c>
      <c r="B32755">
        <v>2.4929099999999999E-2</v>
      </c>
      <c r="C32755" t="s">
        <v>3</v>
      </c>
    </row>
    <row r="32756" spans="1:3" x14ac:dyDescent="0.2">
      <c r="A32756">
        <v>0.62229230000000002</v>
      </c>
      <c r="B32756">
        <v>3.02971E-2</v>
      </c>
      <c r="C32756" t="s">
        <v>4</v>
      </c>
    </row>
    <row r="32757" spans="1:3" x14ac:dyDescent="0.2">
      <c r="A32757">
        <v>0.54268439999999996</v>
      </c>
      <c r="B32757">
        <v>4.45949E-2</v>
      </c>
      <c r="C32757" t="s">
        <v>5</v>
      </c>
    </row>
    <row r="32758" spans="1:3" x14ac:dyDescent="0.2">
      <c r="A32758">
        <v>0.77889399999999998</v>
      </c>
      <c r="B32758">
        <v>1.20673E-2</v>
      </c>
      <c r="C32758" t="s">
        <v>2</v>
      </c>
    </row>
    <row r="32759" spans="1:3" x14ac:dyDescent="0.2">
      <c r="A32759">
        <v>0.66621850000000005</v>
      </c>
      <c r="B32759">
        <v>3.9997900000000003E-2</v>
      </c>
      <c r="C32759" t="s">
        <v>3</v>
      </c>
    </row>
    <row r="32760" spans="1:3" x14ac:dyDescent="0.2">
      <c r="A32760">
        <v>0.63076209999999999</v>
      </c>
      <c r="B32760">
        <v>4.7512100000000002E-2</v>
      </c>
      <c r="C32760" t="s">
        <v>4</v>
      </c>
    </row>
    <row r="32761" spans="1:3" x14ac:dyDescent="0.2">
      <c r="A32761">
        <v>0.55281460000000004</v>
      </c>
      <c r="B32761">
        <v>2.5090000000000001E-2</v>
      </c>
      <c r="C32761" t="s">
        <v>5</v>
      </c>
    </row>
    <row r="32762" spans="1:3" x14ac:dyDescent="0.2">
      <c r="A32762">
        <v>0.74133610000000005</v>
      </c>
      <c r="B32762">
        <v>2.4435599999999998E-2</v>
      </c>
      <c r="C32762" t="s">
        <v>2</v>
      </c>
    </row>
    <row r="32763" spans="1:3" x14ac:dyDescent="0.2">
      <c r="A32763">
        <v>0.69891239999999999</v>
      </c>
      <c r="B32763">
        <v>3.4967000000000002E-3</v>
      </c>
      <c r="C32763" t="s">
        <v>3</v>
      </c>
    </row>
    <row r="32764" spans="1:3" x14ac:dyDescent="0.2">
      <c r="A32764">
        <v>0.62467139999999999</v>
      </c>
      <c r="B32764">
        <v>3.7211300000000003E-2</v>
      </c>
      <c r="C32764" t="s">
        <v>4</v>
      </c>
    </row>
    <row r="32765" spans="1:3" x14ac:dyDescent="0.2">
      <c r="A32765">
        <v>0.52546910000000002</v>
      </c>
      <c r="B32765">
        <v>4.9656100000000002E-2</v>
      </c>
      <c r="C32765" t="s">
        <v>5</v>
      </c>
    </row>
    <row r="32766" spans="1:3" x14ac:dyDescent="0.2">
      <c r="A32766">
        <v>0.78088570000000002</v>
      </c>
      <c r="B32766">
        <v>1.74161E-2</v>
      </c>
      <c r="C32766" t="s">
        <v>2</v>
      </c>
    </row>
    <row r="32767" spans="1:3" x14ac:dyDescent="0.2">
      <c r="A32767">
        <v>0.68558039999999998</v>
      </c>
      <c r="B32767">
        <v>1.7047300000000001E-2</v>
      </c>
      <c r="C32767" t="s">
        <v>3</v>
      </c>
    </row>
    <row r="32768" spans="1:3" x14ac:dyDescent="0.2">
      <c r="A32768">
        <v>0.6150854</v>
      </c>
      <c r="B32768">
        <v>4.7519100000000002E-2</v>
      </c>
      <c r="C32768" t="s">
        <v>4</v>
      </c>
    </row>
    <row r="32769" spans="1:3" x14ac:dyDescent="0.2">
      <c r="A32769">
        <v>0.51825710000000003</v>
      </c>
      <c r="B32769">
        <v>2.5568E-2</v>
      </c>
      <c r="C32769" t="s">
        <v>5</v>
      </c>
    </row>
    <row r="32770" spans="1:3" x14ac:dyDescent="0.2">
      <c r="A32770">
        <v>0.74638590000000005</v>
      </c>
      <c r="B32770">
        <v>4.6121099999999998E-2</v>
      </c>
      <c r="C32770" t="s">
        <v>2</v>
      </c>
    </row>
    <row r="32771" spans="1:3" x14ac:dyDescent="0.2">
      <c r="A32771">
        <v>0.69269720000000001</v>
      </c>
      <c r="B32771">
        <v>4.4302899999999999E-2</v>
      </c>
      <c r="C32771" t="s">
        <v>3</v>
      </c>
    </row>
    <row r="32772" spans="1:3" x14ac:dyDescent="0.2">
      <c r="A32772">
        <v>0.61131979999999997</v>
      </c>
      <c r="B32772">
        <v>1.8481999999999998E-2</v>
      </c>
      <c r="C32772" t="s">
        <v>4</v>
      </c>
    </row>
    <row r="32773" spans="1:3" x14ac:dyDescent="0.2">
      <c r="A32773">
        <v>0.55639400000000006</v>
      </c>
      <c r="B32773">
        <v>4.2499500000000003E-2</v>
      </c>
      <c r="C32773" t="s">
        <v>5</v>
      </c>
    </row>
    <row r="32774" spans="1:3" x14ac:dyDescent="0.2">
      <c r="A32774">
        <v>0.76761990000000002</v>
      </c>
      <c r="B32774">
        <v>4.4423700000000003E-2</v>
      </c>
      <c r="C32774" t="s">
        <v>2</v>
      </c>
    </row>
    <row r="32775" spans="1:3" x14ac:dyDescent="0.2">
      <c r="A32775">
        <v>0.67661490000000002</v>
      </c>
      <c r="B32775">
        <v>1.64394E-2</v>
      </c>
      <c r="C32775" t="s">
        <v>3</v>
      </c>
    </row>
    <row r="32776" spans="1:3" x14ac:dyDescent="0.2">
      <c r="A32776">
        <v>0.61393779999999998</v>
      </c>
      <c r="B32776">
        <v>1.1665999999999999E-2</v>
      </c>
      <c r="C32776" t="s">
        <v>4</v>
      </c>
    </row>
    <row r="32777" spans="1:3" x14ac:dyDescent="0.2">
      <c r="A32777">
        <v>0.52217199999999997</v>
      </c>
      <c r="B32777">
        <v>4.5073799999999997E-2</v>
      </c>
      <c r="C32777" t="s">
        <v>5</v>
      </c>
    </row>
    <row r="32778" spans="1:3" x14ac:dyDescent="0.2">
      <c r="A32778">
        <v>0.77062470000000005</v>
      </c>
      <c r="B32778">
        <v>9.4609999999999996E-4</v>
      </c>
      <c r="C32778" t="s">
        <v>2</v>
      </c>
    </row>
    <row r="32779" spans="1:3" x14ac:dyDescent="0.2">
      <c r="A32779">
        <v>0.66924050000000002</v>
      </c>
      <c r="B32779">
        <v>3.0758500000000001E-2</v>
      </c>
      <c r="C32779" t="s">
        <v>3</v>
      </c>
    </row>
    <row r="32780" spans="1:3" x14ac:dyDescent="0.2">
      <c r="A32780">
        <v>0.62910549999999998</v>
      </c>
      <c r="B32780">
        <v>2.0297099999999998E-2</v>
      </c>
      <c r="C32780" t="s">
        <v>4</v>
      </c>
    </row>
    <row r="32781" spans="1:3" x14ac:dyDescent="0.2">
      <c r="A32781">
        <v>0.55134470000000002</v>
      </c>
      <c r="B32781">
        <v>2.4289100000000001E-2</v>
      </c>
      <c r="C32781" t="s">
        <v>5</v>
      </c>
    </row>
    <row r="32782" spans="1:3" x14ac:dyDescent="0.2">
      <c r="A32782">
        <v>0.76023229999999997</v>
      </c>
      <c r="B32782">
        <v>1.7542499999999999E-2</v>
      </c>
      <c r="C32782" t="s">
        <v>2</v>
      </c>
    </row>
    <row r="32783" spans="1:3" x14ac:dyDescent="0.2">
      <c r="A32783">
        <v>0.68478709999999998</v>
      </c>
      <c r="B32783">
        <v>2.47531E-2</v>
      </c>
      <c r="C32783" t="s">
        <v>3</v>
      </c>
    </row>
    <row r="32784" spans="1:3" x14ac:dyDescent="0.2">
      <c r="A32784">
        <v>0.59791720000000004</v>
      </c>
      <c r="B32784">
        <v>6.4729999999999996E-4</v>
      </c>
      <c r="C32784" t="s">
        <v>4</v>
      </c>
    </row>
    <row r="32785" spans="1:3" x14ac:dyDescent="0.2">
      <c r="A32785">
        <v>0.55148719999999996</v>
      </c>
      <c r="B32785">
        <v>1.7218799999999999E-2</v>
      </c>
      <c r="C32785" t="s">
        <v>5</v>
      </c>
    </row>
    <row r="32786" spans="1:3" x14ac:dyDescent="0.2">
      <c r="A32786">
        <v>0.7370698</v>
      </c>
      <c r="B32786">
        <v>1.9803500000000002E-2</v>
      </c>
      <c r="C32786" t="s">
        <v>2</v>
      </c>
    </row>
    <row r="32787" spans="1:3" x14ac:dyDescent="0.2">
      <c r="A32787">
        <v>0.67692730000000001</v>
      </c>
      <c r="B32787">
        <v>1.6768999999999999E-2</v>
      </c>
      <c r="C32787" t="s">
        <v>3</v>
      </c>
    </row>
    <row r="32788" spans="1:3" x14ac:dyDescent="0.2">
      <c r="A32788">
        <v>0.60795739999999998</v>
      </c>
      <c r="B32788">
        <v>5.3119999999999999E-3</v>
      </c>
      <c r="C32788" t="s">
        <v>4</v>
      </c>
    </row>
    <row r="32789" spans="1:3" x14ac:dyDescent="0.2">
      <c r="A32789">
        <v>0.50489240000000002</v>
      </c>
      <c r="B32789">
        <v>2.7288799999999998E-2</v>
      </c>
      <c r="C32789" t="s">
        <v>5</v>
      </c>
    </row>
    <row r="32790" spans="1:3" x14ac:dyDescent="0.2">
      <c r="A32790">
        <v>0.76083959999999995</v>
      </c>
      <c r="B32790">
        <v>4.2361599999999999E-2</v>
      </c>
      <c r="C32790" t="s">
        <v>2</v>
      </c>
    </row>
    <row r="32791" spans="1:3" x14ac:dyDescent="0.2">
      <c r="A32791">
        <v>0.69606920000000005</v>
      </c>
      <c r="B32791">
        <v>4.3254099999999997E-2</v>
      </c>
      <c r="C32791" t="s">
        <v>3</v>
      </c>
    </row>
    <row r="32792" spans="1:3" x14ac:dyDescent="0.2">
      <c r="A32792">
        <v>0.60267890000000002</v>
      </c>
      <c r="B32792">
        <v>5.1095000000000003E-3</v>
      </c>
      <c r="C32792" t="s">
        <v>4</v>
      </c>
    </row>
    <row r="32793" spans="1:3" x14ac:dyDescent="0.2">
      <c r="A32793">
        <v>0.52234970000000003</v>
      </c>
      <c r="B32793">
        <v>1.9578000000000002E-2</v>
      </c>
      <c r="C32793" t="s">
        <v>5</v>
      </c>
    </row>
    <row r="32794" spans="1:3" x14ac:dyDescent="0.2">
      <c r="A32794">
        <v>0.77230529999999997</v>
      </c>
      <c r="B32794">
        <v>3.4331899999999999E-2</v>
      </c>
      <c r="C32794" t="s">
        <v>2</v>
      </c>
    </row>
    <row r="32795" spans="1:3" x14ac:dyDescent="0.2">
      <c r="A32795">
        <v>0.69332119999999997</v>
      </c>
      <c r="B32795">
        <v>1.6525000000000001E-2</v>
      </c>
      <c r="C32795" t="s">
        <v>3</v>
      </c>
    </row>
    <row r="32796" spans="1:3" x14ac:dyDescent="0.2">
      <c r="A32796">
        <v>0.61748780000000003</v>
      </c>
      <c r="B32796">
        <v>2.46251E-2</v>
      </c>
      <c r="C32796" t="s">
        <v>4</v>
      </c>
    </row>
    <row r="32797" spans="1:3" x14ac:dyDescent="0.2">
      <c r="A32797">
        <v>0.51449679999999998</v>
      </c>
      <c r="B32797">
        <v>2.7802E-3</v>
      </c>
      <c r="C32797" t="s">
        <v>5</v>
      </c>
    </row>
    <row r="32798" spans="1:3" x14ac:dyDescent="0.2">
      <c r="A32798">
        <v>0.76206589999999996</v>
      </c>
      <c r="B32798">
        <v>3.9375599999999997E-2</v>
      </c>
      <c r="C32798" t="s">
        <v>2</v>
      </c>
    </row>
    <row r="32799" spans="1:3" x14ac:dyDescent="0.2">
      <c r="A32799">
        <v>0.68870730000000002</v>
      </c>
      <c r="B32799">
        <v>6.1215000000000002E-3</v>
      </c>
      <c r="C32799" t="s">
        <v>3</v>
      </c>
    </row>
    <row r="32800" spans="1:3" x14ac:dyDescent="0.2">
      <c r="A32800">
        <v>0.59778830000000005</v>
      </c>
      <c r="B32800">
        <v>2.75759E-2</v>
      </c>
      <c r="C32800" t="s">
        <v>4</v>
      </c>
    </row>
    <row r="32801" spans="1:3" x14ac:dyDescent="0.2">
      <c r="A32801">
        <v>0.54839320000000003</v>
      </c>
      <c r="B32801">
        <v>1.22556E-2</v>
      </c>
      <c r="C32801" t="s">
        <v>5</v>
      </c>
    </row>
    <row r="32802" spans="1:3" x14ac:dyDescent="0.2">
      <c r="A32802">
        <v>0.7355064</v>
      </c>
      <c r="B32802">
        <v>1.3852E-2</v>
      </c>
      <c r="C32802" t="s">
        <v>2</v>
      </c>
    </row>
    <row r="32803" spans="1:3" x14ac:dyDescent="0.2">
      <c r="A32803">
        <v>0.65570700000000004</v>
      </c>
      <c r="B32803">
        <v>3.08405E-2</v>
      </c>
      <c r="C32803" t="s">
        <v>3</v>
      </c>
    </row>
    <row r="32804" spans="1:3" x14ac:dyDescent="0.2">
      <c r="A32804">
        <v>0.57993119999999998</v>
      </c>
      <c r="B32804">
        <v>2.1263600000000001E-2</v>
      </c>
      <c r="C32804" t="s">
        <v>4</v>
      </c>
    </row>
    <row r="32805" spans="1:3" x14ac:dyDescent="0.2">
      <c r="A32805">
        <v>0.53609859999999998</v>
      </c>
      <c r="B32805">
        <v>1.9294700000000001E-2</v>
      </c>
      <c r="C32805" t="s">
        <v>5</v>
      </c>
    </row>
    <row r="32806" spans="1:3" x14ac:dyDescent="0.2">
      <c r="A32806">
        <v>0.7523533</v>
      </c>
      <c r="B32806">
        <v>3.4529799999999999E-2</v>
      </c>
      <c r="C32806" t="s">
        <v>2</v>
      </c>
    </row>
    <row r="32807" spans="1:3" x14ac:dyDescent="0.2">
      <c r="A32807">
        <v>0.67591909999999999</v>
      </c>
      <c r="B32807">
        <v>7.0549000000000002E-3</v>
      </c>
      <c r="C32807" t="s">
        <v>3</v>
      </c>
    </row>
    <row r="32808" spans="1:3" x14ac:dyDescent="0.2">
      <c r="A32808">
        <v>0.58206829999999998</v>
      </c>
      <c r="B32808">
        <v>4.4041200000000003E-2</v>
      </c>
      <c r="C32808" t="s">
        <v>4</v>
      </c>
    </row>
    <row r="32809" spans="1:3" x14ac:dyDescent="0.2">
      <c r="A32809">
        <v>0.512042</v>
      </c>
      <c r="B32809">
        <v>3.4887999999999998E-3</v>
      </c>
      <c r="C32809" t="s">
        <v>5</v>
      </c>
    </row>
    <row r="32810" spans="1:3" x14ac:dyDescent="0.2">
      <c r="A32810">
        <v>0.72314959999999995</v>
      </c>
      <c r="B32810">
        <v>1.1282E-2</v>
      </c>
      <c r="C32810" t="s">
        <v>2</v>
      </c>
    </row>
    <row r="32811" spans="1:3" x14ac:dyDescent="0.2">
      <c r="A32811">
        <v>0.67808619999999997</v>
      </c>
      <c r="B32811">
        <v>3.1273E-3</v>
      </c>
      <c r="C32811" t="s">
        <v>3</v>
      </c>
    </row>
    <row r="32812" spans="1:3" x14ac:dyDescent="0.2">
      <c r="A32812">
        <v>0.61829909999999999</v>
      </c>
      <c r="B32812">
        <v>4.8955800000000001E-2</v>
      </c>
      <c r="C32812" t="s">
        <v>4</v>
      </c>
    </row>
    <row r="32813" spans="1:3" x14ac:dyDescent="0.2">
      <c r="A32813">
        <v>0.54693190000000003</v>
      </c>
      <c r="B32813">
        <v>2.6221000000000001E-2</v>
      </c>
      <c r="C32813" t="s">
        <v>5</v>
      </c>
    </row>
    <row r="32814" spans="1:3" x14ac:dyDescent="0.2">
      <c r="A32814">
        <v>0.75762119999999999</v>
      </c>
      <c r="B32814">
        <v>3.8222199999999998E-2</v>
      </c>
      <c r="C32814" t="s">
        <v>2</v>
      </c>
    </row>
    <row r="32815" spans="1:3" x14ac:dyDescent="0.2">
      <c r="A32815">
        <v>0.66168570000000004</v>
      </c>
      <c r="B32815">
        <v>7.3784999999999996E-3</v>
      </c>
      <c r="C32815" t="s">
        <v>3</v>
      </c>
    </row>
    <row r="32816" spans="1:3" x14ac:dyDescent="0.2">
      <c r="A32816">
        <v>0.61938599999999999</v>
      </c>
      <c r="B32816">
        <v>3.1236699999999999E-2</v>
      </c>
      <c r="C32816" t="s">
        <v>4</v>
      </c>
    </row>
    <row r="32817" spans="1:3" x14ac:dyDescent="0.2">
      <c r="A32817">
        <v>0.52832179999999995</v>
      </c>
      <c r="B32817">
        <v>1.3447300000000001E-2</v>
      </c>
      <c r="C32817" t="s">
        <v>5</v>
      </c>
    </row>
    <row r="32818" spans="1:3" x14ac:dyDescent="0.2">
      <c r="A32818">
        <v>0.75923399999999996</v>
      </c>
      <c r="B32818">
        <v>2.5396599999999998E-2</v>
      </c>
      <c r="C32818" t="s">
        <v>2</v>
      </c>
    </row>
    <row r="32819" spans="1:3" x14ac:dyDescent="0.2">
      <c r="A32819">
        <v>0.65926309999999999</v>
      </c>
      <c r="B32819">
        <v>4.4989000000000001E-2</v>
      </c>
      <c r="C32819" t="s">
        <v>3</v>
      </c>
    </row>
    <row r="32820" spans="1:3" x14ac:dyDescent="0.2">
      <c r="A32820">
        <v>0.61108680000000004</v>
      </c>
      <c r="B32820">
        <v>4.7161799999999997E-2</v>
      </c>
      <c r="C32820" t="s">
        <v>4</v>
      </c>
    </row>
    <row r="32821" spans="1:3" x14ac:dyDescent="0.2">
      <c r="A32821">
        <v>0.51103330000000002</v>
      </c>
      <c r="B32821">
        <v>3.5908299999999997E-2</v>
      </c>
      <c r="C32821" t="s">
        <v>5</v>
      </c>
    </row>
    <row r="32822" spans="1:3" x14ac:dyDescent="0.2">
      <c r="A32822">
        <v>0.73581319999999995</v>
      </c>
      <c r="B32822">
        <v>1.4803200000000001E-2</v>
      </c>
      <c r="C32822" t="s">
        <v>2</v>
      </c>
    </row>
    <row r="32823" spans="1:3" x14ac:dyDescent="0.2">
      <c r="A32823">
        <v>0.66777730000000002</v>
      </c>
      <c r="B32823">
        <v>1.1191899999999999E-2</v>
      </c>
      <c r="C32823" t="s">
        <v>3</v>
      </c>
    </row>
    <row r="32824" spans="1:3" x14ac:dyDescent="0.2">
      <c r="A32824">
        <v>0.59546719999999997</v>
      </c>
      <c r="B32824">
        <v>1.2307999999999999E-2</v>
      </c>
      <c r="C32824" t="s">
        <v>4</v>
      </c>
    </row>
    <row r="32825" spans="1:3" x14ac:dyDescent="0.2">
      <c r="A32825">
        <v>0.50852249999999999</v>
      </c>
      <c r="B32825">
        <v>1.6614299999999999E-2</v>
      </c>
      <c r="C32825" t="s">
        <v>5</v>
      </c>
    </row>
    <row r="32826" spans="1:3" x14ac:dyDescent="0.2">
      <c r="A32826">
        <v>0.7265374</v>
      </c>
      <c r="B32826">
        <v>3.0839200000000001E-2</v>
      </c>
      <c r="C32826" t="s">
        <v>2</v>
      </c>
    </row>
    <row r="32827" spans="1:3" x14ac:dyDescent="0.2">
      <c r="A32827">
        <v>0.67267540000000003</v>
      </c>
      <c r="B32827">
        <v>4.5214699999999997E-2</v>
      </c>
      <c r="C32827" t="s">
        <v>3</v>
      </c>
    </row>
    <row r="32828" spans="1:3" x14ac:dyDescent="0.2">
      <c r="A32828">
        <v>0.60233219999999998</v>
      </c>
      <c r="B32828">
        <v>9.5356999999999994E-3</v>
      </c>
      <c r="C32828" t="s">
        <v>4</v>
      </c>
    </row>
    <row r="32829" spans="1:3" x14ac:dyDescent="0.2">
      <c r="A32829">
        <v>0.51612199999999997</v>
      </c>
      <c r="B32829">
        <v>4.9610300000000003E-2</v>
      </c>
      <c r="C32829" t="s">
        <v>5</v>
      </c>
    </row>
    <row r="32830" spans="1:3" x14ac:dyDescent="0.2">
      <c r="A32830">
        <v>0.71854390000000001</v>
      </c>
      <c r="B32830">
        <v>2.6418299999999999E-2</v>
      </c>
      <c r="C32830" t="s">
        <v>2</v>
      </c>
    </row>
    <row r="32831" spans="1:3" x14ac:dyDescent="0.2">
      <c r="A32831">
        <v>0.67603880000000005</v>
      </c>
      <c r="B32831">
        <v>2.95973E-2</v>
      </c>
      <c r="C32831" t="s">
        <v>3</v>
      </c>
    </row>
    <row r="32832" spans="1:3" x14ac:dyDescent="0.2">
      <c r="A32832">
        <v>0.59805090000000005</v>
      </c>
      <c r="B32832">
        <v>8.0686999999999998E-3</v>
      </c>
      <c r="C32832" t="s">
        <v>4</v>
      </c>
    </row>
    <row r="32833" spans="1:3" x14ac:dyDescent="0.2">
      <c r="A32833">
        <v>0.52780199999999999</v>
      </c>
      <c r="B32833">
        <v>9.7154000000000008E-3</v>
      </c>
      <c r="C32833" t="s">
        <v>5</v>
      </c>
    </row>
    <row r="32834" spans="1:3" x14ac:dyDescent="0.2">
      <c r="A32834">
        <v>0.71884570000000003</v>
      </c>
      <c r="B32834">
        <v>3.2552999999999999E-2</v>
      </c>
      <c r="C32834" t="s">
        <v>2</v>
      </c>
    </row>
    <row r="32835" spans="1:3" x14ac:dyDescent="0.2">
      <c r="A32835">
        <v>0.64527480000000004</v>
      </c>
      <c r="B32835">
        <v>1.5515899999999999E-2</v>
      </c>
      <c r="C32835" t="s">
        <v>3</v>
      </c>
    </row>
    <row r="32836" spans="1:3" x14ac:dyDescent="0.2">
      <c r="A32836">
        <v>0.58667550000000002</v>
      </c>
      <c r="B32836">
        <v>3.35161E-2</v>
      </c>
      <c r="C32836" t="s">
        <v>4</v>
      </c>
    </row>
    <row r="32837" spans="1:3" x14ac:dyDescent="0.2">
      <c r="A32837">
        <v>0.49470219999999998</v>
      </c>
      <c r="B32837">
        <v>1.01423E-2</v>
      </c>
      <c r="C32837" t="s">
        <v>5</v>
      </c>
    </row>
    <row r="32838" spans="1:3" x14ac:dyDescent="0.2">
      <c r="A32838">
        <v>0.73844949999999998</v>
      </c>
      <c r="B32838">
        <v>1.2663499999999999E-2</v>
      </c>
      <c r="C32838" t="s">
        <v>2</v>
      </c>
    </row>
    <row r="32839" spans="1:3" x14ac:dyDescent="0.2">
      <c r="A32839">
        <v>0.68721679999999996</v>
      </c>
      <c r="B32839">
        <v>3.2699400000000003E-2</v>
      </c>
      <c r="C32839" t="s">
        <v>3</v>
      </c>
    </row>
    <row r="32840" spans="1:3" x14ac:dyDescent="0.2">
      <c r="A32840">
        <v>0.61082340000000002</v>
      </c>
      <c r="B32840">
        <v>2.9910699999999998E-2</v>
      </c>
      <c r="C32840" t="s">
        <v>4</v>
      </c>
    </row>
    <row r="32841" spans="1:3" x14ac:dyDescent="0.2">
      <c r="A32841">
        <v>0.53147730000000004</v>
      </c>
      <c r="B32841">
        <v>3.2566100000000001E-2</v>
      </c>
      <c r="C32841" t="s">
        <v>5</v>
      </c>
    </row>
    <row r="32842" spans="1:3" x14ac:dyDescent="0.2">
      <c r="A32842">
        <v>0.75108810000000004</v>
      </c>
      <c r="B32842">
        <v>4.2007299999999997E-2</v>
      </c>
      <c r="C32842" t="s">
        <v>2</v>
      </c>
    </row>
    <row r="32843" spans="1:3" x14ac:dyDescent="0.2">
      <c r="A32843">
        <v>0.67136949999999995</v>
      </c>
      <c r="B32843">
        <v>3.3553699999999999E-2</v>
      </c>
      <c r="C32843" t="s">
        <v>3</v>
      </c>
    </row>
    <row r="32844" spans="1:3" x14ac:dyDescent="0.2">
      <c r="A32844">
        <v>0.56911049999999996</v>
      </c>
      <c r="B32844">
        <v>4.4002899999999998E-2</v>
      </c>
      <c r="C32844" t="s">
        <v>4</v>
      </c>
    </row>
    <row r="32845" spans="1:3" x14ac:dyDescent="0.2">
      <c r="A32845">
        <v>0.51927520000000005</v>
      </c>
      <c r="B32845">
        <v>3.3710700000000003E-2</v>
      </c>
      <c r="C32845" t="s">
        <v>5</v>
      </c>
    </row>
    <row r="32846" spans="1:3" x14ac:dyDescent="0.2">
      <c r="A32846">
        <v>0.75129590000000002</v>
      </c>
      <c r="B32846">
        <v>1.73904E-2</v>
      </c>
      <c r="C32846" t="s">
        <v>2</v>
      </c>
    </row>
    <row r="32847" spans="1:3" x14ac:dyDescent="0.2">
      <c r="A32847">
        <v>0.64755700000000005</v>
      </c>
      <c r="B32847">
        <v>3.7591E-3</v>
      </c>
      <c r="C32847" t="s">
        <v>3</v>
      </c>
    </row>
    <row r="32848" spans="1:3" x14ac:dyDescent="0.2">
      <c r="A32848">
        <v>0.59739100000000001</v>
      </c>
      <c r="B32848">
        <v>4.1691300000000001E-2</v>
      </c>
      <c r="C32848" t="s">
        <v>4</v>
      </c>
    </row>
    <row r="32849" spans="1:3" x14ac:dyDescent="0.2">
      <c r="A32849">
        <v>0.53853450000000003</v>
      </c>
      <c r="B32849">
        <v>2.6615099999999999E-2</v>
      </c>
      <c r="C32849" t="s">
        <v>5</v>
      </c>
    </row>
    <row r="32850" spans="1:3" x14ac:dyDescent="0.2">
      <c r="A32850">
        <v>0.72207180000000004</v>
      </c>
      <c r="B32850">
        <v>1.0179199999999999E-2</v>
      </c>
      <c r="C32850" t="s">
        <v>2</v>
      </c>
    </row>
    <row r="32851" spans="1:3" x14ac:dyDescent="0.2">
      <c r="A32851">
        <v>0.66834260000000001</v>
      </c>
      <c r="B32851">
        <v>4.6425599999999997E-2</v>
      </c>
      <c r="C32851" t="s">
        <v>3</v>
      </c>
    </row>
    <row r="32852" spans="1:3" x14ac:dyDescent="0.2">
      <c r="A32852">
        <v>0.58398499999999998</v>
      </c>
      <c r="B32852">
        <v>4.8241999999999998E-3</v>
      </c>
      <c r="C32852" t="s">
        <v>4</v>
      </c>
    </row>
    <row r="32853" spans="1:3" x14ac:dyDescent="0.2">
      <c r="A32853">
        <v>0.53410389999999996</v>
      </c>
      <c r="B32853">
        <v>2.04072E-2</v>
      </c>
      <c r="C32853" t="s">
        <v>5</v>
      </c>
    </row>
    <row r="32854" spans="1:3" x14ac:dyDescent="0.2">
      <c r="A32854">
        <v>0.73803339999999995</v>
      </c>
      <c r="B32854">
        <v>3.9958300000000002E-2</v>
      </c>
      <c r="C32854" t="s">
        <v>2</v>
      </c>
    </row>
    <row r="32855" spans="1:3" x14ac:dyDescent="0.2">
      <c r="A32855">
        <v>0.63925069999999995</v>
      </c>
      <c r="B32855">
        <v>1.4844100000000001E-2</v>
      </c>
      <c r="C32855" t="s">
        <v>3</v>
      </c>
    </row>
    <row r="32856" spans="1:3" x14ac:dyDescent="0.2">
      <c r="A32856">
        <v>0.59661850000000005</v>
      </c>
      <c r="B32856">
        <v>1.9029399999999998E-2</v>
      </c>
      <c r="C32856" t="s">
        <v>4</v>
      </c>
    </row>
    <row r="32857" spans="1:3" x14ac:dyDescent="0.2">
      <c r="A32857">
        <v>0.51302009999999998</v>
      </c>
      <c r="B32857">
        <v>2.6512299999999999E-2</v>
      </c>
      <c r="C32857" t="s">
        <v>5</v>
      </c>
    </row>
    <row r="32858" spans="1:3" x14ac:dyDescent="0.2">
      <c r="A32858">
        <v>0.74331899999999995</v>
      </c>
      <c r="B32858">
        <v>3.6651299999999998E-2</v>
      </c>
      <c r="C32858" t="s">
        <v>2</v>
      </c>
    </row>
    <row r="32859" spans="1:3" x14ac:dyDescent="0.2">
      <c r="A32859">
        <v>0.64057850000000005</v>
      </c>
      <c r="B32859">
        <v>1.28521E-2</v>
      </c>
      <c r="C32859" t="s">
        <v>3</v>
      </c>
    </row>
    <row r="32860" spans="1:3" x14ac:dyDescent="0.2">
      <c r="A32860">
        <v>0.58530289999999996</v>
      </c>
      <c r="B32860">
        <v>3.2616199999999998E-2</v>
      </c>
      <c r="C32860" t="s">
        <v>4</v>
      </c>
    </row>
    <row r="32861" spans="1:3" x14ac:dyDescent="0.2">
      <c r="A32861">
        <v>0.49535459999999998</v>
      </c>
      <c r="B32861">
        <v>1.3684200000000001E-2</v>
      </c>
      <c r="C32861" t="s">
        <v>5</v>
      </c>
    </row>
    <row r="32862" spans="1:3" x14ac:dyDescent="0.2">
      <c r="A32862">
        <v>0.74384380000000005</v>
      </c>
      <c r="B32862">
        <v>1.78274E-2</v>
      </c>
      <c r="C32862" t="s">
        <v>2</v>
      </c>
    </row>
    <row r="32863" spans="1:3" x14ac:dyDescent="0.2">
      <c r="A32863">
        <v>0.66783490000000001</v>
      </c>
      <c r="B32863">
        <v>4.9836800000000001E-2</v>
      </c>
      <c r="C32863" t="s">
        <v>3</v>
      </c>
    </row>
    <row r="32864" spans="1:3" x14ac:dyDescent="0.2">
      <c r="A32864">
        <v>0.58177970000000001</v>
      </c>
      <c r="B32864">
        <v>2.4641199999999999E-2</v>
      </c>
      <c r="C32864" t="s">
        <v>4</v>
      </c>
    </row>
    <row r="32865" spans="1:3" x14ac:dyDescent="0.2">
      <c r="A32865">
        <v>0.5054208</v>
      </c>
      <c r="B32865">
        <v>4.8254999999999999E-3</v>
      </c>
      <c r="C32865" t="s">
        <v>5</v>
      </c>
    </row>
    <row r="32866" spans="1:3" x14ac:dyDescent="0.2">
      <c r="A32866">
        <v>0.74589899999999998</v>
      </c>
      <c r="B32866">
        <v>2.4095000000000002E-3</v>
      </c>
      <c r="C32866" t="s">
        <v>2</v>
      </c>
    </row>
    <row r="32867" spans="1:3" x14ac:dyDescent="0.2">
      <c r="A32867">
        <v>0.64766500000000005</v>
      </c>
      <c r="B32867">
        <v>4.42216E-2</v>
      </c>
      <c r="C32867" t="s">
        <v>3</v>
      </c>
    </row>
    <row r="32868" spans="1:3" x14ac:dyDescent="0.2">
      <c r="A32868">
        <v>0.57897469999999995</v>
      </c>
      <c r="B32868">
        <v>4.8571499999999997E-2</v>
      </c>
      <c r="C32868" t="s">
        <v>4</v>
      </c>
    </row>
    <row r="32869" spans="1:3" x14ac:dyDescent="0.2">
      <c r="A32869">
        <v>0.48438170000000003</v>
      </c>
      <c r="B32869">
        <v>1.2787E-3</v>
      </c>
      <c r="C32869" t="s">
        <v>5</v>
      </c>
    </row>
    <row r="32870" spans="1:3" x14ac:dyDescent="0.2">
      <c r="A32870">
        <v>0.70922909999999995</v>
      </c>
      <c r="B32870">
        <v>1.3538999999999999E-3</v>
      </c>
      <c r="C32870" t="s">
        <v>2</v>
      </c>
    </row>
    <row r="32871" spans="1:3" x14ac:dyDescent="0.2">
      <c r="A32871">
        <v>0.6526248</v>
      </c>
      <c r="B32871">
        <v>3.5117000000000002E-2</v>
      </c>
      <c r="C32871" t="s">
        <v>3</v>
      </c>
    </row>
    <row r="32872" spans="1:3" x14ac:dyDescent="0.2">
      <c r="A32872">
        <v>0.57179139999999995</v>
      </c>
      <c r="B32872">
        <v>2.3581700000000001E-2</v>
      </c>
      <c r="C32872" t="s">
        <v>4</v>
      </c>
    </row>
    <row r="32873" spans="1:3" x14ac:dyDescent="0.2">
      <c r="A32873">
        <v>0.51467470000000004</v>
      </c>
      <c r="B32873">
        <v>3.8863500000000002E-2</v>
      </c>
      <c r="C32873" t="s">
        <v>5</v>
      </c>
    </row>
    <row r="32874" spans="1:3" x14ac:dyDescent="0.2">
      <c r="A32874">
        <v>0.71205819999999997</v>
      </c>
      <c r="B32874">
        <v>3.7636799999999998E-2</v>
      </c>
      <c r="C32874" t="s">
        <v>2</v>
      </c>
    </row>
    <row r="32875" spans="1:3" x14ac:dyDescent="0.2">
      <c r="A32875">
        <v>0.64341369999999998</v>
      </c>
      <c r="B32875">
        <v>2.8815799999999999E-2</v>
      </c>
      <c r="C32875" t="s">
        <v>3</v>
      </c>
    </row>
    <row r="32876" spans="1:3" x14ac:dyDescent="0.2">
      <c r="A32876">
        <v>0.56728999999999996</v>
      </c>
      <c r="B32876">
        <v>1.9115099999999999E-2</v>
      </c>
      <c r="C32876" t="s">
        <v>4</v>
      </c>
    </row>
    <row r="32877" spans="1:3" x14ac:dyDescent="0.2">
      <c r="A32877">
        <v>0.497392</v>
      </c>
      <c r="B32877">
        <v>9.4418999999999996E-3</v>
      </c>
      <c r="C32877" t="s">
        <v>5</v>
      </c>
    </row>
    <row r="32878" spans="1:3" x14ac:dyDescent="0.2">
      <c r="A32878">
        <v>0.73490350000000004</v>
      </c>
      <c r="B32878">
        <v>9.9433999999999998E-3</v>
      </c>
      <c r="C32878" t="s">
        <v>2</v>
      </c>
    </row>
    <row r="32879" spans="1:3" x14ac:dyDescent="0.2">
      <c r="A32879">
        <v>0.65992680000000004</v>
      </c>
      <c r="B32879">
        <v>8.5089999999999992E-3</v>
      </c>
      <c r="C32879" t="s">
        <v>3</v>
      </c>
    </row>
    <row r="32880" spans="1:3" x14ac:dyDescent="0.2">
      <c r="A32880">
        <v>0.58095989999999997</v>
      </c>
      <c r="B32880">
        <v>2.8509400000000001E-2</v>
      </c>
      <c r="C32880" t="s">
        <v>4</v>
      </c>
    </row>
    <row r="32881" spans="1:3" x14ac:dyDescent="0.2">
      <c r="A32881">
        <v>0.50204170000000004</v>
      </c>
      <c r="B32881">
        <v>1.3296799999999999E-2</v>
      </c>
      <c r="C32881" t="s">
        <v>5</v>
      </c>
    </row>
    <row r="32882" spans="1:3" x14ac:dyDescent="0.2">
      <c r="A32882">
        <v>0.73114789999999996</v>
      </c>
      <c r="B32882">
        <v>1.9147000000000001E-2</v>
      </c>
      <c r="C32882" t="s">
        <v>2</v>
      </c>
    </row>
    <row r="32883" spans="1:3" x14ac:dyDescent="0.2">
      <c r="A32883">
        <v>0.65720979999999996</v>
      </c>
      <c r="B32883">
        <v>1.45191E-2</v>
      </c>
      <c r="C32883" t="s">
        <v>3</v>
      </c>
    </row>
    <row r="32884" spans="1:3" x14ac:dyDescent="0.2">
      <c r="A32884">
        <v>0.58140020000000003</v>
      </c>
      <c r="B32884">
        <v>4.2031100000000002E-2</v>
      </c>
      <c r="C32884" t="s">
        <v>4</v>
      </c>
    </row>
    <row r="32885" spans="1:3" x14ac:dyDescent="0.2">
      <c r="A32885">
        <v>0.52195899999999995</v>
      </c>
      <c r="B32885">
        <v>3.1812699999999999E-2</v>
      </c>
      <c r="C32885" t="s">
        <v>5</v>
      </c>
    </row>
    <row r="32886" spans="1:3" x14ac:dyDescent="0.2">
      <c r="A32886">
        <v>0.74657030000000002</v>
      </c>
      <c r="B32886">
        <v>1.9352500000000002E-2</v>
      </c>
      <c r="C32886" t="s">
        <v>2</v>
      </c>
    </row>
    <row r="32887" spans="1:3" x14ac:dyDescent="0.2">
      <c r="A32887">
        <v>0.6363181</v>
      </c>
      <c r="B32887">
        <v>2.7639500000000001E-2</v>
      </c>
      <c r="C32887" t="s">
        <v>3</v>
      </c>
    </row>
    <row r="32888" spans="1:3" x14ac:dyDescent="0.2">
      <c r="A32888">
        <v>0.58985589999999999</v>
      </c>
      <c r="B32888">
        <v>9.9550000000000003E-3</v>
      </c>
      <c r="C32888" t="s">
        <v>4</v>
      </c>
    </row>
    <row r="32889" spans="1:3" x14ac:dyDescent="0.2">
      <c r="A32889">
        <v>0.49505840000000001</v>
      </c>
      <c r="B32889">
        <v>7.2474000000000002E-3</v>
      </c>
      <c r="C32889" t="s">
        <v>5</v>
      </c>
    </row>
    <row r="32890" spans="1:3" x14ac:dyDescent="0.2">
      <c r="A32890">
        <v>0.73433959999999998</v>
      </c>
      <c r="B32890">
        <v>1.20343E-2</v>
      </c>
      <c r="C32890" t="s">
        <v>2</v>
      </c>
    </row>
    <row r="32891" spans="1:3" x14ac:dyDescent="0.2">
      <c r="A32891">
        <v>0.6676088</v>
      </c>
      <c r="B32891">
        <v>2.5027000000000001E-2</v>
      </c>
      <c r="C32891" t="s">
        <v>3</v>
      </c>
    </row>
    <row r="32892" spans="1:3" x14ac:dyDescent="0.2">
      <c r="A32892">
        <v>0.57288519999999998</v>
      </c>
      <c r="B32892">
        <v>1.4101900000000001E-2</v>
      </c>
      <c r="C32892" t="s">
        <v>4</v>
      </c>
    </row>
    <row r="32893" spans="1:3" x14ac:dyDescent="0.2">
      <c r="A32893">
        <v>0.48569089999999998</v>
      </c>
      <c r="B32893">
        <v>2.2971399999999999E-2</v>
      </c>
      <c r="C32893" t="s">
        <v>5</v>
      </c>
    </row>
    <row r="32894" spans="1:3" x14ac:dyDescent="0.2">
      <c r="A32894">
        <v>0.73167459999999995</v>
      </c>
      <c r="B32894">
        <v>4.3752600000000003E-2</v>
      </c>
      <c r="C32894" t="s">
        <v>2</v>
      </c>
    </row>
    <row r="32895" spans="1:3" x14ac:dyDescent="0.2">
      <c r="A32895">
        <v>0.63086059999999999</v>
      </c>
      <c r="B32895">
        <v>1.80266E-2</v>
      </c>
      <c r="C32895" t="s">
        <v>3</v>
      </c>
    </row>
    <row r="32896" spans="1:3" x14ac:dyDescent="0.2">
      <c r="A32896">
        <v>0.58056660000000004</v>
      </c>
      <c r="B32896">
        <v>3.5176800000000001E-2</v>
      </c>
      <c r="C32896" t="s">
        <v>4</v>
      </c>
    </row>
    <row r="32897" spans="1:3" x14ac:dyDescent="0.2">
      <c r="A32897">
        <v>0.48835089999999998</v>
      </c>
      <c r="B32897">
        <v>3.2671800000000001E-2</v>
      </c>
      <c r="C32897" t="s">
        <v>5</v>
      </c>
    </row>
    <row r="32898" spans="1:3" x14ac:dyDescent="0.2">
      <c r="A32898">
        <v>0.72058339999999999</v>
      </c>
      <c r="B32898">
        <v>3.3624800000000003E-2</v>
      </c>
      <c r="C32898" t="s">
        <v>2</v>
      </c>
    </row>
    <row r="32899" spans="1:3" x14ac:dyDescent="0.2">
      <c r="A32899">
        <v>0.67470580000000002</v>
      </c>
      <c r="B32899">
        <v>3.8438600000000003E-2</v>
      </c>
      <c r="C32899" t="s">
        <v>3</v>
      </c>
    </row>
    <row r="32900" spans="1:3" x14ac:dyDescent="0.2">
      <c r="A32900">
        <v>0.57489199999999996</v>
      </c>
      <c r="B32900">
        <v>2.84832E-2</v>
      </c>
      <c r="C32900" t="s">
        <v>4</v>
      </c>
    </row>
    <row r="32901" spans="1:3" x14ac:dyDescent="0.2">
      <c r="A32901">
        <v>0.52284889999999995</v>
      </c>
      <c r="B32901">
        <v>1.14082E-2</v>
      </c>
      <c r="C32901" t="s">
        <v>5</v>
      </c>
    </row>
    <row r="32902" spans="1:3" x14ac:dyDescent="0.2">
      <c r="A32902">
        <v>0.72216550000000002</v>
      </c>
      <c r="B32902">
        <v>1.1610199999999999E-2</v>
      </c>
      <c r="C32902" t="s">
        <v>2</v>
      </c>
    </row>
    <row r="32903" spans="1:3" x14ac:dyDescent="0.2">
      <c r="A32903">
        <v>0.6518311</v>
      </c>
      <c r="B32903">
        <v>2.2258E-3</v>
      </c>
      <c r="C32903" t="s">
        <v>3</v>
      </c>
    </row>
    <row r="32904" spans="1:3" x14ac:dyDescent="0.2">
      <c r="A32904">
        <v>0.58426109999999998</v>
      </c>
      <c r="B32904">
        <v>1.9771899999999999E-2</v>
      </c>
      <c r="C32904" t="s">
        <v>4</v>
      </c>
    </row>
    <row r="32905" spans="1:3" x14ac:dyDescent="0.2">
      <c r="A32905">
        <v>0.51243079999999996</v>
      </c>
      <c r="B32905">
        <v>2.12146E-2</v>
      </c>
      <c r="C32905" t="s">
        <v>5</v>
      </c>
    </row>
    <row r="32906" spans="1:3" x14ac:dyDescent="0.2">
      <c r="A32906">
        <v>0.74173029999999995</v>
      </c>
      <c r="B32906">
        <v>2.6575700000000001E-2</v>
      </c>
      <c r="C32906" t="s">
        <v>2</v>
      </c>
    </row>
    <row r="32907" spans="1:3" x14ac:dyDescent="0.2">
      <c r="A32907">
        <v>0.67144619999999999</v>
      </c>
      <c r="B32907">
        <v>3.84211E-2</v>
      </c>
      <c r="C32907" t="s">
        <v>3</v>
      </c>
    </row>
    <row r="32908" spans="1:3" x14ac:dyDescent="0.2">
      <c r="A32908">
        <v>0.56531790000000004</v>
      </c>
      <c r="B32908">
        <v>2.36712E-2</v>
      </c>
      <c r="C32908" t="s">
        <v>4</v>
      </c>
    </row>
    <row r="32909" spans="1:3" x14ac:dyDescent="0.2">
      <c r="A32909">
        <v>0.48497200000000001</v>
      </c>
      <c r="B32909">
        <v>3.4890400000000002E-2</v>
      </c>
      <c r="C32909" t="s">
        <v>5</v>
      </c>
    </row>
    <row r="32910" spans="1:3" x14ac:dyDescent="0.2">
      <c r="A32910">
        <v>0.73154079999999999</v>
      </c>
      <c r="B32910">
        <v>4.7276899999999997E-2</v>
      </c>
      <c r="C32910" t="s">
        <v>2</v>
      </c>
    </row>
    <row r="32911" spans="1:3" x14ac:dyDescent="0.2">
      <c r="A32911">
        <v>0.65584759999999998</v>
      </c>
      <c r="B32911">
        <v>4.4064699999999998E-2</v>
      </c>
      <c r="C32911" t="s">
        <v>3</v>
      </c>
    </row>
    <row r="32912" spans="1:3" x14ac:dyDescent="0.2">
      <c r="A32912">
        <v>0.57875069999999995</v>
      </c>
      <c r="B32912">
        <v>2.7062900000000001E-2</v>
      </c>
      <c r="C32912" t="s">
        <v>4</v>
      </c>
    </row>
    <row r="32913" spans="1:3" x14ac:dyDescent="0.2">
      <c r="A32913">
        <v>0.50331680000000001</v>
      </c>
      <c r="B32913">
        <v>1.14062E-2</v>
      </c>
      <c r="C32913" t="s">
        <v>5</v>
      </c>
    </row>
    <row r="32914" spans="1:3" x14ac:dyDescent="0.2">
      <c r="A32914">
        <v>0.74024239999999997</v>
      </c>
      <c r="B32914">
        <v>4.7140300000000003E-2</v>
      </c>
      <c r="C32914" t="s">
        <v>2</v>
      </c>
    </row>
    <row r="32915" spans="1:3" x14ac:dyDescent="0.2">
      <c r="A32915">
        <v>0.64278599999999997</v>
      </c>
      <c r="B32915">
        <v>3.9037999999999998E-3</v>
      </c>
      <c r="C32915" t="s">
        <v>3</v>
      </c>
    </row>
    <row r="32916" spans="1:3" x14ac:dyDescent="0.2">
      <c r="A32916">
        <v>0.56822890000000004</v>
      </c>
      <c r="B32916">
        <v>3.3957000000000002E-3</v>
      </c>
      <c r="C32916" t="s">
        <v>4</v>
      </c>
    </row>
    <row r="32917" spans="1:3" x14ac:dyDescent="0.2">
      <c r="A32917">
        <v>0.49251200000000001</v>
      </c>
      <c r="B32917">
        <v>3.4947899999999997E-2</v>
      </c>
      <c r="C32917" t="s">
        <v>5</v>
      </c>
    </row>
    <row r="32918" spans="1:3" x14ac:dyDescent="0.2">
      <c r="A32918">
        <v>0.72213620000000001</v>
      </c>
      <c r="B32918">
        <v>4.3357399999999997E-2</v>
      </c>
      <c r="C32918" t="s">
        <v>2</v>
      </c>
    </row>
    <row r="32919" spans="1:3" x14ac:dyDescent="0.2">
      <c r="A32919">
        <v>0.6662304</v>
      </c>
      <c r="B32919">
        <v>2.72208E-2</v>
      </c>
      <c r="C32919" t="s">
        <v>3</v>
      </c>
    </row>
    <row r="32920" spans="1:3" x14ac:dyDescent="0.2">
      <c r="A32920">
        <v>0.56690949999999996</v>
      </c>
      <c r="B32920">
        <v>1.13166E-2</v>
      </c>
      <c r="C32920" t="s">
        <v>4</v>
      </c>
    </row>
    <row r="32921" spans="1:3" x14ac:dyDescent="0.2">
      <c r="A32921">
        <v>0.51729340000000001</v>
      </c>
      <c r="B32921">
        <v>3.6919000000000001E-3</v>
      </c>
      <c r="C32921" t="s">
        <v>5</v>
      </c>
    </row>
    <row r="32922" spans="1:3" x14ac:dyDescent="0.2">
      <c r="A32922">
        <v>0.73040499999999997</v>
      </c>
      <c r="B32922">
        <v>5.0102999999999996E-3</v>
      </c>
      <c r="C32922" t="s">
        <v>2</v>
      </c>
    </row>
    <row r="32923" spans="1:3" x14ac:dyDescent="0.2">
      <c r="A32923">
        <v>0.6548619</v>
      </c>
      <c r="B32923">
        <v>4.4645799999999999E-2</v>
      </c>
      <c r="C32923" t="s">
        <v>3</v>
      </c>
    </row>
    <row r="32924" spans="1:3" x14ac:dyDescent="0.2">
      <c r="A32924">
        <v>0.56420870000000001</v>
      </c>
      <c r="B32924">
        <v>3.8517599999999999E-2</v>
      </c>
      <c r="C32924" t="s">
        <v>4</v>
      </c>
    </row>
    <row r="32925" spans="1:3" x14ac:dyDescent="0.2">
      <c r="A32925">
        <v>0.47371210000000002</v>
      </c>
      <c r="B32925">
        <v>5.7562000000000004E-3</v>
      </c>
      <c r="C32925" t="s">
        <v>5</v>
      </c>
    </row>
    <row r="32926" spans="1:3" x14ac:dyDescent="0.2">
      <c r="A32926">
        <v>0.73541310000000004</v>
      </c>
      <c r="B32926">
        <v>3.9465800000000002E-2</v>
      </c>
      <c r="C32926" t="s">
        <v>2</v>
      </c>
    </row>
    <row r="32927" spans="1:3" x14ac:dyDescent="0.2">
      <c r="A32927">
        <v>0.66882209999999997</v>
      </c>
      <c r="B32927">
        <v>3.6071499999999999E-2</v>
      </c>
      <c r="C32927" t="s">
        <v>3</v>
      </c>
    </row>
    <row r="32928" spans="1:3" x14ac:dyDescent="0.2">
      <c r="A32928">
        <v>0.5456434</v>
      </c>
      <c r="B32928">
        <v>1.46173E-2</v>
      </c>
      <c r="C32928" t="s">
        <v>4</v>
      </c>
    </row>
    <row r="32929" spans="1:3" x14ac:dyDescent="0.2">
      <c r="A32929">
        <v>0.50915299999999997</v>
      </c>
      <c r="B32929">
        <v>1.1242E-2</v>
      </c>
      <c r="C32929" t="s">
        <v>5</v>
      </c>
    </row>
    <row r="32930" spans="1:3" x14ac:dyDescent="0.2">
      <c r="A32930">
        <v>0.7154336</v>
      </c>
      <c r="B32930">
        <v>7.1025000000000003E-3</v>
      </c>
      <c r="C32930" t="s">
        <v>2</v>
      </c>
    </row>
    <row r="32931" spans="1:3" x14ac:dyDescent="0.2">
      <c r="A32931">
        <v>0.64399329999999999</v>
      </c>
      <c r="B32931">
        <v>3.2743399999999999E-2</v>
      </c>
      <c r="C32931" t="s">
        <v>3</v>
      </c>
    </row>
    <row r="32932" spans="1:3" x14ac:dyDescent="0.2">
      <c r="A32932">
        <v>0.5782562</v>
      </c>
      <c r="B32932">
        <v>3.9653099999999997E-2</v>
      </c>
      <c r="C32932" t="s">
        <v>4</v>
      </c>
    </row>
    <row r="32933" spans="1:3" x14ac:dyDescent="0.2">
      <c r="A32933">
        <v>0.49948870000000001</v>
      </c>
      <c r="B32933">
        <v>4.8619700000000002E-2</v>
      </c>
      <c r="C32933" t="s">
        <v>5</v>
      </c>
    </row>
    <row r="32934" spans="1:3" x14ac:dyDescent="0.2">
      <c r="A32934">
        <v>0.6955209</v>
      </c>
      <c r="B32934">
        <v>3.3461900000000003E-2</v>
      </c>
      <c r="C32934" t="s">
        <v>2</v>
      </c>
    </row>
    <row r="32935" spans="1:3" x14ac:dyDescent="0.2">
      <c r="A32935">
        <v>0.65956110000000001</v>
      </c>
      <c r="B32935">
        <v>4.1495900000000002E-2</v>
      </c>
      <c r="C32935" t="s">
        <v>3</v>
      </c>
    </row>
    <row r="32936" spans="1:3" x14ac:dyDescent="0.2">
      <c r="A32936">
        <v>0.54478179999999998</v>
      </c>
      <c r="B32936">
        <v>4.6760700000000002E-2</v>
      </c>
      <c r="C32936" t="s">
        <v>4</v>
      </c>
    </row>
    <row r="32937" spans="1:3" x14ac:dyDescent="0.2">
      <c r="A32937">
        <v>0.50852140000000001</v>
      </c>
      <c r="B32937">
        <v>3.76808E-2</v>
      </c>
      <c r="C32937" t="s">
        <v>5</v>
      </c>
    </row>
    <row r="32938" spans="1:3" x14ac:dyDescent="0.2">
      <c r="A32938">
        <v>0.70750139999999995</v>
      </c>
      <c r="B32938">
        <v>1.7304900000000002E-2</v>
      </c>
      <c r="C32938" t="s">
        <v>2</v>
      </c>
    </row>
    <row r="32939" spans="1:3" x14ac:dyDescent="0.2">
      <c r="A32939">
        <v>0.65549789999999997</v>
      </c>
      <c r="B32939">
        <v>4.8399000000000003E-3</v>
      </c>
      <c r="C32939" t="s">
        <v>3</v>
      </c>
    </row>
    <row r="32940" spans="1:3" x14ac:dyDescent="0.2">
      <c r="A32940">
        <v>0.59011800000000003</v>
      </c>
      <c r="B32940">
        <v>1.90005E-2</v>
      </c>
      <c r="C32940" t="s">
        <v>4</v>
      </c>
    </row>
    <row r="32941" spans="1:3" x14ac:dyDescent="0.2">
      <c r="A32941">
        <v>0.49547720000000001</v>
      </c>
      <c r="B32941">
        <v>1.3779E-3</v>
      </c>
      <c r="C32941" t="s">
        <v>5</v>
      </c>
    </row>
    <row r="32942" spans="1:3" x14ac:dyDescent="0.2">
      <c r="A32942">
        <v>0.72118709999999997</v>
      </c>
      <c r="B32942">
        <v>4.8741300000000001E-2</v>
      </c>
      <c r="C32942" t="s">
        <v>2</v>
      </c>
    </row>
    <row r="32943" spans="1:3" x14ac:dyDescent="0.2">
      <c r="A32943">
        <v>0.65167200000000003</v>
      </c>
      <c r="B32943">
        <v>9.7059999999999996E-4</v>
      </c>
      <c r="C32943" t="s">
        <v>3</v>
      </c>
    </row>
    <row r="32944" spans="1:3" x14ac:dyDescent="0.2">
      <c r="A32944">
        <v>0.54872580000000004</v>
      </c>
      <c r="B32944">
        <v>5.0932E-3</v>
      </c>
      <c r="C32944" t="s">
        <v>4</v>
      </c>
    </row>
    <row r="32945" spans="1:3" x14ac:dyDescent="0.2">
      <c r="A32945">
        <v>0.47485129999999998</v>
      </c>
      <c r="B32945">
        <v>2.9930000000000001E-4</v>
      </c>
      <c r="C32945" t="s">
        <v>5</v>
      </c>
    </row>
    <row r="32946" spans="1:3" x14ac:dyDescent="0.2">
      <c r="A32946">
        <v>0.73192469999999998</v>
      </c>
      <c r="B32946">
        <v>2.4952700000000001E-2</v>
      </c>
      <c r="C32946" t="s">
        <v>2</v>
      </c>
    </row>
    <row r="32947" spans="1:3" x14ac:dyDescent="0.2">
      <c r="A32947">
        <v>0.65659800000000001</v>
      </c>
      <c r="B32947">
        <v>3.8471999999999998E-3</v>
      </c>
      <c r="C32947" t="s">
        <v>3</v>
      </c>
    </row>
    <row r="32948" spans="1:3" x14ac:dyDescent="0.2">
      <c r="A32948">
        <v>0.53905409999999998</v>
      </c>
      <c r="B32948">
        <v>1.39267E-2</v>
      </c>
      <c r="C32948" t="s">
        <v>4</v>
      </c>
    </row>
    <row r="32949" spans="1:3" x14ac:dyDescent="0.2">
      <c r="A32949">
        <v>0.47503329999999999</v>
      </c>
      <c r="B32949">
        <v>2.0485E-2</v>
      </c>
      <c r="C32949" t="s">
        <v>5</v>
      </c>
    </row>
    <row r="32950" spans="1:3" x14ac:dyDescent="0.2">
      <c r="A32950">
        <v>0.70871580000000001</v>
      </c>
      <c r="B32950">
        <v>3.5114800000000002E-2</v>
      </c>
      <c r="C32950" t="s">
        <v>2</v>
      </c>
    </row>
    <row r="32951" spans="1:3" x14ac:dyDescent="0.2">
      <c r="A32951">
        <v>0.66272319999999996</v>
      </c>
      <c r="B32951">
        <v>2.0945499999999999E-2</v>
      </c>
      <c r="C32951" t="s">
        <v>3</v>
      </c>
    </row>
    <row r="32952" spans="1:3" x14ac:dyDescent="0.2">
      <c r="A32952">
        <v>0.57300799999999996</v>
      </c>
      <c r="B32952">
        <v>1.426E-3</v>
      </c>
      <c r="C32952" t="s">
        <v>4</v>
      </c>
    </row>
    <row r="32953" spans="1:3" x14ac:dyDescent="0.2">
      <c r="A32953">
        <v>0.50364229999999999</v>
      </c>
      <c r="B32953">
        <v>3.738E-3</v>
      </c>
      <c r="C32953" t="s">
        <v>5</v>
      </c>
    </row>
    <row r="32954" spans="1:3" x14ac:dyDescent="0.2">
      <c r="A32954">
        <v>0.69347890000000001</v>
      </c>
      <c r="B32954">
        <v>8.2942999999999992E-3</v>
      </c>
      <c r="C32954" t="s">
        <v>2</v>
      </c>
    </row>
    <row r="32955" spans="1:3" x14ac:dyDescent="0.2">
      <c r="A32955">
        <v>0.64222409999999996</v>
      </c>
      <c r="B32955">
        <v>8.2232E-3</v>
      </c>
      <c r="C32955" t="s">
        <v>3</v>
      </c>
    </row>
    <row r="32956" spans="1:3" x14ac:dyDescent="0.2">
      <c r="A32956">
        <v>0.55982480000000001</v>
      </c>
      <c r="B32956">
        <v>2.22797E-2</v>
      </c>
      <c r="C32956" t="s">
        <v>4</v>
      </c>
    </row>
    <row r="32957" spans="1:3" x14ac:dyDescent="0.2">
      <c r="A32957">
        <v>0.47225420000000001</v>
      </c>
      <c r="B32957">
        <v>6.2359E-3</v>
      </c>
      <c r="C32957" t="s">
        <v>5</v>
      </c>
    </row>
    <row r="32958" spans="1:3" x14ac:dyDescent="0.2">
      <c r="A32958">
        <v>0.73156980000000005</v>
      </c>
      <c r="B32958">
        <v>3.11986E-2</v>
      </c>
      <c r="C32958" t="s">
        <v>2</v>
      </c>
    </row>
    <row r="32959" spans="1:3" x14ac:dyDescent="0.2">
      <c r="A32959">
        <v>0.65937500000000004</v>
      </c>
      <c r="B32959">
        <v>3.1763E-2</v>
      </c>
      <c r="C32959" t="s">
        <v>3</v>
      </c>
    </row>
    <row r="32960" spans="1:3" x14ac:dyDescent="0.2">
      <c r="A32960">
        <v>0.57898839999999996</v>
      </c>
      <c r="B32960">
        <v>1.18765E-2</v>
      </c>
      <c r="C32960" t="s">
        <v>4</v>
      </c>
    </row>
    <row r="32961" spans="1:3" x14ac:dyDescent="0.2">
      <c r="A32961">
        <v>0.48467650000000001</v>
      </c>
      <c r="B32961">
        <v>3.4101600000000003E-2</v>
      </c>
      <c r="C32961" t="s">
        <v>5</v>
      </c>
    </row>
    <row r="32962" spans="1:3" x14ac:dyDescent="0.2">
      <c r="A32962">
        <v>0.7283771</v>
      </c>
      <c r="B32962">
        <v>3.7199900000000001E-2</v>
      </c>
      <c r="C32962" t="s">
        <v>2</v>
      </c>
    </row>
    <row r="32963" spans="1:3" x14ac:dyDescent="0.2">
      <c r="A32963">
        <v>0.61407040000000002</v>
      </c>
      <c r="B32963">
        <v>3.7581999999999997E-2</v>
      </c>
      <c r="C32963" t="s">
        <v>3</v>
      </c>
    </row>
    <row r="32964" spans="1:3" x14ac:dyDescent="0.2">
      <c r="A32964">
        <v>0.560338</v>
      </c>
      <c r="B32964">
        <v>2.7030999999999999E-3</v>
      </c>
      <c r="C32964" t="s">
        <v>4</v>
      </c>
    </row>
    <row r="32965" spans="1:3" x14ac:dyDescent="0.2">
      <c r="A32965">
        <v>0.48236089999999998</v>
      </c>
      <c r="B32965">
        <v>8.8941999999999997E-3</v>
      </c>
      <c r="C32965" t="s">
        <v>5</v>
      </c>
    </row>
    <row r="32966" spans="1:3" x14ac:dyDescent="0.2">
      <c r="A32966">
        <v>0.73296249999999996</v>
      </c>
      <c r="B32966">
        <v>2.03996E-2</v>
      </c>
      <c r="C32966" t="s">
        <v>2</v>
      </c>
    </row>
    <row r="32967" spans="1:3" x14ac:dyDescent="0.2">
      <c r="A32967">
        <v>0.61228439999999995</v>
      </c>
      <c r="B32967">
        <v>9.1389999999999996E-3</v>
      </c>
      <c r="C32967" t="s">
        <v>3</v>
      </c>
    </row>
    <row r="32968" spans="1:3" x14ac:dyDescent="0.2">
      <c r="A32968">
        <v>0.5715578</v>
      </c>
      <c r="B32968">
        <v>4.4434500000000002E-2</v>
      </c>
      <c r="C32968" t="s">
        <v>4</v>
      </c>
    </row>
    <row r="32969" spans="1:3" x14ac:dyDescent="0.2">
      <c r="A32969">
        <v>0.50252759999999996</v>
      </c>
      <c r="B32969">
        <v>4.6443400000000003E-2</v>
      </c>
      <c r="C32969" t="s">
        <v>5</v>
      </c>
    </row>
    <row r="32970" spans="1:3" x14ac:dyDescent="0.2">
      <c r="A32970">
        <v>0.68491760000000002</v>
      </c>
      <c r="B32970">
        <v>1.6291000000000001E-3</v>
      </c>
      <c r="C32970" t="s">
        <v>2</v>
      </c>
    </row>
    <row r="32971" spans="1:3" x14ac:dyDescent="0.2">
      <c r="A32971">
        <v>0.62138179999999998</v>
      </c>
      <c r="B32971">
        <v>4.3866599999999999E-2</v>
      </c>
      <c r="C32971" t="s">
        <v>3</v>
      </c>
    </row>
    <row r="32972" spans="1:3" x14ac:dyDescent="0.2">
      <c r="A32972">
        <v>0.57799590000000001</v>
      </c>
      <c r="B32972">
        <v>4.6248600000000001E-2</v>
      </c>
      <c r="C32972" t="s">
        <v>4</v>
      </c>
    </row>
    <row r="32973" spans="1:3" x14ac:dyDescent="0.2">
      <c r="A32973">
        <v>0.4677789</v>
      </c>
      <c r="B32973">
        <v>3.54743E-2</v>
      </c>
      <c r="C32973" t="s">
        <v>5</v>
      </c>
    </row>
    <row r="32974" spans="1:3" x14ac:dyDescent="0.2">
      <c r="A32974">
        <v>0.72043170000000001</v>
      </c>
      <c r="B32974">
        <v>1.3633599999999999E-2</v>
      </c>
      <c r="C32974" t="s">
        <v>2</v>
      </c>
    </row>
    <row r="32975" spans="1:3" x14ac:dyDescent="0.2">
      <c r="A32975">
        <v>0.61752320000000005</v>
      </c>
      <c r="B32975">
        <v>2.2856999999999999E-2</v>
      </c>
      <c r="C32975" t="s">
        <v>3</v>
      </c>
    </row>
    <row r="32976" spans="1:3" x14ac:dyDescent="0.2">
      <c r="A32976">
        <v>0.57629750000000002</v>
      </c>
      <c r="B32976">
        <v>3.5542200000000003E-2</v>
      </c>
      <c r="C32976" t="s">
        <v>4</v>
      </c>
    </row>
    <row r="32977" spans="1:3" x14ac:dyDescent="0.2">
      <c r="A32977">
        <v>0.4600998</v>
      </c>
      <c r="B32977">
        <v>4.1618500000000003E-2</v>
      </c>
      <c r="C32977" t="s">
        <v>5</v>
      </c>
    </row>
    <row r="32978" spans="1:3" x14ac:dyDescent="0.2">
      <c r="A32978">
        <v>0.71157309999999996</v>
      </c>
      <c r="B32978">
        <v>9.5265999999999997E-3</v>
      </c>
      <c r="C32978" t="s">
        <v>2</v>
      </c>
    </row>
    <row r="32979" spans="1:3" x14ac:dyDescent="0.2">
      <c r="A32979">
        <v>0.64637219999999995</v>
      </c>
      <c r="B32979">
        <v>3.2205499999999998E-2</v>
      </c>
      <c r="C32979" t="s">
        <v>3</v>
      </c>
    </row>
    <row r="32980" spans="1:3" x14ac:dyDescent="0.2">
      <c r="A32980">
        <v>0.56362380000000001</v>
      </c>
      <c r="B32980">
        <v>4.5986800000000001E-2</v>
      </c>
      <c r="C32980" t="s">
        <v>4</v>
      </c>
    </row>
    <row r="32981" spans="1:3" x14ac:dyDescent="0.2">
      <c r="A32981">
        <v>0.4603527</v>
      </c>
      <c r="B32981">
        <v>4.6256400000000003E-2</v>
      </c>
      <c r="C32981" t="s">
        <v>5</v>
      </c>
    </row>
    <row r="32982" spans="1:3" x14ac:dyDescent="0.2">
      <c r="A32982">
        <v>0.70115130000000003</v>
      </c>
      <c r="B32982">
        <v>3.7827E-3</v>
      </c>
      <c r="C32982" t="s">
        <v>2</v>
      </c>
    </row>
    <row r="32983" spans="1:3" x14ac:dyDescent="0.2">
      <c r="A32983">
        <v>0.64513339999999997</v>
      </c>
      <c r="B32983">
        <v>4.2511399999999998E-2</v>
      </c>
      <c r="C32983" t="s">
        <v>3</v>
      </c>
    </row>
    <row r="32984" spans="1:3" x14ac:dyDescent="0.2">
      <c r="A32984">
        <v>0.54868640000000002</v>
      </c>
      <c r="B32984">
        <v>4.5259199999999999E-2</v>
      </c>
      <c r="C32984" t="s">
        <v>4</v>
      </c>
    </row>
    <row r="32985" spans="1:3" x14ac:dyDescent="0.2">
      <c r="A32985">
        <v>0.49280360000000001</v>
      </c>
      <c r="B32985">
        <v>3.4521999999999997E-2</v>
      </c>
      <c r="C32985" t="s">
        <v>5</v>
      </c>
    </row>
    <row r="32986" spans="1:3" x14ac:dyDescent="0.2">
      <c r="A32986">
        <v>0.72131840000000003</v>
      </c>
      <c r="B32986">
        <v>7.2009999999999999E-3</v>
      </c>
      <c r="C32986" t="s">
        <v>2</v>
      </c>
    </row>
    <row r="32987" spans="1:3" x14ac:dyDescent="0.2">
      <c r="A32987">
        <v>0.64008929999999997</v>
      </c>
      <c r="B32987">
        <v>3.28221E-2</v>
      </c>
      <c r="C32987" t="s">
        <v>3</v>
      </c>
    </row>
    <row r="32988" spans="1:3" x14ac:dyDescent="0.2">
      <c r="A32988">
        <v>0.57497050000000005</v>
      </c>
      <c r="B32988">
        <v>1.5118400000000001E-2</v>
      </c>
      <c r="C32988" t="s">
        <v>4</v>
      </c>
    </row>
    <row r="32989" spans="1:3" x14ac:dyDescent="0.2">
      <c r="A32989">
        <v>0.45627210000000001</v>
      </c>
      <c r="B32989">
        <v>3.5681299999999999E-2</v>
      </c>
      <c r="C32989" t="s">
        <v>5</v>
      </c>
    </row>
    <row r="32990" spans="1:3" x14ac:dyDescent="0.2">
      <c r="A32990">
        <v>0.68590419999999996</v>
      </c>
      <c r="B32990">
        <v>2.6528199999999998E-2</v>
      </c>
      <c r="C32990" t="s">
        <v>2</v>
      </c>
    </row>
    <row r="32991" spans="1:3" x14ac:dyDescent="0.2">
      <c r="A32991">
        <v>0.60425329999999999</v>
      </c>
      <c r="B32991">
        <v>2.04166E-2</v>
      </c>
      <c r="C32991" t="s">
        <v>3</v>
      </c>
    </row>
    <row r="32992" spans="1:3" x14ac:dyDescent="0.2">
      <c r="A32992">
        <v>0.57072440000000002</v>
      </c>
      <c r="B32992">
        <v>5.2176999999999996E-3</v>
      </c>
      <c r="C32992" t="s">
        <v>4</v>
      </c>
    </row>
    <row r="32993" spans="1:3" x14ac:dyDescent="0.2">
      <c r="A32993">
        <v>0.49151889999999998</v>
      </c>
      <c r="B32993">
        <v>4.2210400000000002E-2</v>
      </c>
      <c r="C32993" t="s">
        <v>5</v>
      </c>
    </row>
    <row r="32994" spans="1:3" x14ac:dyDescent="0.2">
      <c r="A32994">
        <v>0.67792839999999999</v>
      </c>
      <c r="B32994">
        <v>1.39837E-2</v>
      </c>
      <c r="C32994" t="s">
        <v>2</v>
      </c>
    </row>
    <row r="32995" spans="1:3" x14ac:dyDescent="0.2">
      <c r="A32995">
        <v>0.61557139999999999</v>
      </c>
      <c r="B32995">
        <v>2.0346699999999999E-2</v>
      </c>
      <c r="C32995" t="s">
        <v>3</v>
      </c>
    </row>
    <row r="32996" spans="1:3" x14ac:dyDescent="0.2">
      <c r="A32996">
        <v>0.52994629999999998</v>
      </c>
      <c r="B32996">
        <v>6.4742999999999997E-3</v>
      </c>
      <c r="C32996" t="s">
        <v>4</v>
      </c>
    </row>
    <row r="32997" spans="1:3" x14ac:dyDescent="0.2">
      <c r="A32997">
        <v>0.47161710000000001</v>
      </c>
      <c r="B32997">
        <v>3.8960300000000003E-2</v>
      </c>
      <c r="C32997" t="s">
        <v>5</v>
      </c>
    </row>
    <row r="32998" spans="1:3" x14ac:dyDescent="0.2">
      <c r="A32998">
        <v>0.67783179999999998</v>
      </c>
      <c r="B32998">
        <v>1.24149E-2</v>
      </c>
      <c r="C32998" t="s">
        <v>2</v>
      </c>
    </row>
    <row r="32999" spans="1:3" x14ac:dyDescent="0.2">
      <c r="A32999">
        <v>0.60461370000000003</v>
      </c>
      <c r="B32999">
        <v>1.09721E-2</v>
      </c>
      <c r="C32999" t="s">
        <v>3</v>
      </c>
    </row>
    <row r="33000" spans="1:3" x14ac:dyDescent="0.2">
      <c r="A33000">
        <v>0.5755905</v>
      </c>
      <c r="B33000">
        <v>2.15681E-2</v>
      </c>
      <c r="C33000" t="s">
        <v>4</v>
      </c>
    </row>
    <row r="33001" spans="1:3" x14ac:dyDescent="0.2">
      <c r="A33001">
        <v>0.4582</v>
      </c>
      <c r="B33001">
        <v>4.1299099999999998E-2</v>
      </c>
      <c r="C33001" t="s">
        <v>5</v>
      </c>
    </row>
    <row r="33002" spans="1:3" x14ac:dyDescent="0.2">
      <c r="A33002">
        <v>0.71454969999999995</v>
      </c>
      <c r="B33002">
        <v>5.2101999999999999E-3</v>
      </c>
      <c r="C33002" t="s">
        <v>2</v>
      </c>
    </row>
    <row r="33003" spans="1:3" x14ac:dyDescent="0.2">
      <c r="A33003">
        <v>0.62873120000000005</v>
      </c>
      <c r="B33003">
        <v>2.44493E-2</v>
      </c>
      <c r="C33003" t="s">
        <v>3</v>
      </c>
    </row>
    <row r="33004" spans="1:3" x14ac:dyDescent="0.2">
      <c r="A33004">
        <v>0.56553399999999998</v>
      </c>
      <c r="B33004">
        <v>3.9372999999999998E-2</v>
      </c>
      <c r="C33004" t="s">
        <v>4</v>
      </c>
    </row>
    <row r="33005" spans="1:3" x14ac:dyDescent="0.2">
      <c r="A33005">
        <v>0.47792069999999998</v>
      </c>
      <c r="B33005">
        <v>4.4269299999999998E-2</v>
      </c>
      <c r="C33005" t="s">
        <v>5</v>
      </c>
    </row>
    <row r="33006" spans="1:3" x14ac:dyDescent="0.2">
      <c r="A33006">
        <v>0.71577279999999999</v>
      </c>
      <c r="B33006">
        <v>4.5896600000000003E-2</v>
      </c>
      <c r="C33006" t="s">
        <v>2</v>
      </c>
    </row>
    <row r="33007" spans="1:3" x14ac:dyDescent="0.2">
      <c r="A33007">
        <v>0.61231999999999998</v>
      </c>
      <c r="B33007">
        <v>3.7578199999999999E-2</v>
      </c>
      <c r="C33007" t="s">
        <v>3</v>
      </c>
    </row>
    <row r="33008" spans="1:3" x14ac:dyDescent="0.2">
      <c r="A33008">
        <v>0.55355989999999999</v>
      </c>
      <c r="B33008">
        <v>3.8081999999999999E-3</v>
      </c>
      <c r="C33008" t="s">
        <v>4</v>
      </c>
    </row>
    <row r="33009" spans="1:3" x14ac:dyDescent="0.2">
      <c r="A33009">
        <v>0.45550239999999997</v>
      </c>
      <c r="B33009">
        <v>2.1533400000000001E-2</v>
      </c>
      <c r="C33009" t="s">
        <v>5</v>
      </c>
    </row>
    <row r="33010" spans="1:3" x14ac:dyDescent="0.2">
      <c r="A33010">
        <v>0.70050330000000005</v>
      </c>
      <c r="B33010">
        <v>1.2562E-2</v>
      </c>
      <c r="C33010" t="s">
        <v>2</v>
      </c>
    </row>
    <row r="33011" spans="1:3" x14ac:dyDescent="0.2">
      <c r="A33011">
        <v>0.62321499999999996</v>
      </c>
      <c r="B33011">
        <v>4.4008800000000001E-2</v>
      </c>
      <c r="C33011" t="s">
        <v>3</v>
      </c>
    </row>
    <row r="33012" spans="1:3" x14ac:dyDescent="0.2">
      <c r="A33012">
        <v>0.54158010000000001</v>
      </c>
      <c r="B33012">
        <v>2.9836100000000001E-2</v>
      </c>
      <c r="C33012" t="s">
        <v>4</v>
      </c>
    </row>
    <row r="33013" spans="1:3" x14ac:dyDescent="0.2">
      <c r="A33013">
        <v>0.47465770000000002</v>
      </c>
      <c r="B33013">
        <v>7.071E-4</v>
      </c>
      <c r="C33013" t="s">
        <v>5</v>
      </c>
    </row>
    <row r="33014" spans="1:3" x14ac:dyDescent="0.2">
      <c r="A33014">
        <v>0.68127170000000004</v>
      </c>
      <c r="B33014">
        <v>3.47634E-2</v>
      </c>
      <c r="C33014" t="s">
        <v>2</v>
      </c>
    </row>
    <row r="33015" spans="1:3" x14ac:dyDescent="0.2">
      <c r="A33015">
        <v>0.62191050000000003</v>
      </c>
      <c r="B33015">
        <v>1.76131E-2</v>
      </c>
      <c r="C33015" t="s">
        <v>3</v>
      </c>
    </row>
    <row r="33016" spans="1:3" x14ac:dyDescent="0.2">
      <c r="A33016">
        <v>0.52622530000000001</v>
      </c>
      <c r="B33016">
        <v>1.2760199999999999E-2</v>
      </c>
      <c r="C33016" t="s">
        <v>4</v>
      </c>
    </row>
    <row r="33017" spans="1:3" x14ac:dyDescent="0.2">
      <c r="A33017">
        <v>0.47214289999999998</v>
      </c>
      <c r="B33017">
        <v>3.7202399999999997E-2</v>
      </c>
      <c r="C33017" t="s">
        <v>5</v>
      </c>
    </row>
    <row r="33018" spans="1:3" x14ac:dyDescent="0.2">
      <c r="A33018">
        <v>0.67509589999999997</v>
      </c>
      <c r="B33018">
        <v>4.8166899999999999E-2</v>
      </c>
      <c r="C33018" t="s">
        <v>2</v>
      </c>
    </row>
    <row r="33019" spans="1:3" x14ac:dyDescent="0.2">
      <c r="A33019">
        <v>0.62715719999999997</v>
      </c>
      <c r="B33019">
        <v>1.9583000000000001E-3</v>
      </c>
      <c r="C33019" t="s">
        <v>3</v>
      </c>
    </row>
    <row r="33020" spans="1:3" x14ac:dyDescent="0.2">
      <c r="A33020">
        <v>0.53902680000000003</v>
      </c>
      <c r="B33020">
        <v>2.1931699999999998E-2</v>
      </c>
      <c r="C33020" t="s">
        <v>4</v>
      </c>
    </row>
    <row r="33021" spans="1:3" x14ac:dyDescent="0.2">
      <c r="A33021">
        <v>0.4623022</v>
      </c>
      <c r="B33021">
        <v>3.0796299999999999E-2</v>
      </c>
      <c r="C33021" t="s">
        <v>5</v>
      </c>
    </row>
    <row r="33022" spans="1:3" x14ac:dyDescent="0.2">
      <c r="A33022">
        <v>0.71194270000000004</v>
      </c>
      <c r="B33022">
        <v>1.36664E-2</v>
      </c>
      <c r="C33022" t="s">
        <v>2</v>
      </c>
    </row>
    <row r="33023" spans="1:3" x14ac:dyDescent="0.2">
      <c r="A33023">
        <v>0.63207829999999998</v>
      </c>
      <c r="B33023">
        <v>6.1959999999999999E-4</v>
      </c>
      <c r="C33023" t="s">
        <v>3</v>
      </c>
    </row>
    <row r="33024" spans="1:3" x14ac:dyDescent="0.2">
      <c r="A33024">
        <v>0.56849170000000004</v>
      </c>
      <c r="B33024">
        <v>2.89657E-2</v>
      </c>
      <c r="C33024" t="s">
        <v>4</v>
      </c>
    </row>
    <row r="33025" spans="1:3" x14ac:dyDescent="0.2">
      <c r="A33025">
        <v>0.45916479999999998</v>
      </c>
      <c r="B33025">
        <v>3.3037999999999998E-2</v>
      </c>
      <c r="C33025" t="s">
        <v>5</v>
      </c>
    </row>
    <row r="33026" spans="1:3" x14ac:dyDescent="0.2">
      <c r="A33026">
        <v>0.68320769999999997</v>
      </c>
      <c r="B33026">
        <v>2.9581900000000001E-2</v>
      </c>
      <c r="C33026" t="s">
        <v>2</v>
      </c>
    </row>
    <row r="33027" spans="1:3" x14ac:dyDescent="0.2">
      <c r="A33027">
        <v>0.64314009999999999</v>
      </c>
      <c r="B33027">
        <v>1.40561E-2</v>
      </c>
      <c r="C33027" t="s">
        <v>3</v>
      </c>
    </row>
    <row r="33028" spans="1:3" x14ac:dyDescent="0.2">
      <c r="A33028">
        <v>0.53756729999999997</v>
      </c>
      <c r="B33028">
        <v>1.72842E-2</v>
      </c>
      <c r="C33028" t="s">
        <v>4</v>
      </c>
    </row>
    <row r="33029" spans="1:3" x14ac:dyDescent="0.2">
      <c r="A33029">
        <v>0.44533319999999998</v>
      </c>
      <c r="B33029">
        <v>4.9211999999999997E-3</v>
      </c>
      <c r="C33029" t="s">
        <v>5</v>
      </c>
    </row>
    <row r="33030" spans="1:3" x14ac:dyDescent="0.2">
      <c r="A33030">
        <v>0.69535849999999999</v>
      </c>
      <c r="B33030">
        <v>2.4741699999999998E-2</v>
      </c>
      <c r="C33030" t="s">
        <v>2</v>
      </c>
    </row>
    <row r="33031" spans="1:3" x14ac:dyDescent="0.2">
      <c r="A33031">
        <v>0.62420750000000003</v>
      </c>
      <c r="B33031">
        <v>4.0775199999999998E-2</v>
      </c>
      <c r="C33031" t="s">
        <v>3</v>
      </c>
    </row>
    <row r="33032" spans="1:3" x14ac:dyDescent="0.2">
      <c r="A33032">
        <v>0.53319510000000003</v>
      </c>
      <c r="B33032">
        <v>4.4644999999999997E-3</v>
      </c>
      <c r="C33032" t="s">
        <v>4</v>
      </c>
    </row>
    <row r="33033" spans="1:3" x14ac:dyDescent="0.2">
      <c r="A33033">
        <v>0.4687907</v>
      </c>
      <c r="B33033">
        <v>4.4993999999999999E-2</v>
      </c>
      <c r="C33033" t="s">
        <v>5</v>
      </c>
    </row>
    <row r="33034" spans="1:3" x14ac:dyDescent="0.2">
      <c r="A33034">
        <v>0.68505119999999997</v>
      </c>
      <c r="B33034">
        <v>4.7302999999999998E-3</v>
      </c>
      <c r="C33034" t="s">
        <v>2</v>
      </c>
    </row>
    <row r="33035" spans="1:3" x14ac:dyDescent="0.2">
      <c r="A33035">
        <v>0.63702110000000001</v>
      </c>
      <c r="B33035">
        <v>2.2896099999999999E-2</v>
      </c>
      <c r="C33035" t="s">
        <v>3</v>
      </c>
    </row>
    <row r="33036" spans="1:3" x14ac:dyDescent="0.2">
      <c r="A33036">
        <v>0.54447389999999996</v>
      </c>
      <c r="B33036">
        <v>4.88981E-2</v>
      </c>
      <c r="C33036" t="s">
        <v>4</v>
      </c>
    </row>
    <row r="33037" spans="1:3" x14ac:dyDescent="0.2">
      <c r="A33037">
        <v>0.48213270000000003</v>
      </c>
      <c r="B33037">
        <v>3.7015100000000002E-2</v>
      </c>
      <c r="C33037" t="s">
        <v>5</v>
      </c>
    </row>
    <row r="33038" spans="1:3" x14ac:dyDescent="0.2">
      <c r="A33038">
        <v>0.69915190000000005</v>
      </c>
      <c r="B33038">
        <v>1.7023E-2</v>
      </c>
      <c r="C33038" t="s">
        <v>2</v>
      </c>
    </row>
    <row r="33039" spans="1:3" x14ac:dyDescent="0.2">
      <c r="A33039">
        <v>0.63956069999999998</v>
      </c>
      <c r="B33039">
        <v>3.1235999999999998E-3</v>
      </c>
      <c r="C33039" t="s">
        <v>3</v>
      </c>
    </row>
    <row r="33040" spans="1:3" x14ac:dyDescent="0.2">
      <c r="A33040">
        <v>0.51802490000000001</v>
      </c>
      <c r="B33040">
        <v>1.06871E-2</v>
      </c>
      <c r="C33040" t="s">
        <v>4</v>
      </c>
    </row>
    <row r="33041" spans="1:3" x14ac:dyDescent="0.2">
      <c r="A33041">
        <v>0.44609579999999999</v>
      </c>
      <c r="B33041">
        <v>1.04931E-2</v>
      </c>
      <c r="C33041" t="s">
        <v>5</v>
      </c>
    </row>
    <row r="33042" spans="1:3" x14ac:dyDescent="0.2">
      <c r="A33042">
        <v>0.68567160000000005</v>
      </c>
      <c r="B33042">
        <v>3.3454499999999998E-2</v>
      </c>
      <c r="C33042" t="s">
        <v>2</v>
      </c>
    </row>
    <row r="33043" spans="1:3" x14ac:dyDescent="0.2">
      <c r="A33043">
        <v>0.60689709999999997</v>
      </c>
      <c r="B33043">
        <v>4.6727299999999999E-2</v>
      </c>
      <c r="C33043" t="s">
        <v>3</v>
      </c>
    </row>
    <row r="33044" spans="1:3" x14ac:dyDescent="0.2">
      <c r="A33044">
        <v>0.54277679999999995</v>
      </c>
      <c r="B33044">
        <v>2.1351800000000001E-2</v>
      </c>
      <c r="C33044" t="s">
        <v>4</v>
      </c>
    </row>
    <row r="33045" spans="1:3" x14ac:dyDescent="0.2">
      <c r="A33045">
        <v>0.47771570000000002</v>
      </c>
      <c r="B33045">
        <v>1.1702199999999999E-2</v>
      </c>
      <c r="C33045" t="s">
        <v>5</v>
      </c>
    </row>
    <row r="33046" spans="1:3" x14ac:dyDescent="0.2">
      <c r="A33046">
        <v>0.69529280000000004</v>
      </c>
      <c r="B33046">
        <v>2.88683E-2</v>
      </c>
      <c r="C33046" t="s">
        <v>2</v>
      </c>
    </row>
    <row r="33047" spans="1:3" x14ac:dyDescent="0.2">
      <c r="A33047">
        <v>0.62674620000000003</v>
      </c>
      <c r="B33047">
        <v>2.31227E-2</v>
      </c>
      <c r="C33047" t="s">
        <v>3</v>
      </c>
    </row>
    <row r="33048" spans="1:3" x14ac:dyDescent="0.2">
      <c r="A33048">
        <v>0.55041859999999998</v>
      </c>
      <c r="B33048">
        <v>2.0412799999999998E-2</v>
      </c>
      <c r="C33048" t="s">
        <v>4</v>
      </c>
    </row>
    <row r="33049" spans="1:3" x14ac:dyDescent="0.2">
      <c r="A33049">
        <v>0.47499770000000002</v>
      </c>
      <c r="B33049">
        <v>4.4748299999999998E-2</v>
      </c>
      <c r="C33049" t="s">
        <v>5</v>
      </c>
    </row>
    <row r="33050" spans="1:3" x14ac:dyDescent="0.2">
      <c r="A33050">
        <v>0.70364349999999998</v>
      </c>
      <c r="B33050">
        <v>1.12858E-2</v>
      </c>
      <c r="C33050" t="s">
        <v>2</v>
      </c>
    </row>
    <row r="33051" spans="1:3" x14ac:dyDescent="0.2">
      <c r="A33051">
        <v>0.62082400000000004</v>
      </c>
      <c r="B33051">
        <v>3.2239700000000003E-2</v>
      </c>
      <c r="C33051" t="s">
        <v>3</v>
      </c>
    </row>
    <row r="33052" spans="1:3" x14ac:dyDescent="0.2">
      <c r="A33052">
        <v>0.56264259999999999</v>
      </c>
      <c r="B33052">
        <v>4.51282E-2</v>
      </c>
      <c r="C33052" t="s">
        <v>4</v>
      </c>
    </row>
    <row r="33053" spans="1:3" x14ac:dyDescent="0.2">
      <c r="A33053">
        <v>0.48009479999999999</v>
      </c>
      <c r="B33053">
        <v>4.5599000000000001E-2</v>
      </c>
      <c r="C33053" t="s">
        <v>5</v>
      </c>
    </row>
    <row r="33054" spans="1:3" x14ac:dyDescent="0.2">
      <c r="A33054">
        <v>0.69496899999999995</v>
      </c>
      <c r="B33054">
        <v>2.97895E-2</v>
      </c>
      <c r="C33054" t="s">
        <v>2</v>
      </c>
    </row>
    <row r="33055" spans="1:3" x14ac:dyDescent="0.2">
      <c r="A33055">
        <v>0.60995299999999997</v>
      </c>
      <c r="B33055">
        <v>3.1377000000000002E-2</v>
      </c>
      <c r="C33055" t="s">
        <v>3</v>
      </c>
    </row>
    <row r="33056" spans="1:3" x14ac:dyDescent="0.2">
      <c r="A33056">
        <v>0.52278329999999995</v>
      </c>
      <c r="B33056">
        <v>5.2845000000000001E-3</v>
      </c>
      <c r="C33056" t="s">
        <v>4</v>
      </c>
    </row>
    <row r="33057" spans="1:3" x14ac:dyDescent="0.2">
      <c r="A33057">
        <v>0.44824209999999998</v>
      </c>
      <c r="B33057">
        <v>3.7231100000000003E-2</v>
      </c>
      <c r="C33057" t="s">
        <v>5</v>
      </c>
    </row>
    <row r="33058" spans="1:3" x14ac:dyDescent="0.2">
      <c r="A33058">
        <v>0.6696145</v>
      </c>
      <c r="B33058">
        <v>3.9070800000000003E-2</v>
      </c>
      <c r="C33058" t="s">
        <v>2</v>
      </c>
    </row>
    <row r="33059" spans="1:3" x14ac:dyDescent="0.2">
      <c r="A33059">
        <v>0.59704230000000003</v>
      </c>
      <c r="B33059">
        <v>2.4229799999999999E-2</v>
      </c>
      <c r="C33059" t="s">
        <v>3</v>
      </c>
    </row>
    <row r="33060" spans="1:3" x14ac:dyDescent="0.2">
      <c r="A33060">
        <v>0.52651910000000002</v>
      </c>
      <c r="B33060">
        <v>1.1193099999999999E-2</v>
      </c>
      <c r="C33060" t="s">
        <v>4</v>
      </c>
    </row>
    <row r="33061" spans="1:3" x14ac:dyDescent="0.2">
      <c r="A33061">
        <v>0.4756029</v>
      </c>
      <c r="B33061">
        <v>4.5245100000000003E-2</v>
      </c>
      <c r="C33061" t="s">
        <v>5</v>
      </c>
    </row>
    <row r="33062" spans="1:3" x14ac:dyDescent="0.2">
      <c r="A33062">
        <v>0.66216819999999998</v>
      </c>
      <c r="B33062">
        <v>1.03809E-2</v>
      </c>
      <c r="C33062" t="s">
        <v>2</v>
      </c>
    </row>
    <row r="33063" spans="1:3" x14ac:dyDescent="0.2">
      <c r="A33063">
        <v>0.60186530000000005</v>
      </c>
      <c r="B33063">
        <v>1.05022E-2</v>
      </c>
      <c r="C33063" t="s">
        <v>3</v>
      </c>
    </row>
    <row r="33064" spans="1:3" x14ac:dyDescent="0.2">
      <c r="A33064">
        <v>0.54141689999999998</v>
      </c>
      <c r="B33064">
        <v>4.2486999999999997E-2</v>
      </c>
      <c r="C33064" t="s">
        <v>4</v>
      </c>
    </row>
    <row r="33065" spans="1:3" x14ac:dyDescent="0.2">
      <c r="A33065">
        <v>0.44396350000000001</v>
      </c>
      <c r="B33065">
        <v>2.5688800000000001E-2</v>
      </c>
      <c r="C33065" t="s">
        <v>5</v>
      </c>
    </row>
    <row r="33066" spans="1:3" x14ac:dyDescent="0.2">
      <c r="A33066">
        <v>0.70403329999999997</v>
      </c>
      <c r="B33066">
        <v>4.8827500000000003E-2</v>
      </c>
      <c r="C33066" t="s">
        <v>2</v>
      </c>
    </row>
    <row r="33067" spans="1:3" x14ac:dyDescent="0.2">
      <c r="A33067">
        <v>0.62268690000000004</v>
      </c>
      <c r="B33067">
        <v>1.2982E-2</v>
      </c>
      <c r="C33067" t="s">
        <v>3</v>
      </c>
    </row>
    <row r="33068" spans="1:3" x14ac:dyDescent="0.2">
      <c r="A33068">
        <v>0.51635540000000002</v>
      </c>
      <c r="B33068">
        <v>1.19349E-2</v>
      </c>
      <c r="C33068" t="s">
        <v>4</v>
      </c>
    </row>
    <row r="33069" spans="1:3" x14ac:dyDescent="0.2">
      <c r="A33069">
        <v>0.45248949999999999</v>
      </c>
      <c r="B33069">
        <v>3.5544699999999999E-2</v>
      </c>
      <c r="C33069" t="s">
        <v>5</v>
      </c>
    </row>
    <row r="33070" spans="1:3" x14ac:dyDescent="0.2">
      <c r="A33070">
        <v>0.66914640000000003</v>
      </c>
      <c r="B33070">
        <v>2.3273200000000001E-2</v>
      </c>
      <c r="C33070" t="s">
        <v>2</v>
      </c>
    </row>
    <row r="33071" spans="1:3" x14ac:dyDescent="0.2">
      <c r="A33071">
        <v>0.61019939999999995</v>
      </c>
      <c r="B33071">
        <v>1.55532E-2</v>
      </c>
      <c r="C33071" t="s">
        <v>3</v>
      </c>
    </row>
    <row r="33072" spans="1:3" x14ac:dyDescent="0.2">
      <c r="A33072">
        <v>0.53016580000000002</v>
      </c>
      <c r="B33072">
        <v>4.0679800000000002E-2</v>
      </c>
      <c r="C33072" t="s">
        <v>4</v>
      </c>
    </row>
    <row r="33073" spans="1:3" x14ac:dyDescent="0.2">
      <c r="A33073">
        <v>0.46409509999999998</v>
      </c>
      <c r="B33073">
        <v>4.4847199999999997E-2</v>
      </c>
      <c r="C33073" t="s">
        <v>5</v>
      </c>
    </row>
    <row r="33074" spans="1:3" x14ac:dyDescent="0.2">
      <c r="A33074">
        <v>0.69415159999999998</v>
      </c>
      <c r="B33074">
        <v>3.5205599999999997E-2</v>
      </c>
      <c r="C33074" t="s">
        <v>2</v>
      </c>
    </row>
    <row r="33075" spans="1:3" x14ac:dyDescent="0.2">
      <c r="A33075">
        <v>0.6295425</v>
      </c>
      <c r="B33075">
        <v>2.7036E-3</v>
      </c>
      <c r="C33075" t="s">
        <v>3</v>
      </c>
    </row>
    <row r="33076" spans="1:3" x14ac:dyDescent="0.2">
      <c r="A33076">
        <v>0.51217630000000003</v>
      </c>
      <c r="B33076">
        <v>4.3817599999999998E-2</v>
      </c>
      <c r="C33076" t="s">
        <v>4</v>
      </c>
    </row>
    <row r="33077" spans="1:3" x14ac:dyDescent="0.2">
      <c r="A33077">
        <v>0.47003089999999997</v>
      </c>
      <c r="B33077">
        <v>2.0384200000000002E-2</v>
      </c>
      <c r="C33077" t="s">
        <v>5</v>
      </c>
    </row>
    <row r="33078" spans="1:3" x14ac:dyDescent="0.2">
      <c r="A33078">
        <v>0.68966570000000005</v>
      </c>
      <c r="B33078">
        <v>2.9072199999999999E-2</v>
      </c>
      <c r="C33078" t="s">
        <v>2</v>
      </c>
    </row>
    <row r="33079" spans="1:3" x14ac:dyDescent="0.2">
      <c r="A33079">
        <v>0.60242260000000003</v>
      </c>
      <c r="B33079">
        <v>4.3332299999999997E-2</v>
      </c>
      <c r="C33079" t="s">
        <v>3</v>
      </c>
    </row>
    <row r="33080" spans="1:3" x14ac:dyDescent="0.2">
      <c r="A33080">
        <v>0.54788709999999996</v>
      </c>
      <c r="B33080">
        <v>2.0142E-2</v>
      </c>
      <c r="C33080" t="s">
        <v>4</v>
      </c>
    </row>
    <row r="33081" spans="1:3" x14ac:dyDescent="0.2">
      <c r="A33081">
        <v>0.4440982</v>
      </c>
      <c r="B33081">
        <v>1.2126700000000001E-2</v>
      </c>
      <c r="C33081" t="s">
        <v>5</v>
      </c>
    </row>
    <row r="33082" spans="1:3" x14ac:dyDescent="0.2">
      <c r="A33082">
        <v>0.67791409999999996</v>
      </c>
      <c r="B33082">
        <v>2.5236499999999999E-2</v>
      </c>
      <c r="C33082" t="s">
        <v>2</v>
      </c>
    </row>
    <row r="33083" spans="1:3" x14ac:dyDescent="0.2">
      <c r="A33083">
        <v>0.6194712</v>
      </c>
      <c r="B33083">
        <v>3.1068599999999998E-2</v>
      </c>
      <c r="C33083" t="s">
        <v>3</v>
      </c>
    </row>
    <row r="33084" spans="1:3" x14ac:dyDescent="0.2">
      <c r="A33084">
        <v>0.54026560000000001</v>
      </c>
      <c r="B33084">
        <v>4.74604E-2</v>
      </c>
      <c r="C33084" t="s">
        <v>4</v>
      </c>
    </row>
    <row r="33085" spans="1:3" x14ac:dyDescent="0.2">
      <c r="A33085">
        <v>0.4510072</v>
      </c>
      <c r="B33085">
        <v>9.5127000000000007E-3</v>
      </c>
      <c r="C33085" t="s">
        <v>5</v>
      </c>
    </row>
    <row r="33086" spans="1:3" x14ac:dyDescent="0.2">
      <c r="A33086">
        <v>0.66034870000000001</v>
      </c>
      <c r="B33086">
        <v>1.1641E-2</v>
      </c>
      <c r="C33086" t="s">
        <v>2</v>
      </c>
    </row>
    <row r="33087" spans="1:3" x14ac:dyDescent="0.2">
      <c r="A33087">
        <v>0.61114029999999997</v>
      </c>
      <c r="B33087">
        <v>2.4183E-3</v>
      </c>
      <c r="C33087" t="s">
        <v>3</v>
      </c>
    </row>
    <row r="33088" spans="1:3" x14ac:dyDescent="0.2">
      <c r="A33088">
        <v>0.55003219999999997</v>
      </c>
      <c r="B33088">
        <v>4.18013E-2</v>
      </c>
      <c r="C33088" t="s">
        <v>4</v>
      </c>
    </row>
    <row r="33089" spans="1:3" x14ac:dyDescent="0.2">
      <c r="A33089">
        <v>0.44104310000000002</v>
      </c>
      <c r="B33089">
        <v>4.0899400000000002E-2</v>
      </c>
      <c r="C33089" t="s">
        <v>5</v>
      </c>
    </row>
    <row r="33090" spans="1:3" x14ac:dyDescent="0.2">
      <c r="A33090">
        <v>0.65709090000000003</v>
      </c>
      <c r="B33090">
        <v>3.5236299999999998E-2</v>
      </c>
      <c r="C33090" t="s">
        <v>2</v>
      </c>
    </row>
    <row r="33091" spans="1:3" x14ac:dyDescent="0.2">
      <c r="A33091">
        <v>0.60668469999999997</v>
      </c>
      <c r="B33091">
        <v>1.0552300000000001E-2</v>
      </c>
      <c r="C33091" t="s">
        <v>3</v>
      </c>
    </row>
    <row r="33092" spans="1:3" x14ac:dyDescent="0.2">
      <c r="A33092">
        <v>0.51174030000000004</v>
      </c>
      <c r="B33092">
        <v>4.6129400000000001E-2</v>
      </c>
      <c r="C33092" t="s">
        <v>4</v>
      </c>
    </row>
    <row r="33093" spans="1:3" x14ac:dyDescent="0.2">
      <c r="A33093">
        <v>0.4411774</v>
      </c>
      <c r="B33093">
        <v>4.51919E-2</v>
      </c>
      <c r="C33093" t="s">
        <v>5</v>
      </c>
    </row>
    <row r="33094" spans="1:3" x14ac:dyDescent="0.2">
      <c r="A33094">
        <v>0.69799529999999999</v>
      </c>
      <c r="B33094">
        <v>3.3538999999999999E-2</v>
      </c>
      <c r="C33094" t="s">
        <v>2</v>
      </c>
    </row>
    <row r="33095" spans="1:3" x14ac:dyDescent="0.2">
      <c r="A33095">
        <v>0.59260270000000004</v>
      </c>
      <c r="B33095">
        <v>9.2638000000000009E-3</v>
      </c>
      <c r="C33095" t="s">
        <v>3</v>
      </c>
    </row>
    <row r="33096" spans="1:3" x14ac:dyDescent="0.2">
      <c r="A33096">
        <v>0.54367460000000001</v>
      </c>
      <c r="B33096">
        <v>4.64397E-2</v>
      </c>
      <c r="C33096" t="s">
        <v>4</v>
      </c>
    </row>
    <row r="33097" spans="1:3" x14ac:dyDescent="0.2">
      <c r="A33097">
        <v>0.43521399999999999</v>
      </c>
      <c r="B33097">
        <v>1.3143E-2</v>
      </c>
      <c r="C33097" t="s">
        <v>5</v>
      </c>
    </row>
    <row r="33098" spans="1:3" x14ac:dyDescent="0.2">
      <c r="A33098">
        <v>0.65473669999999995</v>
      </c>
      <c r="B33098">
        <v>4.9296300000000001E-2</v>
      </c>
      <c r="C33098" t="s">
        <v>2</v>
      </c>
    </row>
    <row r="33099" spans="1:3" x14ac:dyDescent="0.2">
      <c r="A33099">
        <v>0.62037089999999995</v>
      </c>
      <c r="B33099">
        <v>3.1981000000000002E-2</v>
      </c>
      <c r="C33099" t="s">
        <v>3</v>
      </c>
    </row>
    <row r="33100" spans="1:3" x14ac:dyDescent="0.2">
      <c r="A33100">
        <v>0.5022373</v>
      </c>
      <c r="B33100">
        <v>4.4745500000000001E-2</v>
      </c>
      <c r="C33100" t="s">
        <v>4</v>
      </c>
    </row>
    <row r="33101" spans="1:3" x14ac:dyDescent="0.2">
      <c r="A33101">
        <v>0.43021939999999997</v>
      </c>
      <c r="B33101">
        <v>3.07873E-2</v>
      </c>
      <c r="C33101" t="s">
        <v>5</v>
      </c>
    </row>
    <row r="33102" spans="1:3" x14ac:dyDescent="0.2">
      <c r="A33102">
        <v>0.66380950000000005</v>
      </c>
      <c r="B33102">
        <v>3.9475999999999999E-3</v>
      </c>
      <c r="C33102" t="s">
        <v>2</v>
      </c>
    </row>
    <row r="33103" spans="1:3" x14ac:dyDescent="0.2">
      <c r="A33103">
        <v>0.58081119999999997</v>
      </c>
      <c r="B33103">
        <v>2.6841899999999998E-2</v>
      </c>
      <c r="C33103" t="s">
        <v>3</v>
      </c>
    </row>
    <row r="33104" spans="1:3" x14ac:dyDescent="0.2">
      <c r="A33104">
        <v>0.53425639999999996</v>
      </c>
      <c r="B33104">
        <v>3.7239999999999999E-3</v>
      </c>
      <c r="C33104" t="s">
        <v>4</v>
      </c>
    </row>
    <row r="33105" spans="1:3" x14ac:dyDescent="0.2">
      <c r="A33105">
        <v>0.46730939999999999</v>
      </c>
      <c r="B33105">
        <v>4.0316200000000003E-2</v>
      </c>
      <c r="C33105" t="s">
        <v>5</v>
      </c>
    </row>
    <row r="33106" spans="1:3" x14ac:dyDescent="0.2">
      <c r="A33106">
        <v>0.65346170000000003</v>
      </c>
      <c r="B33106">
        <v>3.9145100000000002E-2</v>
      </c>
      <c r="C33106" t="s">
        <v>2</v>
      </c>
    </row>
    <row r="33107" spans="1:3" x14ac:dyDescent="0.2">
      <c r="A33107">
        <v>0.59939609999999999</v>
      </c>
      <c r="B33107">
        <v>2.8595300000000001E-2</v>
      </c>
      <c r="C33107" t="s">
        <v>3</v>
      </c>
    </row>
    <row r="33108" spans="1:3" x14ac:dyDescent="0.2">
      <c r="A33108">
        <v>0.54557529999999999</v>
      </c>
      <c r="B33108">
        <v>2.5269799999999999E-2</v>
      </c>
      <c r="C33108" t="s">
        <v>4</v>
      </c>
    </row>
    <row r="33109" spans="1:3" x14ac:dyDescent="0.2">
      <c r="A33109">
        <v>0.43060490000000001</v>
      </c>
      <c r="B33109">
        <v>4.9373800000000002E-2</v>
      </c>
      <c r="C33109" t="s">
        <v>5</v>
      </c>
    </row>
    <row r="33110" spans="1:3" x14ac:dyDescent="0.2">
      <c r="A33110">
        <v>0.68197640000000004</v>
      </c>
      <c r="B33110">
        <v>3.52424E-2</v>
      </c>
      <c r="C33110" t="s">
        <v>2</v>
      </c>
    </row>
    <row r="33111" spans="1:3" x14ac:dyDescent="0.2">
      <c r="A33111">
        <v>0.62048190000000003</v>
      </c>
      <c r="B33111">
        <v>7.1050000000000002E-3</v>
      </c>
      <c r="C33111" t="s">
        <v>3</v>
      </c>
    </row>
    <row r="33112" spans="1:3" x14ac:dyDescent="0.2">
      <c r="A33112">
        <v>0.54770039999999998</v>
      </c>
      <c r="B33112">
        <v>2.3929499999999999E-2</v>
      </c>
      <c r="C33112" t="s">
        <v>4</v>
      </c>
    </row>
    <row r="33113" spans="1:3" x14ac:dyDescent="0.2">
      <c r="A33113">
        <v>0.43195749999999999</v>
      </c>
      <c r="B33113">
        <v>4.5718E-3</v>
      </c>
      <c r="C33113" t="s">
        <v>5</v>
      </c>
    </row>
    <row r="33114" spans="1:3" x14ac:dyDescent="0.2">
      <c r="A33114">
        <v>0.65475170000000005</v>
      </c>
      <c r="B33114">
        <v>6.2296000000000001E-3</v>
      </c>
      <c r="C33114" t="s">
        <v>2</v>
      </c>
    </row>
    <row r="33115" spans="1:3" x14ac:dyDescent="0.2">
      <c r="A33115">
        <v>0.58500160000000001</v>
      </c>
      <c r="B33115">
        <v>3.3078000000000001E-3</v>
      </c>
      <c r="C33115" t="s">
        <v>3</v>
      </c>
    </row>
    <row r="33116" spans="1:3" x14ac:dyDescent="0.2">
      <c r="A33116">
        <v>0.53378990000000004</v>
      </c>
      <c r="B33116">
        <v>1.9515600000000001E-2</v>
      </c>
      <c r="C33116" t="s">
        <v>4</v>
      </c>
    </row>
    <row r="33117" spans="1:3" x14ac:dyDescent="0.2">
      <c r="A33117">
        <v>0.45149980000000001</v>
      </c>
      <c r="B33117">
        <v>2.1658899999999998E-2</v>
      </c>
      <c r="C33117" t="s">
        <v>5</v>
      </c>
    </row>
    <row r="33118" spans="1:3" x14ac:dyDescent="0.2">
      <c r="A33118">
        <v>0.65523770000000003</v>
      </c>
      <c r="B33118">
        <v>1.3821099999999999E-2</v>
      </c>
      <c r="C33118" t="s">
        <v>2</v>
      </c>
    </row>
    <row r="33119" spans="1:3" x14ac:dyDescent="0.2">
      <c r="A33119">
        <v>0.61565239999999999</v>
      </c>
      <c r="B33119">
        <v>5.0830000000000005E-4</v>
      </c>
      <c r="C33119" t="s">
        <v>3</v>
      </c>
    </row>
    <row r="33120" spans="1:3" x14ac:dyDescent="0.2">
      <c r="A33120">
        <v>0.53749789999999997</v>
      </c>
      <c r="B33120">
        <v>1.2427499999999999E-2</v>
      </c>
      <c r="C33120" t="s">
        <v>4</v>
      </c>
    </row>
    <row r="33121" spans="1:3" x14ac:dyDescent="0.2">
      <c r="A33121">
        <v>0.46074159999999997</v>
      </c>
      <c r="B33121">
        <v>4.1942199999999999E-2</v>
      </c>
      <c r="C33121" t="s">
        <v>5</v>
      </c>
    </row>
    <row r="33122" spans="1:3" x14ac:dyDescent="0.2">
      <c r="A33122">
        <v>0.68420099999999995</v>
      </c>
      <c r="B33122">
        <v>7.7407999999999999E-3</v>
      </c>
      <c r="C33122" t="s">
        <v>2</v>
      </c>
    </row>
    <row r="33123" spans="1:3" x14ac:dyDescent="0.2">
      <c r="A33123">
        <v>0.59810920000000001</v>
      </c>
      <c r="B33123">
        <v>1.15786E-2</v>
      </c>
      <c r="C33123" t="s">
        <v>3</v>
      </c>
    </row>
    <row r="33124" spans="1:3" x14ac:dyDescent="0.2">
      <c r="A33124">
        <v>0.50390440000000003</v>
      </c>
      <c r="B33124">
        <v>2.0079400000000001E-2</v>
      </c>
      <c r="C33124" t="s">
        <v>4</v>
      </c>
    </row>
    <row r="33125" spans="1:3" x14ac:dyDescent="0.2">
      <c r="A33125">
        <v>0.45655869999999998</v>
      </c>
      <c r="B33125">
        <v>2.81742E-2</v>
      </c>
      <c r="C33125" t="s">
        <v>5</v>
      </c>
    </row>
    <row r="33126" spans="1:3" x14ac:dyDescent="0.2">
      <c r="A33126">
        <v>0.66315639999999998</v>
      </c>
      <c r="B33126">
        <v>1.3512100000000001E-2</v>
      </c>
      <c r="C33126" t="s">
        <v>2</v>
      </c>
    </row>
    <row r="33127" spans="1:3" x14ac:dyDescent="0.2">
      <c r="A33127">
        <v>0.58612109999999995</v>
      </c>
      <c r="B33127">
        <v>4.4305499999999998E-2</v>
      </c>
      <c r="C33127" t="s">
        <v>3</v>
      </c>
    </row>
    <row r="33128" spans="1:3" x14ac:dyDescent="0.2">
      <c r="A33128">
        <v>0.51027560000000005</v>
      </c>
      <c r="B33128">
        <v>6.7168000000000002E-3</v>
      </c>
      <c r="C33128" t="s">
        <v>4</v>
      </c>
    </row>
    <row r="33129" spans="1:3" x14ac:dyDescent="0.2">
      <c r="A33129">
        <v>0.45141750000000003</v>
      </c>
      <c r="B33129">
        <v>3.9200199999999998E-2</v>
      </c>
      <c r="C33129" t="s">
        <v>5</v>
      </c>
    </row>
    <row r="33130" spans="1:3" x14ac:dyDescent="0.2">
      <c r="A33130">
        <v>0.64641499999999996</v>
      </c>
      <c r="B33130">
        <v>4.7935E-3</v>
      </c>
      <c r="C33130" t="s">
        <v>2</v>
      </c>
    </row>
    <row r="33131" spans="1:3" x14ac:dyDescent="0.2">
      <c r="A33131">
        <v>0.60911269999999995</v>
      </c>
      <c r="B33131">
        <v>7.5133999999999999E-3</v>
      </c>
      <c r="C33131" t="s">
        <v>3</v>
      </c>
    </row>
    <row r="33132" spans="1:3" x14ac:dyDescent="0.2">
      <c r="A33132">
        <v>0.53387459999999998</v>
      </c>
      <c r="B33132">
        <v>4.2261E-2</v>
      </c>
      <c r="C33132" t="s">
        <v>4</v>
      </c>
    </row>
    <row r="33133" spans="1:3" x14ac:dyDescent="0.2">
      <c r="A33133">
        <v>0.45643539999999999</v>
      </c>
      <c r="B33133">
        <v>1.6601299999999999E-2</v>
      </c>
      <c r="C33133" t="s">
        <v>5</v>
      </c>
    </row>
    <row r="33134" spans="1:3" x14ac:dyDescent="0.2">
      <c r="A33134">
        <v>0.6523061</v>
      </c>
      <c r="B33134">
        <v>3.4873899999999999E-2</v>
      </c>
      <c r="C33134" t="s">
        <v>2</v>
      </c>
    </row>
    <row r="33135" spans="1:3" x14ac:dyDescent="0.2">
      <c r="A33135">
        <v>0.57467400000000002</v>
      </c>
      <c r="B33135">
        <v>1.0323499999999999E-2</v>
      </c>
      <c r="C33135" t="s">
        <v>3</v>
      </c>
    </row>
    <row r="33136" spans="1:3" x14ac:dyDescent="0.2">
      <c r="A33136">
        <v>0.50920220000000005</v>
      </c>
      <c r="B33136">
        <v>4.1510400000000003E-2</v>
      </c>
      <c r="C33136" t="s">
        <v>4</v>
      </c>
    </row>
    <row r="33137" spans="1:3" x14ac:dyDescent="0.2">
      <c r="A33137">
        <v>0.45968890000000001</v>
      </c>
      <c r="B33137">
        <v>4.9923099999999998E-2</v>
      </c>
      <c r="C33137" t="s">
        <v>5</v>
      </c>
    </row>
    <row r="33138" spans="1:3" x14ac:dyDescent="0.2">
      <c r="A33138">
        <v>0.66784540000000003</v>
      </c>
      <c r="B33138">
        <v>4.1111500000000002E-2</v>
      </c>
      <c r="C33138" t="s">
        <v>2</v>
      </c>
    </row>
    <row r="33139" spans="1:3" x14ac:dyDescent="0.2">
      <c r="A33139">
        <v>0.60937859999999999</v>
      </c>
      <c r="B33139">
        <v>2.9713900000000001E-2</v>
      </c>
      <c r="C33139" t="s">
        <v>3</v>
      </c>
    </row>
    <row r="33140" spans="1:3" x14ac:dyDescent="0.2">
      <c r="A33140">
        <v>0.49912780000000001</v>
      </c>
      <c r="B33140">
        <v>2.0857199999999999E-2</v>
      </c>
      <c r="C33140" t="s">
        <v>4</v>
      </c>
    </row>
    <row r="33141" spans="1:3" x14ac:dyDescent="0.2">
      <c r="A33141">
        <v>0.45799790000000001</v>
      </c>
      <c r="B33141">
        <v>4.26471E-2</v>
      </c>
      <c r="C33141" t="s">
        <v>5</v>
      </c>
    </row>
    <row r="33142" spans="1:3" x14ac:dyDescent="0.2">
      <c r="A33142">
        <v>0.64267459999999998</v>
      </c>
      <c r="B33142">
        <v>2.0890100000000002E-2</v>
      </c>
      <c r="C33142" t="s">
        <v>2</v>
      </c>
    </row>
    <row r="33143" spans="1:3" x14ac:dyDescent="0.2">
      <c r="A33143">
        <v>0.60119610000000001</v>
      </c>
      <c r="B33143">
        <v>4.7344600000000001E-2</v>
      </c>
      <c r="C33143" t="s">
        <v>3</v>
      </c>
    </row>
    <row r="33144" spans="1:3" x14ac:dyDescent="0.2">
      <c r="A33144">
        <v>0.5394852</v>
      </c>
      <c r="B33144">
        <v>3.2882599999999998E-2</v>
      </c>
      <c r="C33144" t="s">
        <v>4</v>
      </c>
    </row>
    <row r="33145" spans="1:3" x14ac:dyDescent="0.2">
      <c r="A33145">
        <v>0.44128679999999998</v>
      </c>
      <c r="B33145">
        <v>4.53176E-2</v>
      </c>
      <c r="C33145" t="s">
        <v>5</v>
      </c>
    </row>
    <row r="33146" spans="1:3" x14ac:dyDescent="0.2">
      <c r="A33146">
        <v>0.66001080000000001</v>
      </c>
      <c r="B33146">
        <v>1.8597900000000001E-2</v>
      </c>
      <c r="C33146" t="s">
        <v>2</v>
      </c>
    </row>
    <row r="33147" spans="1:3" x14ac:dyDescent="0.2">
      <c r="A33147">
        <v>0.58482659999999997</v>
      </c>
      <c r="B33147">
        <v>4.9467000000000001E-3</v>
      </c>
      <c r="C33147" t="s">
        <v>3</v>
      </c>
    </row>
    <row r="33148" spans="1:3" x14ac:dyDescent="0.2">
      <c r="A33148">
        <v>0.53488139999999995</v>
      </c>
      <c r="B33148">
        <v>3.1246300000000001E-2</v>
      </c>
      <c r="C33148" t="s">
        <v>4</v>
      </c>
    </row>
    <row r="33149" spans="1:3" x14ac:dyDescent="0.2">
      <c r="A33149">
        <v>0.44955689999999998</v>
      </c>
      <c r="B33149">
        <v>1.6265399999999999E-2</v>
      </c>
      <c r="C33149" t="s">
        <v>5</v>
      </c>
    </row>
    <row r="33150" spans="1:3" x14ac:dyDescent="0.2">
      <c r="A33150">
        <v>0.66489920000000002</v>
      </c>
      <c r="B33150">
        <v>1.62735E-2</v>
      </c>
      <c r="C33150" t="s">
        <v>2</v>
      </c>
    </row>
    <row r="33151" spans="1:3" x14ac:dyDescent="0.2">
      <c r="A33151">
        <v>0.56366070000000001</v>
      </c>
      <c r="B33151">
        <v>2.9198000000000002E-2</v>
      </c>
      <c r="C33151" t="s">
        <v>3</v>
      </c>
    </row>
    <row r="33152" spans="1:3" x14ac:dyDescent="0.2">
      <c r="A33152">
        <v>0.48876190000000003</v>
      </c>
      <c r="B33152">
        <v>3.9583300000000002E-2</v>
      </c>
      <c r="C33152" t="s">
        <v>4</v>
      </c>
    </row>
    <row r="33153" spans="1:3" x14ac:dyDescent="0.2">
      <c r="A33153">
        <v>0.42220669999999999</v>
      </c>
      <c r="B33153">
        <v>4.7747400000000002E-2</v>
      </c>
      <c r="C33153" t="s">
        <v>5</v>
      </c>
    </row>
    <row r="33154" spans="1:3" x14ac:dyDescent="0.2">
      <c r="A33154">
        <v>0.67396480000000003</v>
      </c>
      <c r="B33154">
        <v>2.50148E-2</v>
      </c>
      <c r="C33154" t="s">
        <v>2</v>
      </c>
    </row>
    <row r="33155" spans="1:3" x14ac:dyDescent="0.2">
      <c r="A33155">
        <v>0.58638520000000005</v>
      </c>
      <c r="B33155">
        <v>4.6264100000000002E-2</v>
      </c>
      <c r="C33155" t="s">
        <v>3</v>
      </c>
    </row>
    <row r="33156" spans="1:3" x14ac:dyDescent="0.2">
      <c r="A33156">
        <v>0.53269440000000001</v>
      </c>
      <c r="B33156">
        <v>5.0749000000000002E-3</v>
      </c>
      <c r="C33156" t="s">
        <v>4</v>
      </c>
    </row>
    <row r="33157" spans="1:3" x14ac:dyDescent="0.2">
      <c r="A33157">
        <v>0.45945459999999999</v>
      </c>
      <c r="B33157">
        <v>2.3642799999999999E-2</v>
      </c>
      <c r="C33157" t="s">
        <v>5</v>
      </c>
    </row>
    <row r="33158" spans="1:3" x14ac:dyDescent="0.2">
      <c r="A33158">
        <v>0.65907519999999997</v>
      </c>
      <c r="B33158">
        <v>1.99235E-2</v>
      </c>
      <c r="C33158" t="s">
        <v>2</v>
      </c>
    </row>
    <row r="33159" spans="1:3" x14ac:dyDescent="0.2">
      <c r="A33159">
        <v>0.56174539999999995</v>
      </c>
      <c r="B33159">
        <v>4.7808700000000003E-2</v>
      </c>
      <c r="C33159" t="s">
        <v>3</v>
      </c>
    </row>
    <row r="33160" spans="1:3" x14ac:dyDescent="0.2">
      <c r="A33160">
        <v>0.48913050000000002</v>
      </c>
      <c r="B33160">
        <v>1.04934E-2</v>
      </c>
      <c r="C33160" t="s">
        <v>4</v>
      </c>
    </row>
    <row r="33161" spans="1:3" x14ac:dyDescent="0.2">
      <c r="A33161">
        <v>0.42251169999999999</v>
      </c>
      <c r="B33161">
        <v>4.1158599999999997E-2</v>
      </c>
      <c r="C33161" t="s">
        <v>5</v>
      </c>
    </row>
    <row r="33162" spans="1:3" x14ac:dyDescent="0.2">
      <c r="A33162">
        <v>0.63596319999999995</v>
      </c>
      <c r="B33162">
        <v>1.41607E-2</v>
      </c>
      <c r="C33162" t="s">
        <v>2</v>
      </c>
    </row>
    <row r="33163" spans="1:3" x14ac:dyDescent="0.2">
      <c r="A33163">
        <v>0.60157769999999999</v>
      </c>
      <c r="B33163">
        <v>3.5161999999999999E-2</v>
      </c>
      <c r="C33163" t="s">
        <v>3</v>
      </c>
    </row>
    <row r="33164" spans="1:3" x14ac:dyDescent="0.2">
      <c r="A33164">
        <v>0.52938160000000001</v>
      </c>
      <c r="B33164">
        <v>1.8154199999999999E-2</v>
      </c>
      <c r="C33164" t="s">
        <v>4</v>
      </c>
    </row>
    <row r="33165" spans="1:3" x14ac:dyDescent="0.2">
      <c r="A33165">
        <v>0.41651919999999998</v>
      </c>
      <c r="B33165">
        <v>1.4117999999999999E-3</v>
      </c>
      <c r="C33165" t="s">
        <v>5</v>
      </c>
    </row>
    <row r="33166" spans="1:3" x14ac:dyDescent="0.2">
      <c r="A33166">
        <v>0.67236149999999995</v>
      </c>
      <c r="B33166">
        <v>9.4581999999999999E-3</v>
      </c>
      <c r="C33166" t="s">
        <v>2</v>
      </c>
    </row>
    <row r="33167" spans="1:3" x14ac:dyDescent="0.2">
      <c r="A33167">
        <v>0.58432879999999998</v>
      </c>
      <c r="B33167">
        <v>4.3238E-3</v>
      </c>
      <c r="C33167" t="s">
        <v>3</v>
      </c>
    </row>
    <row r="33168" spans="1:3" x14ac:dyDescent="0.2">
      <c r="A33168">
        <v>0.51315949999999999</v>
      </c>
      <c r="B33168">
        <v>1.7673500000000002E-2</v>
      </c>
      <c r="C33168" t="s">
        <v>4</v>
      </c>
    </row>
    <row r="33169" spans="1:3" x14ac:dyDescent="0.2">
      <c r="A33169">
        <v>0.44527489999999997</v>
      </c>
      <c r="B33169">
        <v>1.5540999999999999E-2</v>
      </c>
      <c r="C33169" t="s">
        <v>5</v>
      </c>
    </row>
    <row r="33170" spans="1:3" x14ac:dyDescent="0.2">
      <c r="A33170">
        <v>0.66116090000000005</v>
      </c>
      <c r="B33170">
        <v>6.8284000000000001E-3</v>
      </c>
      <c r="C33170" t="s">
        <v>2</v>
      </c>
    </row>
    <row r="33171" spans="1:3" x14ac:dyDescent="0.2">
      <c r="A33171">
        <v>0.56094350000000004</v>
      </c>
      <c r="B33171">
        <v>1.30767E-2</v>
      </c>
      <c r="C33171" t="s">
        <v>3</v>
      </c>
    </row>
    <row r="33172" spans="1:3" x14ac:dyDescent="0.2">
      <c r="A33172">
        <v>0.50155400000000006</v>
      </c>
      <c r="B33172">
        <v>2.0691500000000002E-2</v>
      </c>
      <c r="C33172" t="s">
        <v>4</v>
      </c>
    </row>
    <row r="33173" spans="1:3" x14ac:dyDescent="0.2">
      <c r="A33173">
        <v>0.44695400000000002</v>
      </c>
      <c r="B33173">
        <v>9.8595999999999996E-3</v>
      </c>
      <c r="C33173" t="s">
        <v>5</v>
      </c>
    </row>
    <row r="33174" spans="1:3" x14ac:dyDescent="0.2">
      <c r="A33174">
        <v>0.63718759999999997</v>
      </c>
      <c r="B33174">
        <v>2.2002000000000001E-2</v>
      </c>
      <c r="C33174" t="s">
        <v>2</v>
      </c>
    </row>
    <row r="33175" spans="1:3" x14ac:dyDescent="0.2">
      <c r="A33175">
        <v>0.60307180000000005</v>
      </c>
      <c r="B33175">
        <v>3.8182800000000003E-2</v>
      </c>
      <c r="C33175" t="s">
        <v>3</v>
      </c>
    </row>
    <row r="33176" spans="1:3" x14ac:dyDescent="0.2">
      <c r="A33176">
        <v>0.48257800000000001</v>
      </c>
      <c r="B33176">
        <v>1.5452E-3</v>
      </c>
      <c r="C33176" t="s">
        <v>4</v>
      </c>
    </row>
    <row r="33177" spans="1:3" x14ac:dyDescent="0.2">
      <c r="A33177">
        <v>0.43640180000000001</v>
      </c>
      <c r="B33177">
        <v>2.2420200000000001E-2</v>
      </c>
      <c r="C33177" t="s">
        <v>5</v>
      </c>
    </row>
    <row r="33178" spans="1:3" x14ac:dyDescent="0.2">
      <c r="A33178">
        <v>0.63965190000000005</v>
      </c>
      <c r="B33178">
        <v>3.4058699999999997E-2</v>
      </c>
      <c r="C33178" t="s">
        <v>2</v>
      </c>
    </row>
    <row r="33179" spans="1:3" x14ac:dyDescent="0.2">
      <c r="A33179">
        <v>0.59088379999999996</v>
      </c>
      <c r="B33179">
        <v>4.72939E-2</v>
      </c>
      <c r="C33179" t="s">
        <v>3</v>
      </c>
    </row>
    <row r="33180" spans="1:3" x14ac:dyDescent="0.2">
      <c r="A33180">
        <v>0.4884907</v>
      </c>
      <c r="B33180">
        <v>7.1479999999999998E-3</v>
      </c>
      <c r="C33180" t="s">
        <v>4</v>
      </c>
    </row>
    <row r="33181" spans="1:3" x14ac:dyDescent="0.2">
      <c r="A33181">
        <v>0.42969000000000002</v>
      </c>
      <c r="B33181">
        <v>3.9142999999999999E-3</v>
      </c>
      <c r="C33181" t="s">
        <v>5</v>
      </c>
    </row>
    <row r="33182" spans="1:3" x14ac:dyDescent="0.2">
      <c r="A33182">
        <v>0.65406160000000002</v>
      </c>
      <c r="B33182">
        <v>8.9992000000000006E-3</v>
      </c>
      <c r="C33182" t="s">
        <v>2</v>
      </c>
    </row>
    <row r="33183" spans="1:3" x14ac:dyDescent="0.2">
      <c r="A33183">
        <v>0.5672488</v>
      </c>
      <c r="B33183">
        <v>3.3978099999999997E-2</v>
      </c>
      <c r="C33183" t="s">
        <v>3</v>
      </c>
    </row>
    <row r="33184" spans="1:3" x14ac:dyDescent="0.2">
      <c r="A33184">
        <v>0.51210290000000003</v>
      </c>
      <c r="B33184">
        <v>2.7874300000000001E-2</v>
      </c>
      <c r="C33184" t="s">
        <v>4</v>
      </c>
    </row>
    <row r="33185" spans="1:3" x14ac:dyDescent="0.2">
      <c r="A33185">
        <v>0.44235479999999999</v>
      </c>
      <c r="B33185">
        <v>1.5691400000000001E-2</v>
      </c>
      <c r="C33185" t="s">
        <v>5</v>
      </c>
    </row>
    <row r="33186" spans="1:3" x14ac:dyDescent="0.2">
      <c r="A33186">
        <v>0.64410330000000005</v>
      </c>
      <c r="B33186">
        <v>2.8577600000000002E-2</v>
      </c>
      <c r="C33186" t="s">
        <v>2</v>
      </c>
    </row>
    <row r="33187" spans="1:3" x14ac:dyDescent="0.2">
      <c r="A33187">
        <v>0.56422190000000005</v>
      </c>
      <c r="B33187">
        <v>1.1162500000000001E-2</v>
      </c>
      <c r="C33187" t="s">
        <v>3</v>
      </c>
    </row>
    <row r="33188" spans="1:3" x14ac:dyDescent="0.2">
      <c r="A33188">
        <v>0.49375350000000001</v>
      </c>
      <c r="B33188">
        <v>4.7976900000000003E-2</v>
      </c>
      <c r="C33188" t="s">
        <v>4</v>
      </c>
    </row>
    <row r="33189" spans="1:3" x14ac:dyDescent="0.2">
      <c r="A33189">
        <v>0.4347453</v>
      </c>
      <c r="B33189">
        <v>1.52379E-2</v>
      </c>
      <c r="C33189" t="s">
        <v>5</v>
      </c>
    </row>
    <row r="33190" spans="1:3" x14ac:dyDescent="0.2">
      <c r="A33190">
        <v>0.67115309999999995</v>
      </c>
      <c r="B33190">
        <v>4.4547799999999999E-2</v>
      </c>
      <c r="C33190" t="s">
        <v>2</v>
      </c>
    </row>
    <row r="33191" spans="1:3" x14ac:dyDescent="0.2">
      <c r="A33191">
        <v>0.56406509999999999</v>
      </c>
      <c r="B33191">
        <v>1.27431E-2</v>
      </c>
      <c r="C33191" t="s">
        <v>3</v>
      </c>
    </row>
    <row r="33192" spans="1:3" x14ac:dyDescent="0.2">
      <c r="A33192">
        <v>0.51821839999999997</v>
      </c>
      <c r="B33192">
        <v>2.4573899999999999E-2</v>
      </c>
      <c r="C33192" t="s">
        <v>4</v>
      </c>
    </row>
    <row r="33193" spans="1:3" x14ac:dyDescent="0.2">
      <c r="A33193">
        <v>0.42694070000000001</v>
      </c>
      <c r="B33193">
        <v>2.5753600000000001E-2</v>
      </c>
      <c r="C33193" t="s">
        <v>5</v>
      </c>
    </row>
    <row r="33194" spans="1:3" x14ac:dyDescent="0.2">
      <c r="A33194">
        <v>0.67320230000000003</v>
      </c>
      <c r="B33194">
        <v>4.2849900000000003E-2</v>
      </c>
      <c r="C33194" t="s">
        <v>2</v>
      </c>
    </row>
    <row r="33195" spans="1:3" x14ac:dyDescent="0.2">
      <c r="A33195">
        <v>0.57633350000000005</v>
      </c>
      <c r="B33195">
        <v>3.8687899999999997E-2</v>
      </c>
      <c r="C33195" t="s">
        <v>3</v>
      </c>
    </row>
    <row r="33196" spans="1:3" x14ac:dyDescent="0.2">
      <c r="A33196">
        <v>0.48862349999999999</v>
      </c>
      <c r="B33196">
        <v>3.5550699999999998E-2</v>
      </c>
      <c r="C33196" t="s">
        <v>4</v>
      </c>
    </row>
    <row r="33197" spans="1:3" x14ac:dyDescent="0.2">
      <c r="A33197">
        <v>0.41707329999999998</v>
      </c>
      <c r="B33197">
        <v>3.5167400000000001E-2</v>
      </c>
      <c r="C33197" t="s">
        <v>5</v>
      </c>
    </row>
    <row r="33198" spans="1:3" x14ac:dyDescent="0.2">
      <c r="A33198">
        <v>0.66894290000000001</v>
      </c>
      <c r="B33198">
        <v>2.2174200000000002E-2</v>
      </c>
      <c r="C33198" t="s">
        <v>2</v>
      </c>
    </row>
    <row r="33199" spans="1:3" x14ac:dyDescent="0.2">
      <c r="A33199">
        <v>0.57948980000000005</v>
      </c>
      <c r="B33199">
        <v>1.04648E-2</v>
      </c>
      <c r="C33199" t="s">
        <v>3</v>
      </c>
    </row>
    <row r="33200" spans="1:3" x14ac:dyDescent="0.2">
      <c r="A33200">
        <v>0.49438589999999999</v>
      </c>
      <c r="B33200">
        <v>1.62652E-2</v>
      </c>
      <c r="C33200" t="s">
        <v>4</v>
      </c>
    </row>
    <row r="33201" spans="1:3" x14ac:dyDescent="0.2">
      <c r="A33201">
        <v>0.4096419</v>
      </c>
      <c r="B33201">
        <v>1.6068E-3</v>
      </c>
      <c r="C33201" t="s">
        <v>5</v>
      </c>
    </row>
    <row r="33202" spans="1:3" x14ac:dyDescent="0.2">
      <c r="A33202">
        <v>0.63282450000000001</v>
      </c>
      <c r="B33202">
        <v>1.7658900000000002E-2</v>
      </c>
      <c r="C33202" t="s">
        <v>2</v>
      </c>
    </row>
    <row r="33203" spans="1:3" x14ac:dyDescent="0.2">
      <c r="A33203">
        <v>0.59044920000000001</v>
      </c>
      <c r="B33203">
        <v>1.05567E-2</v>
      </c>
      <c r="C33203" t="s">
        <v>3</v>
      </c>
    </row>
    <row r="33204" spans="1:3" x14ac:dyDescent="0.2">
      <c r="A33204">
        <v>0.50540960000000001</v>
      </c>
      <c r="B33204">
        <v>4.4956700000000002E-2</v>
      </c>
      <c r="C33204" t="s">
        <v>4</v>
      </c>
    </row>
    <row r="33205" spans="1:3" x14ac:dyDescent="0.2">
      <c r="A33205">
        <v>0.40133730000000001</v>
      </c>
      <c r="B33205">
        <v>4.4824000000000003E-2</v>
      </c>
      <c r="C33205" t="s">
        <v>5</v>
      </c>
    </row>
    <row r="33206" spans="1:3" x14ac:dyDescent="0.2">
      <c r="A33206">
        <v>0.63096589999999997</v>
      </c>
      <c r="B33206">
        <v>1.27145E-2</v>
      </c>
      <c r="C33206" t="s">
        <v>2</v>
      </c>
    </row>
    <row r="33207" spans="1:3" x14ac:dyDescent="0.2">
      <c r="A33207">
        <v>0.58967959999999997</v>
      </c>
      <c r="B33207">
        <v>1.2772800000000001E-2</v>
      </c>
      <c r="C33207" t="s">
        <v>3</v>
      </c>
    </row>
    <row r="33208" spans="1:3" x14ac:dyDescent="0.2">
      <c r="A33208">
        <v>0.4904792</v>
      </c>
      <c r="B33208">
        <v>6.7945000000000002E-3</v>
      </c>
      <c r="C33208" t="s">
        <v>4</v>
      </c>
    </row>
    <row r="33209" spans="1:3" x14ac:dyDescent="0.2">
      <c r="A33209">
        <v>0.40657100000000002</v>
      </c>
      <c r="B33209">
        <v>3.2066699999999997E-2</v>
      </c>
      <c r="C33209" t="s">
        <v>5</v>
      </c>
    </row>
    <row r="33210" spans="1:3" x14ac:dyDescent="0.2">
      <c r="A33210">
        <v>0.66632480000000005</v>
      </c>
      <c r="B33210">
        <v>3.6342399999999997E-2</v>
      </c>
      <c r="C33210" t="s">
        <v>2</v>
      </c>
    </row>
    <row r="33211" spans="1:3" x14ac:dyDescent="0.2">
      <c r="A33211">
        <v>0.579789</v>
      </c>
      <c r="B33211">
        <v>4.0535399999999999E-2</v>
      </c>
      <c r="C33211" t="s">
        <v>3</v>
      </c>
    </row>
    <row r="33212" spans="1:3" x14ac:dyDescent="0.2">
      <c r="A33212">
        <v>0.47748239999999997</v>
      </c>
      <c r="B33212">
        <v>4.5899500000000003E-2</v>
      </c>
      <c r="C33212" t="s">
        <v>4</v>
      </c>
    </row>
    <row r="33213" spans="1:3" x14ac:dyDescent="0.2">
      <c r="A33213">
        <v>0.44774789999999998</v>
      </c>
      <c r="B33213">
        <v>2.1506600000000001E-2</v>
      </c>
      <c r="C33213" t="s">
        <v>5</v>
      </c>
    </row>
    <row r="33214" spans="1:3" x14ac:dyDescent="0.2">
      <c r="A33214">
        <v>0.65578599999999998</v>
      </c>
      <c r="B33214">
        <v>1.2815200000000001E-2</v>
      </c>
      <c r="C33214" t="s">
        <v>2</v>
      </c>
    </row>
    <row r="33215" spans="1:3" x14ac:dyDescent="0.2">
      <c r="A33215">
        <v>0.55034150000000004</v>
      </c>
      <c r="B33215">
        <v>1.8064999999999999E-3</v>
      </c>
      <c r="C33215" t="s">
        <v>3</v>
      </c>
    </row>
    <row r="33216" spans="1:3" x14ac:dyDescent="0.2">
      <c r="A33216">
        <v>0.4916315</v>
      </c>
      <c r="B33216">
        <v>1.6139899999999999E-2</v>
      </c>
      <c r="C33216" t="s">
        <v>4</v>
      </c>
    </row>
    <row r="33217" spans="1:3" x14ac:dyDescent="0.2">
      <c r="A33217">
        <v>0.40241929999999998</v>
      </c>
      <c r="B33217">
        <v>8.8967999999999998E-3</v>
      </c>
      <c r="C33217" t="s">
        <v>5</v>
      </c>
    </row>
    <row r="33218" spans="1:3" x14ac:dyDescent="0.2">
      <c r="A33218">
        <v>0.6333048</v>
      </c>
      <c r="B33218">
        <v>2.0468900000000002E-2</v>
      </c>
      <c r="C33218" t="s">
        <v>2</v>
      </c>
    </row>
    <row r="33219" spans="1:3" x14ac:dyDescent="0.2">
      <c r="A33219">
        <v>0.54900510000000002</v>
      </c>
      <c r="B33219">
        <v>3.1828799999999997E-2</v>
      </c>
      <c r="C33219" t="s">
        <v>3</v>
      </c>
    </row>
    <row r="33220" spans="1:3" x14ac:dyDescent="0.2">
      <c r="A33220">
        <v>0.50606150000000005</v>
      </c>
      <c r="B33220">
        <v>3.3625099999999998E-2</v>
      </c>
      <c r="C33220" t="s">
        <v>4</v>
      </c>
    </row>
    <row r="33221" spans="1:3" x14ac:dyDescent="0.2">
      <c r="A33221">
        <v>0.43085570000000001</v>
      </c>
      <c r="B33221">
        <v>3.5043000000000001E-3</v>
      </c>
      <c r="C33221" t="s">
        <v>5</v>
      </c>
    </row>
    <row r="33222" spans="1:3" x14ac:dyDescent="0.2">
      <c r="A33222">
        <v>0.6615164</v>
      </c>
      <c r="B33222">
        <v>4.2398999999999999E-2</v>
      </c>
      <c r="C33222" t="s">
        <v>2</v>
      </c>
    </row>
    <row r="33223" spans="1:3" x14ac:dyDescent="0.2">
      <c r="A33223">
        <v>0.59195850000000005</v>
      </c>
      <c r="B33223">
        <v>1.5395799999999999E-2</v>
      </c>
      <c r="C33223" t="s">
        <v>3</v>
      </c>
    </row>
    <row r="33224" spans="1:3" x14ac:dyDescent="0.2">
      <c r="A33224">
        <v>0.49338209999999999</v>
      </c>
      <c r="B33224">
        <v>2.0179900000000001E-2</v>
      </c>
      <c r="C33224" t="s">
        <v>4</v>
      </c>
    </row>
    <row r="33225" spans="1:3" x14ac:dyDescent="0.2">
      <c r="A33225">
        <v>0.42247780000000001</v>
      </c>
      <c r="B33225">
        <v>1.6363599999999999E-2</v>
      </c>
      <c r="C33225" t="s">
        <v>5</v>
      </c>
    </row>
    <row r="33226" spans="1:3" x14ac:dyDescent="0.2">
      <c r="A33226">
        <v>0.64360019999999996</v>
      </c>
      <c r="B33226">
        <v>1.2433100000000001E-2</v>
      </c>
      <c r="C33226" t="s">
        <v>2</v>
      </c>
    </row>
    <row r="33227" spans="1:3" x14ac:dyDescent="0.2">
      <c r="A33227">
        <v>0.55054789999999998</v>
      </c>
      <c r="B33227">
        <v>1.42066E-2</v>
      </c>
      <c r="C33227" t="s">
        <v>3</v>
      </c>
    </row>
    <row r="33228" spans="1:3" x14ac:dyDescent="0.2">
      <c r="A33228">
        <v>0.51505319999999999</v>
      </c>
      <c r="B33228">
        <v>4.3324300000000003E-2</v>
      </c>
      <c r="C33228" t="s">
        <v>4</v>
      </c>
    </row>
    <row r="33229" spans="1:3" x14ac:dyDescent="0.2">
      <c r="A33229">
        <v>0.40087679999999998</v>
      </c>
      <c r="B33229">
        <v>4.64532E-2</v>
      </c>
      <c r="C33229" t="s">
        <v>5</v>
      </c>
    </row>
    <row r="33230" spans="1:3" x14ac:dyDescent="0.2">
      <c r="A33230">
        <v>0.62559869999999995</v>
      </c>
      <c r="B33230">
        <v>2.2063900000000001E-2</v>
      </c>
      <c r="C33230" t="s">
        <v>2</v>
      </c>
    </row>
    <row r="33231" spans="1:3" x14ac:dyDescent="0.2">
      <c r="A33231">
        <v>0.57967100000000005</v>
      </c>
      <c r="B33231">
        <v>2.7409099999999999E-2</v>
      </c>
      <c r="C33231" t="s">
        <v>3</v>
      </c>
    </row>
    <row r="33232" spans="1:3" x14ac:dyDescent="0.2">
      <c r="A33232">
        <v>0.47608479999999997</v>
      </c>
      <c r="B33232">
        <v>2.83799E-2</v>
      </c>
      <c r="C33232" t="s">
        <v>4</v>
      </c>
    </row>
    <row r="33233" spans="1:3" x14ac:dyDescent="0.2">
      <c r="A33233">
        <v>0.41865459999999999</v>
      </c>
      <c r="B33233">
        <v>2.9260000000000001E-2</v>
      </c>
      <c r="C33233" t="s">
        <v>5</v>
      </c>
    </row>
    <row r="33234" spans="1:3" x14ac:dyDescent="0.2">
      <c r="A33234">
        <v>0.66656159999999998</v>
      </c>
      <c r="B33234">
        <v>1.91529E-2</v>
      </c>
      <c r="C33234" t="s">
        <v>2</v>
      </c>
    </row>
    <row r="33235" spans="1:3" x14ac:dyDescent="0.2">
      <c r="A33235">
        <v>0.54210000000000003</v>
      </c>
      <c r="B33235">
        <v>1.43118E-2</v>
      </c>
      <c r="C33235" t="s">
        <v>3</v>
      </c>
    </row>
    <row r="33236" spans="1:3" x14ac:dyDescent="0.2">
      <c r="A33236">
        <v>0.51177640000000002</v>
      </c>
      <c r="B33236">
        <v>4.3198300000000002E-2</v>
      </c>
      <c r="C33236" t="s">
        <v>4</v>
      </c>
    </row>
    <row r="33237" spans="1:3" x14ac:dyDescent="0.2">
      <c r="A33237">
        <v>0.40213090000000001</v>
      </c>
      <c r="B33237">
        <v>1.2804599999999999E-2</v>
      </c>
      <c r="C33237" t="s">
        <v>5</v>
      </c>
    </row>
    <row r="33238" spans="1:3" x14ac:dyDescent="0.2">
      <c r="A33238">
        <v>0.64411669999999999</v>
      </c>
      <c r="B33238">
        <v>2.5569999999999999E-2</v>
      </c>
      <c r="C33238" t="s">
        <v>2</v>
      </c>
    </row>
    <row r="33239" spans="1:3" x14ac:dyDescent="0.2">
      <c r="A33239">
        <v>0.56793320000000003</v>
      </c>
      <c r="B33239">
        <v>3.9653099999999997E-2</v>
      </c>
      <c r="C33239" t="s">
        <v>3</v>
      </c>
    </row>
    <row r="33240" spans="1:3" x14ac:dyDescent="0.2">
      <c r="A33240">
        <v>0.49990469999999998</v>
      </c>
      <c r="B33240">
        <v>1.1578000000000001E-3</v>
      </c>
      <c r="C33240" t="s">
        <v>4</v>
      </c>
    </row>
    <row r="33241" spans="1:3" x14ac:dyDescent="0.2">
      <c r="A33241">
        <v>0.40441329999999998</v>
      </c>
      <c r="B33241">
        <v>3.4243999999999997E-2</v>
      </c>
      <c r="C33241" t="s">
        <v>5</v>
      </c>
    </row>
    <row r="33242" spans="1:3" x14ac:dyDescent="0.2">
      <c r="A33242">
        <v>0.63853689999999996</v>
      </c>
      <c r="B33242">
        <v>2.6816099999999999E-2</v>
      </c>
      <c r="C33242" t="s">
        <v>2</v>
      </c>
    </row>
    <row r="33243" spans="1:3" x14ac:dyDescent="0.2">
      <c r="A33243">
        <v>0.56958529999999996</v>
      </c>
      <c r="B33243">
        <v>3.4167999999999997E-2</v>
      </c>
      <c r="C33243" t="s">
        <v>3</v>
      </c>
    </row>
    <row r="33244" spans="1:3" x14ac:dyDescent="0.2">
      <c r="A33244">
        <v>0.50664010000000004</v>
      </c>
      <c r="B33244">
        <v>4.5765E-2</v>
      </c>
      <c r="C33244" t="s">
        <v>4</v>
      </c>
    </row>
    <row r="33245" spans="1:3" x14ac:dyDescent="0.2">
      <c r="A33245">
        <v>0.41842360000000001</v>
      </c>
      <c r="B33245">
        <v>2.9897900000000002E-2</v>
      </c>
      <c r="C33245" t="s">
        <v>5</v>
      </c>
    </row>
    <row r="33246" spans="1:3" x14ac:dyDescent="0.2">
      <c r="A33246">
        <v>0.63845620000000003</v>
      </c>
      <c r="B33246">
        <v>2.02951E-2</v>
      </c>
      <c r="C33246" t="s">
        <v>2</v>
      </c>
    </row>
    <row r="33247" spans="1:3" x14ac:dyDescent="0.2">
      <c r="A33247">
        <v>0.58477749999999995</v>
      </c>
      <c r="B33247">
        <v>2.9444600000000001E-2</v>
      </c>
      <c r="C33247" t="s">
        <v>3</v>
      </c>
    </row>
    <row r="33248" spans="1:3" x14ac:dyDescent="0.2">
      <c r="A33248">
        <v>0.50668639999999998</v>
      </c>
      <c r="B33248">
        <v>1.4024200000000001E-2</v>
      </c>
      <c r="C33248" t="s">
        <v>4</v>
      </c>
    </row>
    <row r="33249" spans="1:3" x14ac:dyDescent="0.2">
      <c r="A33249">
        <v>0.38962720000000001</v>
      </c>
      <c r="B33249">
        <v>4.4680000000000002E-4</v>
      </c>
      <c r="C33249" t="s">
        <v>5</v>
      </c>
    </row>
    <row r="33250" spans="1:3" x14ac:dyDescent="0.2">
      <c r="A33250">
        <v>0.62059319999999996</v>
      </c>
      <c r="B33250">
        <v>7.3552000000000001E-3</v>
      </c>
      <c r="C33250" t="s">
        <v>2</v>
      </c>
    </row>
    <row r="33251" spans="1:3" x14ac:dyDescent="0.2">
      <c r="A33251">
        <v>0.58586309999999997</v>
      </c>
      <c r="B33251">
        <v>1.7056999999999999E-2</v>
      </c>
      <c r="C33251" t="s">
        <v>3</v>
      </c>
    </row>
    <row r="33252" spans="1:3" x14ac:dyDescent="0.2">
      <c r="A33252">
        <v>0.49889879999999998</v>
      </c>
      <c r="B33252">
        <v>1.2478000000000001E-3</v>
      </c>
      <c r="C33252" t="s">
        <v>4</v>
      </c>
    </row>
    <row r="33253" spans="1:3" x14ac:dyDescent="0.2">
      <c r="A33253">
        <v>0.42430669999999998</v>
      </c>
      <c r="B33253">
        <v>4.8963100000000002E-2</v>
      </c>
      <c r="C33253" t="s">
        <v>5</v>
      </c>
    </row>
    <row r="33254" spans="1:3" x14ac:dyDescent="0.2">
      <c r="A33254">
        <v>0.62658829999999999</v>
      </c>
      <c r="B33254">
        <v>3.2397200000000001E-2</v>
      </c>
      <c r="C33254" t="s">
        <v>2</v>
      </c>
    </row>
    <row r="33255" spans="1:3" x14ac:dyDescent="0.2">
      <c r="A33255">
        <v>0.540184</v>
      </c>
      <c r="B33255">
        <v>9.6433000000000005E-3</v>
      </c>
      <c r="C33255" t="s">
        <v>3</v>
      </c>
    </row>
    <row r="33256" spans="1:3" x14ac:dyDescent="0.2">
      <c r="A33256">
        <v>0.4886085</v>
      </c>
      <c r="B33256">
        <v>1.94778E-2</v>
      </c>
      <c r="C33256" t="s">
        <v>4</v>
      </c>
    </row>
    <row r="33257" spans="1:3" x14ac:dyDescent="0.2">
      <c r="A33257">
        <v>0.38945679999999999</v>
      </c>
      <c r="B33257">
        <v>2.9672E-2</v>
      </c>
      <c r="C33257" t="s">
        <v>5</v>
      </c>
    </row>
    <row r="33258" spans="1:3" x14ac:dyDescent="0.2">
      <c r="A33258">
        <v>0.64265939999999999</v>
      </c>
      <c r="B33258">
        <v>5.9627999999999999E-3</v>
      </c>
      <c r="C33258" t="s">
        <v>2</v>
      </c>
    </row>
    <row r="33259" spans="1:3" x14ac:dyDescent="0.2">
      <c r="A33259">
        <v>0.5755768</v>
      </c>
      <c r="B33259">
        <v>2.9064199999999998E-2</v>
      </c>
      <c r="C33259" t="s">
        <v>3</v>
      </c>
    </row>
    <row r="33260" spans="1:3" x14ac:dyDescent="0.2">
      <c r="A33260">
        <v>0.48462240000000001</v>
      </c>
      <c r="B33260">
        <v>4.6358299999999998E-2</v>
      </c>
      <c r="C33260" t="s">
        <v>4</v>
      </c>
    </row>
    <row r="33261" spans="1:3" x14ac:dyDescent="0.2">
      <c r="A33261">
        <v>0.38805309999999998</v>
      </c>
      <c r="B33261">
        <v>2.6035300000000001E-2</v>
      </c>
      <c r="C33261" t="s">
        <v>5</v>
      </c>
    </row>
    <row r="33262" spans="1:3" x14ac:dyDescent="0.2">
      <c r="A33262">
        <v>0.61636190000000002</v>
      </c>
      <c r="B33262">
        <v>3.7684099999999998E-2</v>
      </c>
      <c r="C33262" t="s">
        <v>2</v>
      </c>
    </row>
    <row r="33263" spans="1:3" x14ac:dyDescent="0.2">
      <c r="A33263">
        <v>0.5608457</v>
      </c>
      <c r="B33263">
        <v>1.2663900000000001E-2</v>
      </c>
      <c r="C33263" t="s">
        <v>3</v>
      </c>
    </row>
    <row r="33264" spans="1:3" x14ac:dyDescent="0.2">
      <c r="A33264">
        <v>0.50841020000000003</v>
      </c>
      <c r="B33264">
        <v>4.0791000000000004E-3</v>
      </c>
      <c r="C33264" t="s">
        <v>4</v>
      </c>
    </row>
    <row r="33265" spans="1:3" x14ac:dyDescent="0.2">
      <c r="A33265">
        <v>0.41353509999999999</v>
      </c>
      <c r="B33265">
        <v>2.8138099999999999E-2</v>
      </c>
      <c r="C33265" t="s">
        <v>5</v>
      </c>
    </row>
    <row r="33266" spans="1:3" x14ac:dyDescent="0.2">
      <c r="A33266">
        <v>0.64534780000000003</v>
      </c>
      <c r="B33266">
        <v>1.60526E-2</v>
      </c>
      <c r="C33266" t="s">
        <v>2</v>
      </c>
    </row>
    <row r="33267" spans="1:3" x14ac:dyDescent="0.2">
      <c r="A33267">
        <v>0.5728259</v>
      </c>
      <c r="B33267">
        <v>1.5499600000000001E-2</v>
      </c>
      <c r="C33267" t="s">
        <v>3</v>
      </c>
    </row>
    <row r="33268" spans="1:3" x14ac:dyDescent="0.2">
      <c r="A33268">
        <v>0.46347509999999997</v>
      </c>
      <c r="B33268">
        <v>4.2151500000000001E-2</v>
      </c>
      <c r="C33268" t="s">
        <v>4</v>
      </c>
    </row>
    <row r="33269" spans="1:3" x14ac:dyDescent="0.2">
      <c r="A33269">
        <v>0.39815200000000001</v>
      </c>
      <c r="B33269">
        <v>1.3226699999999999E-2</v>
      </c>
      <c r="C33269" t="s">
        <v>5</v>
      </c>
    </row>
    <row r="33270" spans="1:3" x14ac:dyDescent="0.2">
      <c r="A33270">
        <v>0.65253779999999995</v>
      </c>
      <c r="B33270">
        <v>2.2737E-2</v>
      </c>
      <c r="C33270" t="s">
        <v>2</v>
      </c>
    </row>
    <row r="33271" spans="1:3" x14ac:dyDescent="0.2">
      <c r="A33271">
        <v>0.56259110000000001</v>
      </c>
      <c r="B33271">
        <v>3.9887600000000002E-2</v>
      </c>
      <c r="C33271" t="s">
        <v>3</v>
      </c>
    </row>
    <row r="33272" spans="1:3" x14ac:dyDescent="0.2">
      <c r="A33272">
        <v>0.46935460000000001</v>
      </c>
      <c r="B33272">
        <v>3.0778199999999999E-2</v>
      </c>
      <c r="C33272" t="s">
        <v>4</v>
      </c>
    </row>
    <row r="33273" spans="1:3" x14ac:dyDescent="0.2">
      <c r="A33273">
        <v>0.39619789999999999</v>
      </c>
      <c r="B33273">
        <v>3.7651499999999997E-2</v>
      </c>
      <c r="C33273" t="s">
        <v>5</v>
      </c>
    </row>
    <row r="33274" spans="1:3" x14ac:dyDescent="0.2">
      <c r="A33274">
        <v>0.61760150000000003</v>
      </c>
      <c r="B33274">
        <v>2.1285599999999998E-2</v>
      </c>
      <c r="C33274" t="s">
        <v>2</v>
      </c>
    </row>
    <row r="33275" spans="1:3" x14ac:dyDescent="0.2">
      <c r="A33275">
        <v>0.56909359999999998</v>
      </c>
      <c r="B33275">
        <v>1.04577E-2</v>
      </c>
      <c r="C33275" t="s">
        <v>3</v>
      </c>
    </row>
    <row r="33276" spans="1:3" x14ac:dyDescent="0.2">
      <c r="A33276">
        <v>0.47485369999999999</v>
      </c>
      <c r="B33276">
        <v>7.1041000000000003E-3</v>
      </c>
      <c r="C33276" t="s">
        <v>4</v>
      </c>
    </row>
    <row r="33277" spans="1:3" x14ac:dyDescent="0.2">
      <c r="A33277">
        <v>0.3961383</v>
      </c>
      <c r="B33277">
        <v>1.8396599999999999E-2</v>
      </c>
      <c r="C33277" t="s">
        <v>5</v>
      </c>
    </row>
    <row r="33278" spans="1:3" x14ac:dyDescent="0.2">
      <c r="A33278">
        <v>0.63913889999999995</v>
      </c>
      <c r="B33278">
        <v>8.03E-5</v>
      </c>
      <c r="C33278" t="s">
        <v>2</v>
      </c>
    </row>
    <row r="33279" spans="1:3" x14ac:dyDescent="0.2">
      <c r="A33279">
        <v>0.54192019999999996</v>
      </c>
      <c r="B33279">
        <v>1.0254999999999999E-3</v>
      </c>
      <c r="C33279" t="s">
        <v>3</v>
      </c>
    </row>
    <row r="33280" spans="1:3" x14ac:dyDescent="0.2">
      <c r="A33280">
        <v>0.49968869999999999</v>
      </c>
      <c r="B33280">
        <v>2.5790299999999999E-2</v>
      </c>
      <c r="C33280" t="s">
        <v>4</v>
      </c>
    </row>
    <row r="33281" spans="1:3" x14ac:dyDescent="0.2">
      <c r="A33281">
        <v>0.38199909999999998</v>
      </c>
      <c r="B33281">
        <v>1.72058E-2</v>
      </c>
      <c r="C33281" t="s">
        <v>5</v>
      </c>
    </row>
    <row r="33282" spans="1:3" x14ac:dyDescent="0.2">
      <c r="A33282">
        <v>0.64868999999999999</v>
      </c>
      <c r="B33282">
        <v>2.9478500000000001E-2</v>
      </c>
      <c r="C33282" t="s">
        <v>2</v>
      </c>
    </row>
    <row r="33283" spans="1:3" x14ac:dyDescent="0.2">
      <c r="A33283">
        <v>0.55983430000000001</v>
      </c>
      <c r="B33283">
        <v>4.9693500000000002E-2</v>
      </c>
      <c r="C33283" t="s">
        <v>3</v>
      </c>
    </row>
    <row r="33284" spans="1:3" x14ac:dyDescent="0.2">
      <c r="A33284">
        <v>0.48101139999999998</v>
      </c>
      <c r="B33284">
        <v>8.4743000000000006E-3</v>
      </c>
      <c r="C33284" t="s">
        <v>4</v>
      </c>
    </row>
    <row r="33285" spans="1:3" x14ac:dyDescent="0.2">
      <c r="A33285">
        <v>0.42463079999999997</v>
      </c>
      <c r="B33285">
        <v>9.789E-4</v>
      </c>
      <c r="C33285" t="s">
        <v>5</v>
      </c>
    </row>
    <row r="33286" spans="1:3" x14ac:dyDescent="0.2">
      <c r="A33286">
        <v>0.62002520000000005</v>
      </c>
      <c r="B33286">
        <v>9.8691999999999998E-3</v>
      </c>
      <c r="C33286" t="s">
        <v>2</v>
      </c>
    </row>
    <row r="33287" spans="1:3" x14ac:dyDescent="0.2">
      <c r="A33287">
        <v>0.57082370000000004</v>
      </c>
      <c r="B33287">
        <v>4.4697000000000001E-3</v>
      </c>
      <c r="C33287" t="s">
        <v>3</v>
      </c>
    </row>
    <row r="33288" spans="1:3" x14ac:dyDescent="0.2">
      <c r="A33288">
        <v>0.46082620000000002</v>
      </c>
      <c r="B33288">
        <v>1.4331200000000001E-2</v>
      </c>
      <c r="C33288" t="s">
        <v>4</v>
      </c>
    </row>
    <row r="33289" spans="1:3" x14ac:dyDescent="0.2">
      <c r="A33289">
        <v>0.42281299999999999</v>
      </c>
      <c r="B33289">
        <v>7.5377999999999999E-3</v>
      </c>
      <c r="C33289" t="s">
        <v>5</v>
      </c>
    </row>
    <row r="33290" spans="1:3" x14ac:dyDescent="0.2">
      <c r="A33290">
        <v>0.62013560000000001</v>
      </c>
      <c r="B33290">
        <v>2.0094999999999998E-2</v>
      </c>
      <c r="C33290" t="s">
        <v>2</v>
      </c>
    </row>
    <row r="33291" spans="1:3" x14ac:dyDescent="0.2">
      <c r="A33291">
        <v>0.54843969999999997</v>
      </c>
      <c r="B33291">
        <v>3.5645299999999998E-2</v>
      </c>
      <c r="C33291" t="s">
        <v>3</v>
      </c>
    </row>
    <row r="33292" spans="1:3" x14ac:dyDescent="0.2">
      <c r="A33292">
        <v>0.48833799999999999</v>
      </c>
      <c r="B33292">
        <v>1.09391E-2</v>
      </c>
      <c r="C33292" t="s">
        <v>4</v>
      </c>
    </row>
    <row r="33293" spans="1:3" x14ac:dyDescent="0.2">
      <c r="A33293">
        <v>0.40631970000000001</v>
      </c>
      <c r="B33293">
        <v>4.9996100000000002E-2</v>
      </c>
      <c r="C33293" t="s">
        <v>5</v>
      </c>
    </row>
    <row r="33294" spans="1:3" x14ac:dyDescent="0.2">
      <c r="A33294">
        <v>0.64323129999999995</v>
      </c>
      <c r="B33294">
        <v>2.5965700000000001E-2</v>
      </c>
      <c r="C33294" t="s">
        <v>2</v>
      </c>
    </row>
    <row r="33295" spans="1:3" x14ac:dyDescent="0.2">
      <c r="A33295">
        <v>0.54597859999999998</v>
      </c>
      <c r="B33295">
        <v>3.60592E-2</v>
      </c>
      <c r="C33295" t="s">
        <v>3</v>
      </c>
    </row>
    <row r="33296" spans="1:3" x14ac:dyDescent="0.2">
      <c r="A33296">
        <v>0.48407309999999998</v>
      </c>
      <c r="B33296">
        <v>3.9647599999999998E-2</v>
      </c>
      <c r="C33296" t="s">
        <v>4</v>
      </c>
    </row>
    <row r="33297" spans="1:3" x14ac:dyDescent="0.2">
      <c r="A33297">
        <v>0.42420649999999999</v>
      </c>
      <c r="B33297">
        <v>4.9930000000000002E-2</v>
      </c>
      <c r="C33297" t="s">
        <v>5</v>
      </c>
    </row>
    <row r="33298" spans="1:3" x14ac:dyDescent="0.2">
      <c r="A33298">
        <v>0.62170820000000004</v>
      </c>
      <c r="B33298">
        <v>1.56136E-2</v>
      </c>
      <c r="C33298" t="s">
        <v>2</v>
      </c>
    </row>
    <row r="33299" spans="1:3" x14ac:dyDescent="0.2">
      <c r="A33299">
        <v>0.54500470000000001</v>
      </c>
      <c r="B33299">
        <v>1.09493E-2</v>
      </c>
      <c r="C33299" t="s">
        <v>3</v>
      </c>
    </row>
    <row r="33300" spans="1:3" x14ac:dyDescent="0.2">
      <c r="A33300">
        <v>0.48373070000000001</v>
      </c>
      <c r="B33300">
        <v>4.4389E-3</v>
      </c>
      <c r="C33300" t="s">
        <v>4</v>
      </c>
    </row>
    <row r="33301" spans="1:3" x14ac:dyDescent="0.2">
      <c r="A33301">
        <v>0.39362059999999999</v>
      </c>
      <c r="B33301">
        <v>4.1996699999999998E-2</v>
      </c>
      <c r="C33301" t="s">
        <v>5</v>
      </c>
    </row>
    <row r="33302" spans="1:3" x14ac:dyDescent="0.2">
      <c r="A33302">
        <v>0.60371699999999995</v>
      </c>
      <c r="B33302">
        <v>4.16394E-2</v>
      </c>
      <c r="C33302" t="s">
        <v>2</v>
      </c>
    </row>
    <row r="33303" spans="1:3" x14ac:dyDescent="0.2">
      <c r="A33303">
        <v>0.55386789999999997</v>
      </c>
      <c r="B33303">
        <v>4.4995199999999999E-2</v>
      </c>
      <c r="C33303" t="s">
        <v>3</v>
      </c>
    </row>
    <row r="33304" spans="1:3" x14ac:dyDescent="0.2">
      <c r="A33304">
        <v>0.47085880000000002</v>
      </c>
      <c r="B33304">
        <v>3.63319E-2</v>
      </c>
      <c r="C33304" t="s">
        <v>4</v>
      </c>
    </row>
    <row r="33305" spans="1:3" x14ac:dyDescent="0.2">
      <c r="A33305">
        <v>0.39791599999999999</v>
      </c>
      <c r="B33305">
        <v>1.0878799999999999E-2</v>
      </c>
      <c r="C33305" t="s">
        <v>5</v>
      </c>
    </row>
    <row r="33306" spans="1:3" x14ac:dyDescent="0.2">
      <c r="A33306">
        <v>0.63207820000000003</v>
      </c>
      <c r="B33306">
        <v>1.4518E-2</v>
      </c>
      <c r="C33306" t="s">
        <v>2</v>
      </c>
    </row>
    <row r="33307" spans="1:3" x14ac:dyDescent="0.2">
      <c r="A33307">
        <v>0.53258879999999997</v>
      </c>
      <c r="B33307">
        <v>2.5653499999999999E-2</v>
      </c>
      <c r="C33307" t="s">
        <v>3</v>
      </c>
    </row>
    <row r="33308" spans="1:3" x14ac:dyDescent="0.2">
      <c r="A33308">
        <v>0.465387</v>
      </c>
      <c r="B33308">
        <v>3.1437899999999998E-2</v>
      </c>
      <c r="C33308" t="s">
        <v>4</v>
      </c>
    </row>
    <row r="33309" spans="1:3" x14ac:dyDescent="0.2">
      <c r="A33309">
        <v>0.40941569999999999</v>
      </c>
      <c r="B33309">
        <v>4.89133E-2</v>
      </c>
      <c r="C33309" t="s">
        <v>5</v>
      </c>
    </row>
    <row r="33310" spans="1:3" x14ac:dyDescent="0.2">
      <c r="A33310">
        <v>0.63981180000000004</v>
      </c>
      <c r="B33310">
        <v>5.8669999999999998E-3</v>
      </c>
      <c r="C33310" t="s">
        <v>2</v>
      </c>
    </row>
    <row r="33311" spans="1:3" x14ac:dyDescent="0.2">
      <c r="A33311">
        <v>0.53920259999999998</v>
      </c>
      <c r="B33311">
        <v>6.6311E-3</v>
      </c>
      <c r="C33311" t="s">
        <v>3</v>
      </c>
    </row>
    <row r="33312" spans="1:3" x14ac:dyDescent="0.2">
      <c r="A33312">
        <v>0.47596050000000001</v>
      </c>
      <c r="B33312">
        <v>4.1357699999999997E-2</v>
      </c>
      <c r="C33312" t="s">
        <v>4</v>
      </c>
    </row>
    <row r="33313" spans="1:3" x14ac:dyDescent="0.2">
      <c r="A33313">
        <v>0.4098696</v>
      </c>
      <c r="B33313">
        <v>7.8659000000000003E-3</v>
      </c>
      <c r="C33313" t="s">
        <v>5</v>
      </c>
    </row>
    <row r="33314" spans="1:3" x14ac:dyDescent="0.2">
      <c r="A33314">
        <v>0.64388009999999996</v>
      </c>
      <c r="B33314">
        <v>2.0503199999999999E-2</v>
      </c>
      <c r="C33314" t="s">
        <v>2</v>
      </c>
    </row>
    <row r="33315" spans="1:3" x14ac:dyDescent="0.2">
      <c r="A33315">
        <v>0.53522369999999997</v>
      </c>
      <c r="B33315">
        <v>3.9756800000000002E-2</v>
      </c>
      <c r="C33315" t="s">
        <v>3</v>
      </c>
    </row>
    <row r="33316" spans="1:3" x14ac:dyDescent="0.2">
      <c r="A33316">
        <v>0.47701640000000001</v>
      </c>
      <c r="B33316">
        <v>2.41199E-2</v>
      </c>
      <c r="C33316" t="s">
        <v>4</v>
      </c>
    </row>
    <row r="33317" spans="1:3" x14ac:dyDescent="0.2">
      <c r="A33317">
        <v>0.41781279999999998</v>
      </c>
      <c r="B33317">
        <v>2.9012E-3</v>
      </c>
      <c r="C33317" t="s">
        <v>5</v>
      </c>
    </row>
    <row r="33318" spans="1:3" x14ac:dyDescent="0.2">
      <c r="A33318">
        <v>0.63046919999999995</v>
      </c>
      <c r="B33318">
        <v>4.95127E-2</v>
      </c>
      <c r="C33318" t="s">
        <v>2</v>
      </c>
    </row>
    <row r="33319" spans="1:3" x14ac:dyDescent="0.2">
      <c r="A33319">
        <v>0.56240089999999998</v>
      </c>
      <c r="B33319">
        <v>3.3498999999999998E-3</v>
      </c>
      <c r="C33319" t="s">
        <v>3</v>
      </c>
    </row>
    <row r="33320" spans="1:3" x14ac:dyDescent="0.2">
      <c r="A33320">
        <v>0.47875519999999999</v>
      </c>
      <c r="B33320">
        <v>3.4143E-2</v>
      </c>
      <c r="C33320" t="s">
        <v>4</v>
      </c>
    </row>
    <row r="33321" spans="1:3" x14ac:dyDescent="0.2">
      <c r="A33321">
        <v>0.40492149999999999</v>
      </c>
      <c r="B33321">
        <v>1.8670000000000001E-4</v>
      </c>
      <c r="C33321" t="s">
        <v>5</v>
      </c>
    </row>
    <row r="33322" spans="1:3" x14ac:dyDescent="0.2">
      <c r="A33322">
        <v>0.60304860000000005</v>
      </c>
      <c r="B33322">
        <v>3.0473000000000002E-3</v>
      </c>
      <c r="C33322" t="s">
        <v>2</v>
      </c>
    </row>
    <row r="33323" spans="1:3" x14ac:dyDescent="0.2">
      <c r="A33323">
        <v>0.55623670000000003</v>
      </c>
      <c r="B33323">
        <v>4.7496499999999997E-2</v>
      </c>
      <c r="C33323" t="s">
        <v>3</v>
      </c>
    </row>
    <row r="33324" spans="1:3" x14ac:dyDescent="0.2">
      <c r="A33324">
        <v>0.4511732</v>
      </c>
      <c r="B33324">
        <v>1.00587E-2</v>
      </c>
      <c r="C33324" t="s">
        <v>4</v>
      </c>
    </row>
    <row r="33325" spans="1:3" x14ac:dyDescent="0.2">
      <c r="A33325">
        <v>0.41479510000000003</v>
      </c>
      <c r="B33325">
        <v>1.61E-2</v>
      </c>
      <c r="C33325" t="s">
        <v>5</v>
      </c>
    </row>
    <row r="33326" spans="1:3" x14ac:dyDescent="0.2">
      <c r="A33326">
        <v>0.62271180000000004</v>
      </c>
      <c r="B33326">
        <v>3.8862000000000001E-2</v>
      </c>
      <c r="C33326" t="s">
        <v>2</v>
      </c>
    </row>
    <row r="33327" spans="1:3" x14ac:dyDescent="0.2">
      <c r="A33327">
        <v>0.55229779999999995</v>
      </c>
      <c r="B33327">
        <v>4.3323800000000003E-2</v>
      </c>
      <c r="C33327" t="s">
        <v>3</v>
      </c>
    </row>
    <row r="33328" spans="1:3" x14ac:dyDescent="0.2">
      <c r="A33328">
        <v>0.44890910000000001</v>
      </c>
      <c r="B33328">
        <v>2.82887E-2</v>
      </c>
      <c r="C33328" t="s">
        <v>4</v>
      </c>
    </row>
    <row r="33329" spans="1:3" x14ac:dyDescent="0.2">
      <c r="A33329">
        <v>0.39024429999999999</v>
      </c>
      <c r="B33329">
        <v>3.2901399999999997E-2</v>
      </c>
      <c r="C33329" t="s">
        <v>5</v>
      </c>
    </row>
    <row r="33330" spans="1:3" x14ac:dyDescent="0.2">
      <c r="A33330">
        <v>0.62908489999999995</v>
      </c>
      <c r="B33330">
        <v>3.1622600000000001E-2</v>
      </c>
      <c r="C33330" t="s">
        <v>2</v>
      </c>
    </row>
    <row r="33331" spans="1:3" x14ac:dyDescent="0.2">
      <c r="A33331">
        <v>0.52832190000000001</v>
      </c>
      <c r="B33331">
        <v>2.5853399999999999E-2</v>
      </c>
      <c r="C33331" t="s">
        <v>3</v>
      </c>
    </row>
    <row r="33332" spans="1:3" x14ac:dyDescent="0.2">
      <c r="A33332">
        <v>0.47940050000000001</v>
      </c>
      <c r="B33332">
        <v>1.7311799999999999E-2</v>
      </c>
      <c r="C33332" t="s">
        <v>4</v>
      </c>
    </row>
    <row r="33333" spans="1:3" x14ac:dyDescent="0.2">
      <c r="A33333">
        <v>0.38280059999999999</v>
      </c>
      <c r="B33333">
        <v>1.1486000000000001E-3</v>
      </c>
      <c r="C33333" t="s">
        <v>5</v>
      </c>
    </row>
    <row r="33334" spans="1:3" x14ac:dyDescent="0.2">
      <c r="A33334">
        <v>0.61625319999999995</v>
      </c>
      <c r="B33334">
        <v>1.8178300000000001E-2</v>
      </c>
      <c r="C33334" t="s">
        <v>2</v>
      </c>
    </row>
    <row r="33335" spans="1:3" x14ac:dyDescent="0.2">
      <c r="A33335">
        <v>0.55648790000000004</v>
      </c>
      <c r="B33335">
        <v>1.18344E-2</v>
      </c>
      <c r="C33335" t="s">
        <v>3</v>
      </c>
    </row>
    <row r="33336" spans="1:3" x14ac:dyDescent="0.2">
      <c r="A33336">
        <v>0.48624810000000002</v>
      </c>
      <c r="B33336">
        <v>4.2671399999999998E-2</v>
      </c>
      <c r="C33336" t="s">
        <v>4</v>
      </c>
    </row>
    <row r="33337" spans="1:3" x14ac:dyDescent="0.2">
      <c r="A33337">
        <v>0.41566550000000002</v>
      </c>
      <c r="B33337">
        <v>3.7363300000000002E-2</v>
      </c>
      <c r="C33337" t="s">
        <v>5</v>
      </c>
    </row>
    <row r="33338" spans="1:3" x14ac:dyDescent="0.2">
      <c r="A33338">
        <v>0.62373460000000003</v>
      </c>
      <c r="B33338">
        <v>3.5279199999999997E-2</v>
      </c>
      <c r="C33338" t="s">
        <v>2</v>
      </c>
    </row>
    <row r="33339" spans="1:3" x14ac:dyDescent="0.2">
      <c r="A33339">
        <v>0.56360739999999998</v>
      </c>
      <c r="B33339">
        <v>2.5793400000000001E-2</v>
      </c>
      <c r="C33339" t="s">
        <v>3</v>
      </c>
    </row>
    <row r="33340" spans="1:3" x14ac:dyDescent="0.2">
      <c r="A33340">
        <v>0.46342810000000001</v>
      </c>
      <c r="B33340">
        <v>2.2271900000000001E-2</v>
      </c>
      <c r="C33340" t="s">
        <v>4</v>
      </c>
    </row>
    <row r="33341" spans="1:3" x14ac:dyDescent="0.2">
      <c r="A33341">
        <v>0.40220529999999999</v>
      </c>
      <c r="B33341">
        <v>1.07653E-2</v>
      </c>
      <c r="C33341" t="s">
        <v>5</v>
      </c>
    </row>
    <row r="33342" spans="1:3" x14ac:dyDescent="0.2">
      <c r="A33342">
        <v>0.59651379999999998</v>
      </c>
      <c r="B33342">
        <v>3.6605400000000003E-2</v>
      </c>
      <c r="C33342" t="s">
        <v>2</v>
      </c>
    </row>
    <row r="33343" spans="1:3" x14ac:dyDescent="0.2">
      <c r="A33343">
        <v>0.55577639999999995</v>
      </c>
      <c r="B33343">
        <v>3.2253999999999998E-2</v>
      </c>
      <c r="C33343" t="s">
        <v>3</v>
      </c>
    </row>
    <row r="33344" spans="1:3" x14ac:dyDescent="0.2">
      <c r="A33344">
        <v>0.4798732</v>
      </c>
      <c r="B33344">
        <v>2.0231599999999999E-2</v>
      </c>
      <c r="C33344" t="s">
        <v>4</v>
      </c>
    </row>
    <row r="33345" spans="1:3" x14ac:dyDescent="0.2">
      <c r="A33345">
        <v>0.4123771</v>
      </c>
      <c r="B33345">
        <v>2.2526999999999998E-2</v>
      </c>
      <c r="C33345" t="s">
        <v>5</v>
      </c>
    </row>
    <row r="33346" spans="1:3" x14ac:dyDescent="0.2">
      <c r="A33346">
        <v>0.59307719999999997</v>
      </c>
      <c r="B33346">
        <v>4.9430799999999997E-2</v>
      </c>
      <c r="C33346" t="s">
        <v>2</v>
      </c>
    </row>
    <row r="33347" spans="1:3" x14ac:dyDescent="0.2">
      <c r="A33347">
        <v>0.53918520000000003</v>
      </c>
      <c r="B33347">
        <v>2.6782500000000001E-2</v>
      </c>
      <c r="C33347" t="s">
        <v>3</v>
      </c>
    </row>
    <row r="33348" spans="1:3" x14ac:dyDescent="0.2">
      <c r="A33348">
        <v>0.45972030000000003</v>
      </c>
      <c r="B33348">
        <v>4.7147399999999999E-2</v>
      </c>
      <c r="C33348" t="s">
        <v>4</v>
      </c>
    </row>
    <row r="33349" spans="1:3" x14ac:dyDescent="0.2">
      <c r="A33349">
        <v>0.3942946</v>
      </c>
      <c r="B33349">
        <v>3.4759999999999999E-2</v>
      </c>
      <c r="C33349" t="s">
        <v>5</v>
      </c>
    </row>
    <row r="33350" spans="1:3" x14ac:dyDescent="0.2">
      <c r="A33350">
        <v>0.60308850000000003</v>
      </c>
      <c r="B33350">
        <v>1.33381E-2</v>
      </c>
      <c r="C33350" t="s">
        <v>2</v>
      </c>
    </row>
    <row r="33351" spans="1:3" x14ac:dyDescent="0.2">
      <c r="A33351">
        <v>0.53580380000000005</v>
      </c>
      <c r="B33351">
        <v>2.37927E-2</v>
      </c>
      <c r="C33351" t="s">
        <v>3</v>
      </c>
    </row>
    <row r="33352" spans="1:3" x14ac:dyDescent="0.2">
      <c r="A33352">
        <v>0.44058819999999999</v>
      </c>
      <c r="B33352">
        <v>3.7536699999999999E-2</v>
      </c>
      <c r="C33352" t="s">
        <v>4</v>
      </c>
    </row>
    <row r="33353" spans="1:3" x14ac:dyDescent="0.2">
      <c r="A33353">
        <v>0.4020783</v>
      </c>
      <c r="B33353">
        <v>2.6404400000000001E-2</v>
      </c>
      <c r="C33353" t="s">
        <v>5</v>
      </c>
    </row>
    <row r="33354" spans="1:3" x14ac:dyDescent="0.2">
      <c r="A33354">
        <v>0.63193779999999999</v>
      </c>
      <c r="B33354">
        <v>9.4780000000000003E-3</v>
      </c>
      <c r="C33354" t="s">
        <v>2</v>
      </c>
    </row>
    <row r="33355" spans="1:3" x14ac:dyDescent="0.2">
      <c r="A33355">
        <v>0.55103400000000002</v>
      </c>
      <c r="B33355">
        <v>7.9360999999999998E-3</v>
      </c>
      <c r="C33355" t="s">
        <v>3</v>
      </c>
    </row>
    <row r="33356" spans="1:3" x14ac:dyDescent="0.2">
      <c r="A33356">
        <v>0.4547197</v>
      </c>
      <c r="B33356">
        <v>9.2394999999999994E-3</v>
      </c>
      <c r="C33356" t="s">
        <v>4</v>
      </c>
    </row>
    <row r="33357" spans="1:3" x14ac:dyDescent="0.2">
      <c r="A33357">
        <v>0.36489300000000002</v>
      </c>
      <c r="B33357">
        <v>1.4951000000000001E-3</v>
      </c>
      <c r="C33357" t="s">
        <v>5</v>
      </c>
    </row>
    <row r="33358" spans="1:3" x14ac:dyDescent="0.2">
      <c r="A33358">
        <v>0.61205620000000005</v>
      </c>
      <c r="B33358">
        <v>2.6082500000000002E-2</v>
      </c>
      <c r="C33358" t="s">
        <v>2</v>
      </c>
    </row>
    <row r="33359" spans="1:3" x14ac:dyDescent="0.2">
      <c r="A33359">
        <v>0.54442460000000004</v>
      </c>
      <c r="B33359">
        <v>1.02484E-2</v>
      </c>
      <c r="C33359" t="s">
        <v>3</v>
      </c>
    </row>
    <row r="33360" spans="1:3" x14ac:dyDescent="0.2">
      <c r="A33360">
        <v>0.4743541</v>
      </c>
      <c r="B33360">
        <v>1.1033299999999999E-2</v>
      </c>
      <c r="C33360" t="s">
        <v>4</v>
      </c>
    </row>
    <row r="33361" spans="1:3" x14ac:dyDescent="0.2">
      <c r="A33361">
        <v>0.4024528</v>
      </c>
      <c r="B33361">
        <v>2.3761399999999998E-2</v>
      </c>
      <c r="C33361" t="s">
        <v>5</v>
      </c>
    </row>
    <row r="33362" spans="1:3" x14ac:dyDescent="0.2">
      <c r="A33362">
        <v>0.61974050000000003</v>
      </c>
      <c r="B33362">
        <v>1.3551199999999999E-2</v>
      </c>
      <c r="C33362" t="s">
        <v>2</v>
      </c>
    </row>
    <row r="33363" spans="1:3" x14ac:dyDescent="0.2">
      <c r="A33363">
        <v>0.54271469999999999</v>
      </c>
      <c r="B33363">
        <v>4.6323499999999997E-2</v>
      </c>
      <c r="C33363" t="s">
        <v>3</v>
      </c>
    </row>
    <row r="33364" spans="1:3" x14ac:dyDescent="0.2">
      <c r="A33364">
        <v>0.45770309999999997</v>
      </c>
      <c r="B33364">
        <v>3.47704E-2</v>
      </c>
      <c r="C33364" t="s">
        <v>4</v>
      </c>
    </row>
    <row r="33365" spans="1:3" x14ac:dyDescent="0.2">
      <c r="A33365">
        <v>0.40011150000000001</v>
      </c>
      <c r="B33365">
        <v>4.7627099999999999E-2</v>
      </c>
      <c r="C33365" t="s">
        <v>5</v>
      </c>
    </row>
    <row r="33366" spans="1:3" x14ac:dyDescent="0.2">
      <c r="A33366">
        <v>0.63149440000000001</v>
      </c>
      <c r="B33366">
        <v>3.3319300000000003E-2</v>
      </c>
      <c r="C33366" t="s">
        <v>2</v>
      </c>
    </row>
    <row r="33367" spans="1:3" x14ac:dyDescent="0.2">
      <c r="A33367">
        <v>0.51735900000000001</v>
      </c>
      <c r="B33367">
        <v>6.5915000000000001E-3</v>
      </c>
      <c r="C33367" t="s">
        <v>3</v>
      </c>
    </row>
    <row r="33368" spans="1:3" x14ac:dyDescent="0.2">
      <c r="A33368">
        <v>0.44543779999999999</v>
      </c>
      <c r="B33368">
        <v>1.48535E-2</v>
      </c>
      <c r="C33368" t="s">
        <v>4</v>
      </c>
    </row>
    <row r="33369" spans="1:3" x14ac:dyDescent="0.2">
      <c r="A33369">
        <v>0.35905629999999999</v>
      </c>
      <c r="B33369">
        <v>2.4400000000000002E-2</v>
      </c>
      <c r="C33369" t="s">
        <v>5</v>
      </c>
    </row>
    <row r="33370" spans="1:3" x14ac:dyDescent="0.2">
      <c r="A33370">
        <v>0.61531849999999999</v>
      </c>
      <c r="B33370">
        <v>1.31728E-2</v>
      </c>
      <c r="C33370" t="s">
        <v>2</v>
      </c>
    </row>
    <row r="33371" spans="1:3" x14ac:dyDescent="0.2">
      <c r="A33371">
        <v>0.54927839999999994</v>
      </c>
      <c r="B33371">
        <v>2.6565399999999999E-2</v>
      </c>
      <c r="C33371" t="s">
        <v>3</v>
      </c>
    </row>
    <row r="33372" spans="1:3" x14ac:dyDescent="0.2">
      <c r="A33372">
        <v>0.45329190000000003</v>
      </c>
      <c r="B33372">
        <v>4.6220499999999998E-2</v>
      </c>
      <c r="C33372" t="s">
        <v>4</v>
      </c>
    </row>
    <row r="33373" spans="1:3" x14ac:dyDescent="0.2">
      <c r="A33373">
        <v>0.4037328</v>
      </c>
      <c r="B33373">
        <v>1.8079000000000001E-2</v>
      </c>
      <c r="C33373" t="s">
        <v>5</v>
      </c>
    </row>
    <row r="33374" spans="1:3" x14ac:dyDescent="0.2">
      <c r="A33374">
        <v>0.62384059999999997</v>
      </c>
      <c r="B33374">
        <v>3.2416899999999998E-2</v>
      </c>
      <c r="C33374" t="s">
        <v>2</v>
      </c>
    </row>
    <row r="33375" spans="1:3" x14ac:dyDescent="0.2">
      <c r="A33375">
        <v>0.52369770000000004</v>
      </c>
      <c r="B33375">
        <v>4.9410799999999998E-2</v>
      </c>
      <c r="C33375" t="s">
        <v>3</v>
      </c>
    </row>
    <row r="33376" spans="1:3" x14ac:dyDescent="0.2">
      <c r="A33376">
        <v>0.46463559999999998</v>
      </c>
      <c r="B33376">
        <v>2.1311900000000002E-2</v>
      </c>
      <c r="C33376" t="s">
        <v>4</v>
      </c>
    </row>
    <row r="33377" spans="1:3" x14ac:dyDescent="0.2">
      <c r="A33377">
        <v>0.37894319999999998</v>
      </c>
      <c r="B33377">
        <v>9.5814999999999997E-3</v>
      </c>
      <c r="C33377" t="s">
        <v>5</v>
      </c>
    </row>
    <row r="33378" spans="1:3" x14ac:dyDescent="0.2">
      <c r="A33378">
        <v>0.62637140000000002</v>
      </c>
      <c r="B33378">
        <v>3.5639700000000003E-2</v>
      </c>
      <c r="C33378" t="s">
        <v>2</v>
      </c>
    </row>
    <row r="33379" spans="1:3" x14ac:dyDescent="0.2">
      <c r="A33379">
        <v>0.54898060000000004</v>
      </c>
      <c r="B33379">
        <v>1.1723000000000001E-2</v>
      </c>
      <c r="C33379" t="s">
        <v>3</v>
      </c>
    </row>
    <row r="33380" spans="1:3" x14ac:dyDescent="0.2">
      <c r="A33380">
        <v>0.4486252</v>
      </c>
      <c r="B33380">
        <v>5.4181999999999998E-3</v>
      </c>
      <c r="C33380" t="s">
        <v>4</v>
      </c>
    </row>
    <row r="33381" spans="1:3" x14ac:dyDescent="0.2">
      <c r="A33381">
        <v>0.39759709999999998</v>
      </c>
      <c r="B33381">
        <v>2.9819E-3</v>
      </c>
      <c r="C33381" t="s">
        <v>5</v>
      </c>
    </row>
    <row r="33382" spans="1:3" x14ac:dyDescent="0.2">
      <c r="A33382">
        <v>0.58666870000000004</v>
      </c>
      <c r="B33382">
        <v>2.1237099999999998E-2</v>
      </c>
      <c r="C33382" t="s">
        <v>2</v>
      </c>
    </row>
    <row r="33383" spans="1:3" x14ac:dyDescent="0.2">
      <c r="A33383">
        <v>0.541018</v>
      </c>
      <c r="B33383">
        <v>3.36254E-2</v>
      </c>
      <c r="C33383" t="s">
        <v>3</v>
      </c>
    </row>
    <row r="33384" spans="1:3" x14ac:dyDescent="0.2">
      <c r="A33384">
        <v>0.4724004</v>
      </c>
      <c r="B33384">
        <v>2.2908899999999999E-2</v>
      </c>
      <c r="C33384" t="s">
        <v>4</v>
      </c>
    </row>
    <row r="33385" spans="1:3" x14ac:dyDescent="0.2">
      <c r="A33385">
        <v>0.38138630000000001</v>
      </c>
      <c r="B33385">
        <v>3.2854500000000002E-2</v>
      </c>
      <c r="C33385" t="s">
        <v>5</v>
      </c>
    </row>
    <row r="33386" spans="1:3" x14ac:dyDescent="0.2">
      <c r="A33386">
        <v>0.6186102</v>
      </c>
      <c r="B33386">
        <v>1.0158500000000001E-2</v>
      </c>
      <c r="C33386" t="s">
        <v>2</v>
      </c>
    </row>
    <row r="33387" spans="1:3" x14ac:dyDescent="0.2">
      <c r="A33387">
        <v>0.51970459999999996</v>
      </c>
      <c r="B33387">
        <v>4.6959599999999997E-2</v>
      </c>
      <c r="C33387" t="s">
        <v>3</v>
      </c>
    </row>
    <row r="33388" spans="1:3" x14ac:dyDescent="0.2">
      <c r="A33388">
        <v>0.44461030000000001</v>
      </c>
      <c r="B33388">
        <v>4.87398E-2</v>
      </c>
      <c r="C33388" t="s">
        <v>4</v>
      </c>
    </row>
    <row r="33389" spans="1:3" x14ac:dyDescent="0.2">
      <c r="A33389">
        <v>0.38827780000000001</v>
      </c>
      <c r="B33389">
        <v>3.5580100000000003E-2</v>
      </c>
      <c r="C33389" t="s">
        <v>5</v>
      </c>
    </row>
    <row r="33390" spans="1:3" x14ac:dyDescent="0.2">
      <c r="A33390">
        <v>0.60020850000000003</v>
      </c>
      <c r="B33390">
        <v>8.9973999999999991E-3</v>
      </c>
      <c r="C33390" t="s">
        <v>2</v>
      </c>
    </row>
    <row r="33391" spans="1:3" x14ac:dyDescent="0.2">
      <c r="A33391">
        <v>0.51783729999999994</v>
      </c>
      <c r="B33391">
        <v>1.4698900000000001E-2</v>
      </c>
      <c r="C33391" t="s">
        <v>3</v>
      </c>
    </row>
    <row r="33392" spans="1:3" x14ac:dyDescent="0.2">
      <c r="A33392">
        <v>0.4734643</v>
      </c>
      <c r="B33392">
        <v>1.6684399999999999E-2</v>
      </c>
      <c r="C33392" t="s">
        <v>4</v>
      </c>
    </row>
    <row r="33393" spans="1:3" x14ac:dyDescent="0.2">
      <c r="A33393">
        <v>0.37995800000000002</v>
      </c>
      <c r="B33393">
        <v>2.1550300000000001E-2</v>
      </c>
      <c r="C33393" t="s">
        <v>5</v>
      </c>
    </row>
    <row r="33394" spans="1:3" x14ac:dyDescent="0.2">
      <c r="A33394">
        <v>0.60174470000000002</v>
      </c>
      <c r="B33394">
        <v>4.2440000000000004E-3</v>
      </c>
      <c r="C33394" t="s">
        <v>2</v>
      </c>
    </row>
    <row r="33395" spans="1:3" x14ac:dyDescent="0.2">
      <c r="A33395">
        <v>0.52473400000000003</v>
      </c>
      <c r="B33395">
        <v>3.4391499999999998E-2</v>
      </c>
      <c r="C33395" t="s">
        <v>3</v>
      </c>
    </row>
    <row r="33396" spans="1:3" x14ac:dyDescent="0.2">
      <c r="A33396">
        <v>0.45405459999999997</v>
      </c>
      <c r="B33396">
        <v>1.9953499999999999E-2</v>
      </c>
      <c r="C33396" t="s">
        <v>4</v>
      </c>
    </row>
    <row r="33397" spans="1:3" x14ac:dyDescent="0.2">
      <c r="A33397">
        <v>0.39026889999999997</v>
      </c>
      <c r="B33397">
        <v>4.4205300000000003E-2</v>
      </c>
      <c r="C33397" t="s">
        <v>5</v>
      </c>
    </row>
    <row r="33398" spans="1:3" x14ac:dyDescent="0.2">
      <c r="A33398">
        <v>0.59964779999999995</v>
      </c>
      <c r="B33398">
        <v>4.2562500000000003E-2</v>
      </c>
      <c r="C33398" t="s">
        <v>2</v>
      </c>
    </row>
    <row r="33399" spans="1:3" x14ac:dyDescent="0.2">
      <c r="A33399">
        <v>0.52392590000000006</v>
      </c>
      <c r="B33399">
        <v>9.5659999999999999E-3</v>
      </c>
      <c r="C33399" t="s">
        <v>3</v>
      </c>
    </row>
    <row r="33400" spans="1:3" x14ac:dyDescent="0.2">
      <c r="A33400">
        <v>0.43109409999999998</v>
      </c>
      <c r="B33400">
        <v>3.1534199999999998E-2</v>
      </c>
      <c r="C33400" t="s">
        <v>4</v>
      </c>
    </row>
    <row r="33401" spans="1:3" x14ac:dyDescent="0.2">
      <c r="A33401">
        <v>0.35607559999999999</v>
      </c>
      <c r="B33401">
        <v>4.8585099999999999E-2</v>
      </c>
      <c r="C33401" t="s">
        <v>5</v>
      </c>
    </row>
    <row r="33402" spans="1:3" x14ac:dyDescent="0.2">
      <c r="A33402">
        <v>0.60027350000000002</v>
      </c>
      <c r="B33402">
        <v>1.9964900000000001E-2</v>
      </c>
      <c r="C33402" t="s">
        <v>2</v>
      </c>
    </row>
    <row r="33403" spans="1:3" x14ac:dyDescent="0.2">
      <c r="A33403">
        <v>0.54255200000000003</v>
      </c>
      <c r="B33403">
        <v>3.9780000000000002E-4</v>
      </c>
      <c r="C33403" t="s">
        <v>3</v>
      </c>
    </row>
    <row r="33404" spans="1:3" x14ac:dyDescent="0.2">
      <c r="A33404">
        <v>0.45953650000000001</v>
      </c>
      <c r="B33404">
        <v>3.5461899999999998E-2</v>
      </c>
      <c r="C33404" t="s">
        <v>4</v>
      </c>
    </row>
    <row r="33405" spans="1:3" x14ac:dyDescent="0.2">
      <c r="A33405">
        <v>0.39024439999999999</v>
      </c>
      <c r="B33405">
        <v>4.2433600000000002E-2</v>
      </c>
      <c r="C33405" t="s">
        <v>5</v>
      </c>
    </row>
    <row r="33406" spans="1:3" x14ac:dyDescent="0.2">
      <c r="A33406">
        <v>0.57675739999999998</v>
      </c>
      <c r="B33406">
        <v>3.8241E-3</v>
      </c>
      <c r="C33406" t="s">
        <v>2</v>
      </c>
    </row>
    <row r="33407" spans="1:3" x14ac:dyDescent="0.2">
      <c r="A33407">
        <v>0.53747449999999997</v>
      </c>
      <c r="B33407">
        <v>2.0105899999999999E-2</v>
      </c>
      <c r="C33407" t="s">
        <v>3</v>
      </c>
    </row>
    <row r="33408" spans="1:3" x14ac:dyDescent="0.2">
      <c r="A33408">
        <v>0.44973849999999999</v>
      </c>
      <c r="B33408">
        <v>4.06375E-2</v>
      </c>
      <c r="C33408" t="s">
        <v>4</v>
      </c>
    </row>
    <row r="33409" spans="1:3" x14ac:dyDescent="0.2">
      <c r="A33409">
        <v>0.35380020000000001</v>
      </c>
      <c r="B33409">
        <v>3.2167399999999999E-2</v>
      </c>
      <c r="C33409" t="s">
        <v>5</v>
      </c>
    </row>
    <row r="33410" spans="1:3" x14ac:dyDescent="0.2">
      <c r="A33410">
        <v>0.58218700000000001</v>
      </c>
      <c r="B33410">
        <v>1.50133E-2</v>
      </c>
      <c r="C33410" t="s">
        <v>2</v>
      </c>
    </row>
    <row r="33411" spans="1:3" x14ac:dyDescent="0.2">
      <c r="A33411">
        <v>0.53366979999999997</v>
      </c>
      <c r="B33411">
        <v>1.5888200000000002E-2</v>
      </c>
      <c r="C33411" t="s">
        <v>3</v>
      </c>
    </row>
    <row r="33412" spans="1:3" x14ac:dyDescent="0.2">
      <c r="A33412">
        <v>0.43885930000000001</v>
      </c>
      <c r="B33412">
        <v>3.3614600000000001E-2</v>
      </c>
      <c r="C33412" t="s">
        <v>4</v>
      </c>
    </row>
    <row r="33413" spans="1:3" x14ac:dyDescent="0.2">
      <c r="A33413">
        <v>0.35406219999999999</v>
      </c>
      <c r="B33413">
        <v>2.7617800000000001E-2</v>
      </c>
      <c r="C33413" t="s">
        <v>5</v>
      </c>
    </row>
    <row r="33414" spans="1:3" x14ac:dyDescent="0.2">
      <c r="A33414">
        <v>0.61044290000000001</v>
      </c>
      <c r="B33414">
        <v>3.08837E-2</v>
      </c>
      <c r="C33414" t="s">
        <v>2</v>
      </c>
    </row>
    <row r="33415" spans="1:3" x14ac:dyDescent="0.2">
      <c r="A33415">
        <v>0.49842370000000003</v>
      </c>
      <c r="B33415">
        <v>3.0650299999999998E-2</v>
      </c>
      <c r="C33415" t="s">
        <v>3</v>
      </c>
    </row>
    <row r="33416" spans="1:3" x14ac:dyDescent="0.2">
      <c r="A33416">
        <v>0.449932</v>
      </c>
      <c r="B33416">
        <v>3.0172500000000001E-2</v>
      </c>
      <c r="C33416" t="s">
        <v>4</v>
      </c>
    </row>
    <row r="33417" spans="1:3" x14ac:dyDescent="0.2">
      <c r="A33417">
        <v>0.35246559999999999</v>
      </c>
      <c r="B33417">
        <v>5.8637000000000003E-3</v>
      </c>
      <c r="C33417" t="s">
        <v>5</v>
      </c>
    </row>
    <row r="33418" spans="1:3" x14ac:dyDescent="0.2">
      <c r="A33418">
        <v>0.59803600000000001</v>
      </c>
      <c r="B33418">
        <v>4.6921999999999998E-2</v>
      </c>
      <c r="C33418" t="s">
        <v>2</v>
      </c>
    </row>
    <row r="33419" spans="1:3" x14ac:dyDescent="0.2">
      <c r="A33419">
        <v>0.50541369999999997</v>
      </c>
      <c r="B33419">
        <v>2.9630400000000001E-2</v>
      </c>
      <c r="C33419" t="s">
        <v>3</v>
      </c>
    </row>
    <row r="33420" spans="1:3" x14ac:dyDescent="0.2">
      <c r="A33420">
        <v>0.44870110000000002</v>
      </c>
      <c r="B33420">
        <v>4.4741900000000001E-2</v>
      </c>
      <c r="C33420" t="s">
        <v>4</v>
      </c>
    </row>
    <row r="33421" spans="1:3" x14ac:dyDescent="0.2">
      <c r="A33421">
        <v>0.39262079999999999</v>
      </c>
      <c r="B33421">
        <v>1.8091699999999999E-2</v>
      </c>
      <c r="C33421" t="s">
        <v>5</v>
      </c>
    </row>
    <row r="33422" spans="1:3" x14ac:dyDescent="0.2">
      <c r="A33422">
        <v>0.60552450000000002</v>
      </c>
      <c r="B33422">
        <v>1.3504E-2</v>
      </c>
      <c r="C33422" t="s">
        <v>2</v>
      </c>
    </row>
    <row r="33423" spans="1:3" x14ac:dyDescent="0.2">
      <c r="A33423">
        <v>0.53459449999999997</v>
      </c>
      <c r="B33423">
        <v>1.97267E-2</v>
      </c>
      <c r="C33423" t="s">
        <v>3</v>
      </c>
    </row>
    <row r="33424" spans="1:3" x14ac:dyDescent="0.2">
      <c r="A33424">
        <v>0.46025870000000002</v>
      </c>
      <c r="B33424">
        <v>1.0353999999999999E-3</v>
      </c>
      <c r="C33424" t="s">
        <v>4</v>
      </c>
    </row>
    <row r="33425" spans="1:3" x14ac:dyDescent="0.2">
      <c r="A33425">
        <v>0.39060850000000003</v>
      </c>
      <c r="B33425">
        <v>3.0310900000000002E-2</v>
      </c>
      <c r="C33425" t="s">
        <v>5</v>
      </c>
    </row>
    <row r="33426" spans="1:3" x14ac:dyDescent="0.2">
      <c r="A33426">
        <v>0.60263120000000003</v>
      </c>
      <c r="B33426">
        <v>1.7218600000000001E-2</v>
      </c>
      <c r="C33426" t="s">
        <v>2</v>
      </c>
    </row>
    <row r="33427" spans="1:3" x14ac:dyDescent="0.2">
      <c r="A33427">
        <v>0.53680240000000001</v>
      </c>
      <c r="B33427">
        <v>1.7611999999999999E-2</v>
      </c>
      <c r="C33427" t="s">
        <v>3</v>
      </c>
    </row>
    <row r="33428" spans="1:3" x14ac:dyDescent="0.2">
      <c r="A33428">
        <v>0.43856919999999999</v>
      </c>
      <c r="B33428">
        <v>4.3864100000000003E-2</v>
      </c>
      <c r="C33428" t="s">
        <v>4</v>
      </c>
    </row>
    <row r="33429" spans="1:3" x14ac:dyDescent="0.2">
      <c r="A33429">
        <v>0.36814449999999999</v>
      </c>
      <c r="B33429">
        <v>4.6840899999999998E-2</v>
      </c>
      <c r="C33429" t="s">
        <v>5</v>
      </c>
    </row>
    <row r="33430" spans="1:3" x14ac:dyDescent="0.2">
      <c r="A33430">
        <v>0.5759493</v>
      </c>
      <c r="B33430">
        <v>4.98469E-2</v>
      </c>
      <c r="C33430" t="s">
        <v>2</v>
      </c>
    </row>
    <row r="33431" spans="1:3" x14ac:dyDescent="0.2">
      <c r="A33431">
        <v>0.5172158</v>
      </c>
      <c r="B33431">
        <v>1.6087299999999999E-2</v>
      </c>
      <c r="C33431" t="s">
        <v>3</v>
      </c>
    </row>
    <row r="33432" spans="1:3" x14ac:dyDescent="0.2">
      <c r="A33432">
        <v>0.4186185</v>
      </c>
      <c r="B33432">
        <v>3.9062199999999998E-2</v>
      </c>
      <c r="C33432" t="s">
        <v>4</v>
      </c>
    </row>
    <row r="33433" spans="1:3" x14ac:dyDescent="0.2">
      <c r="A33433">
        <v>0.37460139999999997</v>
      </c>
      <c r="B33433">
        <v>2.5849500000000001E-2</v>
      </c>
      <c r="C33433" t="s">
        <v>5</v>
      </c>
    </row>
    <row r="33434" spans="1:3" x14ac:dyDescent="0.2">
      <c r="A33434">
        <v>0.61417120000000003</v>
      </c>
      <c r="B33434">
        <v>3.2269199999999998E-2</v>
      </c>
      <c r="C33434" t="s">
        <v>2</v>
      </c>
    </row>
    <row r="33435" spans="1:3" x14ac:dyDescent="0.2">
      <c r="A33435">
        <v>0.53034049999999999</v>
      </c>
      <c r="B33435">
        <v>2.81455E-2</v>
      </c>
      <c r="C33435" t="s">
        <v>3</v>
      </c>
    </row>
    <row r="33436" spans="1:3" x14ac:dyDescent="0.2">
      <c r="A33436">
        <v>0.42625730000000001</v>
      </c>
      <c r="B33436">
        <v>2.3052799999999998E-2</v>
      </c>
      <c r="C33436" t="s">
        <v>4</v>
      </c>
    </row>
    <row r="33437" spans="1:3" x14ac:dyDescent="0.2">
      <c r="A33437">
        <v>0.38997520000000002</v>
      </c>
      <c r="B33437">
        <v>2.75204E-2</v>
      </c>
      <c r="C33437" t="s">
        <v>5</v>
      </c>
    </row>
    <row r="33438" spans="1:3" x14ac:dyDescent="0.2">
      <c r="A33438">
        <v>0.60527390000000003</v>
      </c>
      <c r="B33438">
        <v>2.1344200000000001E-2</v>
      </c>
      <c r="C33438" t="s">
        <v>2</v>
      </c>
    </row>
    <row r="33439" spans="1:3" x14ac:dyDescent="0.2">
      <c r="A33439">
        <v>0.49710969999999999</v>
      </c>
      <c r="B33439">
        <v>1.23762E-2</v>
      </c>
      <c r="C33439" t="s">
        <v>3</v>
      </c>
    </row>
    <row r="33440" spans="1:3" x14ac:dyDescent="0.2">
      <c r="A33440">
        <v>0.43051909999999999</v>
      </c>
      <c r="B33440">
        <v>2.8486299999999999E-2</v>
      </c>
      <c r="C33440" t="s">
        <v>4</v>
      </c>
    </row>
    <row r="33441" spans="1:3" x14ac:dyDescent="0.2">
      <c r="A33441">
        <v>0.3541629</v>
      </c>
      <c r="B33441">
        <v>2.8055400000000001E-2</v>
      </c>
      <c r="C33441" t="s">
        <v>5</v>
      </c>
    </row>
    <row r="33442" spans="1:3" x14ac:dyDescent="0.2">
      <c r="A33442">
        <v>0.59486779999999995</v>
      </c>
      <c r="B33442">
        <v>8.3537999999999998E-3</v>
      </c>
      <c r="C33442" t="s">
        <v>2</v>
      </c>
    </row>
    <row r="33443" spans="1:3" x14ac:dyDescent="0.2">
      <c r="A33443">
        <v>0.52175550000000004</v>
      </c>
      <c r="B33443">
        <v>3.0669700000000001E-2</v>
      </c>
      <c r="C33443" t="s">
        <v>3</v>
      </c>
    </row>
    <row r="33444" spans="1:3" x14ac:dyDescent="0.2">
      <c r="A33444">
        <v>0.45916570000000001</v>
      </c>
      <c r="B33444">
        <v>3.8981700000000001E-2</v>
      </c>
      <c r="C33444" t="s">
        <v>4</v>
      </c>
    </row>
    <row r="33445" spans="1:3" x14ac:dyDescent="0.2">
      <c r="A33445">
        <v>0.36158509999999999</v>
      </c>
      <c r="B33445">
        <v>4.4893000000000002E-2</v>
      </c>
      <c r="C33445" t="s">
        <v>5</v>
      </c>
    </row>
    <row r="33446" spans="1:3" x14ac:dyDescent="0.2">
      <c r="A33446">
        <v>0.5687103</v>
      </c>
      <c r="B33446">
        <v>1.0821000000000001E-2</v>
      </c>
      <c r="C33446" t="s">
        <v>2</v>
      </c>
    </row>
    <row r="33447" spans="1:3" x14ac:dyDescent="0.2">
      <c r="A33447">
        <v>0.50208549999999996</v>
      </c>
      <c r="B33447">
        <v>4.3541900000000001E-2</v>
      </c>
      <c r="C33447" t="s">
        <v>3</v>
      </c>
    </row>
    <row r="33448" spans="1:3" x14ac:dyDescent="0.2">
      <c r="A33448">
        <v>0.4590283</v>
      </c>
      <c r="B33448">
        <v>4.5951199999999998E-2</v>
      </c>
      <c r="C33448" t="s">
        <v>4</v>
      </c>
    </row>
    <row r="33449" spans="1:3" x14ac:dyDescent="0.2">
      <c r="A33449">
        <v>0.38288990000000001</v>
      </c>
      <c r="B33449">
        <v>1.63833E-2</v>
      </c>
      <c r="C33449" t="s">
        <v>5</v>
      </c>
    </row>
    <row r="33450" spans="1:3" x14ac:dyDescent="0.2">
      <c r="A33450">
        <v>0.57485529999999996</v>
      </c>
      <c r="B33450">
        <v>2.2335000000000001E-2</v>
      </c>
      <c r="C33450" t="s">
        <v>2</v>
      </c>
    </row>
    <row r="33451" spans="1:3" x14ac:dyDescent="0.2">
      <c r="A33451">
        <v>0.53417910000000002</v>
      </c>
      <c r="B33451">
        <v>2.1546599999999999E-2</v>
      </c>
      <c r="C33451" t="s">
        <v>3</v>
      </c>
    </row>
    <row r="33452" spans="1:3" x14ac:dyDescent="0.2">
      <c r="A33452">
        <v>0.4487139</v>
      </c>
      <c r="B33452">
        <v>3.09024E-2</v>
      </c>
      <c r="C33452" t="s">
        <v>4</v>
      </c>
    </row>
    <row r="33453" spans="1:3" x14ac:dyDescent="0.2">
      <c r="A33453">
        <v>0.35062549999999998</v>
      </c>
      <c r="B33453">
        <v>3.5948399999999998E-2</v>
      </c>
      <c r="C33453" t="s">
        <v>5</v>
      </c>
    </row>
    <row r="33454" spans="1:3" x14ac:dyDescent="0.2">
      <c r="A33454">
        <v>0.56567730000000005</v>
      </c>
      <c r="B33454">
        <v>2.6269500000000001E-2</v>
      </c>
      <c r="C33454" t="s">
        <v>2</v>
      </c>
    </row>
    <row r="33455" spans="1:3" x14ac:dyDescent="0.2">
      <c r="A33455">
        <v>0.52459979999999995</v>
      </c>
      <c r="B33455">
        <v>2.2073300000000001E-2</v>
      </c>
      <c r="C33455" t="s">
        <v>3</v>
      </c>
    </row>
    <row r="33456" spans="1:3" x14ac:dyDescent="0.2">
      <c r="A33456">
        <v>0.4328478</v>
      </c>
      <c r="B33456">
        <v>2.35059E-2</v>
      </c>
      <c r="C33456" t="s">
        <v>4</v>
      </c>
    </row>
    <row r="33457" spans="1:3" x14ac:dyDescent="0.2">
      <c r="A33457">
        <v>0.35836889999999999</v>
      </c>
      <c r="B33457">
        <v>8.8258E-3</v>
      </c>
      <c r="C33457" t="s">
        <v>5</v>
      </c>
    </row>
    <row r="33458" spans="1:3" x14ac:dyDescent="0.2">
      <c r="A33458">
        <v>0.56698760000000004</v>
      </c>
      <c r="B33458">
        <v>1.2076000000000001E-3</v>
      </c>
      <c r="C33458" t="s">
        <v>2</v>
      </c>
    </row>
    <row r="33459" spans="1:3" x14ac:dyDescent="0.2">
      <c r="A33459">
        <v>0.50658250000000005</v>
      </c>
      <c r="B33459">
        <v>3.5836800000000002E-2</v>
      </c>
      <c r="C33459" t="s">
        <v>3</v>
      </c>
    </row>
    <row r="33460" spans="1:3" x14ac:dyDescent="0.2">
      <c r="A33460">
        <v>0.43912129999999999</v>
      </c>
      <c r="B33460">
        <v>3.93523E-2</v>
      </c>
      <c r="C33460" t="s">
        <v>4</v>
      </c>
    </row>
    <row r="33461" spans="1:3" x14ac:dyDescent="0.2">
      <c r="A33461">
        <v>0.36386200000000002</v>
      </c>
      <c r="B33461">
        <v>3.8015399999999998E-2</v>
      </c>
      <c r="C33461" t="s">
        <v>5</v>
      </c>
    </row>
    <row r="33462" spans="1:3" x14ac:dyDescent="0.2">
      <c r="A33462">
        <v>0.56297549999999996</v>
      </c>
      <c r="B33462">
        <v>2.96446E-2</v>
      </c>
      <c r="C33462" t="s">
        <v>2</v>
      </c>
    </row>
    <row r="33463" spans="1:3" x14ac:dyDescent="0.2">
      <c r="A33463">
        <v>0.4920292</v>
      </c>
      <c r="B33463">
        <v>2.2871300000000001E-2</v>
      </c>
      <c r="C33463" t="s">
        <v>3</v>
      </c>
    </row>
    <row r="33464" spans="1:3" x14ac:dyDescent="0.2">
      <c r="A33464">
        <v>0.42127930000000002</v>
      </c>
      <c r="B33464">
        <v>4.5306300000000001E-2</v>
      </c>
      <c r="C33464" t="s">
        <v>4</v>
      </c>
    </row>
    <row r="33465" spans="1:3" x14ac:dyDescent="0.2">
      <c r="A33465">
        <v>0.37477369999999999</v>
      </c>
      <c r="B33465">
        <v>7.6181E-3</v>
      </c>
      <c r="C33465" t="s">
        <v>5</v>
      </c>
    </row>
    <row r="33466" spans="1:3" x14ac:dyDescent="0.2">
      <c r="A33466">
        <v>0.60315589999999997</v>
      </c>
      <c r="B33466">
        <v>3.0503800000000001E-2</v>
      </c>
      <c r="C33466" t="s">
        <v>2</v>
      </c>
    </row>
    <row r="33467" spans="1:3" x14ac:dyDescent="0.2">
      <c r="A33467">
        <v>0.49239579999999999</v>
      </c>
      <c r="B33467">
        <v>4.1826200000000001E-2</v>
      </c>
      <c r="C33467" t="s">
        <v>3</v>
      </c>
    </row>
    <row r="33468" spans="1:3" x14ac:dyDescent="0.2">
      <c r="A33468">
        <v>0.41544730000000002</v>
      </c>
      <c r="B33468">
        <v>5.6395999999999998E-3</v>
      </c>
      <c r="C33468" t="s">
        <v>4</v>
      </c>
    </row>
    <row r="33469" spans="1:3" x14ac:dyDescent="0.2">
      <c r="A33469">
        <v>0.37187150000000002</v>
      </c>
      <c r="B33469">
        <v>4.8809699999999998E-2</v>
      </c>
      <c r="C33469" t="s">
        <v>5</v>
      </c>
    </row>
    <row r="33470" spans="1:3" x14ac:dyDescent="0.2">
      <c r="A33470">
        <v>0.58747879999999997</v>
      </c>
      <c r="B33470">
        <v>1.28317E-2</v>
      </c>
      <c r="C33470" t="s">
        <v>2</v>
      </c>
    </row>
    <row r="33471" spans="1:3" x14ac:dyDescent="0.2">
      <c r="A33471">
        <v>0.52843700000000005</v>
      </c>
      <c r="B33471">
        <v>2.9927E-3</v>
      </c>
      <c r="C33471" t="s">
        <v>3</v>
      </c>
    </row>
    <row r="33472" spans="1:3" x14ac:dyDescent="0.2">
      <c r="A33472">
        <v>0.4367296</v>
      </c>
      <c r="B33472">
        <v>1.3786E-3</v>
      </c>
      <c r="C33472" t="s">
        <v>4</v>
      </c>
    </row>
    <row r="33473" spans="1:3" x14ac:dyDescent="0.2">
      <c r="A33473">
        <v>0.37506509999999998</v>
      </c>
      <c r="B33473">
        <v>3.1728800000000001E-2</v>
      </c>
      <c r="C33473" t="s">
        <v>5</v>
      </c>
    </row>
    <row r="33474" spans="1:3" x14ac:dyDescent="0.2">
      <c r="A33474">
        <v>0.60165619999999997</v>
      </c>
      <c r="B33474">
        <v>1.1016400000000001E-2</v>
      </c>
      <c r="C33474" t="s">
        <v>2</v>
      </c>
    </row>
    <row r="33475" spans="1:3" x14ac:dyDescent="0.2">
      <c r="A33475">
        <v>0.48777680000000001</v>
      </c>
      <c r="B33475">
        <v>2.1427700000000001E-2</v>
      </c>
      <c r="C33475" t="s">
        <v>3</v>
      </c>
    </row>
    <row r="33476" spans="1:3" x14ac:dyDescent="0.2">
      <c r="A33476">
        <v>0.43347020000000003</v>
      </c>
      <c r="B33476">
        <v>1.37506E-2</v>
      </c>
      <c r="C33476" t="s">
        <v>4</v>
      </c>
    </row>
    <row r="33477" spans="1:3" x14ac:dyDescent="0.2">
      <c r="A33477">
        <v>0.37642599999999998</v>
      </c>
      <c r="B33477">
        <v>2.3999099999999999E-2</v>
      </c>
      <c r="C33477" t="s">
        <v>5</v>
      </c>
    </row>
    <row r="33478" spans="1:3" x14ac:dyDescent="0.2">
      <c r="A33478">
        <v>0.57783439999999997</v>
      </c>
      <c r="B33478">
        <v>1.67274E-2</v>
      </c>
      <c r="C33478" t="s">
        <v>2</v>
      </c>
    </row>
    <row r="33479" spans="1:3" x14ac:dyDescent="0.2">
      <c r="A33479">
        <v>0.52305469999999998</v>
      </c>
      <c r="B33479">
        <v>3.4815100000000002E-2</v>
      </c>
      <c r="C33479" t="s">
        <v>3</v>
      </c>
    </row>
    <row r="33480" spans="1:3" x14ac:dyDescent="0.2">
      <c r="A33480">
        <v>0.42502770000000001</v>
      </c>
      <c r="B33480">
        <v>3.4718499999999999E-2</v>
      </c>
      <c r="C33480" t="s">
        <v>4</v>
      </c>
    </row>
    <row r="33481" spans="1:3" x14ac:dyDescent="0.2">
      <c r="A33481">
        <v>0.33485340000000002</v>
      </c>
      <c r="B33481">
        <v>1.9646799999999999E-2</v>
      </c>
      <c r="C33481" t="s">
        <v>5</v>
      </c>
    </row>
    <row r="33482" spans="1:3" x14ac:dyDescent="0.2">
      <c r="A33482">
        <v>0.59970789999999996</v>
      </c>
      <c r="B33482">
        <v>4.5072899999999999E-2</v>
      </c>
      <c r="C33482" t="s">
        <v>2</v>
      </c>
    </row>
    <row r="33483" spans="1:3" x14ac:dyDescent="0.2">
      <c r="A33483">
        <v>0.48573810000000001</v>
      </c>
      <c r="B33483">
        <v>4.6826899999999998E-2</v>
      </c>
      <c r="C33483" t="s">
        <v>3</v>
      </c>
    </row>
    <row r="33484" spans="1:3" x14ac:dyDescent="0.2">
      <c r="A33484">
        <v>0.4179986</v>
      </c>
      <c r="B33484">
        <v>2.9067599999999999E-2</v>
      </c>
      <c r="C33484" t="s">
        <v>4</v>
      </c>
    </row>
    <row r="33485" spans="1:3" x14ac:dyDescent="0.2">
      <c r="A33485">
        <v>0.33762690000000001</v>
      </c>
      <c r="B33485">
        <v>4.0599099999999999E-2</v>
      </c>
      <c r="C33485" t="s">
        <v>5</v>
      </c>
    </row>
    <row r="33486" spans="1:3" x14ac:dyDescent="0.2">
      <c r="A33486">
        <v>0.59044600000000003</v>
      </c>
      <c r="B33486">
        <v>3.10245E-2</v>
      </c>
      <c r="C33486" t="s">
        <v>2</v>
      </c>
    </row>
    <row r="33487" spans="1:3" x14ac:dyDescent="0.2">
      <c r="A33487">
        <v>0.51588719999999999</v>
      </c>
      <c r="B33487">
        <v>2.05907E-2</v>
      </c>
      <c r="C33487" t="s">
        <v>3</v>
      </c>
    </row>
    <row r="33488" spans="1:3" x14ac:dyDescent="0.2">
      <c r="A33488">
        <v>0.44566650000000002</v>
      </c>
      <c r="B33488">
        <v>2.8342699999999998E-2</v>
      </c>
      <c r="C33488" t="s">
        <v>4</v>
      </c>
    </row>
    <row r="33489" spans="1:3" x14ac:dyDescent="0.2">
      <c r="A33489">
        <v>0.33012019999999997</v>
      </c>
      <c r="B33489">
        <v>4.6797800000000001E-2</v>
      </c>
      <c r="C33489" t="s">
        <v>5</v>
      </c>
    </row>
    <row r="33490" spans="1:3" x14ac:dyDescent="0.2">
      <c r="A33490">
        <v>0.58808190000000005</v>
      </c>
      <c r="B33490">
        <v>1.6196499999999999E-2</v>
      </c>
      <c r="C33490" t="s">
        <v>2</v>
      </c>
    </row>
    <row r="33491" spans="1:3" x14ac:dyDescent="0.2">
      <c r="A33491">
        <v>0.48674800000000001</v>
      </c>
      <c r="B33491">
        <v>4.0222899999999999E-2</v>
      </c>
      <c r="C33491" t="s">
        <v>3</v>
      </c>
    </row>
    <row r="33492" spans="1:3" x14ac:dyDescent="0.2">
      <c r="A33492">
        <v>0.43569059999999998</v>
      </c>
      <c r="B33492">
        <v>3.3146299999999997E-2</v>
      </c>
      <c r="C33492" t="s">
        <v>4</v>
      </c>
    </row>
    <row r="33493" spans="1:3" x14ac:dyDescent="0.2">
      <c r="A33493">
        <v>0.37451200000000001</v>
      </c>
      <c r="B33493">
        <v>1.7972200000000001E-2</v>
      </c>
      <c r="C33493" t="s">
        <v>5</v>
      </c>
    </row>
    <row r="33494" spans="1:3" x14ac:dyDescent="0.2">
      <c r="A33494">
        <v>0.57079290000000005</v>
      </c>
      <c r="B33494">
        <v>4.4170599999999997E-2</v>
      </c>
      <c r="C33494" t="s">
        <v>2</v>
      </c>
    </row>
    <row r="33495" spans="1:3" x14ac:dyDescent="0.2">
      <c r="A33495">
        <v>0.52692030000000001</v>
      </c>
      <c r="B33495">
        <v>6.3634E-3</v>
      </c>
      <c r="C33495" t="s">
        <v>3</v>
      </c>
    </row>
    <row r="33496" spans="1:3" x14ac:dyDescent="0.2">
      <c r="A33496">
        <v>0.40222809999999998</v>
      </c>
      <c r="B33496">
        <v>4.9920100000000002E-2</v>
      </c>
      <c r="C33496" t="s">
        <v>4</v>
      </c>
    </row>
    <row r="33497" spans="1:3" x14ac:dyDescent="0.2">
      <c r="A33497">
        <v>0.32703840000000001</v>
      </c>
      <c r="B33497">
        <v>3.6517000000000001E-2</v>
      </c>
      <c r="C33497" t="s">
        <v>5</v>
      </c>
    </row>
    <row r="33498" spans="1:3" x14ac:dyDescent="0.2">
      <c r="A33498">
        <v>0.58185540000000002</v>
      </c>
      <c r="B33498">
        <v>3.3031499999999998E-2</v>
      </c>
      <c r="C33498" t="s">
        <v>2</v>
      </c>
    </row>
    <row r="33499" spans="1:3" x14ac:dyDescent="0.2">
      <c r="A33499">
        <v>0.48873450000000002</v>
      </c>
      <c r="B33499">
        <v>4.4309800000000003E-2</v>
      </c>
      <c r="C33499" t="s">
        <v>3</v>
      </c>
    </row>
    <row r="33500" spans="1:3" x14ac:dyDescent="0.2">
      <c r="A33500">
        <v>0.41580270000000003</v>
      </c>
      <c r="B33500">
        <v>1.0979300000000001E-2</v>
      </c>
      <c r="C33500" t="s">
        <v>4</v>
      </c>
    </row>
    <row r="33501" spans="1:3" x14ac:dyDescent="0.2">
      <c r="A33501">
        <v>0.34422510000000001</v>
      </c>
      <c r="B33501">
        <v>4.9713300000000002E-2</v>
      </c>
      <c r="C33501" t="s">
        <v>5</v>
      </c>
    </row>
    <row r="33502" spans="1:3" x14ac:dyDescent="0.2">
      <c r="A33502">
        <v>0.59717140000000002</v>
      </c>
      <c r="B33502">
        <v>2.7771000000000001E-2</v>
      </c>
      <c r="C33502" t="s">
        <v>2</v>
      </c>
    </row>
    <row r="33503" spans="1:3" x14ac:dyDescent="0.2">
      <c r="A33503">
        <v>0.50449270000000002</v>
      </c>
      <c r="B33503">
        <v>3.4832200000000001E-2</v>
      </c>
      <c r="C33503" t="s">
        <v>3</v>
      </c>
    </row>
    <row r="33504" spans="1:3" x14ac:dyDescent="0.2">
      <c r="A33504">
        <v>0.42587429999999998</v>
      </c>
      <c r="B33504">
        <v>2.4056399999999999E-2</v>
      </c>
      <c r="C33504" t="s">
        <v>4</v>
      </c>
    </row>
    <row r="33505" spans="1:3" x14ac:dyDescent="0.2">
      <c r="A33505">
        <v>0.32690619999999998</v>
      </c>
      <c r="B33505">
        <v>4.05511E-2</v>
      </c>
      <c r="C33505" t="s">
        <v>5</v>
      </c>
    </row>
    <row r="33506" spans="1:3" x14ac:dyDescent="0.2">
      <c r="A33506">
        <v>0.59493790000000002</v>
      </c>
      <c r="B33506">
        <v>2.3632299999999998E-2</v>
      </c>
      <c r="C33506" t="s">
        <v>2</v>
      </c>
    </row>
    <row r="33507" spans="1:3" x14ac:dyDescent="0.2">
      <c r="A33507">
        <v>0.47922039999999999</v>
      </c>
      <c r="B33507">
        <v>4.9766999999999999E-2</v>
      </c>
      <c r="C33507" t="s">
        <v>3</v>
      </c>
    </row>
    <row r="33508" spans="1:3" x14ac:dyDescent="0.2">
      <c r="A33508">
        <v>0.41774230000000001</v>
      </c>
      <c r="B33508">
        <v>1.7496000000000001E-2</v>
      </c>
      <c r="C33508" t="s">
        <v>4</v>
      </c>
    </row>
    <row r="33509" spans="1:3" x14ac:dyDescent="0.2">
      <c r="A33509">
        <v>0.37129109999999999</v>
      </c>
      <c r="B33509">
        <v>3.1689299999999997E-2</v>
      </c>
      <c r="C33509" t="s">
        <v>5</v>
      </c>
    </row>
    <row r="33510" spans="1:3" x14ac:dyDescent="0.2">
      <c r="A33510">
        <v>0.55899849999999995</v>
      </c>
      <c r="B33510">
        <v>3.9905000000000003E-2</v>
      </c>
      <c r="C33510" t="s">
        <v>2</v>
      </c>
    </row>
    <row r="33511" spans="1:3" x14ac:dyDescent="0.2">
      <c r="A33511">
        <v>0.49474420000000002</v>
      </c>
      <c r="B33511">
        <v>1.58774E-2</v>
      </c>
      <c r="C33511" t="s">
        <v>3</v>
      </c>
    </row>
    <row r="33512" spans="1:3" x14ac:dyDescent="0.2">
      <c r="A33512">
        <v>0.43446170000000001</v>
      </c>
      <c r="B33512">
        <v>2.4277099999999999E-2</v>
      </c>
      <c r="C33512" t="s">
        <v>4</v>
      </c>
    </row>
    <row r="33513" spans="1:3" x14ac:dyDescent="0.2">
      <c r="A33513">
        <v>0.34990909999999997</v>
      </c>
      <c r="B33513">
        <v>9.0376999999999992E-3</v>
      </c>
      <c r="C33513" t="s">
        <v>5</v>
      </c>
    </row>
    <row r="33514" spans="1:3" x14ac:dyDescent="0.2">
      <c r="A33514">
        <v>0.56209909999999996</v>
      </c>
      <c r="B33514">
        <v>4.5920700000000002E-2</v>
      </c>
      <c r="C33514" t="s">
        <v>2</v>
      </c>
    </row>
    <row r="33515" spans="1:3" x14ac:dyDescent="0.2">
      <c r="A33515">
        <v>0.48861369999999998</v>
      </c>
      <c r="B33515">
        <v>6.2242E-3</v>
      </c>
      <c r="C33515" t="s">
        <v>3</v>
      </c>
    </row>
    <row r="33516" spans="1:3" x14ac:dyDescent="0.2">
      <c r="A33516">
        <v>0.4381931</v>
      </c>
      <c r="B33516">
        <v>4.1995400000000002E-2</v>
      </c>
      <c r="C33516" t="s">
        <v>4</v>
      </c>
    </row>
    <row r="33517" spans="1:3" x14ac:dyDescent="0.2">
      <c r="A33517">
        <v>0.35980980000000001</v>
      </c>
      <c r="B33517">
        <v>4.2764200000000002E-2</v>
      </c>
      <c r="C33517" t="s">
        <v>5</v>
      </c>
    </row>
    <row r="33518" spans="1:3" x14ac:dyDescent="0.2">
      <c r="A33518">
        <v>0.55518909999999999</v>
      </c>
      <c r="B33518">
        <v>4.8163999999999998E-2</v>
      </c>
      <c r="C33518" t="s">
        <v>2</v>
      </c>
    </row>
    <row r="33519" spans="1:3" x14ac:dyDescent="0.2">
      <c r="A33519">
        <v>0.4890428</v>
      </c>
      <c r="B33519">
        <v>4.4782799999999998E-2</v>
      </c>
      <c r="C33519" t="s">
        <v>3</v>
      </c>
    </row>
    <row r="33520" spans="1:3" x14ac:dyDescent="0.2">
      <c r="A33520">
        <v>0.44058770000000003</v>
      </c>
      <c r="B33520">
        <v>3.1167199999999999E-2</v>
      </c>
      <c r="C33520" t="s">
        <v>4</v>
      </c>
    </row>
    <row r="33521" spans="1:3" x14ac:dyDescent="0.2">
      <c r="A33521">
        <v>0.35574800000000001</v>
      </c>
      <c r="B33521">
        <v>4.1511300000000001E-2</v>
      </c>
      <c r="C33521" t="s">
        <v>5</v>
      </c>
    </row>
    <row r="33522" spans="1:3" x14ac:dyDescent="0.2">
      <c r="A33522">
        <v>0.54724039999999996</v>
      </c>
      <c r="B33522">
        <v>4.44482E-2</v>
      </c>
      <c r="C33522" t="s">
        <v>2</v>
      </c>
    </row>
    <row r="33523" spans="1:3" x14ac:dyDescent="0.2">
      <c r="A33523">
        <v>0.49611470000000002</v>
      </c>
      <c r="B33523">
        <v>2.0422099999999999E-2</v>
      </c>
      <c r="C33523" t="s">
        <v>3</v>
      </c>
    </row>
    <row r="33524" spans="1:3" x14ac:dyDescent="0.2">
      <c r="A33524">
        <v>0.40561700000000001</v>
      </c>
      <c r="B33524">
        <v>4.9126000000000003E-2</v>
      </c>
      <c r="C33524" t="s">
        <v>4</v>
      </c>
    </row>
    <row r="33525" spans="1:3" x14ac:dyDescent="0.2">
      <c r="A33525">
        <v>0.3407654</v>
      </c>
      <c r="B33525">
        <v>2.0454400000000001E-2</v>
      </c>
      <c r="C33525" t="s">
        <v>5</v>
      </c>
    </row>
    <row r="33526" spans="1:3" x14ac:dyDescent="0.2">
      <c r="A33526">
        <v>0.57974490000000001</v>
      </c>
      <c r="B33526">
        <v>9.5101999999999999E-3</v>
      </c>
      <c r="C33526" t="s">
        <v>2</v>
      </c>
    </row>
    <row r="33527" spans="1:3" x14ac:dyDescent="0.2">
      <c r="A33527">
        <v>0.48245199999999999</v>
      </c>
      <c r="B33527">
        <v>9.3749999999999997E-4</v>
      </c>
      <c r="C33527" t="s">
        <v>3</v>
      </c>
    </row>
    <row r="33528" spans="1:3" x14ac:dyDescent="0.2">
      <c r="A33528">
        <v>0.42979970000000001</v>
      </c>
      <c r="B33528">
        <v>4.13414E-2</v>
      </c>
      <c r="C33528" t="s">
        <v>4</v>
      </c>
    </row>
    <row r="33529" spans="1:3" x14ac:dyDescent="0.2">
      <c r="A33529">
        <v>0.31952229999999998</v>
      </c>
      <c r="B33529">
        <v>4.1409000000000001E-2</v>
      </c>
      <c r="C33529" t="s">
        <v>5</v>
      </c>
    </row>
    <row r="33530" spans="1:3" x14ac:dyDescent="0.2">
      <c r="A33530">
        <v>0.58706460000000005</v>
      </c>
      <c r="B33530">
        <v>4.4417499999999999E-2</v>
      </c>
      <c r="C33530" t="s">
        <v>2</v>
      </c>
    </row>
    <row r="33531" spans="1:3" x14ac:dyDescent="0.2">
      <c r="A33531">
        <v>0.4910042</v>
      </c>
      <c r="B33531">
        <v>3.8770899999999997E-2</v>
      </c>
      <c r="C33531" t="s">
        <v>3</v>
      </c>
    </row>
    <row r="33532" spans="1:3" x14ac:dyDescent="0.2">
      <c r="A33532">
        <v>0.4262029</v>
      </c>
      <c r="B33532">
        <v>2.14986E-2</v>
      </c>
      <c r="C33532" t="s">
        <v>4</v>
      </c>
    </row>
    <row r="33533" spans="1:3" x14ac:dyDescent="0.2">
      <c r="A33533">
        <v>0.35041990000000001</v>
      </c>
      <c r="B33533">
        <v>1.3824599999999999E-2</v>
      </c>
      <c r="C33533" t="s">
        <v>5</v>
      </c>
    </row>
    <row r="33534" spans="1:3" x14ac:dyDescent="0.2">
      <c r="A33534">
        <v>0.58644739999999995</v>
      </c>
      <c r="B33534">
        <v>3.4955800000000002E-2</v>
      </c>
      <c r="C33534" t="s">
        <v>2</v>
      </c>
    </row>
    <row r="33535" spans="1:3" x14ac:dyDescent="0.2">
      <c r="A33535">
        <v>0.47791240000000001</v>
      </c>
      <c r="B33535">
        <v>3.7315300000000003E-2</v>
      </c>
      <c r="C33535" t="s">
        <v>3</v>
      </c>
    </row>
    <row r="33536" spans="1:3" x14ac:dyDescent="0.2">
      <c r="A33536">
        <v>0.43906830000000002</v>
      </c>
      <c r="B33536">
        <v>4.3181999999999998E-2</v>
      </c>
      <c r="C33536" t="s">
        <v>4</v>
      </c>
    </row>
    <row r="33537" spans="1:3" x14ac:dyDescent="0.2">
      <c r="A33537">
        <v>0.34827730000000001</v>
      </c>
      <c r="B33537">
        <v>2.8407399999999999E-2</v>
      </c>
      <c r="C33537" t="s">
        <v>5</v>
      </c>
    </row>
    <row r="33538" spans="1:3" x14ac:dyDescent="0.2">
      <c r="A33538">
        <v>0.57101139999999995</v>
      </c>
      <c r="B33538">
        <v>1.9678399999999999E-2</v>
      </c>
      <c r="C33538" t="s">
        <v>2</v>
      </c>
    </row>
    <row r="33539" spans="1:3" x14ac:dyDescent="0.2">
      <c r="A33539">
        <v>0.47139409999999998</v>
      </c>
      <c r="B33539">
        <v>3.5804299999999997E-2</v>
      </c>
      <c r="C33539" t="s">
        <v>3</v>
      </c>
    </row>
    <row r="33540" spans="1:3" x14ac:dyDescent="0.2">
      <c r="A33540">
        <v>0.42394090000000001</v>
      </c>
      <c r="B33540">
        <v>4.4217699999999999E-2</v>
      </c>
      <c r="C33540" t="s">
        <v>4</v>
      </c>
    </row>
    <row r="33541" spans="1:3" x14ac:dyDescent="0.2">
      <c r="A33541">
        <v>0.36513689999999999</v>
      </c>
      <c r="B33541">
        <v>2.1983800000000001E-2</v>
      </c>
      <c r="C33541" t="s">
        <v>5</v>
      </c>
    </row>
    <row r="33542" spans="1:3" x14ac:dyDescent="0.2">
      <c r="A33542">
        <v>0.58200110000000005</v>
      </c>
      <c r="B33542">
        <v>4.7241199999999997E-2</v>
      </c>
      <c r="C33542" t="s">
        <v>2</v>
      </c>
    </row>
    <row r="33543" spans="1:3" x14ac:dyDescent="0.2">
      <c r="A33543">
        <v>0.47904269999999999</v>
      </c>
      <c r="B33543">
        <v>4.4205700000000001E-2</v>
      </c>
      <c r="C33543" t="s">
        <v>3</v>
      </c>
    </row>
    <row r="33544" spans="1:3" x14ac:dyDescent="0.2">
      <c r="A33544">
        <v>0.41179640000000001</v>
      </c>
      <c r="B33544">
        <v>1.90788E-2</v>
      </c>
      <c r="C33544" t="s">
        <v>4</v>
      </c>
    </row>
    <row r="33545" spans="1:3" x14ac:dyDescent="0.2">
      <c r="A33545">
        <v>0.36329</v>
      </c>
      <c r="B33545">
        <v>3.3771200000000001E-2</v>
      </c>
      <c r="C33545" t="s">
        <v>5</v>
      </c>
    </row>
    <row r="33546" spans="1:3" x14ac:dyDescent="0.2">
      <c r="A33546">
        <v>0.56464110000000001</v>
      </c>
      <c r="B33546">
        <v>4.7462299999999999E-2</v>
      </c>
      <c r="C33546" t="s">
        <v>2</v>
      </c>
    </row>
    <row r="33547" spans="1:3" x14ac:dyDescent="0.2">
      <c r="A33547">
        <v>0.49411070000000001</v>
      </c>
      <c r="B33547">
        <v>1.52123E-2</v>
      </c>
      <c r="C33547" t="s">
        <v>3</v>
      </c>
    </row>
    <row r="33548" spans="1:3" x14ac:dyDescent="0.2">
      <c r="A33548">
        <v>0.4136589</v>
      </c>
      <c r="B33548">
        <v>1.5436999999999999E-2</v>
      </c>
      <c r="C33548" t="s">
        <v>4</v>
      </c>
    </row>
    <row r="33549" spans="1:3" x14ac:dyDescent="0.2">
      <c r="A33549">
        <v>0.33008589999999999</v>
      </c>
      <c r="B33549">
        <v>2.5097299999999999E-2</v>
      </c>
      <c r="C33549" t="s">
        <v>5</v>
      </c>
    </row>
    <row r="33550" spans="1:3" x14ac:dyDescent="0.2">
      <c r="A33550">
        <v>0.55928409999999995</v>
      </c>
      <c r="B33550">
        <v>4.51446E-2</v>
      </c>
      <c r="C33550" t="s">
        <v>2</v>
      </c>
    </row>
    <row r="33551" spans="1:3" x14ac:dyDescent="0.2">
      <c r="A33551">
        <v>0.46739409999999998</v>
      </c>
      <c r="B33551">
        <v>3.1643000000000001E-3</v>
      </c>
      <c r="C33551" t="s">
        <v>3</v>
      </c>
    </row>
    <row r="33552" spans="1:3" x14ac:dyDescent="0.2">
      <c r="A33552">
        <v>0.43564809999999998</v>
      </c>
      <c r="B33552">
        <v>1.0519300000000001E-2</v>
      </c>
      <c r="C33552" t="s">
        <v>4</v>
      </c>
    </row>
    <row r="33553" spans="1:3" x14ac:dyDescent="0.2">
      <c r="A33553">
        <v>0.32369100000000001</v>
      </c>
      <c r="B33553">
        <v>1.2480099999999999E-2</v>
      </c>
      <c r="C33553" t="s">
        <v>5</v>
      </c>
    </row>
    <row r="33554" spans="1:3" x14ac:dyDescent="0.2">
      <c r="A33554">
        <v>0.58467550000000001</v>
      </c>
      <c r="B33554">
        <v>4.9598900000000001E-2</v>
      </c>
      <c r="C33554" t="s">
        <v>2</v>
      </c>
    </row>
    <row r="33555" spans="1:3" x14ac:dyDescent="0.2">
      <c r="A33555">
        <v>0.49187890000000001</v>
      </c>
      <c r="B33555">
        <v>2.8995699999999999E-2</v>
      </c>
      <c r="C33555" t="s">
        <v>3</v>
      </c>
    </row>
    <row r="33556" spans="1:3" x14ac:dyDescent="0.2">
      <c r="A33556">
        <v>0.42961690000000002</v>
      </c>
      <c r="B33556">
        <v>3.7785399999999997E-2</v>
      </c>
      <c r="C33556" t="s">
        <v>4</v>
      </c>
    </row>
    <row r="33557" spans="1:3" x14ac:dyDescent="0.2">
      <c r="A33557">
        <v>0.33743289999999998</v>
      </c>
      <c r="B33557">
        <v>3.1584099999999997E-2</v>
      </c>
      <c r="C33557" t="s">
        <v>5</v>
      </c>
    </row>
    <row r="33558" spans="1:3" x14ac:dyDescent="0.2">
      <c r="A33558">
        <v>0.54633529999999997</v>
      </c>
      <c r="B33558">
        <v>7.0565999999999997E-3</v>
      </c>
      <c r="C33558" t="s">
        <v>2</v>
      </c>
    </row>
    <row r="33559" spans="1:3" x14ac:dyDescent="0.2">
      <c r="A33559">
        <v>0.4641885</v>
      </c>
      <c r="B33559">
        <v>3.4750999999999997E-2</v>
      </c>
      <c r="C33559" t="s">
        <v>3</v>
      </c>
    </row>
    <row r="33560" spans="1:3" x14ac:dyDescent="0.2">
      <c r="A33560">
        <v>0.39077479999999998</v>
      </c>
      <c r="B33560">
        <v>1.2333500000000001E-2</v>
      </c>
      <c r="C33560" t="s">
        <v>4</v>
      </c>
    </row>
    <row r="33561" spans="1:3" x14ac:dyDescent="0.2">
      <c r="A33561">
        <v>0.32561109999999999</v>
      </c>
      <c r="B33561">
        <v>1.27809E-2</v>
      </c>
      <c r="C33561" t="s">
        <v>5</v>
      </c>
    </row>
    <row r="33562" spans="1:3" x14ac:dyDescent="0.2">
      <c r="A33562">
        <v>0.54479109999999997</v>
      </c>
      <c r="B33562">
        <v>4.30882E-2</v>
      </c>
      <c r="C33562" t="s">
        <v>2</v>
      </c>
    </row>
    <row r="33563" spans="1:3" x14ac:dyDescent="0.2">
      <c r="A33563">
        <v>0.48341519999999999</v>
      </c>
      <c r="B33563">
        <v>1.3007100000000001E-2</v>
      </c>
      <c r="C33563" t="s">
        <v>3</v>
      </c>
    </row>
    <row r="33564" spans="1:3" x14ac:dyDescent="0.2">
      <c r="A33564">
        <v>0.38676830000000001</v>
      </c>
      <c r="B33564">
        <v>2.8909500000000001E-2</v>
      </c>
      <c r="C33564" t="s">
        <v>4</v>
      </c>
    </row>
    <row r="33565" spans="1:3" x14ac:dyDescent="0.2">
      <c r="A33565">
        <v>0.34645799999999999</v>
      </c>
      <c r="B33565">
        <v>1.6568900000000001E-2</v>
      </c>
      <c r="C33565" t="s">
        <v>5</v>
      </c>
    </row>
    <row r="33566" spans="1:3" x14ac:dyDescent="0.2">
      <c r="A33566">
        <v>0.54897479999999999</v>
      </c>
      <c r="B33566">
        <v>1.7340000000000001E-4</v>
      </c>
      <c r="C33566" t="s">
        <v>2</v>
      </c>
    </row>
    <row r="33567" spans="1:3" x14ac:dyDescent="0.2">
      <c r="A33567">
        <v>0.47301919999999997</v>
      </c>
      <c r="B33567">
        <v>3.0079000000000002E-2</v>
      </c>
      <c r="C33567" t="s">
        <v>3</v>
      </c>
    </row>
    <row r="33568" spans="1:3" x14ac:dyDescent="0.2">
      <c r="A33568">
        <v>0.41463889999999998</v>
      </c>
      <c r="B33568">
        <v>8.5351999999999997E-3</v>
      </c>
      <c r="C33568" t="s">
        <v>4</v>
      </c>
    </row>
    <row r="33569" spans="1:3" x14ac:dyDescent="0.2">
      <c r="A33569">
        <v>0.3356517</v>
      </c>
      <c r="B33569">
        <v>9.7280000000000001E-4</v>
      </c>
      <c r="C33569" t="s">
        <v>5</v>
      </c>
    </row>
    <row r="33570" spans="1:3" x14ac:dyDescent="0.2">
      <c r="A33570">
        <v>0.5502108</v>
      </c>
      <c r="B33570">
        <v>3.6169300000000001E-2</v>
      </c>
      <c r="C33570" t="s">
        <v>2</v>
      </c>
    </row>
    <row r="33571" spans="1:3" x14ac:dyDescent="0.2">
      <c r="A33571">
        <v>0.50132869999999996</v>
      </c>
      <c r="B33571">
        <v>3.8580299999999998E-2</v>
      </c>
      <c r="C33571" t="s">
        <v>3</v>
      </c>
    </row>
    <row r="33572" spans="1:3" x14ac:dyDescent="0.2">
      <c r="A33572">
        <v>0.42043000000000003</v>
      </c>
      <c r="B33572">
        <v>8.3061999999999997E-3</v>
      </c>
      <c r="C33572" t="s">
        <v>4</v>
      </c>
    </row>
    <row r="33573" spans="1:3" x14ac:dyDescent="0.2">
      <c r="A33573">
        <v>0.34383340000000001</v>
      </c>
      <c r="B33573">
        <v>3.7521199999999998E-2</v>
      </c>
      <c r="C33573" t="s">
        <v>5</v>
      </c>
    </row>
    <row r="33574" spans="1:3" x14ac:dyDescent="0.2">
      <c r="A33574">
        <v>0.57050149999999999</v>
      </c>
      <c r="B33574">
        <v>2.88699E-2</v>
      </c>
      <c r="C33574" t="s">
        <v>2</v>
      </c>
    </row>
    <row r="33575" spans="1:3" x14ac:dyDescent="0.2">
      <c r="A33575">
        <v>0.4821743</v>
      </c>
      <c r="B33575">
        <v>2.63311E-2</v>
      </c>
      <c r="C33575" t="s">
        <v>3</v>
      </c>
    </row>
    <row r="33576" spans="1:3" x14ac:dyDescent="0.2">
      <c r="A33576">
        <v>0.39112350000000001</v>
      </c>
      <c r="B33576">
        <v>4.0016400000000001E-2</v>
      </c>
      <c r="C33576" t="s">
        <v>4</v>
      </c>
    </row>
    <row r="33577" spans="1:3" x14ac:dyDescent="0.2">
      <c r="A33577">
        <v>0.32865559999999999</v>
      </c>
      <c r="B33577">
        <v>4.5562900000000003E-2</v>
      </c>
      <c r="C33577" t="s">
        <v>5</v>
      </c>
    </row>
    <row r="33578" spans="1:3" x14ac:dyDescent="0.2">
      <c r="A33578">
        <v>0.54838699999999996</v>
      </c>
      <c r="B33578">
        <v>1.08827E-2</v>
      </c>
      <c r="C33578" t="s">
        <v>2</v>
      </c>
    </row>
    <row r="33579" spans="1:3" x14ac:dyDescent="0.2">
      <c r="A33579">
        <v>0.49214989999999997</v>
      </c>
      <c r="B33579">
        <v>4.1916000000000002E-2</v>
      </c>
      <c r="C33579" t="s">
        <v>3</v>
      </c>
    </row>
    <row r="33580" spans="1:3" x14ac:dyDescent="0.2">
      <c r="A33580">
        <v>0.3947155</v>
      </c>
      <c r="B33580">
        <v>3.3562500000000002E-2</v>
      </c>
      <c r="C33580" t="s">
        <v>4</v>
      </c>
    </row>
    <row r="33581" spans="1:3" x14ac:dyDescent="0.2">
      <c r="A33581">
        <v>0.3365553</v>
      </c>
      <c r="B33581">
        <v>4.8311399999999997E-2</v>
      </c>
      <c r="C33581" t="s">
        <v>5</v>
      </c>
    </row>
    <row r="33582" spans="1:3" x14ac:dyDescent="0.2">
      <c r="A33582">
        <v>0.53321110000000005</v>
      </c>
      <c r="B33582">
        <v>1.1343499999999999E-2</v>
      </c>
      <c r="C33582" t="s">
        <v>2</v>
      </c>
    </row>
    <row r="33583" spans="1:3" x14ac:dyDescent="0.2">
      <c r="A33583">
        <v>0.47315180000000001</v>
      </c>
      <c r="B33583">
        <v>1.1768499999999999E-2</v>
      </c>
      <c r="C33583" t="s">
        <v>3</v>
      </c>
    </row>
    <row r="33584" spans="1:3" x14ac:dyDescent="0.2">
      <c r="A33584">
        <v>0.42664239999999998</v>
      </c>
      <c r="B33584">
        <v>2.9562499999999999E-2</v>
      </c>
      <c r="C33584" t="s">
        <v>4</v>
      </c>
    </row>
    <row r="33585" spans="1:3" x14ac:dyDescent="0.2">
      <c r="A33585">
        <v>0.34550199999999998</v>
      </c>
      <c r="B33585">
        <v>2.5806300000000001E-2</v>
      </c>
      <c r="C33585" t="s">
        <v>5</v>
      </c>
    </row>
    <row r="33586" spans="1:3" x14ac:dyDescent="0.2">
      <c r="A33586">
        <v>0.57473529999999995</v>
      </c>
      <c r="B33586">
        <v>4.4825700000000003E-2</v>
      </c>
      <c r="C33586" t="s">
        <v>2</v>
      </c>
    </row>
    <row r="33587" spans="1:3" x14ac:dyDescent="0.2">
      <c r="A33587">
        <v>0.47922759999999998</v>
      </c>
      <c r="B33587">
        <v>4.1020399999999999E-2</v>
      </c>
      <c r="C33587" t="s">
        <v>3</v>
      </c>
    </row>
    <row r="33588" spans="1:3" x14ac:dyDescent="0.2">
      <c r="A33588">
        <v>0.38751869999999999</v>
      </c>
      <c r="B33588">
        <v>1.6215299999999998E-2</v>
      </c>
      <c r="C33588" t="s">
        <v>4</v>
      </c>
    </row>
    <row r="33589" spans="1:3" x14ac:dyDescent="0.2">
      <c r="A33589">
        <v>0.30675609999999998</v>
      </c>
      <c r="B33589">
        <v>3.2072499999999997E-2</v>
      </c>
      <c r="C33589" t="s">
        <v>5</v>
      </c>
    </row>
    <row r="33590" spans="1:3" x14ac:dyDescent="0.2">
      <c r="A33590">
        <v>0.53707459999999996</v>
      </c>
      <c r="B33590">
        <v>1.9035E-3</v>
      </c>
      <c r="C33590" t="s">
        <v>2</v>
      </c>
    </row>
    <row r="33591" spans="1:3" x14ac:dyDescent="0.2">
      <c r="A33591">
        <v>0.48770750000000002</v>
      </c>
      <c r="B33591">
        <v>3.6603299999999998E-2</v>
      </c>
      <c r="C33591" t="s">
        <v>3</v>
      </c>
    </row>
    <row r="33592" spans="1:3" x14ac:dyDescent="0.2">
      <c r="A33592">
        <v>0.416879</v>
      </c>
      <c r="B33592">
        <v>7.5141000000000001E-3</v>
      </c>
      <c r="C33592" t="s">
        <v>4</v>
      </c>
    </row>
    <row r="33593" spans="1:3" x14ac:dyDescent="0.2">
      <c r="A33593">
        <v>0.33370270000000002</v>
      </c>
      <c r="B33593">
        <v>2.2168E-2</v>
      </c>
      <c r="C33593" t="s">
        <v>5</v>
      </c>
    </row>
    <row r="33594" spans="1:3" x14ac:dyDescent="0.2">
      <c r="A33594">
        <v>0.54481409999999997</v>
      </c>
      <c r="B33594">
        <v>3.8206499999999997E-2</v>
      </c>
      <c r="C33594" t="s">
        <v>2</v>
      </c>
    </row>
    <row r="33595" spans="1:3" x14ac:dyDescent="0.2">
      <c r="A33595">
        <v>0.48477170000000003</v>
      </c>
      <c r="B33595">
        <v>1.24656E-2</v>
      </c>
      <c r="C33595" t="s">
        <v>3</v>
      </c>
    </row>
    <row r="33596" spans="1:3" x14ac:dyDescent="0.2">
      <c r="A33596">
        <v>0.38392409999999999</v>
      </c>
      <c r="B33596">
        <v>3.6807600000000003E-2</v>
      </c>
      <c r="C33596" t="s">
        <v>4</v>
      </c>
    </row>
    <row r="33597" spans="1:3" x14ac:dyDescent="0.2">
      <c r="A33597">
        <v>0.31343529999999997</v>
      </c>
      <c r="B33597">
        <v>4.42496E-2</v>
      </c>
      <c r="C33597" t="s">
        <v>5</v>
      </c>
    </row>
    <row r="33598" spans="1:3" x14ac:dyDescent="0.2">
      <c r="A33598">
        <v>0.54161610000000004</v>
      </c>
      <c r="B33598">
        <v>2.26581E-2</v>
      </c>
      <c r="C33598" t="s">
        <v>2</v>
      </c>
    </row>
    <row r="33599" spans="1:3" x14ac:dyDescent="0.2">
      <c r="A33599">
        <v>0.47368339999999998</v>
      </c>
      <c r="B33599">
        <v>1.45346E-2</v>
      </c>
      <c r="C33599" t="s">
        <v>3</v>
      </c>
    </row>
    <row r="33600" spans="1:3" x14ac:dyDescent="0.2">
      <c r="A33600">
        <v>0.38633919999999999</v>
      </c>
      <c r="B33600">
        <v>9.0799999999999998E-5</v>
      </c>
      <c r="C33600" t="s">
        <v>4</v>
      </c>
    </row>
    <row r="33601" spans="1:3" x14ac:dyDescent="0.2">
      <c r="A33601">
        <v>0.3195249</v>
      </c>
      <c r="B33601">
        <v>2.163E-4</v>
      </c>
      <c r="C33601" t="s">
        <v>5</v>
      </c>
    </row>
    <row r="33602" spans="1:3" x14ac:dyDescent="0.2">
      <c r="A33602">
        <v>0.54552710000000004</v>
      </c>
      <c r="B33602">
        <v>3.9982299999999998E-2</v>
      </c>
      <c r="C33602" t="s">
        <v>2</v>
      </c>
    </row>
    <row r="33603" spans="1:3" x14ac:dyDescent="0.2">
      <c r="A33603">
        <v>0.46688790000000002</v>
      </c>
      <c r="B33603">
        <v>3.5527499999999997E-2</v>
      </c>
      <c r="C33603" t="s">
        <v>3</v>
      </c>
    </row>
    <row r="33604" spans="1:3" x14ac:dyDescent="0.2">
      <c r="A33604">
        <v>0.41324670000000002</v>
      </c>
      <c r="B33604">
        <v>2.3611400000000001E-2</v>
      </c>
      <c r="C33604" t="s">
        <v>4</v>
      </c>
    </row>
    <row r="33605" spans="1:3" x14ac:dyDescent="0.2">
      <c r="A33605">
        <v>0.33554539999999999</v>
      </c>
      <c r="B33605">
        <v>3.8488000000000001E-2</v>
      </c>
      <c r="C33605" t="s">
        <v>5</v>
      </c>
    </row>
    <row r="33606" spans="1:3" x14ac:dyDescent="0.2">
      <c r="A33606">
        <v>0.52933520000000001</v>
      </c>
      <c r="B33606">
        <v>7.0594999999999998E-3</v>
      </c>
      <c r="C33606" t="s">
        <v>2</v>
      </c>
    </row>
    <row r="33607" spans="1:3" x14ac:dyDescent="0.2">
      <c r="A33607">
        <v>0.46594550000000001</v>
      </c>
      <c r="B33607">
        <v>1.4986299999999999E-2</v>
      </c>
      <c r="C33607" t="s">
        <v>3</v>
      </c>
    </row>
    <row r="33608" spans="1:3" x14ac:dyDescent="0.2">
      <c r="A33608">
        <v>0.39179720000000001</v>
      </c>
      <c r="B33608">
        <v>2.30706E-2</v>
      </c>
      <c r="C33608" t="s">
        <v>4</v>
      </c>
    </row>
    <row r="33609" spans="1:3" x14ac:dyDescent="0.2">
      <c r="A33609">
        <v>0.31909330000000002</v>
      </c>
      <c r="B33609">
        <v>9.0192999999999992E-3</v>
      </c>
      <c r="C33609" t="s">
        <v>5</v>
      </c>
    </row>
    <row r="33610" spans="1:3" x14ac:dyDescent="0.2">
      <c r="A33610">
        <v>0.5234451</v>
      </c>
      <c r="B33610">
        <v>1.10837E-2</v>
      </c>
      <c r="C33610" t="s">
        <v>2</v>
      </c>
    </row>
    <row r="33611" spans="1:3" x14ac:dyDescent="0.2">
      <c r="A33611">
        <v>0.45451239999999998</v>
      </c>
      <c r="B33611">
        <v>1.5337999999999999E-2</v>
      </c>
      <c r="C33611" t="s">
        <v>3</v>
      </c>
    </row>
    <row r="33612" spans="1:3" x14ac:dyDescent="0.2">
      <c r="A33612">
        <v>0.40334100000000001</v>
      </c>
      <c r="B33612">
        <v>3.0990400000000001E-2</v>
      </c>
      <c r="C33612" t="s">
        <v>4</v>
      </c>
    </row>
    <row r="33613" spans="1:3" x14ac:dyDescent="0.2">
      <c r="A33613">
        <v>0.30766009999999999</v>
      </c>
      <c r="B33613">
        <v>4.7207600000000002E-2</v>
      </c>
      <c r="C33613" t="s">
        <v>5</v>
      </c>
    </row>
    <row r="33614" spans="1:3" x14ac:dyDescent="0.2">
      <c r="A33614">
        <v>0.54374529999999999</v>
      </c>
      <c r="B33614">
        <v>3.4867500000000003E-2</v>
      </c>
      <c r="C33614" t="s">
        <v>2</v>
      </c>
    </row>
    <row r="33615" spans="1:3" x14ac:dyDescent="0.2">
      <c r="A33615">
        <v>0.48048619999999997</v>
      </c>
      <c r="B33615">
        <v>2.5212399999999999E-2</v>
      </c>
      <c r="C33615" t="s">
        <v>3</v>
      </c>
    </row>
    <row r="33616" spans="1:3" x14ac:dyDescent="0.2">
      <c r="A33616">
        <v>0.38105840000000002</v>
      </c>
      <c r="B33616">
        <v>6.5872999999999999E-3</v>
      </c>
      <c r="C33616" t="s">
        <v>4</v>
      </c>
    </row>
    <row r="33617" spans="1:3" x14ac:dyDescent="0.2">
      <c r="A33617">
        <v>0.32806750000000001</v>
      </c>
      <c r="B33617">
        <v>6.7967000000000001E-3</v>
      </c>
      <c r="C33617" t="s">
        <v>5</v>
      </c>
    </row>
    <row r="33618" spans="1:3" x14ac:dyDescent="0.2">
      <c r="A33618">
        <v>0.53275150000000004</v>
      </c>
      <c r="B33618">
        <v>4.0320300000000003E-2</v>
      </c>
      <c r="C33618" t="s">
        <v>2</v>
      </c>
    </row>
    <row r="33619" spans="1:3" x14ac:dyDescent="0.2">
      <c r="A33619">
        <v>0.4841628</v>
      </c>
      <c r="B33619">
        <v>3.1871799999999999E-2</v>
      </c>
      <c r="C33619" t="s">
        <v>3</v>
      </c>
    </row>
    <row r="33620" spans="1:3" x14ac:dyDescent="0.2">
      <c r="A33620">
        <v>0.37428889999999998</v>
      </c>
      <c r="B33620">
        <v>2.9438099999999998E-2</v>
      </c>
      <c r="C33620" t="s">
        <v>4</v>
      </c>
    </row>
    <row r="33621" spans="1:3" x14ac:dyDescent="0.2">
      <c r="A33621">
        <v>0.29912749999999999</v>
      </c>
      <c r="B33621">
        <v>4.8199800000000001E-2</v>
      </c>
      <c r="C33621" t="s">
        <v>5</v>
      </c>
    </row>
    <row r="33622" spans="1:3" x14ac:dyDescent="0.2">
      <c r="A33622">
        <v>0.54789529999999997</v>
      </c>
      <c r="B33622">
        <v>7.6706999999999999E-3</v>
      </c>
      <c r="C33622" t="s">
        <v>2</v>
      </c>
    </row>
    <row r="33623" spans="1:3" x14ac:dyDescent="0.2">
      <c r="A33623">
        <v>0.44574320000000001</v>
      </c>
      <c r="B33623">
        <v>2.0563999999999999E-2</v>
      </c>
      <c r="C33623" t="s">
        <v>3</v>
      </c>
    </row>
    <row r="33624" spans="1:3" x14ac:dyDescent="0.2">
      <c r="A33624">
        <v>0.37647740000000002</v>
      </c>
      <c r="B33624">
        <v>2.2035699999999998E-2</v>
      </c>
      <c r="C33624" t="s">
        <v>4</v>
      </c>
    </row>
    <row r="33625" spans="1:3" x14ac:dyDescent="0.2">
      <c r="A33625">
        <v>0.31978709999999999</v>
      </c>
      <c r="B33625">
        <v>1.50063E-2</v>
      </c>
      <c r="C33625" t="s">
        <v>5</v>
      </c>
    </row>
    <row r="33626" spans="1:3" x14ac:dyDescent="0.2">
      <c r="A33626">
        <v>0.52189660000000004</v>
      </c>
      <c r="B33626">
        <v>2.3352299999999999E-2</v>
      </c>
      <c r="C33626" t="s">
        <v>2</v>
      </c>
    </row>
    <row r="33627" spans="1:3" x14ac:dyDescent="0.2">
      <c r="A33627">
        <v>0.49235240000000002</v>
      </c>
      <c r="B33627">
        <v>2.3182399999999999E-2</v>
      </c>
      <c r="C33627" t="s">
        <v>3</v>
      </c>
    </row>
    <row r="33628" spans="1:3" x14ac:dyDescent="0.2">
      <c r="A33628">
        <v>0.39281250000000001</v>
      </c>
      <c r="B33628">
        <v>3.9343000000000003E-2</v>
      </c>
      <c r="C33628" t="s">
        <v>4</v>
      </c>
    </row>
    <row r="33629" spans="1:3" x14ac:dyDescent="0.2">
      <c r="A33629">
        <v>0.31084650000000003</v>
      </c>
      <c r="B33629">
        <v>3.86226E-2</v>
      </c>
      <c r="C33629" t="s">
        <v>5</v>
      </c>
    </row>
    <row r="33630" spans="1:3" x14ac:dyDescent="0.2">
      <c r="A33630">
        <v>0.56417189999999995</v>
      </c>
      <c r="B33630">
        <v>2.7157899999999999E-2</v>
      </c>
      <c r="C33630" t="s">
        <v>2</v>
      </c>
    </row>
    <row r="33631" spans="1:3" x14ac:dyDescent="0.2">
      <c r="A33631">
        <v>0.48201929999999998</v>
      </c>
      <c r="B33631">
        <v>4.1510000000000001E-4</v>
      </c>
      <c r="C33631" t="s">
        <v>3</v>
      </c>
    </row>
    <row r="33632" spans="1:3" x14ac:dyDescent="0.2">
      <c r="A33632">
        <v>0.38669179999999997</v>
      </c>
      <c r="B33632">
        <v>4.7856000000000003E-2</v>
      </c>
      <c r="C33632" t="s">
        <v>4</v>
      </c>
    </row>
    <row r="33633" spans="1:3" x14ac:dyDescent="0.2">
      <c r="A33633">
        <v>0.31357740000000001</v>
      </c>
      <c r="B33633">
        <v>2.2408000000000001E-2</v>
      </c>
      <c r="C33633" t="s">
        <v>5</v>
      </c>
    </row>
    <row r="33634" spans="1:3" x14ac:dyDescent="0.2">
      <c r="A33634">
        <v>0.55759769999999997</v>
      </c>
      <c r="B33634">
        <v>1.72969E-2</v>
      </c>
      <c r="C33634" t="s">
        <v>2</v>
      </c>
    </row>
    <row r="33635" spans="1:3" x14ac:dyDescent="0.2">
      <c r="A33635">
        <v>0.47943400000000003</v>
      </c>
      <c r="B33635">
        <v>4.5358700000000002E-2</v>
      </c>
      <c r="C33635" t="s">
        <v>3</v>
      </c>
    </row>
    <row r="33636" spans="1:3" x14ac:dyDescent="0.2">
      <c r="A33636">
        <v>0.41539189999999998</v>
      </c>
      <c r="B33636">
        <v>1.22714E-2</v>
      </c>
      <c r="C33636" t="s">
        <v>4</v>
      </c>
    </row>
    <row r="33637" spans="1:3" x14ac:dyDescent="0.2">
      <c r="A33637">
        <v>0.29708289999999998</v>
      </c>
      <c r="B33637">
        <v>1.51719E-2</v>
      </c>
      <c r="C33637" t="s">
        <v>5</v>
      </c>
    </row>
    <row r="33638" spans="1:3" x14ac:dyDescent="0.2">
      <c r="A33638">
        <v>0.54138909999999996</v>
      </c>
      <c r="B33638">
        <v>3.6403600000000001E-2</v>
      </c>
      <c r="C33638" t="s">
        <v>2</v>
      </c>
    </row>
    <row r="33639" spans="1:3" x14ac:dyDescent="0.2">
      <c r="A33639">
        <v>0.44900099999999998</v>
      </c>
      <c r="B33639">
        <v>2.7415399999999999E-2</v>
      </c>
      <c r="C33639" t="s">
        <v>3</v>
      </c>
    </row>
    <row r="33640" spans="1:3" x14ac:dyDescent="0.2">
      <c r="A33640">
        <v>0.39881149999999999</v>
      </c>
      <c r="B33640">
        <v>8.363E-4</v>
      </c>
      <c r="C33640" t="s">
        <v>4</v>
      </c>
    </row>
    <row r="33641" spans="1:3" x14ac:dyDescent="0.2">
      <c r="A33641">
        <v>0.3059712</v>
      </c>
      <c r="B33641">
        <v>8.9260000000000001E-4</v>
      </c>
      <c r="C33641" t="s">
        <v>5</v>
      </c>
    </row>
    <row r="33642" spans="1:3" x14ac:dyDescent="0.2">
      <c r="A33642">
        <v>0.55916390000000005</v>
      </c>
      <c r="B33642">
        <v>1.4996600000000001E-2</v>
      </c>
      <c r="C33642" t="s">
        <v>2</v>
      </c>
    </row>
    <row r="33643" spans="1:3" x14ac:dyDescent="0.2">
      <c r="A33643">
        <v>0.46017619999999998</v>
      </c>
      <c r="B33643">
        <v>4.1824000000000002E-3</v>
      </c>
      <c r="C33643" t="s">
        <v>3</v>
      </c>
    </row>
    <row r="33644" spans="1:3" x14ac:dyDescent="0.2">
      <c r="A33644">
        <v>0.38817479999999999</v>
      </c>
      <c r="B33644">
        <v>1.22795E-2</v>
      </c>
      <c r="C33644" t="s">
        <v>4</v>
      </c>
    </row>
    <row r="33645" spans="1:3" x14ac:dyDescent="0.2">
      <c r="A33645">
        <v>0.30709379999999997</v>
      </c>
      <c r="B33645">
        <v>2.1835199999999999E-2</v>
      </c>
      <c r="C33645" t="s">
        <v>5</v>
      </c>
    </row>
    <row r="33646" spans="1:3" x14ac:dyDescent="0.2">
      <c r="A33646">
        <v>0.51987629999999996</v>
      </c>
      <c r="B33646">
        <v>3.2441600000000001E-2</v>
      </c>
      <c r="C33646" t="s">
        <v>2</v>
      </c>
    </row>
    <row r="33647" spans="1:3" x14ac:dyDescent="0.2">
      <c r="A33647">
        <v>0.48671880000000001</v>
      </c>
      <c r="B33647">
        <v>5.0774000000000001E-3</v>
      </c>
      <c r="C33647" t="s">
        <v>3</v>
      </c>
    </row>
    <row r="33648" spans="1:3" x14ac:dyDescent="0.2">
      <c r="A33648">
        <v>0.40600940000000002</v>
      </c>
      <c r="B33648">
        <v>4.8677400000000003E-2</v>
      </c>
      <c r="C33648" t="s">
        <v>4</v>
      </c>
    </row>
    <row r="33649" spans="1:3" x14ac:dyDescent="0.2">
      <c r="A33649">
        <v>0.30536839999999998</v>
      </c>
      <c r="B33649">
        <v>2.2162000000000002E-3</v>
      </c>
      <c r="C33649" t="s">
        <v>5</v>
      </c>
    </row>
    <row r="33650" spans="1:3" x14ac:dyDescent="0.2">
      <c r="A33650">
        <v>0.53518860000000001</v>
      </c>
      <c r="B33650">
        <v>4.6349799999999997E-2</v>
      </c>
      <c r="C33650" t="s">
        <v>2</v>
      </c>
    </row>
    <row r="33651" spans="1:3" x14ac:dyDescent="0.2">
      <c r="A33651">
        <v>0.44103300000000001</v>
      </c>
      <c r="B33651">
        <v>2.0219899999999999E-2</v>
      </c>
      <c r="C33651" t="s">
        <v>3</v>
      </c>
    </row>
    <row r="33652" spans="1:3" x14ac:dyDescent="0.2">
      <c r="A33652">
        <v>0.36942000000000003</v>
      </c>
      <c r="B33652">
        <v>4.6122200000000002E-2</v>
      </c>
      <c r="C33652" t="s">
        <v>4</v>
      </c>
    </row>
    <row r="33653" spans="1:3" x14ac:dyDescent="0.2">
      <c r="A33653">
        <v>0.30804740000000003</v>
      </c>
      <c r="B33653">
        <v>4.5053500000000003E-2</v>
      </c>
      <c r="C33653" t="s">
        <v>5</v>
      </c>
    </row>
    <row r="33654" spans="1:3" x14ac:dyDescent="0.2">
      <c r="A33654">
        <v>0.54763620000000002</v>
      </c>
      <c r="B33654">
        <v>3.9621099999999999E-2</v>
      </c>
      <c r="C33654" t="s">
        <v>2</v>
      </c>
    </row>
    <row r="33655" spans="1:3" x14ac:dyDescent="0.2">
      <c r="A33655">
        <v>0.44968819999999998</v>
      </c>
      <c r="B33655">
        <v>2.9234699999999999E-2</v>
      </c>
      <c r="C33655" t="s">
        <v>3</v>
      </c>
    </row>
    <row r="33656" spans="1:3" x14ac:dyDescent="0.2">
      <c r="A33656">
        <v>0.3858895</v>
      </c>
      <c r="B33656">
        <v>3.6191000000000001E-2</v>
      </c>
      <c r="C33656" t="s">
        <v>4</v>
      </c>
    </row>
    <row r="33657" spans="1:3" x14ac:dyDescent="0.2">
      <c r="A33657">
        <v>0.3140252</v>
      </c>
      <c r="B33657">
        <v>2.8473499999999999E-2</v>
      </c>
      <c r="C33657" t="s">
        <v>5</v>
      </c>
    </row>
    <row r="33658" spans="1:3" x14ac:dyDescent="0.2">
      <c r="A33658">
        <v>0.52354109999999998</v>
      </c>
      <c r="B33658">
        <v>1.9206000000000001E-2</v>
      </c>
      <c r="C33658" t="s">
        <v>2</v>
      </c>
    </row>
    <row r="33659" spans="1:3" x14ac:dyDescent="0.2">
      <c r="A33659">
        <v>0.43684820000000002</v>
      </c>
      <c r="B33659">
        <v>4.1082100000000003E-2</v>
      </c>
      <c r="C33659" t="s">
        <v>3</v>
      </c>
    </row>
    <row r="33660" spans="1:3" x14ac:dyDescent="0.2">
      <c r="A33660">
        <v>0.36672159999999998</v>
      </c>
      <c r="B33660">
        <v>1.29108E-2</v>
      </c>
      <c r="C33660" t="s">
        <v>4</v>
      </c>
    </row>
    <row r="33661" spans="1:3" x14ac:dyDescent="0.2">
      <c r="A33661">
        <v>0.28746949999999999</v>
      </c>
      <c r="B33661">
        <v>3.7066000000000002E-2</v>
      </c>
      <c r="C33661" t="s">
        <v>5</v>
      </c>
    </row>
    <row r="33662" spans="1:3" x14ac:dyDescent="0.2">
      <c r="A33662">
        <v>0.540547</v>
      </c>
      <c r="B33662">
        <v>2.0795600000000001E-2</v>
      </c>
      <c r="C33662" t="s">
        <v>2</v>
      </c>
    </row>
    <row r="33663" spans="1:3" x14ac:dyDescent="0.2">
      <c r="A33663">
        <v>0.46797529999999998</v>
      </c>
      <c r="B33663">
        <v>1.4955100000000001E-2</v>
      </c>
      <c r="C33663" t="s">
        <v>3</v>
      </c>
    </row>
    <row r="33664" spans="1:3" x14ac:dyDescent="0.2">
      <c r="A33664">
        <v>0.37604310000000002</v>
      </c>
      <c r="B33664">
        <v>3.8494399999999998E-2</v>
      </c>
      <c r="C33664" t="s">
        <v>4</v>
      </c>
    </row>
    <row r="33665" spans="1:3" x14ac:dyDescent="0.2">
      <c r="A33665">
        <v>0.32189210000000001</v>
      </c>
      <c r="B33665">
        <v>4.7902800000000002E-2</v>
      </c>
      <c r="C33665" t="s">
        <v>5</v>
      </c>
    </row>
    <row r="33666" spans="1:3" x14ac:dyDescent="0.2">
      <c r="A33666">
        <v>0.52722780000000002</v>
      </c>
      <c r="B33666">
        <v>3.5423299999999998E-2</v>
      </c>
      <c r="C33666" t="s">
        <v>2</v>
      </c>
    </row>
    <row r="33667" spans="1:3" x14ac:dyDescent="0.2">
      <c r="A33667">
        <v>0.44244559999999999</v>
      </c>
      <c r="B33667">
        <v>2.1349699999999999E-2</v>
      </c>
      <c r="C33667" t="s">
        <v>3</v>
      </c>
    </row>
    <row r="33668" spans="1:3" x14ac:dyDescent="0.2">
      <c r="A33668">
        <v>0.3651065</v>
      </c>
      <c r="B33668">
        <v>2.7946700000000001E-2</v>
      </c>
      <c r="C33668" t="s">
        <v>4</v>
      </c>
    </row>
    <row r="33669" spans="1:3" x14ac:dyDescent="0.2">
      <c r="A33669">
        <v>0.28627399999999997</v>
      </c>
      <c r="B33669">
        <v>2.4362700000000001E-2</v>
      </c>
      <c r="C33669" t="s">
        <v>5</v>
      </c>
    </row>
    <row r="33670" spans="1:3" x14ac:dyDescent="0.2">
      <c r="A33670">
        <v>0.51913989999999999</v>
      </c>
      <c r="B33670">
        <v>4.8994099999999999E-2</v>
      </c>
      <c r="C33670" t="s">
        <v>2</v>
      </c>
    </row>
    <row r="33671" spans="1:3" x14ac:dyDescent="0.2">
      <c r="A33671">
        <v>0.47901189999999999</v>
      </c>
      <c r="B33671">
        <v>2.8027E-2</v>
      </c>
      <c r="C33671" t="s">
        <v>3</v>
      </c>
    </row>
    <row r="33672" spans="1:3" x14ac:dyDescent="0.2">
      <c r="A33672">
        <v>0.39139970000000002</v>
      </c>
      <c r="B33672">
        <v>8.9408000000000005E-3</v>
      </c>
      <c r="C33672" t="s">
        <v>4</v>
      </c>
    </row>
    <row r="33673" spans="1:3" x14ac:dyDescent="0.2">
      <c r="A33673">
        <v>0.30040899999999998</v>
      </c>
      <c r="B33673">
        <v>1.63984E-2</v>
      </c>
      <c r="C33673" t="s">
        <v>5</v>
      </c>
    </row>
    <row r="33674" spans="1:3" x14ac:dyDescent="0.2">
      <c r="A33674">
        <v>0.54001449999999995</v>
      </c>
      <c r="B33674">
        <v>1.7837599999999999E-2</v>
      </c>
      <c r="C33674" t="s">
        <v>2</v>
      </c>
    </row>
    <row r="33675" spans="1:3" x14ac:dyDescent="0.2">
      <c r="A33675">
        <v>0.45918809999999999</v>
      </c>
      <c r="B33675">
        <v>4.5974800000000003E-2</v>
      </c>
      <c r="C33675" t="s">
        <v>3</v>
      </c>
    </row>
    <row r="33676" spans="1:3" x14ac:dyDescent="0.2">
      <c r="A33676">
        <v>0.36228050000000001</v>
      </c>
      <c r="B33676">
        <v>4.7687599999999997E-2</v>
      </c>
      <c r="C33676" t="s">
        <v>4</v>
      </c>
    </row>
    <row r="33677" spans="1:3" x14ac:dyDescent="0.2">
      <c r="A33677">
        <v>0.32867299999999999</v>
      </c>
      <c r="B33677">
        <v>3.93733E-2</v>
      </c>
      <c r="C33677" t="s">
        <v>5</v>
      </c>
    </row>
    <row r="33678" spans="1:3" x14ac:dyDescent="0.2">
      <c r="A33678">
        <v>0.50880930000000002</v>
      </c>
      <c r="B33678">
        <v>4.3500900000000002E-2</v>
      </c>
      <c r="C33678" t="s">
        <v>2</v>
      </c>
    </row>
    <row r="33679" spans="1:3" x14ac:dyDescent="0.2">
      <c r="A33679">
        <v>0.47960789999999998</v>
      </c>
      <c r="B33679">
        <v>4.2641800000000001E-2</v>
      </c>
      <c r="C33679" t="s">
        <v>3</v>
      </c>
    </row>
    <row r="33680" spans="1:3" x14ac:dyDescent="0.2">
      <c r="A33680">
        <v>0.35622520000000002</v>
      </c>
      <c r="B33680">
        <v>1.87393E-2</v>
      </c>
      <c r="C33680" t="s">
        <v>4</v>
      </c>
    </row>
    <row r="33681" spans="1:3" x14ac:dyDescent="0.2">
      <c r="A33681">
        <v>0.31957590000000002</v>
      </c>
      <c r="B33681">
        <v>2.2076999999999999E-3</v>
      </c>
      <c r="C33681" t="s">
        <v>5</v>
      </c>
    </row>
    <row r="33682" spans="1:3" x14ac:dyDescent="0.2">
      <c r="A33682">
        <v>0.55379330000000004</v>
      </c>
      <c r="B33682">
        <v>3.22625E-2</v>
      </c>
      <c r="C33682" t="s">
        <v>2</v>
      </c>
    </row>
    <row r="33683" spans="1:3" x14ac:dyDescent="0.2">
      <c r="A33683">
        <v>0.43190650000000003</v>
      </c>
      <c r="B33683">
        <v>2.4347000000000001E-2</v>
      </c>
      <c r="C33683" t="s">
        <v>3</v>
      </c>
    </row>
    <row r="33684" spans="1:3" x14ac:dyDescent="0.2">
      <c r="A33684">
        <v>0.40104479999999998</v>
      </c>
      <c r="B33684">
        <v>4.2676199999999997E-2</v>
      </c>
      <c r="C33684" t="s">
        <v>4</v>
      </c>
    </row>
    <row r="33685" spans="1:3" x14ac:dyDescent="0.2">
      <c r="A33685">
        <v>0.31476670000000001</v>
      </c>
      <c r="B33685">
        <v>3.9562100000000003E-2</v>
      </c>
      <c r="C33685" t="s">
        <v>5</v>
      </c>
    </row>
    <row r="33686" spans="1:3" x14ac:dyDescent="0.2">
      <c r="A33686">
        <v>0.55207539999999999</v>
      </c>
      <c r="B33686">
        <v>3.5057600000000001E-2</v>
      </c>
      <c r="C33686" t="s">
        <v>2</v>
      </c>
    </row>
    <row r="33687" spans="1:3" x14ac:dyDescent="0.2">
      <c r="A33687">
        <v>0.46723310000000001</v>
      </c>
      <c r="B33687">
        <v>8.77E-3</v>
      </c>
      <c r="C33687" t="s">
        <v>3</v>
      </c>
    </row>
    <row r="33688" spans="1:3" x14ac:dyDescent="0.2">
      <c r="A33688">
        <v>0.35749579999999997</v>
      </c>
      <c r="B33688">
        <v>3.10859E-2</v>
      </c>
      <c r="C33688" t="s">
        <v>4</v>
      </c>
    </row>
    <row r="33689" spans="1:3" x14ac:dyDescent="0.2">
      <c r="A33689">
        <v>0.30239359999999998</v>
      </c>
      <c r="B33689">
        <v>5.4476999999999998E-3</v>
      </c>
      <c r="C33689" t="s">
        <v>5</v>
      </c>
    </row>
    <row r="33690" spans="1:3" x14ac:dyDescent="0.2">
      <c r="A33690">
        <v>0.50486940000000002</v>
      </c>
      <c r="B33690">
        <v>2.2279400000000001E-2</v>
      </c>
      <c r="C33690" t="s">
        <v>2</v>
      </c>
    </row>
    <row r="33691" spans="1:3" x14ac:dyDescent="0.2">
      <c r="A33691">
        <v>0.45730670000000001</v>
      </c>
      <c r="B33691">
        <v>3.7335699999999999E-2</v>
      </c>
      <c r="C33691" t="s">
        <v>3</v>
      </c>
    </row>
    <row r="33692" spans="1:3" x14ac:dyDescent="0.2">
      <c r="A33692">
        <v>0.40055669999999999</v>
      </c>
      <c r="B33692">
        <v>4.0732299999999999E-2</v>
      </c>
      <c r="C33692" t="s">
        <v>4</v>
      </c>
    </row>
    <row r="33693" spans="1:3" x14ac:dyDescent="0.2">
      <c r="A33693">
        <v>0.32128839999999997</v>
      </c>
      <c r="B33693">
        <v>2.7825900000000001E-2</v>
      </c>
      <c r="C33693" t="s">
        <v>5</v>
      </c>
    </row>
    <row r="33694" spans="1:3" x14ac:dyDescent="0.2">
      <c r="A33694">
        <v>0.53210860000000004</v>
      </c>
      <c r="B33694">
        <v>4.2684800000000002E-2</v>
      </c>
      <c r="C33694" t="s">
        <v>2</v>
      </c>
    </row>
    <row r="33695" spans="1:3" x14ac:dyDescent="0.2">
      <c r="A33695">
        <v>0.44224809999999998</v>
      </c>
      <c r="B33695">
        <v>3.6162300000000001E-2</v>
      </c>
      <c r="C33695" t="s">
        <v>3</v>
      </c>
    </row>
    <row r="33696" spans="1:3" x14ac:dyDescent="0.2">
      <c r="A33696">
        <v>0.38874330000000001</v>
      </c>
      <c r="B33696">
        <v>3.2174899999999999E-2</v>
      </c>
      <c r="C33696" t="s">
        <v>4</v>
      </c>
    </row>
    <row r="33697" spans="1:3" x14ac:dyDescent="0.2">
      <c r="A33697">
        <v>0.30659760000000003</v>
      </c>
      <c r="B33697">
        <v>8.7677999999999992E-3</v>
      </c>
      <c r="C33697" t="s">
        <v>5</v>
      </c>
    </row>
    <row r="33698" spans="1:3" x14ac:dyDescent="0.2">
      <c r="A33698">
        <v>0.54885419999999996</v>
      </c>
      <c r="B33698">
        <v>1.3406299999999999E-2</v>
      </c>
      <c r="C33698" t="s">
        <v>2</v>
      </c>
    </row>
    <row r="33699" spans="1:3" x14ac:dyDescent="0.2">
      <c r="A33699">
        <v>0.46149800000000002</v>
      </c>
      <c r="B33699">
        <v>6.7045999999999998E-3</v>
      </c>
      <c r="C33699" t="s">
        <v>3</v>
      </c>
    </row>
    <row r="33700" spans="1:3" x14ac:dyDescent="0.2">
      <c r="A33700">
        <v>0.38597629999999999</v>
      </c>
      <c r="B33700">
        <v>1.9767300000000002E-2</v>
      </c>
      <c r="C33700" t="s">
        <v>4</v>
      </c>
    </row>
    <row r="33701" spans="1:3" x14ac:dyDescent="0.2">
      <c r="A33701">
        <v>0.2984831</v>
      </c>
      <c r="B33701">
        <v>4.91324E-2</v>
      </c>
      <c r="C33701" t="s">
        <v>5</v>
      </c>
    </row>
    <row r="33702" spans="1:3" x14ac:dyDescent="0.2">
      <c r="A33702">
        <v>0.53876820000000003</v>
      </c>
      <c r="B33702">
        <v>1.38943E-2</v>
      </c>
      <c r="C33702" t="s">
        <v>2</v>
      </c>
    </row>
    <row r="33703" spans="1:3" x14ac:dyDescent="0.2">
      <c r="A33703">
        <v>0.4657443</v>
      </c>
      <c r="B33703">
        <v>2.5505300000000002E-2</v>
      </c>
      <c r="C33703" t="s">
        <v>3</v>
      </c>
    </row>
    <row r="33704" spans="1:3" x14ac:dyDescent="0.2">
      <c r="A33704">
        <v>0.3698245</v>
      </c>
      <c r="B33704">
        <v>1.8493599999999999E-2</v>
      </c>
      <c r="C33704" t="s">
        <v>4</v>
      </c>
    </row>
    <row r="33705" spans="1:3" x14ac:dyDescent="0.2">
      <c r="A33705">
        <v>0.28334280000000001</v>
      </c>
      <c r="B33705">
        <v>2.6690599999999998E-2</v>
      </c>
      <c r="C33705" t="s">
        <v>5</v>
      </c>
    </row>
    <row r="33706" spans="1:3" x14ac:dyDescent="0.2">
      <c r="A33706">
        <v>0.51911450000000003</v>
      </c>
      <c r="B33706">
        <v>2.6119199999999999E-2</v>
      </c>
      <c r="C33706" t="s">
        <v>2</v>
      </c>
    </row>
    <row r="33707" spans="1:3" x14ac:dyDescent="0.2">
      <c r="A33707">
        <v>0.45249070000000002</v>
      </c>
      <c r="B33707">
        <v>1.4637799999999999E-2</v>
      </c>
      <c r="C33707" t="s">
        <v>3</v>
      </c>
    </row>
    <row r="33708" spans="1:3" x14ac:dyDescent="0.2">
      <c r="A33708">
        <v>0.36624889999999999</v>
      </c>
      <c r="B33708">
        <v>4.7299099999999997E-2</v>
      </c>
      <c r="C33708" t="s">
        <v>4</v>
      </c>
    </row>
    <row r="33709" spans="1:3" x14ac:dyDescent="0.2">
      <c r="A33709">
        <v>0.27414379999999999</v>
      </c>
      <c r="B33709">
        <v>1.9003800000000001E-2</v>
      </c>
      <c r="C33709" t="s">
        <v>5</v>
      </c>
    </row>
    <row r="33710" spans="1:3" x14ac:dyDescent="0.2">
      <c r="A33710">
        <v>0.5274276</v>
      </c>
      <c r="B33710">
        <v>3.2157699999999997E-2</v>
      </c>
      <c r="C33710" t="s">
        <v>2</v>
      </c>
    </row>
    <row r="33711" spans="1:3" x14ac:dyDescent="0.2">
      <c r="A33711">
        <v>0.46080670000000001</v>
      </c>
      <c r="B33711">
        <v>2.7343099999999999E-2</v>
      </c>
      <c r="C33711" t="s">
        <v>3</v>
      </c>
    </row>
    <row r="33712" spans="1:3" x14ac:dyDescent="0.2">
      <c r="A33712">
        <v>0.39206439999999998</v>
      </c>
      <c r="B33712">
        <v>7.3550000000000004E-3</v>
      </c>
      <c r="C33712" t="s">
        <v>4</v>
      </c>
    </row>
    <row r="33713" spans="1:3" x14ac:dyDescent="0.2">
      <c r="A33713">
        <v>0.30983729999999998</v>
      </c>
      <c r="B33713">
        <v>4.9162499999999998E-2</v>
      </c>
      <c r="C33713" t="s">
        <v>5</v>
      </c>
    </row>
    <row r="33714" spans="1:3" x14ac:dyDescent="0.2">
      <c r="A33714">
        <v>0.53511699999999995</v>
      </c>
      <c r="B33714">
        <v>1.9125199999999998E-2</v>
      </c>
      <c r="C33714" t="s">
        <v>2</v>
      </c>
    </row>
    <row r="33715" spans="1:3" x14ac:dyDescent="0.2">
      <c r="A33715">
        <v>0.42206260000000001</v>
      </c>
      <c r="B33715">
        <v>2.8552299999999999E-2</v>
      </c>
      <c r="C33715" t="s">
        <v>3</v>
      </c>
    </row>
    <row r="33716" spans="1:3" x14ac:dyDescent="0.2">
      <c r="A33716">
        <v>0.39111010000000002</v>
      </c>
      <c r="B33716">
        <v>4.7556000000000001E-2</v>
      </c>
      <c r="C33716" t="s">
        <v>4</v>
      </c>
    </row>
    <row r="33717" spans="1:3" x14ac:dyDescent="0.2">
      <c r="A33717">
        <v>0.3184553</v>
      </c>
      <c r="B33717">
        <v>4.3051499999999999E-2</v>
      </c>
      <c r="C33717" t="s">
        <v>5</v>
      </c>
    </row>
    <row r="33718" spans="1:3" x14ac:dyDescent="0.2">
      <c r="A33718">
        <v>0.51596280000000005</v>
      </c>
      <c r="B33718">
        <v>1.20149E-2</v>
      </c>
      <c r="C33718" t="s">
        <v>2</v>
      </c>
    </row>
    <row r="33719" spans="1:3" x14ac:dyDescent="0.2">
      <c r="A33719">
        <v>0.42927690000000002</v>
      </c>
      <c r="B33719">
        <v>4.3163399999999998E-2</v>
      </c>
      <c r="C33719" t="s">
        <v>3</v>
      </c>
    </row>
    <row r="33720" spans="1:3" x14ac:dyDescent="0.2">
      <c r="A33720">
        <v>0.39415080000000002</v>
      </c>
      <c r="B33720">
        <v>1.6221699999999999E-2</v>
      </c>
      <c r="C33720" t="s">
        <v>4</v>
      </c>
    </row>
    <row r="33721" spans="1:3" x14ac:dyDescent="0.2">
      <c r="A33721">
        <v>0.29510839999999999</v>
      </c>
      <c r="B33721">
        <v>1.67957E-2</v>
      </c>
      <c r="C33721" t="s">
        <v>5</v>
      </c>
    </row>
    <row r="33722" spans="1:3" x14ac:dyDescent="0.2">
      <c r="A33722">
        <v>0.51116070000000002</v>
      </c>
      <c r="B33722">
        <v>2.5672500000000001E-2</v>
      </c>
      <c r="C33722" t="s">
        <v>2</v>
      </c>
    </row>
    <row r="33723" spans="1:3" x14ac:dyDescent="0.2">
      <c r="A33723">
        <v>0.4366892</v>
      </c>
      <c r="B33723">
        <v>8.5089999999999992E-3</v>
      </c>
      <c r="C33723" t="s">
        <v>3</v>
      </c>
    </row>
    <row r="33724" spans="1:3" x14ac:dyDescent="0.2">
      <c r="A33724">
        <v>0.38173089999999998</v>
      </c>
      <c r="B33724">
        <v>6.8298999999999999E-3</v>
      </c>
      <c r="C33724" t="s">
        <v>4</v>
      </c>
    </row>
    <row r="33725" spans="1:3" x14ac:dyDescent="0.2">
      <c r="A33725">
        <v>0.28762799999999999</v>
      </c>
      <c r="B33725">
        <v>2.9504099999999998E-2</v>
      </c>
      <c r="C33725" t="s">
        <v>5</v>
      </c>
    </row>
    <row r="33726" spans="1:3" x14ac:dyDescent="0.2">
      <c r="A33726">
        <v>0.5076891</v>
      </c>
      <c r="B33726">
        <v>3.4851699999999999E-2</v>
      </c>
      <c r="C33726" t="s">
        <v>2</v>
      </c>
    </row>
    <row r="33727" spans="1:3" x14ac:dyDescent="0.2">
      <c r="A33727">
        <v>0.43997560000000002</v>
      </c>
      <c r="B33727">
        <v>1.6947199999999999E-2</v>
      </c>
      <c r="C33727" t="s">
        <v>3</v>
      </c>
    </row>
    <row r="33728" spans="1:3" x14ac:dyDescent="0.2">
      <c r="A33728">
        <v>0.3844262</v>
      </c>
      <c r="B33728">
        <v>3.6147499999999999E-2</v>
      </c>
      <c r="C33728" t="s">
        <v>4</v>
      </c>
    </row>
    <row r="33729" spans="1:3" x14ac:dyDescent="0.2">
      <c r="A33729">
        <v>0.29752810000000002</v>
      </c>
      <c r="B33729">
        <v>4.45044E-2</v>
      </c>
      <c r="C33729" t="s">
        <v>5</v>
      </c>
    </row>
    <row r="33730" spans="1:3" x14ac:dyDescent="0.2">
      <c r="A33730">
        <v>0.53576539999999995</v>
      </c>
      <c r="B33730">
        <v>2.6694300000000001E-2</v>
      </c>
      <c r="C33730" t="s">
        <v>2</v>
      </c>
    </row>
    <row r="33731" spans="1:3" x14ac:dyDescent="0.2">
      <c r="A33731">
        <v>0.42377920000000002</v>
      </c>
      <c r="B33731">
        <v>3.0327099999999999E-2</v>
      </c>
      <c r="C33731" t="s">
        <v>3</v>
      </c>
    </row>
    <row r="33732" spans="1:3" x14ac:dyDescent="0.2">
      <c r="A33732">
        <v>0.34421099999999999</v>
      </c>
      <c r="B33732">
        <v>2.82215E-2</v>
      </c>
      <c r="C33732" t="s">
        <v>4</v>
      </c>
    </row>
    <row r="33733" spans="1:3" x14ac:dyDescent="0.2">
      <c r="A33733">
        <v>0.29277589999999998</v>
      </c>
      <c r="B33733">
        <v>4.9698399999999997E-2</v>
      </c>
      <c r="C33733" t="s">
        <v>5</v>
      </c>
    </row>
    <row r="33734" spans="1:3" x14ac:dyDescent="0.2">
      <c r="A33734">
        <v>0.5246613</v>
      </c>
      <c r="B33734">
        <v>2.0642299999999999E-2</v>
      </c>
      <c r="C33734" t="s">
        <v>2</v>
      </c>
    </row>
    <row r="33735" spans="1:3" x14ac:dyDescent="0.2">
      <c r="A33735">
        <v>0.4381504</v>
      </c>
      <c r="B33735">
        <v>4.9874000000000002E-2</v>
      </c>
      <c r="C33735" t="s">
        <v>3</v>
      </c>
    </row>
    <row r="33736" spans="1:3" x14ac:dyDescent="0.2">
      <c r="A33736">
        <v>0.35160370000000002</v>
      </c>
      <c r="B33736">
        <v>4.2439900000000003E-2</v>
      </c>
      <c r="C33736" t="s">
        <v>4</v>
      </c>
    </row>
    <row r="33737" spans="1:3" x14ac:dyDescent="0.2">
      <c r="A33737">
        <v>0.3126622</v>
      </c>
      <c r="B33737">
        <v>7.5627000000000003E-3</v>
      </c>
      <c r="C33737" t="s">
        <v>5</v>
      </c>
    </row>
    <row r="33738" spans="1:3" x14ac:dyDescent="0.2">
      <c r="A33738">
        <v>0.54079080000000002</v>
      </c>
      <c r="B33738">
        <v>5.9861999999999997E-3</v>
      </c>
      <c r="C33738" t="s">
        <v>2</v>
      </c>
    </row>
    <row r="33739" spans="1:3" x14ac:dyDescent="0.2">
      <c r="A33739">
        <v>0.45532030000000001</v>
      </c>
      <c r="B33739">
        <v>3.4161999999999999E-3</v>
      </c>
      <c r="C33739" t="s">
        <v>3</v>
      </c>
    </row>
    <row r="33740" spans="1:3" x14ac:dyDescent="0.2">
      <c r="A33740">
        <v>0.35915920000000001</v>
      </c>
      <c r="B33740">
        <v>2.00292E-2</v>
      </c>
      <c r="C33740" t="s">
        <v>4</v>
      </c>
    </row>
    <row r="33741" spans="1:3" x14ac:dyDescent="0.2">
      <c r="A33741">
        <v>0.28430440000000001</v>
      </c>
      <c r="B33741">
        <v>1.6291799999999999E-2</v>
      </c>
      <c r="C33741" t="s">
        <v>5</v>
      </c>
    </row>
    <row r="33742" spans="1:3" x14ac:dyDescent="0.2">
      <c r="A33742">
        <v>0.53461460000000005</v>
      </c>
      <c r="B33742">
        <v>1.51387E-2</v>
      </c>
      <c r="C33742" t="s">
        <v>2</v>
      </c>
    </row>
    <row r="33743" spans="1:3" x14ac:dyDescent="0.2">
      <c r="A33743">
        <v>0.44179429999999997</v>
      </c>
      <c r="B33743">
        <v>3.76183E-2</v>
      </c>
      <c r="C33743" t="s">
        <v>3</v>
      </c>
    </row>
    <row r="33744" spans="1:3" x14ac:dyDescent="0.2">
      <c r="A33744">
        <v>0.3471206</v>
      </c>
      <c r="B33744">
        <v>2.0516E-2</v>
      </c>
      <c r="C33744" t="s">
        <v>4</v>
      </c>
    </row>
    <row r="33745" spans="1:3" x14ac:dyDescent="0.2">
      <c r="A33745">
        <v>0.27222819999999998</v>
      </c>
      <c r="B33745">
        <v>3.1368E-2</v>
      </c>
      <c r="C33745" t="s">
        <v>5</v>
      </c>
    </row>
    <row r="33746" spans="1:3" x14ac:dyDescent="0.2">
      <c r="A33746">
        <v>0.52309070000000002</v>
      </c>
      <c r="B33746">
        <v>4.5167300000000001E-2</v>
      </c>
      <c r="C33746" t="s">
        <v>2</v>
      </c>
    </row>
    <row r="33747" spans="1:3" x14ac:dyDescent="0.2">
      <c r="A33747">
        <v>0.45711540000000001</v>
      </c>
      <c r="B33747">
        <v>2.74773E-2</v>
      </c>
      <c r="C33747" t="s">
        <v>3</v>
      </c>
    </row>
    <row r="33748" spans="1:3" x14ac:dyDescent="0.2">
      <c r="A33748">
        <v>0.339862</v>
      </c>
      <c r="B33748">
        <v>3.8893999999999998E-2</v>
      </c>
      <c r="C33748" t="s">
        <v>4</v>
      </c>
    </row>
    <row r="33749" spans="1:3" x14ac:dyDescent="0.2">
      <c r="A33749">
        <v>0.29412369999999999</v>
      </c>
      <c r="B33749">
        <v>3.4937799999999998E-2</v>
      </c>
      <c r="C33749" t="s">
        <v>5</v>
      </c>
    </row>
    <row r="33750" spans="1:3" x14ac:dyDescent="0.2">
      <c r="A33750">
        <v>0.50577839999999996</v>
      </c>
      <c r="B33750">
        <v>1.6200099999999999E-2</v>
      </c>
      <c r="C33750" t="s">
        <v>2</v>
      </c>
    </row>
    <row r="33751" spans="1:3" x14ac:dyDescent="0.2">
      <c r="A33751">
        <v>0.44077670000000002</v>
      </c>
      <c r="B33751">
        <v>4.9635899999999997E-2</v>
      </c>
      <c r="C33751" t="s">
        <v>3</v>
      </c>
    </row>
    <row r="33752" spans="1:3" x14ac:dyDescent="0.2">
      <c r="A33752">
        <v>0.37351889999999999</v>
      </c>
      <c r="B33752">
        <v>3.8535800000000002E-2</v>
      </c>
      <c r="C33752" t="s">
        <v>4</v>
      </c>
    </row>
    <row r="33753" spans="1:3" x14ac:dyDescent="0.2">
      <c r="A33753">
        <v>0.31097849999999999</v>
      </c>
      <c r="B33753">
        <v>4.94741E-2</v>
      </c>
      <c r="C33753" t="s">
        <v>5</v>
      </c>
    </row>
    <row r="33754" spans="1:3" x14ac:dyDescent="0.2">
      <c r="A33754">
        <v>0.518536</v>
      </c>
      <c r="B33754">
        <v>2.5359999999999998E-4</v>
      </c>
      <c r="C33754" t="s">
        <v>2</v>
      </c>
    </row>
    <row r="33755" spans="1:3" x14ac:dyDescent="0.2">
      <c r="A33755">
        <v>0.43719150000000001</v>
      </c>
      <c r="B33755">
        <v>2.30742E-2</v>
      </c>
      <c r="C33755" t="s">
        <v>3</v>
      </c>
    </row>
    <row r="33756" spans="1:3" x14ac:dyDescent="0.2">
      <c r="A33756">
        <v>0.34961579999999998</v>
      </c>
      <c r="B33756">
        <v>2.03016E-2</v>
      </c>
      <c r="C33756" t="s">
        <v>4</v>
      </c>
    </row>
    <row r="33757" spans="1:3" x14ac:dyDescent="0.2">
      <c r="A33757">
        <v>0.31024170000000001</v>
      </c>
      <c r="B33757">
        <v>1.11325E-2</v>
      </c>
      <c r="C33757" t="s">
        <v>5</v>
      </c>
    </row>
    <row r="33758" spans="1:3" x14ac:dyDescent="0.2">
      <c r="A33758">
        <v>0.51024809999999998</v>
      </c>
      <c r="B33758">
        <v>7.0590999999999996E-3</v>
      </c>
      <c r="C33758" t="s">
        <v>2</v>
      </c>
    </row>
    <row r="33759" spans="1:3" x14ac:dyDescent="0.2">
      <c r="A33759">
        <v>0.41136590000000001</v>
      </c>
      <c r="B33759">
        <v>4.6370000000000001E-2</v>
      </c>
      <c r="C33759" t="s">
        <v>3</v>
      </c>
    </row>
    <row r="33760" spans="1:3" x14ac:dyDescent="0.2">
      <c r="A33760">
        <v>0.38373370000000001</v>
      </c>
      <c r="B33760">
        <v>4.6720200000000003E-2</v>
      </c>
      <c r="C33760" t="s">
        <v>4</v>
      </c>
    </row>
    <row r="33761" spans="1:3" x14ac:dyDescent="0.2">
      <c r="A33761">
        <v>0.2713141</v>
      </c>
      <c r="B33761">
        <v>2.17229E-2</v>
      </c>
      <c r="C33761" t="s">
        <v>5</v>
      </c>
    </row>
    <row r="33762" spans="1:3" x14ac:dyDescent="0.2">
      <c r="A33762">
        <v>0.49694890000000003</v>
      </c>
      <c r="B33762">
        <v>5.7457000000000003E-3</v>
      </c>
      <c r="C33762" t="s">
        <v>2</v>
      </c>
    </row>
    <row r="33763" spans="1:3" x14ac:dyDescent="0.2">
      <c r="A33763">
        <v>0.44475730000000002</v>
      </c>
      <c r="B33763">
        <v>4.3426199999999998E-2</v>
      </c>
      <c r="C33763" t="s">
        <v>3</v>
      </c>
    </row>
    <row r="33764" spans="1:3" x14ac:dyDescent="0.2">
      <c r="A33764">
        <v>0.35423399999999999</v>
      </c>
      <c r="B33764">
        <v>3.7413299999999997E-2</v>
      </c>
      <c r="C33764" t="s">
        <v>4</v>
      </c>
    </row>
    <row r="33765" spans="1:3" x14ac:dyDescent="0.2">
      <c r="A33765">
        <v>0.30241099999999999</v>
      </c>
      <c r="B33765">
        <v>4.0481200000000002E-2</v>
      </c>
      <c r="C33765" t="s">
        <v>5</v>
      </c>
    </row>
    <row r="33766" spans="1:3" x14ac:dyDescent="0.2">
      <c r="A33766">
        <v>0.50256179999999995</v>
      </c>
      <c r="B33766">
        <v>3.4765E-3</v>
      </c>
      <c r="C33766" t="s">
        <v>2</v>
      </c>
    </row>
    <row r="33767" spans="1:3" x14ac:dyDescent="0.2">
      <c r="A33767">
        <v>0.43457829999999997</v>
      </c>
      <c r="B33767">
        <v>3.6318200000000002E-2</v>
      </c>
      <c r="C33767" t="s">
        <v>3</v>
      </c>
    </row>
    <row r="33768" spans="1:3" x14ac:dyDescent="0.2">
      <c r="A33768">
        <v>0.383106</v>
      </c>
      <c r="B33768">
        <v>9.273E-3</v>
      </c>
      <c r="C33768" t="s">
        <v>4</v>
      </c>
    </row>
    <row r="33769" spans="1:3" x14ac:dyDescent="0.2">
      <c r="A33769">
        <v>0.26939610000000003</v>
      </c>
      <c r="B33769">
        <v>2.6297999999999998E-2</v>
      </c>
      <c r="C33769" t="s">
        <v>5</v>
      </c>
    </row>
    <row r="33770" spans="1:3" x14ac:dyDescent="0.2">
      <c r="A33770">
        <v>0.53278619999999999</v>
      </c>
      <c r="B33770">
        <v>3.4707000000000002E-2</v>
      </c>
      <c r="C33770" t="s">
        <v>2</v>
      </c>
    </row>
    <row r="33771" spans="1:3" x14ac:dyDescent="0.2">
      <c r="A33771">
        <v>0.4345328</v>
      </c>
      <c r="B33771">
        <v>3.98219E-2</v>
      </c>
      <c r="C33771" t="s">
        <v>3</v>
      </c>
    </row>
    <row r="33772" spans="1:3" x14ac:dyDescent="0.2">
      <c r="A33772">
        <v>0.34664660000000003</v>
      </c>
      <c r="B33772">
        <v>3.7934200000000001E-2</v>
      </c>
      <c r="C33772" t="s">
        <v>4</v>
      </c>
    </row>
    <row r="33773" spans="1:3" x14ac:dyDescent="0.2">
      <c r="A33773">
        <v>0.26556649999999998</v>
      </c>
      <c r="B33773">
        <v>4.4714999999999998E-2</v>
      </c>
      <c r="C33773" t="s">
        <v>5</v>
      </c>
    </row>
    <row r="33774" spans="1:3" x14ac:dyDescent="0.2">
      <c r="A33774">
        <v>0.4991969</v>
      </c>
      <c r="B33774">
        <v>3.9630499999999999E-2</v>
      </c>
      <c r="C33774" t="s">
        <v>2</v>
      </c>
    </row>
    <row r="33775" spans="1:3" x14ac:dyDescent="0.2">
      <c r="A33775">
        <v>0.42432609999999998</v>
      </c>
      <c r="B33775">
        <v>5.4394999999999999E-3</v>
      </c>
      <c r="C33775" t="s">
        <v>3</v>
      </c>
    </row>
    <row r="33776" spans="1:3" x14ac:dyDescent="0.2">
      <c r="A33776">
        <v>0.33783639999999998</v>
      </c>
      <c r="B33776">
        <v>4.9820999999999997E-2</v>
      </c>
      <c r="C33776" t="s">
        <v>4</v>
      </c>
    </row>
    <row r="33777" spans="1:3" x14ac:dyDescent="0.2">
      <c r="A33777">
        <v>0.26734869999999999</v>
      </c>
      <c r="B33777">
        <v>1.88427E-2</v>
      </c>
      <c r="C33777" t="s">
        <v>5</v>
      </c>
    </row>
    <row r="33778" spans="1:3" x14ac:dyDescent="0.2">
      <c r="A33778">
        <v>0.50006050000000002</v>
      </c>
      <c r="B33778">
        <v>4.6871599999999999E-2</v>
      </c>
      <c r="C33778" t="s">
        <v>2</v>
      </c>
    </row>
    <row r="33779" spans="1:3" x14ac:dyDescent="0.2">
      <c r="A33779">
        <v>0.43008740000000001</v>
      </c>
      <c r="B33779">
        <v>4.5511299999999998E-2</v>
      </c>
      <c r="C33779" t="s">
        <v>3</v>
      </c>
    </row>
    <row r="33780" spans="1:3" x14ac:dyDescent="0.2">
      <c r="A33780">
        <v>0.3541588</v>
      </c>
      <c r="B33780">
        <v>4.06346E-2</v>
      </c>
      <c r="C33780" t="s">
        <v>4</v>
      </c>
    </row>
    <row r="33781" spans="1:3" x14ac:dyDescent="0.2">
      <c r="A33781">
        <v>0.2846921</v>
      </c>
      <c r="B33781">
        <v>2.9124899999999999E-2</v>
      </c>
      <c r="C33781" t="s">
        <v>5</v>
      </c>
    </row>
    <row r="33782" spans="1:3" x14ac:dyDescent="0.2">
      <c r="A33782">
        <v>0.52441669999999996</v>
      </c>
      <c r="B33782">
        <v>3.8971899999999997E-2</v>
      </c>
      <c r="C33782" t="s">
        <v>2</v>
      </c>
    </row>
    <row r="33783" spans="1:3" x14ac:dyDescent="0.2">
      <c r="A33783">
        <v>0.41752539999999999</v>
      </c>
      <c r="B33783">
        <v>1.31526E-2</v>
      </c>
      <c r="C33783" t="s">
        <v>3</v>
      </c>
    </row>
    <row r="33784" spans="1:3" x14ac:dyDescent="0.2">
      <c r="A33784">
        <v>0.33526990000000001</v>
      </c>
      <c r="B33784">
        <v>4.7998499999999999E-2</v>
      </c>
      <c r="C33784" t="s">
        <v>4</v>
      </c>
    </row>
    <row r="33785" spans="1:3" x14ac:dyDescent="0.2">
      <c r="A33785">
        <v>0.29528339999999997</v>
      </c>
      <c r="B33785">
        <v>2.10119E-2</v>
      </c>
      <c r="C33785" t="s">
        <v>5</v>
      </c>
    </row>
    <row r="33786" spans="1:3" x14ac:dyDescent="0.2">
      <c r="A33786">
        <v>0.51917389999999997</v>
      </c>
      <c r="B33786">
        <v>3.2125399999999998E-2</v>
      </c>
      <c r="C33786" t="s">
        <v>2</v>
      </c>
    </row>
    <row r="33787" spans="1:3" x14ac:dyDescent="0.2">
      <c r="A33787">
        <v>0.43257069999999997</v>
      </c>
      <c r="B33787">
        <v>4.8408E-2</v>
      </c>
      <c r="C33787" t="s">
        <v>3</v>
      </c>
    </row>
    <row r="33788" spans="1:3" x14ac:dyDescent="0.2">
      <c r="A33788">
        <v>0.36338039999999999</v>
      </c>
      <c r="B33788">
        <v>9.0626999999999999E-3</v>
      </c>
      <c r="C33788" t="s">
        <v>4</v>
      </c>
    </row>
    <row r="33789" spans="1:3" x14ac:dyDescent="0.2">
      <c r="A33789">
        <v>0.2923095</v>
      </c>
      <c r="B33789">
        <v>3.4342699999999997E-2</v>
      </c>
      <c r="C33789" t="s">
        <v>5</v>
      </c>
    </row>
    <row r="33790" spans="1:3" x14ac:dyDescent="0.2">
      <c r="A33790">
        <v>0.48587970000000003</v>
      </c>
      <c r="B33790">
        <v>2.3418600000000001E-2</v>
      </c>
      <c r="C33790" t="s">
        <v>2</v>
      </c>
    </row>
    <row r="33791" spans="1:3" x14ac:dyDescent="0.2">
      <c r="A33791">
        <v>0.40937000000000001</v>
      </c>
      <c r="B33791">
        <v>2.3108999999999998E-3</v>
      </c>
      <c r="C33791" t="s">
        <v>3</v>
      </c>
    </row>
    <row r="33792" spans="1:3" x14ac:dyDescent="0.2">
      <c r="A33792">
        <v>0.35468670000000002</v>
      </c>
      <c r="B33792">
        <v>4.1266999999999996E-3</v>
      </c>
      <c r="C33792" t="s">
        <v>4</v>
      </c>
    </row>
    <row r="33793" spans="1:3" x14ac:dyDescent="0.2">
      <c r="A33793">
        <v>0.26116519999999999</v>
      </c>
      <c r="B33793">
        <v>4.6986800000000002E-2</v>
      </c>
      <c r="C33793" t="s">
        <v>5</v>
      </c>
    </row>
    <row r="33794" spans="1:3" x14ac:dyDescent="0.2">
      <c r="A33794">
        <v>0.49221759999999998</v>
      </c>
      <c r="B33794">
        <v>5.2976000000000004E-3</v>
      </c>
      <c r="C33794" t="s">
        <v>2</v>
      </c>
    </row>
    <row r="33795" spans="1:3" x14ac:dyDescent="0.2">
      <c r="A33795">
        <v>0.43427949999999998</v>
      </c>
      <c r="B33795">
        <v>1.37704E-2</v>
      </c>
      <c r="C33795" t="s">
        <v>3</v>
      </c>
    </row>
    <row r="33796" spans="1:3" x14ac:dyDescent="0.2">
      <c r="A33796">
        <v>0.339532</v>
      </c>
      <c r="B33796">
        <v>4.43401E-2</v>
      </c>
      <c r="C33796" t="s">
        <v>4</v>
      </c>
    </row>
    <row r="33797" spans="1:3" x14ac:dyDescent="0.2">
      <c r="A33797">
        <v>0.26360499999999998</v>
      </c>
      <c r="B33797">
        <v>2.15623E-2</v>
      </c>
      <c r="C33797" t="s">
        <v>5</v>
      </c>
    </row>
    <row r="33798" spans="1:3" x14ac:dyDescent="0.2">
      <c r="A33798">
        <v>0.49085030000000002</v>
      </c>
      <c r="B33798">
        <v>1.6203800000000001E-2</v>
      </c>
      <c r="C33798" t="s">
        <v>2</v>
      </c>
    </row>
    <row r="33799" spans="1:3" x14ac:dyDescent="0.2">
      <c r="A33799">
        <v>0.44022240000000001</v>
      </c>
      <c r="B33799">
        <v>3.5652999999999997E-2</v>
      </c>
      <c r="C33799" t="s">
        <v>3</v>
      </c>
    </row>
    <row r="33800" spans="1:3" x14ac:dyDescent="0.2">
      <c r="A33800">
        <v>0.35949950000000003</v>
      </c>
      <c r="B33800">
        <v>2.7512700000000001E-2</v>
      </c>
      <c r="C33800" t="s">
        <v>4</v>
      </c>
    </row>
    <row r="33801" spans="1:3" x14ac:dyDescent="0.2">
      <c r="A33801">
        <v>0.27114670000000002</v>
      </c>
      <c r="B33801">
        <v>1.0320599999999999E-2</v>
      </c>
      <c r="C33801" t="s">
        <v>5</v>
      </c>
    </row>
    <row r="33802" spans="1:3" x14ac:dyDescent="0.2">
      <c r="A33802">
        <v>0.49706539999999999</v>
      </c>
      <c r="B33802">
        <v>2.9812499999999999E-2</v>
      </c>
      <c r="C33802" t="s">
        <v>2</v>
      </c>
    </row>
    <row r="33803" spans="1:3" x14ac:dyDescent="0.2">
      <c r="A33803">
        <v>0.41187459999999998</v>
      </c>
      <c r="B33803">
        <v>1.15973E-2</v>
      </c>
      <c r="C33803" t="s">
        <v>3</v>
      </c>
    </row>
    <row r="33804" spans="1:3" x14ac:dyDescent="0.2">
      <c r="A33804">
        <v>0.35943340000000001</v>
      </c>
      <c r="B33804">
        <v>7.2976999999999998E-3</v>
      </c>
      <c r="C33804" t="s">
        <v>4</v>
      </c>
    </row>
    <row r="33805" spans="1:3" x14ac:dyDescent="0.2">
      <c r="A33805">
        <v>0.29213800000000001</v>
      </c>
      <c r="B33805">
        <v>4.77075E-2</v>
      </c>
      <c r="C33805" t="s">
        <v>5</v>
      </c>
    </row>
    <row r="33806" spans="1:3" x14ac:dyDescent="0.2">
      <c r="A33806">
        <v>0.52071500000000004</v>
      </c>
      <c r="B33806">
        <v>4.2941600000000003E-2</v>
      </c>
      <c r="C33806" t="s">
        <v>2</v>
      </c>
    </row>
    <row r="33807" spans="1:3" x14ac:dyDescent="0.2">
      <c r="A33807">
        <v>0.44682300000000003</v>
      </c>
      <c r="B33807">
        <v>2.3814499999999999E-2</v>
      </c>
      <c r="C33807" t="s">
        <v>3</v>
      </c>
    </row>
    <row r="33808" spans="1:3" x14ac:dyDescent="0.2">
      <c r="A33808">
        <v>0.36444749999999998</v>
      </c>
      <c r="B33808">
        <v>4.0953499999999997E-2</v>
      </c>
      <c r="C33808" t="s">
        <v>4</v>
      </c>
    </row>
    <row r="33809" spans="1:3" x14ac:dyDescent="0.2">
      <c r="A33809">
        <v>0.26018000000000002</v>
      </c>
      <c r="B33809">
        <v>1.8581400000000001E-2</v>
      </c>
      <c r="C33809" t="s">
        <v>5</v>
      </c>
    </row>
    <row r="33810" spans="1:3" x14ac:dyDescent="0.2">
      <c r="A33810">
        <v>0.47816409999999998</v>
      </c>
      <c r="B33810">
        <v>1.29455E-2</v>
      </c>
      <c r="C33810" t="s">
        <v>2</v>
      </c>
    </row>
    <row r="33811" spans="1:3" x14ac:dyDescent="0.2">
      <c r="A33811">
        <v>0.44735910000000001</v>
      </c>
      <c r="B33811">
        <v>2.7828499999999999E-2</v>
      </c>
      <c r="C33811" t="s">
        <v>3</v>
      </c>
    </row>
    <row r="33812" spans="1:3" x14ac:dyDescent="0.2">
      <c r="A33812">
        <v>0.34087210000000001</v>
      </c>
      <c r="B33812">
        <v>3.9073499999999997E-2</v>
      </c>
      <c r="C33812" t="s">
        <v>4</v>
      </c>
    </row>
    <row r="33813" spans="1:3" x14ac:dyDescent="0.2">
      <c r="A33813">
        <v>0.28568149999999998</v>
      </c>
      <c r="B33813">
        <v>1.6142E-2</v>
      </c>
      <c r="C33813" t="s">
        <v>5</v>
      </c>
    </row>
    <row r="33814" spans="1:3" x14ac:dyDescent="0.2">
      <c r="A33814">
        <v>0.4744681</v>
      </c>
      <c r="B33814">
        <v>4.5519499999999997E-2</v>
      </c>
      <c r="C33814" t="s">
        <v>2</v>
      </c>
    </row>
    <row r="33815" spans="1:3" x14ac:dyDescent="0.2">
      <c r="A33815">
        <v>0.4158558</v>
      </c>
      <c r="B33815">
        <v>7.7419999999999995E-4</v>
      </c>
      <c r="C33815" t="s">
        <v>3</v>
      </c>
    </row>
    <row r="33816" spans="1:3" x14ac:dyDescent="0.2">
      <c r="A33816">
        <v>0.34408349999999999</v>
      </c>
      <c r="B33816">
        <v>3.9309499999999997E-2</v>
      </c>
      <c r="C33816" t="s">
        <v>4</v>
      </c>
    </row>
    <row r="33817" spans="1:3" x14ac:dyDescent="0.2">
      <c r="A33817">
        <v>0.25091859999999999</v>
      </c>
      <c r="B33817">
        <v>2.6695E-3</v>
      </c>
      <c r="C33817" t="s">
        <v>5</v>
      </c>
    </row>
    <row r="33818" spans="1:3" x14ac:dyDescent="0.2">
      <c r="A33818">
        <v>0.49580269999999999</v>
      </c>
      <c r="B33818">
        <v>7.5719999999999997E-3</v>
      </c>
      <c r="C33818" t="s">
        <v>2</v>
      </c>
    </row>
    <row r="33819" spans="1:3" x14ac:dyDescent="0.2">
      <c r="A33819">
        <v>0.41023009999999999</v>
      </c>
      <c r="B33819">
        <v>1.18736E-2</v>
      </c>
      <c r="C33819" t="s">
        <v>3</v>
      </c>
    </row>
    <row r="33820" spans="1:3" x14ac:dyDescent="0.2">
      <c r="A33820">
        <v>0.3326732</v>
      </c>
      <c r="B33820">
        <v>1.6408300000000001E-2</v>
      </c>
      <c r="C33820" t="s">
        <v>4</v>
      </c>
    </row>
    <row r="33821" spans="1:3" x14ac:dyDescent="0.2">
      <c r="A33821">
        <v>0.28313460000000001</v>
      </c>
      <c r="B33821">
        <v>3.4167000000000003E-2</v>
      </c>
      <c r="C33821" t="s">
        <v>5</v>
      </c>
    </row>
    <row r="33822" spans="1:3" x14ac:dyDescent="0.2">
      <c r="A33822">
        <v>0.50966809999999996</v>
      </c>
      <c r="B33822">
        <v>1.632E-3</v>
      </c>
      <c r="C33822" t="s">
        <v>2</v>
      </c>
    </row>
    <row r="33823" spans="1:3" x14ac:dyDescent="0.2">
      <c r="A33823">
        <v>0.39679789999999998</v>
      </c>
      <c r="B33823">
        <v>9.4725999999999994E-3</v>
      </c>
      <c r="C33823" t="s">
        <v>3</v>
      </c>
    </row>
    <row r="33824" spans="1:3" x14ac:dyDescent="0.2">
      <c r="A33824">
        <v>0.32267129999999999</v>
      </c>
      <c r="B33824">
        <v>2.0532700000000001E-2</v>
      </c>
      <c r="C33824" t="s">
        <v>4</v>
      </c>
    </row>
    <row r="33825" spans="1:3" x14ac:dyDescent="0.2">
      <c r="A33825">
        <v>0.28696700000000003</v>
      </c>
      <c r="B33825">
        <v>2.0828099999999999E-2</v>
      </c>
      <c r="C33825" t="s">
        <v>5</v>
      </c>
    </row>
    <row r="33826" spans="1:3" x14ac:dyDescent="0.2">
      <c r="A33826">
        <v>0.51689859999999999</v>
      </c>
      <c r="B33826">
        <v>1.7844800000000001E-2</v>
      </c>
      <c r="C33826" t="s">
        <v>2</v>
      </c>
    </row>
    <row r="33827" spans="1:3" x14ac:dyDescent="0.2">
      <c r="A33827">
        <v>0.40022340000000001</v>
      </c>
      <c r="B33827">
        <v>9.6524999999999996E-3</v>
      </c>
      <c r="C33827" t="s">
        <v>3</v>
      </c>
    </row>
    <row r="33828" spans="1:3" x14ac:dyDescent="0.2">
      <c r="A33828">
        <v>0.34346100000000002</v>
      </c>
      <c r="B33828">
        <v>1.8662399999999999E-2</v>
      </c>
      <c r="C33828" t="s">
        <v>4</v>
      </c>
    </row>
    <row r="33829" spans="1:3" x14ac:dyDescent="0.2">
      <c r="A33829">
        <v>0.2477984</v>
      </c>
      <c r="B33829">
        <v>1.99077E-2</v>
      </c>
      <c r="C33829" t="s">
        <v>5</v>
      </c>
    </row>
    <row r="33830" spans="1:3" x14ac:dyDescent="0.2">
      <c r="A33830">
        <v>0.50190820000000003</v>
      </c>
      <c r="B33830">
        <v>3.7680400000000003E-2</v>
      </c>
      <c r="C33830" t="s">
        <v>2</v>
      </c>
    </row>
    <row r="33831" spans="1:3" x14ac:dyDescent="0.2">
      <c r="A33831">
        <v>0.4376641</v>
      </c>
      <c r="B33831">
        <v>1.0278499999999999E-2</v>
      </c>
      <c r="C33831" t="s">
        <v>3</v>
      </c>
    </row>
    <row r="33832" spans="1:3" x14ac:dyDescent="0.2">
      <c r="A33832">
        <v>0.34621350000000001</v>
      </c>
      <c r="B33832">
        <v>4.0345699999999998E-2</v>
      </c>
      <c r="C33832" t="s">
        <v>4</v>
      </c>
    </row>
    <row r="33833" spans="1:3" x14ac:dyDescent="0.2">
      <c r="A33833">
        <v>0.25308619999999998</v>
      </c>
      <c r="B33833">
        <v>1.4979599999999999E-2</v>
      </c>
      <c r="C33833" t="s">
        <v>5</v>
      </c>
    </row>
    <row r="33834" spans="1:3" x14ac:dyDescent="0.2">
      <c r="A33834">
        <v>0.47816380000000003</v>
      </c>
      <c r="B33834">
        <v>4.9714700000000001E-2</v>
      </c>
      <c r="C33834" t="s">
        <v>2</v>
      </c>
    </row>
    <row r="33835" spans="1:3" x14ac:dyDescent="0.2">
      <c r="A33835">
        <v>0.43986330000000001</v>
      </c>
      <c r="B33835">
        <v>1.59539E-2</v>
      </c>
      <c r="C33835" t="s">
        <v>3</v>
      </c>
    </row>
    <row r="33836" spans="1:3" x14ac:dyDescent="0.2">
      <c r="A33836">
        <v>0.34507330000000003</v>
      </c>
      <c r="B33836">
        <v>4.90605E-2</v>
      </c>
      <c r="C33836" t="s">
        <v>4</v>
      </c>
    </row>
    <row r="33837" spans="1:3" x14ac:dyDescent="0.2">
      <c r="A33837">
        <v>0.28746480000000002</v>
      </c>
      <c r="B33837">
        <v>4.3997000000000001E-2</v>
      </c>
      <c r="C33837" t="s">
        <v>5</v>
      </c>
    </row>
    <row r="33838" spans="1:3" x14ac:dyDescent="0.2">
      <c r="A33838">
        <v>0.46865780000000001</v>
      </c>
      <c r="B33838">
        <v>2.3513099999999999E-2</v>
      </c>
      <c r="C33838" t="s">
        <v>2</v>
      </c>
    </row>
    <row r="33839" spans="1:3" x14ac:dyDescent="0.2">
      <c r="A33839">
        <v>0.41663499999999998</v>
      </c>
      <c r="B33839">
        <v>1.55888E-2</v>
      </c>
      <c r="C33839" t="s">
        <v>3</v>
      </c>
    </row>
    <row r="33840" spans="1:3" x14ac:dyDescent="0.2">
      <c r="A33840">
        <v>0.32580969999999998</v>
      </c>
      <c r="B33840">
        <v>1.21628E-2</v>
      </c>
      <c r="C33840" t="s">
        <v>4</v>
      </c>
    </row>
    <row r="33841" spans="1:3" x14ac:dyDescent="0.2">
      <c r="A33841">
        <v>0.28890969999999999</v>
      </c>
      <c r="B33841">
        <v>3.6039099999999998E-2</v>
      </c>
      <c r="C33841" t="s">
        <v>5</v>
      </c>
    </row>
    <row r="33842" spans="1:3" x14ac:dyDescent="0.2">
      <c r="A33842">
        <v>0.49089159999999998</v>
      </c>
      <c r="B33842">
        <v>1.4149500000000001E-2</v>
      </c>
      <c r="C33842" t="s">
        <v>2</v>
      </c>
    </row>
    <row r="33843" spans="1:3" x14ac:dyDescent="0.2">
      <c r="A33843">
        <v>0.40708899999999998</v>
      </c>
      <c r="B33843">
        <v>3.0092999999999999E-3</v>
      </c>
      <c r="C33843" t="s">
        <v>3</v>
      </c>
    </row>
    <row r="33844" spans="1:3" x14ac:dyDescent="0.2">
      <c r="A33844">
        <v>0.36120659999999999</v>
      </c>
      <c r="B33844">
        <v>3.06202E-2</v>
      </c>
      <c r="C33844" t="s">
        <v>4</v>
      </c>
    </row>
    <row r="33845" spans="1:3" x14ac:dyDescent="0.2">
      <c r="A33845">
        <v>0.27323940000000002</v>
      </c>
      <c r="B33845">
        <v>1.9269600000000001E-2</v>
      </c>
      <c r="C33845" t="s">
        <v>5</v>
      </c>
    </row>
    <row r="33846" spans="1:3" x14ac:dyDescent="0.2">
      <c r="A33846">
        <v>0.48316799999999999</v>
      </c>
      <c r="B33846">
        <v>2.01332E-2</v>
      </c>
      <c r="C33846" t="s">
        <v>2</v>
      </c>
    </row>
    <row r="33847" spans="1:3" x14ac:dyDescent="0.2">
      <c r="A33847">
        <v>0.39689140000000001</v>
      </c>
      <c r="B33847">
        <v>4.9159599999999998E-2</v>
      </c>
      <c r="C33847" t="s">
        <v>3</v>
      </c>
    </row>
    <row r="33848" spans="1:3" x14ac:dyDescent="0.2">
      <c r="A33848">
        <v>0.3297332</v>
      </c>
      <c r="B33848">
        <v>3.8267900000000001E-2</v>
      </c>
      <c r="C33848" t="s">
        <v>4</v>
      </c>
    </row>
    <row r="33849" spans="1:3" x14ac:dyDescent="0.2">
      <c r="A33849">
        <v>0.26088030000000001</v>
      </c>
      <c r="B33849">
        <v>4.68504E-2</v>
      </c>
      <c r="C33849" t="s">
        <v>5</v>
      </c>
    </row>
    <row r="33850" spans="1:3" x14ac:dyDescent="0.2">
      <c r="A33850">
        <v>0.50460340000000004</v>
      </c>
      <c r="B33850">
        <v>3.69149E-2</v>
      </c>
      <c r="C33850" t="s">
        <v>2</v>
      </c>
    </row>
    <row r="33851" spans="1:3" x14ac:dyDescent="0.2">
      <c r="A33851">
        <v>0.39722380000000002</v>
      </c>
      <c r="B33851">
        <v>7.3527000000000002E-3</v>
      </c>
      <c r="C33851" t="s">
        <v>3</v>
      </c>
    </row>
    <row r="33852" spans="1:3" x14ac:dyDescent="0.2">
      <c r="A33852">
        <v>0.31944669999999997</v>
      </c>
      <c r="B33852">
        <v>3.3765700000000003E-2</v>
      </c>
      <c r="C33852" t="s">
        <v>4</v>
      </c>
    </row>
    <row r="33853" spans="1:3" x14ac:dyDescent="0.2">
      <c r="A33853">
        <v>0.25439260000000002</v>
      </c>
      <c r="B33853">
        <v>1.3985E-3</v>
      </c>
      <c r="C33853" t="s">
        <v>5</v>
      </c>
    </row>
    <row r="33854" spans="1:3" x14ac:dyDescent="0.2">
      <c r="A33854">
        <v>0.50819230000000004</v>
      </c>
      <c r="B33854">
        <v>2.7343200000000002E-2</v>
      </c>
      <c r="C33854" t="s">
        <v>2</v>
      </c>
    </row>
    <row r="33855" spans="1:3" x14ac:dyDescent="0.2">
      <c r="A33855">
        <v>0.42375230000000003</v>
      </c>
      <c r="B33855">
        <v>3.3813599999999999E-2</v>
      </c>
      <c r="C33855" t="s">
        <v>3</v>
      </c>
    </row>
    <row r="33856" spans="1:3" x14ac:dyDescent="0.2">
      <c r="A33856">
        <v>0.33134649999999999</v>
      </c>
      <c r="B33856">
        <v>3.36908E-2</v>
      </c>
      <c r="C33856" t="s">
        <v>4</v>
      </c>
    </row>
    <row r="33857" spans="1:3" x14ac:dyDescent="0.2">
      <c r="A33857">
        <v>0.28247149999999999</v>
      </c>
      <c r="B33857">
        <v>2.5729100000000001E-2</v>
      </c>
      <c r="C33857" t="s">
        <v>5</v>
      </c>
    </row>
    <row r="33858" spans="1:3" x14ac:dyDescent="0.2">
      <c r="A33858">
        <v>0.47910639999999999</v>
      </c>
      <c r="B33858">
        <v>3.5623799999999997E-2</v>
      </c>
      <c r="C33858" t="s">
        <v>2</v>
      </c>
    </row>
    <row r="33859" spans="1:3" x14ac:dyDescent="0.2">
      <c r="A33859">
        <v>0.43384319999999998</v>
      </c>
      <c r="B33859">
        <v>4.6455799999999998E-2</v>
      </c>
      <c r="C33859" t="s">
        <v>3</v>
      </c>
    </row>
    <row r="33860" spans="1:3" x14ac:dyDescent="0.2">
      <c r="A33860">
        <v>0.33176539999999999</v>
      </c>
      <c r="B33860">
        <v>1.9822300000000001E-2</v>
      </c>
      <c r="C33860" t="s">
        <v>4</v>
      </c>
    </row>
    <row r="33861" spans="1:3" x14ac:dyDescent="0.2">
      <c r="A33861">
        <v>0.2394636</v>
      </c>
      <c r="B33861">
        <v>3.9436899999999997E-2</v>
      </c>
      <c r="C33861" t="s">
        <v>5</v>
      </c>
    </row>
    <row r="33862" spans="1:3" x14ac:dyDescent="0.2">
      <c r="A33862">
        <v>0.50811949999999995</v>
      </c>
      <c r="B33862">
        <v>2.1716300000000001E-2</v>
      </c>
      <c r="C33862" t="s">
        <v>2</v>
      </c>
    </row>
    <row r="33863" spans="1:3" x14ac:dyDescent="0.2">
      <c r="A33863">
        <v>0.42811310000000002</v>
      </c>
      <c r="B33863">
        <v>1.19046E-2</v>
      </c>
      <c r="C33863" t="s">
        <v>3</v>
      </c>
    </row>
    <row r="33864" spans="1:3" x14ac:dyDescent="0.2">
      <c r="A33864">
        <v>0.3232833</v>
      </c>
      <c r="B33864">
        <v>1.6770699999999999E-2</v>
      </c>
      <c r="C33864" t="s">
        <v>4</v>
      </c>
    </row>
    <row r="33865" spans="1:3" x14ac:dyDescent="0.2">
      <c r="A33865">
        <v>0.2503223</v>
      </c>
      <c r="B33865">
        <v>3.2204099999999999E-2</v>
      </c>
      <c r="C33865" t="s">
        <v>5</v>
      </c>
    </row>
    <row r="33866" spans="1:3" x14ac:dyDescent="0.2">
      <c r="A33866">
        <v>0.47541889999999998</v>
      </c>
      <c r="B33866">
        <v>2.4593000000000002E-3</v>
      </c>
      <c r="C33866" t="s">
        <v>2</v>
      </c>
    </row>
    <row r="33867" spans="1:3" x14ac:dyDescent="0.2">
      <c r="A33867">
        <v>0.39228689999999999</v>
      </c>
      <c r="B33867">
        <v>1.41712E-2</v>
      </c>
      <c r="C33867" t="s">
        <v>3</v>
      </c>
    </row>
    <row r="33868" spans="1:3" x14ac:dyDescent="0.2">
      <c r="A33868">
        <v>0.33694220000000003</v>
      </c>
      <c r="B33868">
        <v>3.0186899999999999E-2</v>
      </c>
      <c r="C33868" t="s">
        <v>4</v>
      </c>
    </row>
    <row r="33869" spans="1:3" x14ac:dyDescent="0.2">
      <c r="A33869">
        <v>0.2461662</v>
      </c>
      <c r="B33869">
        <v>2.1578799999999999E-2</v>
      </c>
      <c r="C33869" t="s">
        <v>5</v>
      </c>
    </row>
    <row r="33870" spans="1:3" x14ac:dyDescent="0.2">
      <c r="A33870">
        <v>0.46981210000000001</v>
      </c>
      <c r="B33870">
        <v>3.9682799999999997E-2</v>
      </c>
      <c r="C33870" t="s">
        <v>2</v>
      </c>
    </row>
    <row r="33871" spans="1:3" x14ac:dyDescent="0.2">
      <c r="A33871">
        <v>0.40830559999999999</v>
      </c>
      <c r="B33871">
        <v>1.2566900000000001E-2</v>
      </c>
      <c r="C33871" t="s">
        <v>3</v>
      </c>
    </row>
    <row r="33872" spans="1:3" x14ac:dyDescent="0.2">
      <c r="A33872">
        <v>0.3089442</v>
      </c>
      <c r="B33872">
        <v>8.0409999999999998E-4</v>
      </c>
      <c r="C33872" t="s">
        <v>4</v>
      </c>
    </row>
    <row r="33873" spans="1:3" x14ac:dyDescent="0.2">
      <c r="A33873">
        <v>0.2550212</v>
      </c>
      <c r="B33873">
        <v>3.1273200000000001E-2</v>
      </c>
      <c r="C33873" t="s">
        <v>5</v>
      </c>
    </row>
    <row r="33874" spans="1:3" x14ac:dyDescent="0.2">
      <c r="A33874">
        <v>0.50664909999999996</v>
      </c>
      <c r="B33874">
        <v>2.6988600000000001E-2</v>
      </c>
      <c r="C33874" t="s">
        <v>2</v>
      </c>
    </row>
    <row r="33875" spans="1:3" x14ac:dyDescent="0.2">
      <c r="A33875">
        <v>0.38320799999999999</v>
      </c>
      <c r="B33875">
        <v>8.1172999999999992E-3</v>
      </c>
      <c r="C33875" t="s">
        <v>3</v>
      </c>
    </row>
    <row r="33876" spans="1:3" x14ac:dyDescent="0.2">
      <c r="A33876">
        <v>0.31397710000000001</v>
      </c>
      <c r="B33876">
        <v>3.9573299999999999E-2</v>
      </c>
      <c r="C33876" t="s">
        <v>4</v>
      </c>
    </row>
    <row r="33877" spans="1:3" x14ac:dyDescent="0.2">
      <c r="A33877">
        <v>0.23591119999999999</v>
      </c>
      <c r="B33877">
        <v>4.16896E-2</v>
      </c>
      <c r="C33877" t="s">
        <v>5</v>
      </c>
    </row>
    <row r="33878" spans="1:3" x14ac:dyDescent="0.2">
      <c r="A33878">
        <v>0.47785100000000003</v>
      </c>
      <c r="B33878">
        <v>5.4498999999999997E-3</v>
      </c>
      <c r="C33878" t="s">
        <v>2</v>
      </c>
    </row>
    <row r="33879" spans="1:3" x14ac:dyDescent="0.2">
      <c r="A33879">
        <v>0.40791630000000001</v>
      </c>
      <c r="B33879">
        <v>2.96627E-2</v>
      </c>
      <c r="C33879" t="s">
        <v>3</v>
      </c>
    </row>
    <row r="33880" spans="1:3" x14ac:dyDescent="0.2">
      <c r="A33880">
        <v>0.35254219999999997</v>
      </c>
      <c r="B33880">
        <v>1.07578E-2</v>
      </c>
      <c r="C33880" t="s">
        <v>4</v>
      </c>
    </row>
    <row r="33881" spans="1:3" x14ac:dyDescent="0.2">
      <c r="A33881">
        <v>0.2484239</v>
      </c>
      <c r="B33881">
        <v>1.35405E-2</v>
      </c>
      <c r="C33881" t="s">
        <v>5</v>
      </c>
    </row>
    <row r="33882" spans="1:3" x14ac:dyDescent="0.2">
      <c r="A33882">
        <v>0.46631289999999997</v>
      </c>
      <c r="B33882">
        <v>1.35227E-2</v>
      </c>
      <c r="C33882" t="s">
        <v>2</v>
      </c>
    </row>
    <row r="33883" spans="1:3" x14ac:dyDescent="0.2">
      <c r="A33883">
        <v>0.40896339999999998</v>
      </c>
      <c r="B33883">
        <v>4.2092400000000002E-2</v>
      </c>
      <c r="C33883" t="s">
        <v>3</v>
      </c>
    </row>
    <row r="33884" spans="1:3" x14ac:dyDescent="0.2">
      <c r="A33884">
        <v>0.33455079999999998</v>
      </c>
      <c r="B33884">
        <v>1.8550299999999999E-2</v>
      </c>
      <c r="C33884" t="s">
        <v>4</v>
      </c>
    </row>
    <row r="33885" spans="1:3" x14ac:dyDescent="0.2">
      <c r="A33885">
        <v>0.2401491</v>
      </c>
      <c r="B33885">
        <v>4.7045299999999998E-2</v>
      </c>
      <c r="C33885" t="s">
        <v>5</v>
      </c>
    </row>
    <row r="33886" spans="1:3" x14ac:dyDescent="0.2">
      <c r="A33886">
        <v>0.4577271</v>
      </c>
      <c r="B33886">
        <v>2.9530299999999999E-2</v>
      </c>
      <c r="C33886" t="s">
        <v>2</v>
      </c>
    </row>
    <row r="33887" spans="1:3" x14ac:dyDescent="0.2">
      <c r="A33887">
        <v>0.41633389999999998</v>
      </c>
      <c r="B33887">
        <v>3.7401900000000002E-2</v>
      </c>
      <c r="C33887" t="s">
        <v>3</v>
      </c>
    </row>
    <row r="33888" spans="1:3" x14ac:dyDescent="0.2">
      <c r="A33888">
        <v>0.3180346</v>
      </c>
      <c r="B33888">
        <v>1.22919E-2</v>
      </c>
      <c r="C33888" t="s">
        <v>4</v>
      </c>
    </row>
    <row r="33889" spans="1:3" x14ac:dyDescent="0.2">
      <c r="A33889">
        <v>0.2340797</v>
      </c>
      <c r="B33889">
        <v>1.9163900000000001E-2</v>
      </c>
      <c r="C33889" t="s">
        <v>5</v>
      </c>
    </row>
    <row r="33890" spans="1:3" x14ac:dyDescent="0.2">
      <c r="A33890">
        <v>0.49319479999999999</v>
      </c>
      <c r="B33890">
        <v>2.71658E-2</v>
      </c>
      <c r="C33890" t="s">
        <v>2</v>
      </c>
    </row>
    <row r="33891" spans="1:3" x14ac:dyDescent="0.2">
      <c r="A33891">
        <v>0.42051470000000002</v>
      </c>
      <c r="B33891">
        <v>3.2293299999999997E-2</v>
      </c>
      <c r="C33891" t="s">
        <v>3</v>
      </c>
    </row>
    <row r="33892" spans="1:3" x14ac:dyDescent="0.2">
      <c r="A33892">
        <v>0.34415970000000001</v>
      </c>
      <c r="B33892">
        <v>3.2430399999999998E-2</v>
      </c>
      <c r="C33892" t="s">
        <v>4</v>
      </c>
    </row>
    <row r="33893" spans="1:3" x14ac:dyDescent="0.2">
      <c r="A33893">
        <v>0.23561799999999999</v>
      </c>
      <c r="B33893">
        <v>2.9241900000000001E-2</v>
      </c>
      <c r="C33893" t="s">
        <v>5</v>
      </c>
    </row>
    <row r="33894" spans="1:3" x14ac:dyDescent="0.2">
      <c r="A33894">
        <v>0.4568432</v>
      </c>
      <c r="B33894">
        <v>3.92804E-2</v>
      </c>
      <c r="C33894" t="s">
        <v>2</v>
      </c>
    </row>
    <row r="33895" spans="1:3" x14ac:dyDescent="0.2">
      <c r="A33895">
        <v>0.3914918</v>
      </c>
      <c r="B33895">
        <v>2.7648499999999999E-2</v>
      </c>
      <c r="C33895" t="s">
        <v>3</v>
      </c>
    </row>
    <row r="33896" spans="1:3" x14ac:dyDescent="0.2">
      <c r="A33896">
        <v>0.34615220000000002</v>
      </c>
      <c r="B33896">
        <v>3.24319E-2</v>
      </c>
      <c r="C33896" t="s">
        <v>4</v>
      </c>
    </row>
    <row r="33897" spans="1:3" x14ac:dyDescent="0.2">
      <c r="A33897">
        <v>0.24927930000000001</v>
      </c>
      <c r="B33897">
        <v>4.2725300000000001E-2</v>
      </c>
      <c r="C33897" t="s">
        <v>5</v>
      </c>
    </row>
    <row r="33898" spans="1:3" x14ac:dyDescent="0.2">
      <c r="A33898">
        <v>0.46448929999999999</v>
      </c>
      <c r="B33898">
        <v>2.7377100000000001E-2</v>
      </c>
      <c r="C33898" t="s">
        <v>2</v>
      </c>
    </row>
    <row r="33899" spans="1:3" x14ac:dyDescent="0.2">
      <c r="A33899">
        <v>0.42358580000000001</v>
      </c>
      <c r="B33899">
        <v>3.2608999999999999E-2</v>
      </c>
      <c r="C33899" t="s">
        <v>3</v>
      </c>
    </row>
    <row r="33900" spans="1:3" x14ac:dyDescent="0.2">
      <c r="A33900">
        <v>0.3246618</v>
      </c>
      <c r="B33900">
        <v>1.0984300000000001E-2</v>
      </c>
      <c r="C33900" t="s">
        <v>4</v>
      </c>
    </row>
    <row r="33901" spans="1:3" x14ac:dyDescent="0.2">
      <c r="A33901">
        <v>0.26298199999999999</v>
      </c>
      <c r="B33901">
        <v>3.8481000000000001E-3</v>
      </c>
      <c r="C33901" t="s">
        <v>5</v>
      </c>
    </row>
    <row r="33902" spans="1:3" x14ac:dyDescent="0.2">
      <c r="A33902">
        <v>0.48451090000000002</v>
      </c>
      <c r="B33902">
        <v>4.1126999999999997E-2</v>
      </c>
      <c r="C33902" t="s">
        <v>2</v>
      </c>
    </row>
    <row r="33903" spans="1:3" x14ac:dyDescent="0.2">
      <c r="A33903">
        <v>0.4127632</v>
      </c>
      <c r="B33903">
        <v>1.6285000000000001E-2</v>
      </c>
      <c r="C33903" t="s">
        <v>3</v>
      </c>
    </row>
    <row r="33904" spans="1:3" x14ac:dyDescent="0.2">
      <c r="A33904">
        <v>0.34595019999999999</v>
      </c>
      <c r="B33904">
        <v>2.1759000000000001E-2</v>
      </c>
      <c r="C33904" t="s">
        <v>4</v>
      </c>
    </row>
    <row r="33905" spans="1:3" x14ac:dyDescent="0.2">
      <c r="A33905">
        <v>0.22518460000000001</v>
      </c>
      <c r="B33905">
        <v>1.0449999999999999E-3</v>
      </c>
      <c r="C33905" t="s">
        <v>5</v>
      </c>
    </row>
    <row r="33906" spans="1:3" x14ac:dyDescent="0.2">
      <c r="A33906">
        <v>0.4834348</v>
      </c>
      <c r="B33906">
        <v>2.1186799999999999E-2</v>
      </c>
      <c r="C33906" t="s">
        <v>2</v>
      </c>
    </row>
    <row r="33907" spans="1:3" x14ac:dyDescent="0.2">
      <c r="A33907">
        <v>0.39870290000000003</v>
      </c>
      <c r="B33907">
        <v>2.2048600000000002E-2</v>
      </c>
      <c r="C33907" t="s">
        <v>3</v>
      </c>
    </row>
    <row r="33908" spans="1:3" x14ac:dyDescent="0.2">
      <c r="A33908">
        <v>0.33973520000000001</v>
      </c>
      <c r="B33908">
        <v>3.9060000000000001E-4</v>
      </c>
      <c r="C33908" t="s">
        <v>4</v>
      </c>
    </row>
    <row r="33909" spans="1:3" x14ac:dyDescent="0.2">
      <c r="A33909">
        <v>0.26270939999999998</v>
      </c>
      <c r="B33909">
        <v>4.7541800000000002E-2</v>
      </c>
      <c r="C33909" t="s">
        <v>5</v>
      </c>
    </row>
    <row r="33910" spans="1:3" x14ac:dyDescent="0.2">
      <c r="A33910">
        <v>0.46914489999999998</v>
      </c>
      <c r="B33910">
        <v>3.8212900000000001E-2</v>
      </c>
      <c r="C33910" t="s">
        <v>2</v>
      </c>
    </row>
    <row r="33911" spans="1:3" x14ac:dyDescent="0.2">
      <c r="A33911">
        <v>0.37782169999999998</v>
      </c>
      <c r="B33911">
        <v>1.03582E-2</v>
      </c>
      <c r="C33911" t="s">
        <v>3</v>
      </c>
    </row>
    <row r="33912" spans="1:3" x14ac:dyDescent="0.2">
      <c r="A33912">
        <v>0.34384989999999999</v>
      </c>
      <c r="B33912">
        <v>9.8968000000000007E-3</v>
      </c>
      <c r="C33912" t="s">
        <v>4</v>
      </c>
    </row>
    <row r="33913" spans="1:3" x14ac:dyDescent="0.2">
      <c r="A33913">
        <v>0.25244470000000002</v>
      </c>
      <c r="B33913">
        <v>4.8027800000000002E-2</v>
      </c>
      <c r="C33913" t="s">
        <v>5</v>
      </c>
    </row>
    <row r="33914" spans="1:3" x14ac:dyDescent="0.2">
      <c r="A33914">
        <v>0.49057699999999999</v>
      </c>
      <c r="B33914">
        <v>2.1182599999999999E-2</v>
      </c>
      <c r="C33914" t="s">
        <v>2</v>
      </c>
    </row>
    <row r="33915" spans="1:3" x14ac:dyDescent="0.2">
      <c r="A33915">
        <v>0.37942629999999999</v>
      </c>
      <c r="B33915">
        <v>1.9160199999999999E-2</v>
      </c>
      <c r="C33915" t="s">
        <v>3</v>
      </c>
    </row>
    <row r="33916" spans="1:3" x14ac:dyDescent="0.2">
      <c r="A33916">
        <v>0.33579979999999998</v>
      </c>
      <c r="B33916">
        <v>3.6219899999999999E-2</v>
      </c>
      <c r="C33916" t="s">
        <v>4</v>
      </c>
    </row>
    <row r="33917" spans="1:3" x14ac:dyDescent="0.2">
      <c r="A33917">
        <v>0.23773569999999999</v>
      </c>
      <c r="B33917">
        <v>1.63196E-2</v>
      </c>
      <c r="C33917" t="s">
        <v>5</v>
      </c>
    </row>
    <row r="33918" spans="1:3" x14ac:dyDescent="0.2">
      <c r="A33918">
        <v>0.45696029999999999</v>
      </c>
      <c r="B33918">
        <v>1.4381100000000001E-2</v>
      </c>
      <c r="C33918" t="s">
        <v>2</v>
      </c>
    </row>
    <row r="33919" spans="1:3" x14ac:dyDescent="0.2">
      <c r="A33919">
        <v>0.39081080000000001</v>
      </c>
      <c r="B33919">
        <v>4.2457300000000003E-2</v>
      </c>
      <c r="C33919" t="s">
        <v>3</v>
      </c>
    </row>
    <row r="33920" spans="1:3" x14ac:dyDescent="0.2">
      <c r="A33920">
        <v>0.29940990000000001</v>
      </c>
      <c r="B33920">
        <v>2.2790000000000001E-2</v>
      </c>
      <c r="C33920" t="s">
        <v>4</v>
      </c>
    </row>
    <row r="33921" spans="1:3" x14ac:dyDescent="0.2">
      <c r="A33921">
        <v>0.26730159999999997</v>
      </c>
      <c r="B33921">
        <v>4.8327599999999998E-2</v>
      </c>
      <c r="C33921" t="s">
        <v>5</v>
      </c>
    </row>
    <row r="33922" spans="1:3" x14ac:dyDescent="0.2">
      <c r="A33922">
        <v>0.48315130000000001</v>
      </c>
      <c r="B33922">
        <v>4.5663700000000002E-2</v>
      </c>
      <c r="C33922" t="s">
        <v>2</v>
      </c>
    </row>
    <row r="33923" spans="1:3" x14ac:dyDescent="0.2">
      <c r="A33923">
        <v>0.411298</v>
      </c>
      <c r="B33923">
        <v>4.0829000000000004E-3</v>
      </c>
      <c r="C33923" t="s">
        <v>3</v>
      </c>
    </row>
    <row r="33924" spans="1:3" x14ac:dyDescent="0.2">
      <c r="A33924">
        <v>0.30343569999999997</v>
      </c>
      <c r="B33924">
        <v>4.1469000000000002E-3</v>
      </c>
      <c r="C33924" t="s">
        <v>4</v>
      </c>
    </row>
    <row r="33925" spans="1:3" x14ac:dyDescent="0.2">
      <c r="A33925">
        <v>0.2678701</v>
      </c>
      <c r="B33925">
        <v>4.3616500000000002E-2</v>
      </c>
      <c r="C33925" t="s">
        <v>5</v>
      </c>
    </row>
    <row r="33926" spans="1:3" x14ac:dyDescent="0.2">
      <c r="A33926">
        <v>0.4636806</v>
      </c>
      <c r="B33926">
        <v>1.9356700000000001E-2</v>
      </c>
      <c r="C33926" t="s">
        <v>2</v>
      </c>
    </row>
    <row r="33927" spans="1:3" x14ac:dyDescent="0.2">
      <c r="A33927">
        <v>0.38396219999999998</v>
      </c>
      <c r="B33927">
        <v>8.1756999999999993E-3</v>
      </c>
      <c r="C33927" t="s">
        <v>3</v>
      </c>
    </row>
    <row r="33928" spans="1:3" x14ac:dyDescent="0.2">
      <c r="A33928">
        <v>0.29485499999999998</v>
      </c>
      <c r="B33928">
        <v>4.3598100000000001E-2</v>
      </c>
      <c r="C33928" t="s">
        <v>4</v>
      </c>
    </row>
    <row r="33929" spans="1:3" x14ac:dyDescent="0.2">
      <c r="A33929">
        <v>0.2398139</v>
      </c>
      <c r="B33929">
        <v>1.5629500000000001E-2</v>
      </c>
      <c r="C33929" t="s">
        <v>5</v>
      </c>
    </row>
    <row r="33930" spans="1:3" x14ac:dyDescent="0.2">
      <c r="A33930">
        <v>0.45223799999999997</v>
      </c>
      <c r="B33930">
        <v>1.2716399999999999E-2</v>
      </c>
      <c r="C33930" t="s">
        <v>2</v>
      </c>
    </row>
    <row r="33931" spans="1:3" x14ac:dyDescent="0.2">
      <c r="A33931">
        <v>0.3713707</v>
      </c>
      <c r="B33931">
        <v>2.9242000000000001E-3</v>
      </c>
      <c r="C33931" t="s">
        <v>3</v>
      </c>
    </row>
    <row r="33932" spans="1:3" x14ac:dyDescent="0.2">
      <c r="A33932">
        <v>0.31147350000000001</v>
      </c>
      <c r="B33932">
        <v>6.5002000000000002E-3</v>
      </c>
      <c r="C33932" t="s">
        <v>4</v>
      </c>
    </row>
    <row r="33933" spans="1:3" x14ac:dyDescent="0.2">
      <c r="A33933">
        <v>0.23862929999999999</v>
      </c>
      <c r="B33933">
        <v>1.83362E-2</v>
      </c>
      <c r="C33933" t="s">
        <v>5</v>
      </c>
    </row>
    <row r="33934" spans="1:3" x14ac:dyDescent="0.2">
      <c r="A33934">
        <v>0.45596039999999999</v>
      </c>
      <c r="B33934">
        <v>2.11994E-2</v>
      </c>
      <c r="C33934" t="s">
        <v>2</v>
      </c>
    </row>
    <row r="33935" spans="1:3" x14ac:dyDescent="0.2">
      <c r="A33935">
        <v>0.38870100000000002</v>
      </c>
      <c r="B33935">
        <v>3.92208E-2</v>
      </c>
      <c r="C33935" t="s">
        <v>3</v>
      </c>
    </row>
    <row r="33936" spans="1:3" x14ac:dyDescent="0.2">
      <c r="A33936">
        <v>0.32245449999999998</v>
      </c>
      <c r="B33936">
        <v>4.9229000000000002E-2</v>
      </c>
      <c r="C33936" t="s">
        <v>4</v>
      </c>
    </row>
    <row r="33937" spans="1:3" x14ac:dyDescent="0.2">
      <c r="A33937">
        <v>0.25069219999999998</v>
      </c>
      <c r="B33937">
        <v>4.9279499999999997E-2</v>
      </c>
      <c r="C33937" t="s">
        <v>5</v>
      </c>
    </row>
    <row r="33938" spans="1:3" x14ac:dyDescent="0.2">
      <c r="A33938">
        <v>0.46485029999999999</v>
      </c>
      <c r="B33938">
        <v>1.38251E-2</v>
      </c>
      <c r="C33938" t="s">
        <v>2</v>
      </c>
    </row>
    <row r="33939" spans="1:3" x14ac:dyDescent="0.2">
      <c r="A33939">
        <v>0.3764787</v>
      </c>
      <c r="B33939">
        <v>7.4031000000000001E-3</v>
      </c>
      <c r="C33939" t="s">
        <v>3</v>
      </c>
    </row>
    <row r="33940" spans="1:3" x14ac:dyDescent="0.2">
      <c r="A33940">
        <v>0.29437390000000002</v>
      </c>
      <c r="B33940">
        <v>1.8160900000000001E-2</v>
      </c>
      <c r="C33940" t="s">
        <v>4</v>
      </c>
    </row>
    <row r="33941" spans="1:3" x14ac:dyDescent="0.2">
      <c r="A33941">
        <v>0.220475</v>
      </c>
      <c r="B33941">
        <v>4.1281499999999999E-2</v>
      </c>
      <c r="C33941" t="s">
        <v>5</v>
      </c>
    </row>
    <row r="33942" spans="1:3" x14ac:dyDescent="0.2">
      <c r="A33942">
        <v>0.4420133</v>
      </c>
      <c r="B33942">
        <v>4.63743E-2</v>
      </c>
      <c r="C33942" t="s">
        <v>2</v>
      </c>
    </row>
    <row r="33943" spans="1:3" x14ac:dyDescent="0.2">
      <c r="A33943">
        <v>0.3958565</v>
      </c>
      <c r="B33943">
        <v>2.2438E-2</v>
      </c>
      <c r="C33943" t="s">
        <v>3</v>
      </c>
    </row>
    <row r="33944" spans="1:3" x14ac:dyDescent="0.2">
      <c r="A33944">
        <v>0.33926899999999999</v>
      </c>
      <c r="B33944">
        <v>1.7923700000000001E-2</v>
      </c>
      <c r="C33944" t="s">
        <v>4</v>
      </c>
    </row>
    <row r="33945" spans="1:3" x14ac:dyDescent="0.2">
      <c r="A33945">
        <v>0.23011309999999999</v>
      </c>
      <c r="B33945">
        <v>4.4105400000000003E-2</v>
      </c>
      <c r="C33945" t="s">
        <v>5</v>
      </c>
    </row>
    <row r="33946" spans="1:3" x14ac:dyDescent="0.2">
      <c r="A33946">
        <v>0.46005780000000002</v>
      </c>
      <c r="B33946">
        <v>7.0699999999999999E-3</v>
      </c>
      <c r="C33946" t="s">
        <v>2</v>
      </c>
    </row>
    <row r="33947" spans="1:3" x14ac:dyDescent="0.2">
      <c r="A33947">
        <v>0.38034600000000002</v>
      </c>
      <c r="B33947">
        <v>1.12453E-2</v>
      </c>
      <c r="C33947" t="s">
        <v>3</v>
      </c>
    </row>
    <row r="33948" spans="1:3" x14ac:dyDescent="0.2">
      <c r="A33948">
        <v>0.29911359999999998</v>
      </c>
      <c r="B33948">
        <v>1.7895000000000001E-2</v>
      </c>
      <c r="C33948" t="s">
        <v>4</v>
      </c>
    </row>
    <row r="33949" spans="1:3" x14ac:dyDescent="0.2">
      <c r="A33949">
        <v>0.2174691</v>
      </c>
      <c r="B33949">
        <v>2.7530800000000001E-2</v>
      </c>
      <c r="C33949" t="s">
        <v>5</v>
      </c>
    </row>
    <row r="33950" spans="1:3" x14ac:dyDescent="0.2">
      <c r="A33950">
        <v>0.44738990000000001</v>
      </c>
      <c r="B33950">
        <v>1.2582899999999999E-2</v>
      </c>
      <c r="C33950" t="s">
        <v>2</v>
      </c>
    </row>
    <row r="33951" spans="1:3" x14ac:dyDescent="0.2">
      <c r="A33951">
        <v>0.39985330000000002</v>
      </c>
      <c r="B33951">
        <v>4.0358900000000003E-2</v>
      </c>
      <c r="C33951" t="s">
        <v>3</v>
      </c>
    </row>
    <row r="33952" spans="1:3" x14ac:dyDescent="0.2">
      <c r="A33952">
        <v>0.2942919</v>
      </c>
      <c r="B33952">
        <v>2.3202299999999999E-2</v>
      </c>
      <c r="C33952" t="s">
        <v>4</v>
      </c>
    </row>
    <row r="33953" spans="1:3" x14ac:dyDescent="0.2">
      <c r="A33953">
        <v>0.22224160000000001</v>
      </c>
      <c r="B33953">
        <v>7.2620999999999996E-3</v>
      </c>
      <c r="C33953" t="s">
        <v>5</v>
      </c>
    </row>
    <row r="33954" spans="1:3" x14ac:dyDescent="0.2">
      <c r="A33954">
        <v>0.45112279999999999</v>
      </c>
      <c r="B33954">
        <v>4.3462899999999999E-2</v>
      </c>
      <c r="C33954" t="s">
        <v>2</v>
      </c>
    </row>
    <row r="33955" spans="1:3" x14ac:dyDescent="0.2">
      <c r="A33955">
        <v>0.37929400000000002</v>
      </c>
      <c r="B33955">
        <v>2.53677E-2</v>
      </c>
      <c r="C33955" t="s">
        <v>3</v>
      </c>
    </row>
    <row r="33956" spans="1:3" x14ac:dyDescent="0.2">
      <c r="A33956">
        <v>0.31636199999999998</v>
      </c>
      <c r="B33956">
        <v>2.10452E-2</v>
      </c>
      <c r="C33956" t="s">
        <v>4</v>
      </c>
    </row>
    <row r="33957" spans="1:3" x14ac:dyDescent="0.2">
      <c r="A33957">
        <v>0.21721370000000001</v>
      </c>
      <c r="B33957">
        <v>9.6044000000000008E-3</v>
      </c>
      <c r="C33957" t="s">
        <v>5</v>
      </c>
    </row>
    <row r="33958" spans="1:3" x14ac:dyDescent="0.2">
      <c r="A33958">
        <v>0.44252819999999998</v>
      </c>
      <c r="B33958">
        <v>2.28358E-2</v>
      </c>
      <c r="C33958" t="s">
        <v>2</v>
      </c>
    </row>
    <row r="33959" spans="1:3" x14ac:dyDescent="0.2">
      <c r="A33959">
        <v>0.37952350000000001</v>
      </c>
      <c r="B33959">
        <v>9.7975000000000007E-3</v>
      </c>
      <c r="C33959" t="s">
        <v>3</v>
      </c>
    </row>
    <row r="33960" spans="1:3" x14ac:dyDescent="0.2">
      <c r="A33960">
        <v>0.3224457</v>
      </c>
      <c r="B33960">
        <v>4.9106999999999998E-2</v>
      </c>
      <c r="C33960" t="s">
        <v>4</v>
      </c>
    </row>
    <row r="33961" spans="1:3" x14ac:dyDescent="0.2">
      <c r="A33961">
        <v>0.25907859999999999</v>
      </c>
      <c r="B33961">
        <v>6.7288000000000001E-3</v>
      </c>
      <c r="C33961" t="s">
        <v>5</v>
      </c>
    </row>
    <row r="33962" spans="1:3" x14ac:dyDescent="0.2">
      <c r="A33962">
        <v>0.4764253</v>
      </c>
      <c r="B33962">
        <v>2.4867199999999999E-2</v>
      </c>
      <c r="C33962" t="s">
        <v>2</v>
      </c>
    </row>
    <row r="33963" spans="1:3" x14ac:dyDescent="0.2">
      <c r="A33963">
        <v>0.36195680000000002</v>
      </c>
      <c r="B33963">
        <v>1.02504E-2</v>
      </c>
      <c r="C33963" t="s">
        <v>3</v>
      </c>
    </row>
    <row r="33964" spans="1:3" x14ac:dyDescent="0.2">
      <c r="A33964">
        <v>0.3340648</v>
      </c>
      <c r="B33964">
        <v>3.4660200000000002E-2</v>
      </c>
      <c r="C33964" t="s">
        <v>4</v>
      </c>
    </row>
    <row r="33965" spans="1:3" x14ac:dyDescent="0.2">
      <c r="A33965">
        <v>0.2482693</v>
      </c>
      <c r="B33965">
        <v>1.6181500000000001E-2</v>
      </c>
      <c r="C33965" t="s">
        <v>5</v>
      </c>
    </row>
    <row r="33966" spans="1:3" x14ac:dyDescent="0.2">
      <c r="A33966">
        <v>0.48324590000000001</v>
      </c>
      <c r="B33966">
        <v>2.7481700000000001E-2</v>
      </c>
      <c r="C33966" t="s">
        <v>2</v>
      </c>
    </row>
    <row r="33967" spans="1:3" x14ac:dyDescent="0.2">
      <c r="A33967">
        <v>0.3630601</v>
      </c>
      <c r="B33967">
        <v>3.35378E-2</v>
      </c>
      <c r="C33967" t="s">
        <v>3</v>
      </c>
    </row>
    <row r="33968" spans="1:3" x14ac:dyDescent="0.2">
      <c r="A33968">
        <v>0.32661459999999998</v>
      </c>
      <c r="B33968">
        <v>4.6536899999999999E-2</v>
      </c>
      <c r="C33968" t="s">
        <v>4</v>
      </c>
    </row>
    <row r="33969" spans="1:3" x14ac:dyDescent="0.2">
      <c r="A33969">
        <v>0.23816580000000001</v>
      </c>
      <c r="B33969">
        <v>4.9730799999999999E-2</v>
      </c>
      <c r="C33969" t="s">
        <v>5</v>
      </c>
    </row>
    <row r="33970" spans="1:3" x14ac:dyDescent="0.2">
      <c r="A33970">
        <v>0.48153689999999999</v>
      </c>
      <c r="B33970">
        <v>1.74243E-2</v>
      </c>
      <c r="C33970" t="s">
        <v>2</v>
      </c>
    </row>
    <row r="33971" spans="1:3" x14ac:dyDescent="0.2">
      <c r="A33971">
        <v>0.35862349999999998</v>
      </c>
      <c r="B33971">
        <v>3.51893E-2</v>
      </c>
      <c r="C33971" t="s">
        <v>3</v>
      </c>
    </row>
    <row r="33972" spans="1:3" x14ac:dyDescent="0.2">
      <c r="A33972">
        <v>0.30261209999999999</v>
      </c>
      <c r="B33972">
        <v>3.3384700000000003E-2</v>
      </c>
      <c r="C33972" t="s">
        <v>4</v>
      </c>
    </row>
    <row r="33973" spans="1:3" x14ac:dyDescent="0.2">
      <c r="A33973">
        <v>0.208283</v>
      </c>
      <c r="B33973">
        <v>8.0263000000000001E-3</v>
      </c>
      <c r="C33973" t="s">
        <v>5</v>
      </c>
    </row>
    <row r="33974" spans="1:3" x14ac:dyDescent="0.2">
      <c r="A33974">
        <v>0.44724930000000002</v>
      </c>
      <c r="B33974">
        <v>1.89293E-2</v>
      </c>
      <c r="C33974" t="s">
        <v>2</v>
      </c>
    </row>
    <row r="33975" spans="1:3" x14ac:dyDescent="0.2">
      <c r="A33975">
        <v>0.36082589999999998</v>
      </c>
      <c r="B33975">
        <v>3.7861600000000002E-2</v>
      </c>
      <c r="C33975" t="s">
        <v>3</v>
      </c>
    </row>
    <row r="33976" spans="1:3" x14ac:dyDescent="0.2">
      <c r="A33976">
        <v>0.32082670000000002</v>
      </c>
      <c r="B33976">
        <v>2.6429399999999999E-2</v>
      </c>
      <c r="C33976" t="s">
        <v>4</v>
      </c>
    </row>
    <row r="33977" spans="1:3" x14ac:dyDescent="0.2">
      <c r="A33977">
        <v>0.24148629999999999</v>
      </c>
      <c r="B33977">
        <v>4.91189E-2</v>
      </c>
      <c r="C33977" t="s">
        <v>5</v>
      </c>
    </row>
    <row r="33978" spans="1:3" x14ac:dyDescent="0.2">
      <c r="A33978">
        <v>0.46206989999999998</v>
      </c>
      <c r="B33978">
        <v>8.1796999999999998E-3</v>
      </c>
      <c r="C33978" t="s">
        <v>2</v>
      </c>
    </row>
    <row r="33979" spans="1:3" x14ac:dyDescent="0.2">
      <c r="A33979">
        <v>0.37267289999999997</v>
      </c>
      <c r="B33979">
        <v>4.5934599999999999E-2</v>
      </c>
      <c r="C33979" t="s">
        <v>3</v>
      </c>
    </row>
    <row r="33980" spans="1:3" x14ac:dyDescent="0.2">
      <c r="A33980">
        <v>0.28646490000000002</v>
      </c>
      <c r="B33980">
        <v>8.4077000000000006E-3</v>
      </c>
      <c r="C33980" t="s">
        <v>4</v>
      </c>
    </row>
    <row r="33981" spans="1:3" x14ac:dyDescent="0.2">
      <c r="A33981">
        <v>0.24128910000000001</v>
      </c>
      <c r="B33981">
        <v>1.1176000000000001E-3</v>
      </c>
      <c r="C33981" t="s">
        <v>5</v>
      </c>
    </row>
    <row r="33982" spans="1:3" x14ac:dyDescent="0.2">
      <c r="A33982">
        <v>0.47402149999999998</v>
      </c>
      <c r="B33982">
        <v>1.3733E-3</v>
      </c>
      <c r="C33982" t="s">
        <v>2</v>
      </c>
    </row>
    <row r="33983" spans="1:3" x14ac:dyDescent="0.2">
      <c r="A33983">
        <v>0.37131059999999999</v>
      </c>
      <c r="B33983">
        <v>4.3895400000000001E-2</v>
      </c>
      <c r="C33983" t="s">
        <v>3</v>
      </c>
    </row>
    <row r="33984" spans="1:3" x14ac:dyDescent="0.2">
      <c r="A33984">
        <v>0.2829257</v>
      </c>
      <c r="B33984">
        <v>3.3940900000000003E-2</v>
      </c>
      <c r="C33984" t="s">
        <v>4</v>
      </c>
    </row>
    <row r="33985" spans="1:3" x14ac:dyDescent="0.2">
      <c r="A33985">
        <v>0.24760940000000001</v>
      </c>
      <c r="B33985">
        <v>1.30925E-2</v>
      </c>
      <c r="C33985" t="s">
        <v>5</v>
      </c>
    </row>
    <row r="33986" spans="1:3" x14ac:dyDescent="0.2">
      <c r="A33986">
        <v>0.45659519999999998</v>
      </c>
      <c r="B33986">
        <v>3.4564600000000001E-2</v>
      </c>
      <c r="C33986" t="s">
        <v>2</v>
      </c>
    </row>
    <row r="33987" spans="1:3" x14ac:dyDescent="0.2">
      <c r="A33987">
        <v>0.36010039999999999</v>
      </c>
      <c r="B33987">
        <v>2.1472499999999999E-2</v>
      </c>
      <c r="C33987" t="s">
        <v>3</v>
      </c>
    </row>
    <row r="33988" spans="1:3" x14ac:dyDescent="0.2">
      <c r="A33988">
        <v>0.28199950000000001</v>
      </c>
      <c r="B33988">
        <v>3.5151399999999999E-2</v>
      </c>
      <c r="C33988" t="s">
        <v>4</v>
      </c>
    </row>
    <row r="33989" spans="1:3" x14ac:dyDescent="0.2">
      <c r="A33989">
        <v>0.21277589999999999</v>
      </c>
      <c r="B33989">
        <v>3.6671700000000002E-2</v>
      </c>
      <c r="C33989" t="s">
        <v>5</v>
      </c>
    </row>
    <row r="33990" spans="1:3" x14ac:dyDescent="0.2">
      <c r="A33990">
        <v>0.4364633</v>
      </c>
      <c r="B33990">
        <v>3.2935600000000002E-2</v>
      </c>
      <c r="C33990" t="s">
        <v>2</v>
      </c>
    </row>
    <row r="33991" spans="1:3" x14ac:dyDescent="0.2">
      <c r="A33991">
        <v>0.3544563</v>
      </c>
      <c r="B33991">
        <v>6.1796000000000004E-3</v>
      </c>
      <c r="C33991" t="s">
        <v>3</v>
      </c>
    </row>
    <row r="33992" spans="1:3" x14ac:dyDescent="0.2">
      <c r="A33992">
        <v>0.30622070000000001</v>
      </c>
      <c r="B33992">
        <v>4.4013299999999998E-2</v>
      </c>
      <c r="C33992" t="s">
        <v>4</v>
      </c>
    </row>
    <row r="33993" spans="1:3" x14ac:dyDescent="0.2">
      <c r="A33993">
        <v>0.23633009999999999</v>
      </c>
      <c r="B33993">
        <v>4.8476999999999999E-3</v>
      </c>
      <c r="C33993" t="s">
        <v>5</v>
      </c>
    </row>
    <row r="33994" spans="1:3" x14ac:dyDescent="0.2">
      <c r="A33994">
        <v>0.4719544</v>
      </c>
      <c r="B33994">
        <v>1.6344600000000001E-2</v>
      </c>
      <c r="C33994" t="s">
        <v>2</v>
      </c>
    </row>
    <row r="33995" spans="1:3" x14ac:dyDescent="0.2">
      <c r="A33995">
        <v>0.35534510000000002</v>
      </c>
      <c r="B33995">
        <v>9.5315999999999994E-3</v>
      </c>
      <c r="C33995" t="s">
        <v>3</v>
      </c>
    </row>
    <row r="33996" spans="1:3" x14ac:dyDescent="0.2">
      <c r="A33996">
        <v>0.29177799999999998</v>
      </c>
      <c r="B33996">
        <v>2.1465999999999999E-2</v>
      </c>
      <c r="C33996" t="s">
        <v>4</v>
      </c>
    </row>
    <row r="33997" spans="1:3" x14ac:dyDescent="0.2">
      <c r="A33997">
        <v>0.21572540000000001</v>
      </c>
      <c r="B33997">
        <v>7.7803999999999998E-3</v>
      </c>
      <c r="C33997" t="s">
        <v>5</v>
      </c>
    </row>
    <row r="33998" spans="1:3" x14ac:dyDescent="0.2">
      <c r="A33998">
        <v>0.4351102</v>
      </c>
      <c r="B33998">
        <v>1.27668E-2</v>
      </c>
      <c r="C33998" t="s">
        <v>2</v>
      </c>
    </row>
    <row r="33999" spans="1:3" x14ac:dyDescent="0.2">
      <c r="A33999">
        <v>0.39383780000000002</v>
      </c>
      <c r="B33999">
        <v>1.5817999999999999E-2</v>
      </c>
      <c r="C33999" t="s">
        <v>3</v>
      </c>
    </row>
    <row r="34000" spans="1:3" x14ac:dyDescent="0.2">
      <c r="A34000">
        <v>0.27655479999999999</v>
      </c>
      <c r="B34000">
        <v>9.9682E-3</v>
      </c>
      <c r="C34000" t="s">
        <v>4</v>
      </c>
    </row>
    <row r="34001" spans="1:3" x14ac:dyDescent="0.2">
      <c r="A34001">
        <v>0.20597499999999999</v>
      </c>
      <c r="B34001">
        <v>4.5260700000000001E-2</v>
      </c>
      <c r="C34001" t="s">
        <v>5</v>
      </c>
    </row>
    <row r="34002" spans="1:3" x14ac:dyDescent="0.2">
      <c r="A34002">
        <v>0.4454321</v>
      </c>
      <c r="B34002">
        <v>3.5536400000000003E-2</v>
      </c>
      <c r="C34002" t="s">
        <v>2</v>
      </c>
    </row>
    <row r="34003" spans="1:3" x14ac:dyDescent="0.2">
      <c r="A34003">
        <v>0.37052800000000002</v>
      </c>
      <c r="B34003">
        <v>4.4169E-2</v>
      </c>
      <c r="C34003" t="s">
        <v>3</v>
      </c>
    </row>
    <row r="34004" spans="1:3" x14ac:dyDescent="0.2">
      <c r="A34004">
        <v>0.30590200000000001</v>
      </c>
      <c r="B34004">
        <v>1.3549200000000001E-2</v>
      </c>
      <c r="C34004" t="s">
        <v>4</v>
      </c>
    </row>
    <row r="34005" spans="1:3" x14ac:dyDescent="0.2">
      <c r="A34005">
        <v>0.20097390000000001</v>
      </c>
      <c r="B34005">
        <v>3.1677400000000001E-2</v>
      </c>
      <c r="C34005" t="s">
        <v>5</v>
      </c>
    </row>
    <row r="34006" spans="1:3" x14ac:dyDescent="0.2">
      <c r="A34006">
        <v>0.44685170000000002</v>
      </c>
      <c r="B34006">
        <v>4.1727300000000002E-2</v>
      </c>
      <c r="C34006" t="s">
        <v>2</v>
      </c>
    </row>
    <row r="34007" spans="1:3" x14ac:dyDescent="0.2">
      <c r="A34007">
        <v>0.35540119999999997</v>
      </c>
      <c r="B34007">
        <v>4.62563E-2</v>
      </c>
      <c r="C34007" t="s">
        <v>3</v>
      </c>
    </row>
    <row r="34008" spans="1:3" x14ac:dyDescent="0.2">
      <c r="A34008">
        <v>0.27756029999999998</v>
      </c>
      <c r="B34008">
        <v>3.1860399999999997E-2</v>
      </c>
      <c r="C34008" t="s">
        <v>4</v>
      </c>
    </row>
    <row r="34009" spans="1:3" x14ac:dyDescent="0.2">
      <c r="A34009">
        <v>0.22997110000000001</v>
      </c>
      <c r="B34009">
        <v>2.7099999999999999E-2</v>
      </c>
      <c r="C34009" t="s">
        <v>5</v>
      </c>
    </row>
    <row r="34010" spans="1:3" x14ac:dyDescent="0.2">
      <c r="A34010">
        <v>0.42432589999999998</v>
      </c>
      <c r="B34010">
        <v>1.6684600000000001E-2</v>
      </c>
      <c r="C34010" t="s">
        <v>2</v>
      </c>
    </row>
    <row r="34011" spans="1:3" x14ac:dyDescent="0.2">
      <c r="A34011">
        <v>0.35266639999999999</v>
      </c>
      <c r="B34011">
        <v>2.68791E-2</v>
      </c>
      <c r="C34011" t="s">
        <v>3</v>
      </c>
    </row>
    <row r="34012" spans="1:3" x14ac:dyDescent="0.2">
      <c r="A34012">
        <v>0.29576590000000003</v>
      </c>
      <c r="B34012">
        <v>4.5307199999999999E-2</v>
      </c>
      <c r="C34012" t="s">
        <v>4</v>
      </c>
    </row>
    <row r="34013" spans="1:3" x14ac:dyDescent="0.2">
      <c r="A34013">
        <v>0.2108273</v>
      </c>
      <c r="B34013">
        <v>4.3266300000000001E-2</v>
      </c>
      <c r="C34013" t="s">
        <v>5</v>
      </c>
    </row>
    <row r="34014" spans="1:3" x14ac:dyDescent="0.2">
      <c r="A34014">
        <v>0.46615210000000001</v>
      </c>
      <c r="B34014">
        <v>2.4655099999999999E-2</v>
      </c>
      <c r="C34014" t="s">
        <v>2</v>
      </c>
    </row>
    <row r="34015" spans="1:3" x14ac:dyDescent="0.2">
      <c r="A34015">
        <v>0.39471830000000002</v>
      </c>
      <c r="B34015">
        <v>6.4941E-3</v>
      </c>
      <c r="C34015" t="s">
        <v>3</v>
      </c>
    </row>
    <row r="34016" spans="1:3" x14ac:dyDescent="0.2">
      <c r="A34016">
        <v>0.3190211</v>
      </c>
      <c r="B34016">
        <v>2.38973E-2</v>
      </c>
      <c r="C34016" t="s">
        <v>4</v>
      </c>
    </row>
    <row r="34017" spans="1:3" x14ac:dyDescent="0.2">
      <c r="A34017">
        <v>0.2273116</v>
      </c>
      <c r="B34017">
        <v>1.50514E-2</v>
      </c>
      <c r="C34017" t="s">
        <v>5</v>
      </c>
    </row>
    <row r="34018" spans="1:3" x14ac:dyDescent="0.2">
      <c r="A34018">
        <v>0.42901359999999999</v>
      </c>
      <c r="B34018">
        <v>4.1820400000000001E-2</v>
      </c>
      <c r="C34018" t="s">
        <v>2</v>
      </c>
    </row>
    <row r="34019" spans="1:3" x14ac:dyDescent="0.2">
      <c r="A34019">
        <v>0.35866759999999998</v>
      </c>
      <c r="B34019">
        <v>7.3492000000000002E-3</v>
      </c>
      <c r="C34019" t="s">
        <v>3</v>
      </c>
    </row>
    <row r="34020" spans="1:3" x14ac:dyDescent="0.2">
      <c r="A34020">
        <v>0.3159363</v>
      </c>
      <c r="B34020">
        <v>4.1635999999999999E-2</v>
      </c>
      <c r="C34020" t="s">
        <v>4</v>
      </c>
    </row>
    <row r="34021" spans="1:3" x14ac:dyDescent="0.2">
      <c r="A34021">
        <v>0.21584229999999999</v>
      </c>
      <c r="B34021">
        <v>7.1412000000000003E-3</v>
      </c>
      <c r="C34021" t="s">
        <v>5</v>
      </c>
    </row>
    <row r="34022" spans="1:3" x14ac:dyDescent="0.2">
      <c r="A34022">
        <v>0.43048049999999999</v>
      </c>
      <c r="B34022">
        <v>2.59945E-2</v>
      </c>
      <c r="C34022" t="s">
        <v>2</v>
      </c>
    </row>
    <row r="34023" spans="1:3" x14ac:dyDescent="0.2">
      <c r="A34023">
        <v>0.34631879999999998</v>
      </c>
      <c r="B34023">
        <v>1.281E-3</v>
      </c>
      <c r="C34023" t="s">
        <v>3</v>
      </c>
    </row>
    <row r="34024" spans="1:3" x14ac:dyDescent="0.2">
      <c r="A34024">
        <v>0.30830049999999998</v>
      </c>
      <c r="B34024">
        <v>3.3508400000000001E-2</v>
      </c>
      <c r="C34024" t="s">
        <v>4</v>
      </c>
    </row>
    <row r="34025" spans="1:3" x14ac:dyDescent="0.2">
      <c r="A34025">
        <v>0.20392289999999999</v>
      </c>
      <c r="B34025">
        <v>3.2345499999999999E-2</v>
      </c>
      <c r="C34025" t="s">
        <v>5</v>
      </c>
    </row>
    <row r="34026" spans="1:3" x14ac:dyDescent="0.2">
      <c r="A34026">
        <v>0.44656879999999999</v>
      </c>
      <c r="B34026">
        <v>1.7762199999999999E-2</v>
      </c>
      <c r="C34026" t="s">
        <v>2</v>
      </c>
    </row>
    <row r="34027" spans="1:3" x14ac:dyDescent="0.2">
      <c r="A34027">
        <v>0.37984689999999999</v>
      </c>
      <c r="B34027">
        <v>3.6893500000000003E-2</v>
      </c>
      <c r="C34027" t="s">
        <v>3</v>
      </c>
    </row>
    <row r="34028" spans="1:3" x14ac:dyDescent="0.2">
      <c r="A34028">
        <v>0.276005</v>
      </c>
      <c r="B34028">
        <v>2.6964599999999998E-2</v>
      </c>
      <c r="C34028" t="s">
        <v>4</v>
      </c>
    </row>
    <row r="34029" spans="1:3" x14ac:dyDescent="0.2">
      <c r="A34029">
        <v>0.20483580000000001</v>
      </c>
      <c r="B34029">
        <v>2.9869099999999999E-2</v>
      </c>
      <c r="C34029" t="s">
        <v>5</v>
      </c>
    </row>
    <row r="34030" spans="1:3" x14ac:dyDescent="0.2">
      <c r="A34030">
        <v>0.46011380000000002</v>
      </c>
      <c r="B34030">
        <v>1.586E-3</v>
      </c>
      <c r="C34030" t="s">
        <v>2</v>
      </c>
    </row>
    <row r="34031" spans="1:3" x14ac:dyDescent="0.2">
      <c r="A34031">
        <v>0.3504082</v>
      </c>
      <c r="B34031">
        <v>2.4952499999999999E-2</v>
      </c>
      <c r="C34031" t="s">
        <v>3</v>
      </c>
    </row>
    <row r="34032" spans="1:3" x14ac:dyDescent="0.2">
      <c r="A34032">
        <v>0.28774949999999999</v>
      </c>
      <c r="B34032">
        <v>4.8237500000000003E-2</v>
      </c>
      <c r="C34032" t="s">
        <v>4</v>
      </c>
    </row>
    <row r="34033" spans="1:3" x14ac:dyDescent="0.2">
      <c r="A34033">
        <v>0.21604419999999999</v>
      </c>
      <c r="B34033">
        <v>4.8877299999999999E-2</v>
      </c>
      <c r="C34033" t="s">
        <v>5</v>
      </c>
    </row>
    <row r="34034" spans="1:3" x14ac:dyDescent="0.2">
      <c r="A34034">
        <v>0.42183280000000001</v>
      </c>
      <c r="B34034">
        <v>2.5199900000000001E-2</v>
      </c>
      <c r="C34034" t="s">
        <v>2</v>
      </c>
    </row>
    <row r="34035" spans="1:3" x14ac:dyDescent="0.2">
      <c r="A34035">
        <v>0.37885249999999998</v>
      </c>
      <c r="B34035">
        <v>1.5951E-2</v>
      </c>
      <c r="C34035" t="s">
        <v>3</v>
      </c>
    </row>
    <row r="34036" spans="1:3" x14ac:dyDescent="0.2">
      <c r="A34036">
        <v>0.28227750000000001</v>
      </c>
      <c r="B34036">
        <v>1.9620100000000001E-2</v>
      </c>
      <c r="C34036" t="s">
        <v>4</v>
      </c>
    </row>
    <row r="34037" spans="1:3" x14ac:dyDescent="0.2">
      <c r="A34037">
        <v>0.21257139999999999</v>
      </c>
      <c r="B34037">
        <v>6.3765999999999996E-3</v>
      </c>
      <c r="C34037" t="s">
        <v>5</v>
      </c>
    </row>
    <row r="34038" spans="1:3" x14ac:dyDescent="0.2">
      <c r="A34038">
        <v>0.420848</v>
      </c>
      <c r="B34038">
        <v>5.0940999999999998E-3</v>
      </c>
      <c r="C34038" t="s">
        <v>2</v>
      </c>
    </row>
    <row r="34039" spans="1:3" x14ac:dyDescent="0.2">
      <c r="A34039">
        <v>0.36218729999999999</v>
      </c>
      <c r="B34039">
        <v>2.3888999999999998E-3</v>
      </c>
      <c r="C34039" t="s">
        <v>3</v>
      </c>
    </row>
    <row r="34040" spans="1:3" x14ac:dyDescent="0.2">
      <c r="A34040">
        <v>0.30744070000000001</v>
      </c>
      <c r="B34040">
        <v>8.2200999999999993E-3</v>
      </c>
      <c r="C34040" t="s">
        <v>4</v>
      </c>
    </row>
    <row r="34041" spans="1:3" x14ac:dyDescent="0.2">
      <c r="A34041">
        <v>0.2124626</v>
      </c>
      <c r="B34041">
        <v>2.2862500000000001E-2</v>
      </c>
      <c r="C34041" t="s">
        <v>5</v>
      </c>
    </row>
    <row r="34042" spans="1:3" x14ac:dyDescent="0.2">
      <c r="A34042">
        <v>0.44250790000000001</v>
      </c>
      <c r="B34042">
        <v>2.3881000000000002E-3</v>
      </c>
      <c r="C34042" t="s">
        <v>2</v>
      </c>
    </row>
    <row r="34043" spans="1:3" x14ac:dyDescent="0.2">
      <c r="A34043">
        <v>0.3694539</v>
      </c>
      <c r="B34043">
        <v>2.3288300000000001E-2</v>
      </c>
      <c r="C34043" t="s">
        <v>3</v>
      </c>
    </row>
    <row r="34044" spans="1:3" x14ac:dyDescent="0.2">
      <c r="A34044">
        <v>0.2694841</v>
      </c>
      <c r="B34044">
        <v>1.7385E-3</v>
      </c>
      <c r="C34044" t="s">
        <v>4</v>
      </c>
    </row>
    <row r="34045" spans="1:3" x14ac:dyDescent="0.2">
      <c r="A34045">
        <v>0.21958279999999999</v>
      </c>
      <c r="B34045">
        <v>3.4835999999999999E-3</v>
      </c>
      <c r="C34045" t="s">
        <v>5</v>
      </c>
    </row>
    <row r="34046" spans="1:3" x14ac:dyDescent="0.2">
      <c r="A34046">
        <v>0.4427257</v>
      </c>
      <c r="B34046">
        <v>4.5712299999999997E-2</v>
      </c>
      <c r="C34046" t="s">
        <v>2</v>
      </c>
    </row>
    <row r="34047" spans="1:3" x14ac:dyDescent="0.2">
      <c r="A34047">
        <v>0.38542480000000001</v>
      </c>
      <c r="B34047">
        <v>2.8282499999999999E-2</v>
      </c>
      <c r="C34047" t="s">
        <v>3</v>
      </c>
    </row>
    <row r="34048" spans="1:3" x14ac:dyDescent="0.2">
      <c r="A34048">
        <v>0.29647050000000003</v>
      </c>
      <c r="B34048">
        <v>1.3720599999999999E-2</v>
      </c>
      <c r="C34048" t="s">
        <v>4</v>
      </c>
    </row>
    <row r="34049" spans="1:3" x14ac:dyDescent="0.2">
      <c r="A34049">
        <v>0.21754280000000001</v>
      </c>
      <c r="B34049">
        <v>1.37812E-2</v>
      </c>
      <c r="C34049" t="s">
        <v>5</v>
      </c>
    </row>
    <row r="34050" spans="1:3" x14ac:dyDescent="0.2">
      <c r="A34050">
        <v>0.42693890000000001</v>
      </c>
      <c r="B34050">
        <v>3.4648999999999999E-3</v>
      </c>
      <c r="C34050" t="s">
        <v>2</v>
      </c>
    </row>
    <row r="34051" spans="1:3" x14ac:dyDescent="0.2">
      <c r="A34051">
        <v>0.35006720000000002</v>
      </c>
      <c r="B34051">
        <v>2.3676099999999999E-2</v>
      </c>
      <c r="C34051" t="s">
        <v>3</v>
      </c>
    </row>
    <row r="34052" spans="1:3" x14ac:dyDescent="0.2">
      <c r="A34052">
        <v>0.29583979999999999</v>
      </c>
      <c r="B34052">
        <v>4.25718E-2</v>
      </c>
      <c r="C34052" t="s">
        <v>4</v>
      </c>
    </row>
    <row r="34053" spans="1:3" x14ac:dyDescent="0.2">
      <c r="A34053">
        <v>0.21051320000000001</v>
      </c>
      <c r="B34053">
        <v>1.6222000000000001E-3</v>
      </c>
      <c r="C34053" t="s">
        <v>5</v>
      </c>
    </row>
    <row r="34054" spans="1:3" x14ac:dyDescent="0.2">
      <c r="A34054">
        <v>0.44170680000000001</v>
      </c>
      <c r="B34054">
        <v>2.8019800000000001E-2</v>
      </c>
      <c r="C34054" t="s">
        <v>2</v>
      </c>
    </row>
    <row r="34055" spans="1:3" x14ac:dyDescent="0.2">
      <c r="A34055">
        <v>0.34176459999999997</v>
      </c>
      <c r="B34055">
        <v>2.7531300000000002E-2</v>
      </c>
      <c r="C34055" t="s">
        <v>3</v>
      </c>
    </row>
    <row r="34056" spans="1:3" x14ac:dyDescent="0.2">
      <c r="A34056">
        <v>0.2676539</v>
      </c>
      <c r="B34056">
        <v>2.8187400000000001E-2</v>
      </c>
      <c r="C34056" t="s">
        <v>4</v>
      </c>
    </row>
    <row r="34057" spans="1:3" x14ac:dyDescent="0.2">
      <c r="A34057">
        <v>0.20950279999999999</v>
      </c>
      <c r="B34057">
        <v>4.8875700000000001E-2</v>
      </c>
      <c r="C34057" t="s">
        <v>5</v>
      </c>
    </row>
    <row r="34058" spans="1:3" x14ac:dyDescent="0.2">
      <c r="A34058">
        <v>0.45175349999999997</v>
      </c>
      <c r="B34058">
        <v>3.1139699999999999E-2</v>
      </c>
      <c r="C34058" t="s">
        <v>2</v>
      </c>
    </row>
    <row r="34059" spans="1:3" x14ac:dyDescent="0.2">
      <c r="A34059">
        <v>0.3446921</v>
      </c>
      <c r="B34059">
        <v>1.51609E-2</v>
      </c>
      <c r="C34059" t="s">
        <v>3</v>
      </c>
    </row>
    <row r="34060" spans="1:3" x14ac:dyDescent="0.2">
      <c r="A34060">
        <v>0.30599229999999999</v>
      </c>
      <c r="B34060">
        <v>4.0441699999999997E-2</v>
      </c>
      <c r="C34060" t="s">
        <v>4</v>
      </c>
    </row>
    <row r="34061" spans="1:3" x14ac:dyDescent="0.2">
      <c r="A34061">
        <v>0.2217847</v>
      </c>
      <c r="B34061">
        <v>4.4203999999999997E-3</v>
      </c>
      <c r="C34061" t="s">
        <v>5</v>
      </c>
    </row>
    <row r="34062" spans="1:3" x14ac:dyDescent="0.2">
      <c r="A34062">
        <v>0.44210969999999999</v>
      </c>
      <c r="B34062">
        <v>2.64975E-2</v>
      </c>
      <c r="C34062" t="s">
        <v>2</v>
      </c>
    </row>
    <row r="34063" spans="1:3" x14ac:dyDescent="0.2">
      <c r="A34063">
        <v>0.34754079999999998</v>
      </c>
      <c r="B34063">
        <v>2.80491E-2</v>
      </c>
      <c r="C34063" t="s">
        <v>3</v>
      </c>
    </row>
    <row r="34064" spans="1:3" x14ac:dyDescent="0.2">
      <c r="A34064">
        <v>0.3054982</v>
      </c>
      <c r="B34064">
        <v>9.8516000000000003E-3</v>
      </c>
      <c r="C34064" t="s">
        <v>4</v>
      </c>
    </row>
    <row r="34065" spans="1:3" x14ac:dyDescent="0.2">
      <c r="A34065">
        <v>0.21814720000000001</v>
      </c>
      <c r="B34065">
        <v>3.1326600000000003E-2</v>
      </c>
      <c r="C34065" t="s">
        <v>5</v>
      </c>
    </row>
    <row r="34066" spans="1:3" x14ac:dyDescent="0.2">
      <c r="A34066">
        <v>0.45518720000000001</v>
      </c>
      <c r="B34066">
        <v>2.0650999999999999E-2</v>
      </c>
      <c r="C34066" t="s">
        <v>2</v>
      </c>
    </row>
    <row r="34067" spans="1:3" x14ac:dyDescent="0.2">
      <c r="A34067">
        <v>0.38352150000000002</v>
      </c>
      <c r="B34067">
        <v>1.5541999999999999E-3</v>
      </c>
      <c r="C34067" t="s">
        <v>3</v>
      </c>
    </row>
    <row r="34068" spans="1:3" x14ac:dyDescent="0.2">
      <c r="A34068">
        <v>0.29972349999999998</v>
      </c>
      <c r="B34068">
        <v>2.4537999999999999E-3</v>
      </c>
      <c r="C34068" t="s">
        <v>4</v>
      </c>
    </row>
    <row r="34069" spans="1:3" x14ac:dyDescent="0.2">
      <c r="A34069">
        <v>0.2316761</v>
      </c>
      <c r="B34069">
        <v>9.6930000000000002E-3</v>
      </c>
      <c r="C34069" t="s">
        <v>5</v>
      </c>
    </row>
    <row r="34070" spans="1:3" x14ac:dyDescent="0.2">
      <c r="A34070">
        <v>0.41380240000000001</v>
      </c>
      <c r="B34070">
        <v>1.22775E-2</v>
      </c>
      <c r="C34070" t="s">
        <v>2</v>
      </c>
    </row>
    <row r="34071" spans="1:3" x14ac:dyDescent="0.2">
      <c r="A34071">
        <v>0.36510100000000001</v>
      </c>
      <c r="B34071">
        <v>1.37378E-2</v>
      </c>
      <c r="C34071" t="s">
        <v>3</v>
      </c>
    </row>
    <row r="34072" spans="1:3" x14ac:dyDescent="0.2">
      <c r="A34072">
        <v>0.2829142</v>
      </c>
      <c r="B34072">
        <v>1.09876E-2</v>
      </c>
      <c r="C34072" t="s">
        <v>4</v>
      </c>
    </row>
    <row r="34073" spans="1:3" x14ac:dyDescent="0.2">
      <c r="A34073">
        <v>0.22986100000000001</v>
      </c>
      <c r="B34073">
        <v>1.7082099999999999E-2</v>
      </c>
      <c r="C34073" t="s">
        <v>5</v>
      </c>
    </row>
    <row r="34074" spans="1:3" x14ac:dyDescent="0.2">
      <c r="A34074">
        <v>0.42382120000000001</v>
      </c>
      <c r="B34074">
        <v>3.9059499999999997E-2</v>
      </c>
      <c r="C34074" t="s">
        <v>2</v>
      </c>
    </row>
    <row r="34075" spans="1:3" x14ac:dyDescent="0.2">
      <c r="A34075">
        <v>0.332457</v>
      </c>
      <c r="B34075">
        <v>4.0127299999999998E-2</v>
      </c>
      <c r="C34075" t="s">
        <v>3</v>
      </c>
    </row>
    <row r="34076" spans="1:3" x14ac:dyDescent="0.2">
      <c r="A34076">
        <v>0.28779260000000001</v>
      </c>
      <c r="B34076">
        <v>1.2782200000000001E-2</v>
      </c>
      <c r="C34076" t="s">
        <v>4</v>
      </c>
    </row>
    <row r="34077" spans="1:3" x14ac:dyDescent="0.2">
      <c r="A34077">
        <v>0.214201</v>
      </c>
      <c r="B34077">
        <v>2.6517300000000001E-2</v>
      </c>
      <c r="C34077" t="s">
        <v>5</v>
      </c>
    </row>
    <row r="34078" spans="1:3" x14ac:dyDescent="0.2">
      <c r="A34078">
        <v>0.4461716</v>
      </c>
      <c r="B34078">
        <v>2.2888599999999999E-2</v>
      </c>
      <c r="C34078" t="s">
        <v>2</v>
      </c>
    </row>
    <row r="34079" spans="1:3" x14ac:dyDescent="0.2">
      <c r="A34079">
        <v>0.3560991</v>
      </c>
      <c r="B34079">
        <v>1.94375E-2</v>
      </c>
      <c r="C34079" t="s">
        <v>3</v>
      </c>
    </row>
    <row r="34080" spans="1:3" x14ac:dyDescent="0.2">
      <c r="A34080">
        <v>0.30209999999999998</v>
      </c>
      <c r="B34080">
        <v>2.31103E-2</v>
      </c>
      <c r="C34080" t="s">
        <v>4</v>
      </c>
    </row>
    <row r="34081" spans="1:3" x14ac:dyDescent="0.2">
      <c r="A34081">
        <v>0.2045573</v>
      </c>
      <c r="B34081">
        <v>2.0328300000000001E-2</v>
      </c>
      <c r="C34081" t="s">
        <v>5</v>
      </c>
    </row>
    <row r="34082" spans="1:3" x14ac:dyDescent="0.2">
      <c r="A34082">
        <v>0.45192719999999997</v>
      </c>
      <c r="B34082">
        <v>3.9819899999999998E-2</v>
      </c>
      <c r="C34082" t="s">
        <v>2</v>
      </c>
    </row>
    <row r="34083" spans="1:3" x14ac:dyDescent="0.2">
      <c r="A34083">
        <v>0.3617706</v>
      </c>
      <c r="B34083">
        <v>1.12665E-2</v>
      </c>
      <c r="C34083" t="s">
        <v>3</v>
      </c>
    </row>
    <row r="34084" spans="1:3" x14ac:dyDescent="0.2">
      <c r="A34084">
        <v>0.3030774</v>
      </c>
      <c r="B34084">
        <v>3.6560500000000003E-2</v>
      </c>
      <c r="C34084" t="s">
        <v>4</v>
      </c>
    </row>
    <row r="34085" spans="1:3" x14ac:dyDescent="0.2">
      <c r="A34085">
        <v>0.19094639999999999</v>
      </c>
      <c r="B34085">
        <v>5.1990000000000001E-4</v>
      </c>
      <c r="C34085" t="s">
        <v>5</v>
      </c>
    </row>
    <row r="34086" spans="1:3" x14ac:dyDescent="0.2">
      <c r="A34086">
        <v>0.43529800000000002</v>
      </c>
      <c r="B34086">
        <v>1.87739E-2</v>
      </c>
      <c r="C34086" t="s">
        <v>2</v>
      </c>
    </row>
    <row r="34087" spans="1:3" x14ac:dyDescent="0.2">
      <c r="A34087">
        <v>0.3710214</v>
      </c>
      <c r="B34087">
        <v>3.7875800000000001E-2</v>
      </c>
      <c r="C34087" t="s">
        <v>3</v>
      </c>
    </row>
    <row r="34088" spans="1:3" x14ac:dyDescent="0.2">
      <c r="A34088">
        <v>0.2734316</v>
      </c>
      <c r="B34088">
        <v>2.2911399999999998E-2</v>
      </c>
      <c r="C34088" t="s">
        <v>4</v>
      </c>
    </row>
    <row r="34089" spans="1:3" x14ac:dyDescent="0.2">
      <c r="A34089">
        <v>0.1922354</v>
      </c>
      <c r="B34089">
        <v>2.3546500000000001E-2</v>
      </c>
      <c r="C34089" t="s">
        <v>5</v>
      </c>
    </row>
    <row r="34090" spans="1:3" x14ac:dyDescent="0.2">
      <c r="A34090">
        <v>0.42821989999999999</v>
      </c>
      <c r="B34090">
        <v>4.0708599999999998E-2</v>
      </c>
      <c r="C34090" t="s">
        <v>2</v>
      </c>
    </row>
    <row r="34091" spans="1:3" x14ac:dyDescent="0.2">
      <c r="A34091">
        <v>0.3519832</v>
      </c>
      <c r="B34091">
        <v>3.3449399999999997E-2</v>
      </c>
      <c r="C34091" t="s">
        <v>3</v>
      </c>
    </row>
    <row r="34092" spans="1:3" x14ac:dyDescent="0.2">
      <c r="A34092">
        <v>0.25975229999999999</v>
      </c>
      <c r="B34092">
        <v>2.8319500000000001E-2</v>
      </c>
      <c r="C34092" t="s">
        <v>4</v>
      </c>
    </row>
    <row r="34093" spans="1:3" x14ac:dyDescent="0.2">
      <c r="A34093">
        <v>0.21508959999999999</v>
      </c>
      <c r="B34093">
        <v>2.9722200000000001E-2</v>
      </c>
      <c r="C34093" t="s">
        <v>5</v>
      </c>
    </row>
    <row r="34094" spans="1:3" x14ac:dyDescent="0.2">
      <c r="A34094">
        <v>0.4414612</v>
      </c>
      <c r="B34094">
        <v>7.4283999999999999E-3</v>
      </c>
      <c r="C34094" t="s">
        <v>2</v>
      </c>
    </row>
    <row r="34095" spans="1:3" x14ac:dyDescent="0.2">
      <c r="A34095">
        <v>0.33864559999999999</v>
      </c>
      <c r="B34095">
        <v>4.2079999999999998E-4</v>
      </c>
      <c r="C34095" t="s">
        <v>3</v>
      </c>
    </row>
    <row r="34096" spans="1:3" x14ac:dyDescent="0.2">
      <c r="A34096">
        <v>0.26178319999999999</v>
      </c>
      <c r="B34096">
        <v>2.8064200000000001E-2</v>
      </c>
      <c r="C34096" t="s">
        <v>4</v>
      </c>
    </row>
    <row r="34097" spans="1:3" x14ac:dyDescent="0.2">
      <c r="A34097">
        <v>0.1781065</v>
      </c>
      <c r="B34097">
        <v>6.4009999999999996E-3</v>
      </c>
      <c r="C34097" t="s">
        <v>5</v>
      </c>
    </row>
    <row r="34098" spans="1:3" x14ac:dyDescent="0.2">
      <c r="A34098">
        <v>0.44816800000000001</v>
      </c>
      <c r="B34098">
        <v>3.9436300000000001E-2</v>
      </c>
      <c r="C34098" t="s">
        <v>2</v>
      </c>
    </row>
    <row r="34099" spans="1:3" x14ac:dyDescent="0.2">
      <c r="A34099">
        <v>0.3424218</v>
      </c>
      <c r="B34099">
        <v>3.8291400000000003E-2</v>
      </c>
      <c r="C34099" t="s">
        <v>3</v>
      </c>
    </row>
    <row r="34100" spans="1:3" x14ac:dyDescent="0.2">
      <c r="A34100">
        <v>0.29041990000000001</v>
      </c>
      <c r="B34100">
        <v>4.9581100000000003E-2</v>
      </c>
      <c r="C34100" t="s">
        <v>4</v>
      </c>
    </row>
    <row r="34101" spans="1:3" x14ac:dyDescent="0.2">
      <c r="A34101">
        <v>0.2054888</v>
      </c>
      <c r="B34101">
        <v>4.4231899999999998E-2</v>
      </c>
      <c r="C34101" t="s">
        <v>5</v>
      </c>
    </row>
    <row r="34102" spans="1:3" x14ac:dyDescent="0.2">
      <c r="A34102">
        <v>0.44160490000000002</v>
      </c>
      <c r="B34102">
        <v>1.7279800000000001E-2</v>
      </c>
      <c r="C34102" t="s">
        <v>2</v>
      </c>
    </row>
    <row r="34103" spans="1:3" x14ac:dyDescent="0.2">
      <c r="A34103">
        <v>0.33754250000000002</v>
      </c>
      <c r="B34103">
        <v>2.6701800000000001E-2</v>
      </c>
      <c r="C34103" t="s">
        <v>3</v>
      </c>
    </row>
    <row r="34104" spans="1:3" x14ac:dyDescent="0.2">
      <c r="A34104">
        <v>0.2522259</v>
      </c>
      <c r="B34104">
        <v>2.2177599999999999E-2</v>
      </c>
      <c r="C34104" t="s">
        <v>4</v>
      </c>
    </row>
    <row r="34105" spans="1:3" x14ac:dyDescent="0.2">
      <c r="A34105">
        <v>0.21059800000000001</v>
      </c>
      <c r="B34105">
        <v>3.3385900000000003E-2</v>
      </c>
      <c r="C34105" t="s">
        <v>5</v>
      </c>
    </row>
    <row r="34106" spans="1:3" x14ac:dyDescent="0.2">
      <c r="A34106">
        <v>0.41655490000000001</v>
      </c>
      <c r="B34106">
        <v>2.4476500000000002E-2</v>
      </c>
      <c r="C34106" t="s">
        <v>2</v>
      </c>
    </row>
    <row r="34107" spans="1:3" x14ac:dyDescent="0.2">
      <c r="A34107">
        <v>0.33639730000000001</v>
      </c>
      <c r="B34107">
        <v>4.3650399999999999E-2</v>
      </c>
      <c r="C34107" t="s">
        <v>3</v>
      </c>
    </row>
    <row r="34108" spans="1:3" x14ac:dyDescent="0.2">
      <c r="A34108">
        <v>0.2908095</v>
      </c>
      <c r="B34108">
        <v>7.2699000000000001E-3</v>
      </c>
      <c r="C34108" t="s">
        <v>4</v>
      </c>
    </row>
    <row r="34109" spans="1:3" x14ac:dyDescent="0.2">
      <c r="A34109">
        <v>0.18661829999999999</v>
      </c>
      <c r="B34109">
        <v>2.0899500000000001E-2</v>
      </c>
      <c r="C34109" t="s">
        <v>5</v>
      </c>
    </row>
    <row r="34110" spans="1:3" x14ac:dyDescent="0.2">
      <c r="A34110">
        <v>0.41842210000000002</v>
      </c>
      <c r="B34110">
        <v>4.9400000000000001E-5</v>
      </c>
      <c r="C34110" t="s">
        <v>2</v>
      </c>
    </row>
    <row r="34111" spans="1:3" x14ac:dyDescent="0.2">
      <c r="A34111">
        <v>0.35916979999999998</v>
      </c>
      <c r="B34111">
        <v>4.4828100000000003E-2</v>
      </c>
      <c r="C34111" t="s">
        <v>3</v>
      </c>
    </row>
    <row r="34112" spans="1:3" x14ac:dyDescent="0.2">
      <c r="A34112">
        <v>0.2508881</v>
      </c>
      <c r="B34112">
        <v>9.6881999999999992E-3</v>
      </c>
      <c r="C34112" t="s">
        <v>4</v>
      </c>
    </row>
    <row r="34113" spans="1:3" x14ac:dyDescent="0.2">
      <c r="A34113">
        <v>0.189801</v>
      </c>
      <c r="B34113">
        <v>1.4417E-3</v>
      </c>
      <c r="C34113" t="s">
        <v>5</v>
      </c>
    </row>
    <row r="34114" spans="1:3" x14ac:dyDescent="0.2">
      <c r="A34114">
        <v>0.40888750000000001</v>
      </c>
      <c r="B34114">
        <v>1.10425E-2</v>
      </c>
      <c r="C34114" t="s">
        <v>2</v>
      </c>
    </row>
    <row r="34115" spans="1:3" x14ac:dyDescent="0.2">
      <c r="A34115">
        <v>0.35696870000000003</v>
      </c>
      <c r="B34115">
        <v>1.6764299999999999E-2</v>
      </c>
      <c r="C34115" t="s">
        <v>3</v>
      </c>
    </row>
    <row r="34116" spans="1:3" x14ac:dyDescent="0.2">
      <c r="A34116">
        <v>0.27261210000000002</v>
      </c>
      <c r="B34116">
        <v>1.50516E-2</v>
      </c>
      <c r="C34116" t="s">
        <v>4</v>
      </c>
    </row>
    <row r="34117" spans="1:3" x14ac:dyDescent="0.2">
      <c r="A34117">
        <v>0.21703720000000001</v>
      </c>
      <c r="B34117">
        <v>1.6401800000000001E-2</v>
      </c>
      <c r="C34117" t="s">
        <v>5</v>
      </c>
    </row>
    <row r="34118" spans="1:3" x14ac:dyDescent="0.2">
      <c r="A34118">
        <v>0.40521170000000001</v>
      </c>
      <c r="B34118">
        <v>3.5728900000000001E-2</v>
      </c>
      <c r="C34118" t="s">
        <v>2</v>
      </c>
    </row>
    <row r="34119" spans="1:3" x14ac:dyDescent="0.2">
      <c r="A34119">
        <v>0.3292699</v>
      </c>
      <c r="B34119">
        <v>2.3229699999999999E-2</v>
      </c>
      <c r="C34119" t="s">
        <v>3</v>
      </c>
    </row>
    <row r="34120" spans="1:3" x14ac:dyDescent="0.2">
      <c r="A34120">
        <v>0.26609379999999999</v>
      </c>
      <c r="B34120">
        <v>2.27662E-2</v>
      </c>
      <c r="C34120" t="s">
        <v>4</v>
      </c>
    </row>
    <row r="34121" spans="1:3" x14ac:dyDescent="0.2">
      <c r="A34121">
        <v>0.21546480000000001</v>
      </c>
      <c r="B34121">
        <v>2.271E-3</v>
      </c>
      <c r="C34121" t="s">
        <v>5</v>
      </c>
    </row>
    <row r="34122" spans="1:3" x14ac:dyDescent="0.2">
      <c r="A34122">
        <v>0.43684869999999998</v>
      </c>
      <c r="B34122">
        <v>4.0866600000000003E-2</v>
      </c>
      <c r="C34122" t="s">
        <v>2</v>
      </c>
    </row>
    <row r="34123" spans="1:3" x14ac:dyDescent="0.2">
      <c r="A34123">
        <v>0.32705269999999997</v>
      </c>
      <c r="B34123">
        <v>1.04052E-2</v>
      </c>
      <c r="C34123" t="s">
        <v>3</v>
      </c>
    </row>
    <row r="34124" spans="1:3" x14ac:dyDescent="0.2">
      <c r="A34124">
        <v>0.27475500000000003</v>
      </c>
      <c r="B34124">
        <v>1.1268000000000001E-3</v>
      </c>
      <c r="C34124" t="s">
        <v>4</v>
      </c>
    </row>
    <row r="34125" spans="1:3" x14ac:dyDescent="0.2">
      <c r="A34125">
        <v>0.18178610000000001</v>
      </c>
      <c r="B34125">
        <v>4.3113800000000001E-2</v>
      </c>
      <c r="C34125" t="s">
        <v>5</v>
      </c>
    </row>
    <row r="34126" spans="1:3" x14ac:dyDescent="0.2">
      <c r="A34126">
        <v>0.43887880000000001</v>
      </c>
      <c r="B34126">
        <v>3.9004900000000002E-2</v>
      </c>
      <c r="C34126" t="s">
        <v>2</v>
      </c>
    </row>
    <row r="34127" spans="1:3" x14ac:dyDescent="0.2">
      <c r="A34127">
        <v>0.358099</v>
      </c>
      <c r="B34127">
        <v>3.5584299999999999E-2</v>
      </c>
      <c r="C34127" t="s">
        <v>3</v>
      </c>
    </row>
    <row r="34128" spans="1:3" x14ac:dyDescent="0.2">
      <c r="A34128">
        <v>0.24658279999999999</v>
      </c>
      <c r="B34128">
        <v>4.40819E-2</v>
      </c>
      <c r="C34128" t="s">
        <v>4</v>
      </c>
    </row>
    <row r="34129" spans="1:3" x14ac:dyDescent="0.2">
      <c r="A34129">
        <v>0.17155409999999999</v>
      </c>
      <c r="B34129">
        <v>2.3198E-2</v>
      </c>
      <c r="C34129" t="s">
        <v>5</v>
      </c>
    </row>
    <row r="34130" spans="1:3" x14ac:dyDescent="0.2">
      <c r="A34130">
        <v>0.43280160000000001</v>
      </c>
      <c r="B34130">
        <v>4.19456E-2</v>
      </c>
      <c r="C34130" t="s">
        <v>2</v>
      </c>
    </row>
    <row r="34131" spans="1:3" x14ac:dyDescent="0.2">
      <c r="A34131">
        <v>0.3273876</v>
      </c>
      <c r="B34131">
        <v>7.7916000000000001E-3</v>
      </c>
      <c r="C34131" t="s">
        <v>3</v>
      </c>
    </row>
    <row r="34132" spans="1:3" x14ac:dyDescent="0.2">
      <c r="A34132">
        <v>0.28628629999999999</v>
      </c>
      <c r="B34132">
        <v>2.2613500000000002E-2</v>
      </c>
      <c r="C34132" t="s">
        <v>4</v>
      </c>
    </row>
    <row r="34133" spans="1:3" x14ac:dyDescent="0.2">
      <c r="A34133">
        <v>0.21382889999999999</v>
      </c>
      <c r="B34133">
        <v>2.03132E-2</v>
      </c>
      <c r="C34133" t="s">
        <v>5</v>
      </c>
    </row>
    <row r="34134" spans="1:3" x14ac:dyDescent="0.2">
      <c r="A34134">
        <v>0.43014239999999998</v>
      </c>
      <c r="B34134">
        <v>5.5985000000000002E-3</v>
      </c>
      <c r="C34134" t="s">
        <v>2</v>
      </c>
    </row>
    <row r="34135" spans="1:3" x14ac:dyDescent="0.2">
      <c r="A34135">
        <v>0.35029130000000003</v>
      </c>
      <c r="B34135">
        <v>8.2240999999999998E-3</v>
      </c>
      <c r="C34135" t="s">
        <v>3</v>
      </c>
    </row>
    <row r="34136" spans="1:3" x14ac:dyDescent="0.2">
      <c r="A34136">
        <v>0.28870269999999998</v>
      </c>
      <c r="B34136">
        <v>2.9521200000000001E-2</v>
      </c>
      <c r="C34136" t="s">
        <v>4</v>
      </c>
    </row>
    <row r="34137" spans="1:3" x14ac:dyDescent="0.2">
      <c r="A34137">
        <v>0.20731910000000001</v>
      </c>
      <c r="B34137">
        <v>6.8634000000000004E-3</v>
      </c>
      <c r="C34137" t="s">
        <v>5</v>
      </c>
    </row>
    <row r="34138" spans="1:3" x14ac:dyDescent="0.2">
      <c r="A34138">
        <v>0.40901559999999998</v>
      </c>
      <c r="B34138">
        <v>4.1250799999999997E-2</v>
      </c>
      <c r="C34138" t="s">
        <v>2</v>
      </c>
    </row>
    <row r="34139" spans="1:3" x14ac:dyDescent="0.2">
      <c r="A34139">
        <v>0.35256270000000001</v>
      </c>
      <c r="B34139">
        <v>3.9203099999999998E-2</v>
      </c>
      <c r="C34139" t="s">
        <v>3</v>
      </c>
    </row>
    <row r="34140" spans="1:3" x14ac:dyDescent="0.2">
      <c r="A34140">
        <v>0.2454972</v>
      </c>
      <c r="B34140">
        <v>4.58246E-2</v>
      </c>
      <c r="C34140" t="s">
        <v>4</v>
      </c>
    </row>
    <row r="34141" spans="1:3" x14ac:dyDescent="0.2">
      <c r="A34141">
        <v>0.17538609999999999</v>
      </c>
      <c r="B34141">
        <v>3.62E-3</v>
      </c>
      <c r="C34141" t="s">
        <v>5</v>
      </c>
    </row>
    <row r="34142" spans="1:3" x14ac:dyDescent="0.2">
      <c r="A34142">
        <v>0.42323090000000002</v>
      </c>
      <c r="B34142">
        <v>4.6651100000000001E-2</v>
      </c>
      <c r="C34142" t="s">
        <v>2</v>
      </c>
    </row>
    <row r="34143" spans="1:3" x14ac:dyDescent="0.2">
      <c r="A34143">
        <v>0.35582550000000002</v>
      </c>
      <c r="B34143">
        <v>2.11953E-2</v>
      </c>
      <c r="C34143" t="s">
        <v>3</v>
      </c>
    </row>
    <row r="34144" spans="1:3" x14ac:dyDescent="0.2">
      <c r="A34144">
        <v>0.2545171</v>
      </c>
      <c r="B34144">
        <v>2.21132E-2</v>
      </c>
      <c r="C34144" t="s">
        <v>4</v>
      </c>
    </row>
    <row r="34145" spans="1:3" x14ac:dyDescent="0.2">
      <c r="A34145">
        <v>0.1660923</v>
      </c>
      <c r="B34145">
        <v>3.5362999999999999E-2</v>
      </c>
      <c r="C34145" t="s">
        <v>5</v>
      </c>
    </row>
    <row r="34146" spans="1:3" x14ac:dyDescent="0.2">
      <c r="A34146">
        <v>0.39898810000000001</v>
      </c>
      <c r="B34146">
        <v>4.6013100000000001E-2</v>
      </c>
      <c r="C34146" t="s">
        <v>2</v>
      </c>
    </row>
    <row r="34147" spans="1:3" x14ac:dyDescent="0.2">
      <c r="A34147">
        <v>0.35213260000000002</v>
      </c>
      <c r="B34147">
        <v>4.95291E-2</v>
      </c>
      <c r="C34147" t="s">
        <v>3</v>
      </c>
    </row>
    <row r="34148" spans="1:3" x14ac:dyDescent="0.2">
      <c r="A34148">
        <v>0.2399917</v>
      </c>
      <c r="B34148">
        <v>1.8309599999999999E-2</v>
      </c>
      <c r="C34148" t="s">
        <v>4</v>
      </c>
    </row>
    <row r="34149" spans="1:3" x14ac:dyDescent="0.2">
      <c r="A34149">
        <v>0.20930609999999999</v>
      </c>
      <c r="B34149">
        <v>3.6392099999999997E-2</v>
      </c>
      <c r="C34149" t="s">
        <v>5</v>
      </c>
    </row>
    <row r="34150" spans="1:3" x14ac:dyDescent="0.2">
      <c r="A34150">
        <v>0.42672929999999998</v>
      </c>
      <c r="B34150">
        <v>3.8258399999999998E-2</v>
      </c>
      <c r="C34150" t="s">
        <v>2</v>
      </c>
    </row>
    <row r="34151" spans="1:3" x14ac:dyDescent="0.2">
      <c r="A34151">
        <v>0.33593689999999998</v>
      </c>
      <c r="B34151">
        <v>9.0834000000000002E-3</v>
      </c>
      <c r="C34151" t="s">
        <v>3</v>
      </c>
    </row>
    <row r="34152" spans="1:3" x14ac:dyDescent="0.2">
      <c r="A34152">
        <v>0.28483269999999999</v>
      </c>
      <c r="B34152">
        <v>3.6216100000000001E-2</v>
      </c>
      <c r="C34152" t="s">
        <v>4</v>
      </c>
    </row>
    <row r="34153" spans="1:3" x14ac:dyDescent="0.2">
      <c r="A34153">
        <v>0.18570490000000001</v>
      </c>
      <c r="B34153">
        <v>9.6783000000000008E-3</v>
      </c>
      <c r="C34153" t="s">
        <v>5</v>
      </c>
    </row>
    <row r="34154" spans="1:3" x14ac:dyDescent="0.2">
      <c r="A34154">
        <v>0.40471550000000001</v>
      </c>
      <c r="B34154">
        <v>4.7645999999999999E-3</v>
      </c>
      <c r="C34154" t="s">
        <v>2</v>
      </c>
    </row>
    <row r="34155" spans="1:3" x14ac:dyDescent="0.2">
      <c r="A34155">
        <v>0.34896100000000002</v>
      </c>
      <c r="B34155">
        <v>1.34743E-2</v>
      </c>
      <c r="C34155" t="s">
        <v>3</v>
      </c>
    </row>
    <row r="34156" spans="1:3" x14ac:dyDescent="0.2">
      <c r="A34156">
        <v>0.28296909999999997</v>
      </c>
      <c r="B34156">
        <v>4.0512999999999999E-3</v>
      </c>
      <c r="C34156" t="s">
        <v>4</v>
      </c>
    </row>
    <row r="34157" spans="1:3" x14ac:dyDescent="0.2">
      <c r="A34157">
        <v>0.16542019999999999</v>
      </c>
      <c r="B34157">
        <v>3.9157499999999998E-2</v>
      </c>
      <c r="C34157" t="s">
        <v>5</v>
      </c>
    </row>
    <row r="34158" spans="1:3" x14ac:dyDescent="0.2">
      <c r="A34158">
        <v>0.41762080000000001</v>
      </c>
      <c r="B34158">
        <v>4.6431199999999999E-2</v>
      </c>
      <c r="C34158" t="s">
        <v>2</v>
      </c>
    </row>
    <row r="34159" spans="1:3" x14ac:dyDescent="0.2">
      <c r="A34159">
        <v>0.32915810000000001</v>
      </c>
      <c r="B34159">
        <v>1.6571900000000001E-2</v>
      </c>
      <c r="C34159" t="s">
        <v>3</v>
      </c>
    </row>
    <row r="34160" spans="1:3" x14ac:dyDescent="0.2">
      <c r="A34160">
        <v>0.2592333</v>
      </c>
      <c r="B34160">
        <v>4.2133499999999997E-2</v>
      </c>
      <c r="C34160" t="s">
        <v>4</v>
      </c>
    </row>
    <row r="34161" spans="1:3" x14ac:dyDescent="0.2">
      <c r="A34161">
        <v>0.16625780000000001</v>
      </c>
      <c r="B34161">
        <v>3.4180799999999997E-2</v>
      </c>
      <c r="C34161" t="s">
        <v>5</v>
      </c>
    </row>
    <row r="34162" spans="1:3" x14ac:dyDescent="0.2">
      <c r="A34162">
        <v>0.38648979999999999</v>
      </c>
      <c r="B34162">
        <v>3.7212700000000001E-2</v>
      </c>
      <c r="C34162" t="s">
        <v>2</v>
      </c>
    </row>
    <row r="34163" spans="1:3" x14ac:dyDescent="0.2">
      <c r="A34163">
        <v>0.32679520000000001</v>
      </c>
      <c r="B34163">
        <v>1.2097800000000001E-2</v>
      </c>
      <c r="C34163" t="s">
        <v>3</v>
      </c>
    </row>
    <row r="34164" spans="1:3" x14ac:dyDescent="0.2">
      <c r="A34164">
        <v>0.28207280000000001</v>
      </c>
      <c r="B34164">
        <v>2.8140200000000001E-2</v>
      </c>
      <c r="C34164" t="s">
        <v>4</v>
      </c>
    </row>
    <row r="34165" spans="1:3" x14ac:dyDescent="0.2">
      <c r="A34165">
        <v>0.19523850000000001</v>
      </c>
      <c r="B34165">
        <v>1.3781699999999999E-2</v>
      </c>
      <c r="C34165" t="s">
        <v>5</v>
      </c>
    </row>
    <row r="34166" spans="1:3" x14ac:dyDescent="0.2">
      <c r="A34166">
        <v>0.40421970000000002</v>
      </c>
      <c r="B34166">
        <v>8.2617999999999997E-3</v>
      </c>
      <c r="C34166" t="s">
        <v>2</v>
      </c>
    </row>
    <row r="34167" spans="1:3" x14ac:dyDescent="0.2">
      <c r="A34167">
        <v>0.34849920000000001</v>
      </c>
      <c r="B34167">
        <v>4.1393000000000003E-3</v>
      </c>
      <c r="C34167" t="s">
        <v>3</v>
      </c>
    </row>
    <row r="34168" spans="1:3" x14ac:dyDescent="0.2">
      <c r="A34168">
        <v>0.27726509999999999</v>
      </c>
      <c r="B34168">
        <v>1.43958E-2</v>
      </c>
      <c r="C34168" t="s">
        <v>4</v>
      </c>
    </row>
    <row r="34169" spans="1:3" x14ac:dyDescent="0.2">
      <c r="A34169">
        <v>0.19406619999999999</v>
      </c>
      <c r="B34169">
        <v>3.1945500000000002E-2</v>
      </c>
      <c r="C34169" t="s">
        <v>5</v>
      </c>
    </row>
    <row r="34170" spans="1:3" x14ac:dyDescent="0.2">
      <c r="A34170">
        <v>0.41048050000000003</v>
      </c>
      <c r="B34170">
        <v>2.8663600000000001E-2</v>
      </c>
      <c r="C34170" t="s">
        <v>2</v>
      </c>
    </row>
    <row r="34171" spans="1:3" x14ac:dyDescent="0.2">
      <c r="A34171">
        <v>0.35640870000000002</v>
      </c>
      <c r="B34171">
        <v>3.3969699999999999E-2</v>
      </c>
      <c r="C34171" t="s">
        <v>3</v>
      </c>
    </row>
    <row r="34172" spans="1:3" x14ac:dyDescent="0.2">
      <c r="A34172">
        <v>0.28056209999999998</v>
      </c>
      <c r="B34172">
        <v>3.0573000000000002E-3</v>
      </c>
      <c r="C34172" t="s">
        <v>4</v>
      </c>
    </row>
    <row r="34173" spans="1:3" x14ac:dyDescent="0.2">
      <c r="A34173">
        <v>0.1833263</v>
      </c>
      <c r="B34173">
        <v>2.2414799999999999E-2</v>
      </c>
      <c r="C34173" t="s">
        <v>5</v>
      </c>
    </row>
    <row r="34174" spans="1:3" x14ac:dyDescent="0.2">
      <c r="A34174">
        <v>0.41280810000000001</v>
      </c>
      <c r="B34174">
        <v>4.5208900000000003E-2</v>
      </c>
      <c r="C34174" t="s">
        <v>2</v>
      </c>
    </row>
    <row r="34175" spans="1:3" x14ac:dyDescent="0.2">
      <c r="A34175">
        <v>0.31806430000000002</v>
      </c>
      <c r="B34175">
        <v>4.9288699999999998E-2</v>
      </c>
      <c r="C34175" t="s">
        <v>3</v>
      </c>
    </row>
    <row r="34176" spans="1:3" x14ac:dyDescent="0.2">
      <c r="A34176">
        <v>0.26532040000000001</v>
      </c>
      <c r="B34176">
        <v>2.6166399999999999E-2</v>
      </c>
      <c r="C34176" t="s">
        <v>4</v>
      </c>
    </row>
    <row r="34177" spans="1:3" x14ac:dyDescent="0.2">
      <c r="A34177">
        <v>0.1686502</v>
      </c>
      <c r="B34177">
        <v>4.8060999999999998E-3</v>
      </c>
      <c r="C34177" t="s">
        <v>5</v>
      </c>
    </row>
    <row r="34178" spans="1:3" x14ac:dyDescent="0.2">
      <c r="A34178">
        <v>0.39097929999999997</v>
      </c>
      <c r="B34178">
        <v>1.168E-3</v>
      </c>
      <c r="C34178" t="s">
        <v>2</v>
      </c>
    </row>
    <row r="34179" spans="1:3" x14ac:dyDescent="0.2">
      <c r="A34179">
        <v>0.34237600000000001</v>
      </c>
      <c r="B34179">
        <v>4.9404200000000002E-2</v>
      </c>
      <c r="C34179" t="s">
        <v>3</v>
      </c>
    </row>
    <row r="34180" spans="1:3" x14ac:dyDescent="0.2">
      <c r="A34180">
        <v>0.2718489</v>
      </c>
      <c r="B34180">
        <v>2.7831499999999999E-2</v>
      </c>
      <c r="C34180" t="s">
        <v>4</v>
      </c>
    </row>
    <row r="34181" spans="1:3" x14ac:dyDescent="0.2">
      <c r="A34181">
        <v>0.15604999999999999</v>
      </c>
      <c r="B34181">
        <v>4.5251899999999998E-2</v>
      </c>
      <c r="C34181" t="s">
        <v>5</v>
      </c>
    </row>
    <row r="34182" spans="1:3" x14ac:dyDescent="0.2">
      <c r="A34182">
        <v>0.3865208</v>
      </c>
      <c r="B34182">
        <v>2.5412199999999999E-2</v>
      </c>
      <c r="C34182" t="s">
        <v>2</v>
      </c>
    </row>
    <row r="34183" spans="1:3" x14ac:dyDescent="0.2">
      <c r="A34183">
        <v>0.32582359999999999</v>
      </c>
      <c r="B34183">
        <v>3.54825E-2</v>
      </c>
      <c r="C34183" t="s">
        <v>3</v>
      </c>
    </row>
    <row r="34184" spans="1:3" x14ac:dyDescent="0.2">
      <c r="A34184">
        <v>0.23922650000000001</v>
      </c>
      <c r="B34184">
        <v>3.3446999999999998E-2</v>
      </c>
      <c r="C34184" t="s">
        <v>4</v>
      </c>
    </row>
    <row r="34185" spans="1:3" x14ac:dyDescent="0.2">
      <c r="A34185">
        <v>0.2026173</v>
      </c>
      <c r="B34185">
        <v>1.45495E-2</v>
      </c>
      <c r="C34185" t="s">
        <v>5</v>
      </c>
    </row>
    <row r="34186" spans="1:3" x14ac:dyDescent="0.2">
      <c r="A34186">
        <v>0.40780309999999997</v>
      </c>
      <c r="B34186">
        <v>3.7571800000000002E-2</v>
      </c>
      <c r="C34186" t="s">
        <v>2</v>
      </c>
    </row>
    <row r="34187" spans="1:3" x14ac:dyDescent="0.2">
      <c r="A34187">
        <v>0.31787650000000001</v>
      </c>
      <c r="B34187">
        <v>3.4629600000000003E-2</v>
      </c>
      <c r="C34187" t="s">
        <v>3</v>
      </c>
    </row>
    <row r="34188" spans="1:3" x14ac:dyDescent="0.2">
      <c r="A34188">
        <v>0.26926309999999998</v>
      </c>
      <c r="B34188">
        <v>2.9437499999999998E-2</v>
      </c>
      <c r="C34188" t="s">
        <v>4</v>
      </c>
    </row>
    <row r="34189" spans="1:3" x14ac:dyDescent="0.2">
      <c r="A34189">
        <v>0.17429349999999999</v>
      </c>
      <c r="B34189">
        <v>3.9148799999999997E-2</v>
      </c>
      <c r="C34189" t="s">
        <v>5</v>
      </c>
    </row>
    <row r="34190" spans="1:3" x14ac:dyDescent="0.2">
      <c r="A34190">
        <v>0.4156898</v>
      </c>
      <c r="B34190">
        <v>4.35585E-2</v>
      </c>
      <c r="C34190" t="s">
        <v>2</v>
      </c>
    </row>
    <row r="34191" spans="1:3" x14ac:dyDescent="0.2">
      <c r="A34191">
        <v>0.33242539999999998</v>
      </c>
      <c r="B34191">
        <v>1.4038399999999999E-2</v>
      </c>
      <c r="C34191" t="s">
        <v>3</v>
      </c>
    </row>
    <row r="34192" spans="1:3" x14ac:dyDescent="0.2">
      <c r="A34192">
        <v>0.26025759999999998</v>
      </c>
      <c r="B34192">
        <v>7.6927000000000002E-3</v>
      </c>
      <c r="C34192" t="s">
        <v>4</v>
      </c>
    </row>
    <row r="34193" spans="1:3" x14ac:dyDescent="0.2">
      <c r="A34193">
        <v>0.1559217</v>
      </c>
      <c r="B34193">
        <v>4.43717E-2</v>
      </c>
      <c r="C34193" t="s">
        <v>5</v>
      </c>
    </row>
    <row r="34194" spans="1:3" x14ac:dyDescent="0.2">
      <c r="A34194">
        <v>0.40573130000000002</v>
      </c>
      <c r="B34194">
        <v>2.7097E-2</v>
      </c>
      <c r="C34194" t="s">
        <v>2</v>
      </c>
    </row>
    <row r="34195" spans="1:3" x14ac:dyDescent="0.2">
      <c r="A34195">
        <v>0.30931039999999999</v>
      </c>
      <c r="B34195">
        <v>2.1287299999999999E-2</v>
      </c>
      <c r="C34195" t="s">
        <v>3</v>
      </c>
    </row>
    <row r="34196" spans="1:3" x14ac:dyDescent="0.2">
      <c r="A34196">
        <v>0.27079350000000002</v>
      </c>
      <c r="B34196">
        <v>7.6160999999999998E-3</v>
      </c>
      <c r="C34196" t="s">
        <v>4</v>
      </c>
    </row>
    <row r="34197" spans="1:3" x14ac:dyDescent="0.2">
      <c r="A34197">
        <v>0.19425190000000001</v>
      </c>
      <c r="B34197">
        <v>4.8738000000000002E-3</v>
      </c>
      <c r="C34197" t="s">
        <v>5</v>
      </c>
    </row>
    <row r="34198" spans="1:3" x14ac:dyDescent="0.2">
      <c r="A34198">
        <v>0.4024199</v>
      </c>
      <c r="B34198">
        <v>4.5242400000000002E-2</v>
      </c>
      <c r="C34198" t="s">
        <v>2</v>
      </c>
    </row>
    <row r="34199" spans="1:3" x14ac:dyDescent="0.2">
      <c r="A34199">
        <v>0.32880860000000001</v>
      </c>
      <c r="B34199">
        <v>2.6556900000000001E-2</v>
      </c>
      <c r="C34199" t="s">
        <v>3</v>
      </c>
    </row>
    <row r="34200" spans="1:3" x14ac:dyDescent="0.2">
      <c r="A34200">
        <v>0.25125130000000001</v>
      </c>
      <c r="B34200">
        <v>7.1376E-3</v>
      </c>
      <c r="C34200" t="s">
        <v>4</v>
      </c>
    </row>
    <row r="34201" spans="1:3" x14ac:dyDescent="0.2">
      <c r="A34201">
        <v>0.15812609999999999</v>
      </c>
      <c r="B34201">
        <v>3.8542100000000003E-2</v>
      </c>
      <c r="C34201" t="s">
        <v>5</v>
      </c>
    </row>
    <row r="34202" spans="1:3" x14ac:dyDescent="0.2">
      <c r="A34202">
        <v>0.38806790000000002</v>
      </c>
      <c r="B34202">
        <v>2.00205E-2</v>
      </c>
      <c r="C34202" t="s">
        <v>2</v>
      </c>
    </row>
    <row r="34203" spans="1:3" x14ac:dyDescent="0.2">
      <c r="A34203">
        <v>0.3378255</v>
      </c>
      <c r="B34203">
        <v>2.45352E-2</v>
      </c>
      <c r="C34203" t="s">
        <v>3</v>
      </c>
    </row>
    <row r="34204" spans="1:3" x14ac:dyDescent="0.2">
      <c r="A34204">
        <v>0.26556210000000002</v>
      </c>
      <c r="B34204">
        <v>3.6740000000000002E-2</v>
      </c>
      <c r="C34204" t="s">
        <v>4</v>
      </c>
    </row>
    <row r="34205" spans="1:3" x14ac:dyDescent="0.2">
      <c r="A34205">
        <v>0.18335789999999999</v>
      </c>
      <c r="B34205">
        <v>4.9762000000000001E-2</v>
      </c>
      <c r="C34205" t="s">
        <v>5</v>
      </c>
    </row>
    <row r="34206" spans="1:3" x14ac:dyDescent="0.2">
      <c r="A34206">
        <v>0.37671090000000002</v>
      </c>
      <c r="B34206">
        <v>4.6566499999999997E-2</v>
      </c>
      <c r="C34206" t="s">
        <v>2</v>
      </c>
    </row>
    <row r="34207" spans="1:3" x14ac:dyDescent="0.2">
      <c r="A34207">
        <v>0.31375589999999998</v>
      </c>
      <c r="B34207">
        <v>3.6319400000000002E-2</v>
      </c>
      <c r="C34207" t="s">
        <v>3</v>
      </c>
    </row>
    <row r="34208" spans="1:3" x14ac:dyDescent="0.2">
      <c r="A34208">
        <v>0.24645739999999999</v>
      </c>
      <c r="B34208">
        <v>2.14068E-2</v>
      </c>
      <c r="C34208" t="s">
        <v>4</v>
      </c>
    </row>
    <row r="34209" spans="1:3" x14ac:dyDescent="0.2">
      <c r="A34209">
        <v>0.15160889999999999</v>
      </c>
      <c r="B34209">
        <v>1.2732200000000001E-2</v>
      </c>
      <c r="C34209" t="s">
        <v>5</v>
      </c>
    </row>
    <row r="34210" spans="1:3" x14ac:dyDescent="0.2">
      <c r="A34210">
        <v>0.39591100000000001</v>
      </c>
      <c r="B34210">
        <v>2.5503000000000001E-2</v>
      </c>
      <c r="C34210" t="s">
        <v>2</v>
      </c>
    </row>
    <row r="34211" spans="1:3" x14ac:dyDescent="0.2">
      <c r="A34211">
        <v>0.34406979999999998</v>
      </c>
      <c r="B34211">
        <v>4.3712899999999999E-2</v>
      </c>
      <c r="C34211" t="s">
        <v>3</v>
      </c>
    </row>
    <row r="34212" spans="1:3" x14ac:dyDescent="0.2">
      <c r="A34212">
        <v>0.25262410000000002</v>
      </c>
      <c r="B34212">
        <v>3.34647E-2</v>
      </c>
      <c r="C34212" t="s">
        <v>4</v>
      </c>
    </row>
    <row r="34213" spans="1:3" x14ac:dyDescent="0.2">
      <c r="A34213">
        <v>0.17420240000000001</v>
      </c>
      <c r="B34213">
        <v>3.1804199999999998E-2</v>
      </c>
      <c r="C34213" t="s">
        <v>5</v>
      </c>
    </row>
    <row r="34214" spans="1:3" x14ac:dyDescent="0.2">
      <c r="A34214">
        <v>0.39955180000000001</v>
      </c>
      <c r="B34214">
        <v>4.9072600000000001E-2</v>
      </c>
      <c r="C34214" t="s">
        <v>2</v>
      </c>
    </row>
    <row r="34215" spans="1:3" x14ac:dyDescent="0.2">
      <c r="A34215">
        <v>0.32646639999999999</v>
      </c>
      <c r="B34215">
        <v>3.9656799999999999E-2</v>
      </c>
      <c r="C34215" t="s">
        <v>3</v>
      </c>
    </row>
    <row r="34216" spans="1:3" x14ac:dyDescent="0.2">
      <c r="A34216">
        <v>0.24807270000000001</v>
      </c>
      <c r="B34216">
        <v>2.6463500000000001E-2</v>
      </c>
      <c r="C34216" t="s">
        <v>4</v>
      </c>
    </row>
    <row r="34217" spans="1:3" x14ac:dyDescent="0.2">
      <c r="A34217">
        <v>0.1494354</v>
      </c>
      <c r="B34217">
        <v>3.8753999999999997E-2</v>
      </c>
      <c r="C34217" t="s">
        <v>5</v>
      </c>
    </row>
    <row r="34218" spans="1:3" x14ac:dyDescent="0.2">
      <c r="A34218">
        <v>0.38059080000000001</v>
      </c>
      <c r="B34218">
        <v>8.8641999999999992E-3</v>
      </c>
      <c r="C34218" t="s">
        <v>2</v>
      </c>
    </row>
    <row r="34219" spans="1:3" x14ac:dyDescent="0.2">
      <c r="A34219">
        <v>0.3173377</v>
      </c>
      <c r="B34219">
        <v>1.20237E-2</v>
      </c>
      <c r="C34219" t="s">
        <v>3</v>
      </c>
    </row>
    <row r="34220" spans="1:3" x14ac:dyDescent="0.2">
      <c r="A34220">
        <v>0.2422598</v>
      </c>
      <c r="B34220">
        <v>1.2005200000000001E-2</v>
      </c>
      <c r="C34220" t="s">
        <v>4</v>
      </c>
    </row>
    <row r="34221" spans="1:3" x14ac:dyDescent="0.2">
      <c r="A34221">
        <v>0.18900159999999999</v>
      </c>
      <c r="B34221">
        <v>2.2343399999999999E-2</v>
      </c>
      <c r="C34221" t="s">
        <v>5</v>
      </c>
    </row>
    <row r="34222" spans="1:3" x14ac:dyDescent="0.2">
      <c r="A34222">
        <v>0.37852200000000003</v>
      </c>
      <c r="B34222">
        <v>7.7348E-3</v>
      </c>
      <c r="C34222" t="s">
        <v>2</v>
      </c>
    </row>
    <row r="34223" spans="1:3" x14ac:dyDescent="0.2">
      <c r="A34223">
        <v>0.30666290000000002</v>
      </c>
      <c r="B34223">
        <v>2.8160899999999999E-2</v>
      </c>
      <c r="C34223" t="s">
        <v>3</v>
      </c>
    </row>
    <row r="34224" spans="1:3" x14ac:dyDescent="0.2">
      <c r="A34224">
        <v>0.22111549999999999</v>
      </c>
      <c r="B34224">
        <v>4.7202099999999997E-2</v>
      </c>
      <c r="C34224" t="s">
        <v>4</v>
      </c>
    </row>
    <row r="34225" spans="1:3" x14ac:dyDescent="0.2">
      <c r="A34225">
        <v>0.18598999999999999</v>
      </c>
      <c r="B34225">
        <v>4.3795500000000001E-2</v>
      </c>
      <c r="C34225" t="s">
        <v>5</v>
      </c>
    </row>
    <row r="34226" spans="1:3" x14ac:dyDescent="0.2">
      <c r="A34226">
        <v>0.41462579999999999</v>
      </c>
      <c r="B34226">
        <v>2.6048399999999999E-2</v>
      </c>
      <c r="C34226" t="s">
        <v>2</v>
      </c>
    </row>
    <row r="34227" spans="1:3" x14ac:dyDescent="0.2">
      <c r="A34227">
        <v>0.29550650000000001</v>
      </c>
      <c r="B34227">
        <v>3.5822300000000001E-2</v>
      </c>
      <c r="C34227" t="s">
        <v>3</v>
      </c>
    </row>
    <row r="34228" spans="1:3" x14ac:dyDescent="0.2">
      <c r="A34228">
        <v>0.25440249999999998</v>
      </c>
      <c r="B34228">
        <v>1.9461000000000001E-3</v>
      </c>
      <c r="C34228" t="s">
        <v>4</v>
      </c>
    </row>
    <row r="34229" spans="1:3" x14ac:dyDescent="0.2">
      <c r="A34229">
        <v>0.1753943</v>
      </c>
      <c r="B34229">
        <v>2.77133E-2</v>
      </c>
      <c r="C34229" t="s">
        <v>5</v>
      </c>
    </row>
    <row r="34230" spans="1:3" x14ac:dyDescent="0.2">
      <c r="A34230">
        <v>0.4153907</v>
      </c>
      <c r="B34230">
        <v>4.8051999999999997E-2</v>
      </c>
      <c r="C34230" t="s">
        <v>2</v>
      </c>
    </row>
    <row r="34231" spans="1:3" x14ac:dyDescent="0.2">
      <c r="A34231">
        <v>0.3123011</v>
      </c>
      <c r="B34231">
        <v>8.1577999999999998E-3</v>
      </c>
      <c r="C34231" t="s">
        <v>3</v>
      </c>
    </row>
    <row r="34232" spans="1:3" x14ac:dyDescent="0.2">
      <c r="A34232">
        <v>0.24319460000000001</v>
      </c>
      <c r="B34232">
        <v>3.7090999999999999E-2</v>
      </c>
      <c r="C34232" t="s">
        <v>4</v>
      </c>
    </row>
    <row r="34233" spans="1:3" x14ac:dyDescent="0.2">
      <c r="A34233">
        <v>0.1581158</v>
      </c>
      <c r="B34233">
        <v>1.22761E-2</v>
      </c>
      <c r="C34233" t="s">
        <v>5</v>
      </c>
    </row>
    <row r="34234" spans="1:3" x14ac:dyDescent="0.2">
      <c r="A34234">
        <v>0.40834419999999999</v>
      </c>
      <c r="B34234">
        <v>4.7960200000000001E-2</v>
      </c>
      <c r="C34234" t="s">
        <v>2</v>
      </c>
    </row>
    <row r="34235" spans="1:3" x14ac:dyDescent="0.2">
      <c r="A34235">
        <v>0.31946920000000001</v>
      </c>
      <c r="B34235">
        <v>2.4204999999999999E-3</v>
      </c>
      <c r="C34235" t="s">
        <v>3</v>
      </c>
    </row>
    <row r="34236" spans="1:3" x14ac:dyDescent="0.2">
      <c r="A34236">
        <v>0.22601260000000001</v>
      </c>
      <c r="B34236">
        <v>9.9667000000000002E-3</v>
      </c>
      <c r="C34236" t="s">
        <v>4</v>
      </c>
    </row>
    <row r="34237" spans="1:3" x14ac:dyDescent="0.2">
      <c r="A34237">
        <v>0.1477038</v>
      </c>
      <c r="B34237">
        <v>4.5760000000000002E-2</v>
      </c>
      <c r="C34237" t="s">
        <v>5</v>
      </c>
    </row>
    <row r="34238" spans="1:3" x14ac:dyDescent="0.2">
      <c r="A34238">
        <v>0.3678901</v>
      </c>
      <c r="B34238">
        <v>4.3324300000000003E-2</v>
      </c>
      <c r="C34238" t="s">
        <v>2</v>
      </c>
    </row>
    <row r="34239" spans="1:3" x14ac:dyDescent="0.2">
      <c r="A34239">
        <v>0.3067378</v>
      </c>
      <c r="B34239">
        <v>2.8520199999999999E-2</v>
      </c>
      <c r="C34239" t="s">
        <v>3</v>
      </c>
    </row>
    <row r="34240" spans="1:3" x14ac:dyDescent="0.2">
      <c r="A34240">
        <v>0.25058760000000002</v>
      </c>
      <c r="B34240">
        <v>1.46202E-2</v>
      </c>
      <c r="C34240" t="s">
        <v>4</v>
      </c>
    </row>
    <row r="34241" spans="1:3" x14ac:dyDescent="0.2">
      <c r="A34241">
        <v>0.15841150000000001</v>
      </c>
      <c r="B34241">
        <v>5.5929999999999999E-4</v>
      </c>
      <c r="C34241" t="s">
        <v>5</v>
      </c>
    </row>
    <row r="34242" spans="1:3" x14ac:dyDescent="0.2">
      <c r="A34242">
        <v>0.39886830000000001</v>
      </c>
      <c r="B34242">
        <v>1.23027E-2</v>
      </c>
      <c r="C34242" t="s">
        <v>2</v>
      </c>
    </row>
    <row r="34243" spans="1:3" x14ac:dyDescent="0.2">
      <c r="A34243">
        <v>0.33865430000000002</v>
      </c>
      <c r="B34243">
        <v>1.0393299999999999E-2</v>
      </c>
      <c r="C34243" t="s">
        <v>3</v>
      </c>
    </row>
    <row r="34244" spans="1:3" x14ac:dyDescent="0.2">
      <c r="A34244">
        <v>0.26392719999999997</v>
      </c>
      <c r="B34244">
        <v>4.5526999999999998E-3</v>
      </c>
      <c r="C34244" t="s">
        <v>4</v>
      </c>
    </row>
    <row r="34245" spans="1:3" x14ac:dyDescent="0.2">
      <c r="A34245">
        <v>0.14774470000000001</v>
      </c>
      <c r="B34245">
        <v>4.9328200000000003E-2</v>
      </c>
      <c r="C34245" t="s">
        <v>5</v>
      </c>
    </row>
    <row r="34246" spans="1:3" x14ac:dyDescent="0.2">
      <c r="A34246">
        <v>0.37363819999999998</v>
      </c>
      <c r="B34246">
        <v>2.15476E-2</v>
      </c>
      <c r="C34246" t="s">
        <v>2</v>
      </c>
    </row>
    <row r="34247" spans="1:3" x14ac:dyDescent="0.2">
      <c r="A34247">
        <v>0.323737</v>
      </c>
      <c r="B34247">
        <v>2.0074000000000002E-2</v>
      </c>
      <c r="C34247" t="s">
        <v>3</v>
      </c>
    </row>
    <row r="34248" spans="1:3" x14ac:dyDescent="0.2">
      <c r="A34248">
        <v>0.21750120000000001</v>
      </c>
      <c r="B34248">
        <v>9.1625000000000005E-3</v>
      </c>
      <c r="C34248" t="s">
        <v>4</v>
      </c>
    </row>
    <row r="34249" spans="1:3" x14ac:dyDescent="0.2">
      <c r="A34249">
        <v>0.1638117</v>
      </c>
      <c r="B34249">
        <v>4.1771799999999998E-2</v>
      </c>
      <c r="C34249" t="s">
        <v>5</v>
      </c>
    </row>
    <row r="34250" spans="1:3" x14ac:dyDescent="0.2">
      <c r="A34250">
        <v>0.39343830000000002</v>
      </c>
      <c r="B34250">
        <v>4.99391E-2</v>
      </c>
      <c r="C34250" t="s">
        <v>2</v>
      </c>
    </row>
    <row r="34251" spans="1:3" x14ac:dyDescent="0.2">
      <c r="A34251">
        <v>0.33284219999999998</v>
      </c>
      <c r="B34251">
        <v>7.6197000000000001E-3</v>
      </c>
      <c r="C34251" t="s">
        <v>3</v>
      </c>
    </row>
    <row r="34252" spans="1:3" x14ac:dyDescent="0.2">
      <c r="A34252">
        <v>0.2358673</v>
      </c>
      <c r="B34252">
        <v>2.8551900000000002E-2</v>
      </c>
      <c r="C34252" t="s">
        <v>4</v>
      </c>
    </row>
    <row r="34253" spans="1:3" x14ac:dyDescent="0.2">
      <c r="A34253">
        <v>0.17985719999999999</v>
      </c>
      <c r="B34253">
        <v>6.1660000000000003E-4</v>
      </c>
      <c r="C34253" t="s">
        <v>5</v>
      </c>
    </row>
    <row r="34254" spans="1:3" x14ac:dyDescent="0.2">
      <c r="A34254">
        <v>0.36909940000000002</v>
      </c>
      <c r="B34254">
        <v>3.7720400000000001E-2</v>
      </c>
      <c r="C34254" t="s">
        <v>2</v>
      </c>
    </row>
    <row r="34255" spans="1:3" x14ac:dyDescent="0.2">
      <c r="A34255">
        <v>0.32171379999999999</v>
      </c>
      <c r="B34255">
        <v>1.2847600000000001E-2</v>
      </c>
      <c r="C34255" t="s">
        <v>3</v>
      </c>
    </row>
    <row r="34256" spans="1:3" x14ac:dyDescent="0.2">
      <c r="A34256">
        <v>0.25370890000000001</v>
      </c>
      <c r="B34256">
        <v>4.8797100000000003E-2</v>
      </c>
      <c r="C34256" t="s">
        <v>4</v>
      </c>
    </row>
    <row r="34257" spans="1:3" x14ac:dyDescent="0.2">
      <c r="A34257">
        <v>0.1619234</v>
      </c>
      <c r="B34257">
        <v>4.0189999999999997E-2</v>
      </c>
      <c r="C34257" t="s">
        <v>5</v>
      </c>
    </row>
    <row r="34258" spans="1:3" x14ac:dyDescent="0.2">
      <c r="A34258">
        <v>0.37558750000000002</v>
      </c>
      <c r="B34258">
        <v>4.3193799999999997E-2</v>
      </c>
      <c r="C34258" t="s">
        <v>2</v>
      </c>
    </row>
    <row r="34259" spans="1:3" x14ac:dyDescent="0.2">
      <c r="A34259">
        <v>0.31546000000000002</v>
      </c>
      <c r="B34259">
        <v>2.4422300000000001E-2</v>
      </c>
      <c r="C34259" t="s">
        <v>3</v>
      </c>
    </row>
    <row r="34260" spans="1:3" x14ac:dyDescent="0.2">
      <c r="A34260">
        <v>0.245449</v>
      </c>
      <c r="B34260">
        <v>1.89094E-2</v>
      </c>
      <c r="C34260" t="s">
        <v>4</v>
      </c>
    </row>
    <row r="34261" spans="1:3" x14ac:dyDescent="0.2">
      <c r="A34261">
        <v>0.16183620000000001</v>
      </c>
      <c r="B34261">
        <v>8.5729999999999997E-4</v>
      </c>
      <c r="C34261" t="s">
        <v>5</v>
      </c>
    </row>
    <row r="34262" spans="1:3" x14ac:dyDescent="0.2">
      <c r="A34262">
        <v>0.3763418</v>
      </c>
      <c r="B34262">
        <v>2.0671100000000001E-2</v>
      </c>
      <c r="C34262" t="s">
        <v>2</v>
      </c>
    </row>
    <row r="34263" spans="1:3" x14ac:dyDescent="0.2">
      <c r="A34263">
        <v>0.3036683</v>
      </c>
      <c r="B34263">
        <v>2.6666200000000001E-2</v>
      </c>
      <c r="C34263" t="s">
        <v>3</v>
      </c>
    </row>
    <row r="34264" spans="1:3" x14ac:dyDescent="0.2">
      <c r="A34264">
        <v>0.2541368</v>
      </c>
      <c r="B34264">
        <v>2.6914400000000002E-2</v>
      </c>
      <c r="C34264" t="s">
        <v>4</v>
      </c>
    </row>
    <row r="34265" spans="1:3" x14ac:dyDescent="0.2">
      <c r="A34265">
        <v>0.18067269999999999</v>
      </c>
      <c r="B34265">
        <v>1.00292E-2</v>
      </c>
      <c r="C34265" t="s">
        <v>5</v>
      </c>
    </row>
    <row r="34266" spans="1:3" x14ac:dyDescent="0.2">
      <c r="A34266">
        <v>0.36511149999999998</v>
      </c>
      <c r="B34266">
        <v>1.3318699999999999E-2</v>
      </c>
      <c r="C34266" t="s">
        <v>2</v>
      </c>
    </row>
    <row r="34267" spans="1:3" x14ac:dyDescent="0.2">
      <c r="A34267">
        <v>0.30440469999999997</v>
      </c>
      <c r="B34267">
        <v>1.38792E-2</v>
      </c>
      <c r="C34267" t="s">
        <v>3</v>
      </c>
    </row>
    <row r="34268" spans="1:3" x14ac:dyDescent="0.2">
      <c r="A34268">
        <v>0.22165499999999999</v>
      </c>
      <c r="B34268">
        <v>3.6584699999999998E-2</v>
      </c>
      <c r="C34268" t="s">
        <v>4</v>
      </c>
    </row>
    <row r="34269" spans="1:3" x14ac:dyDescent="0.2">
      <c r="A34269">
        <v>0.15138280000000001</v>
      </c>
      <c r="B34269">
        <v>1.6004899999999999E-2</v>
      </c>
      <c r="C34269" t="s">
        <v>5</v>
      </c>
    </row>
    <row r="34270" spans="1:3" x14ac:dyDescent="0.2">
      <c r="A34270">
        <v>0.4038949</v>
      </c>
      <c r="B34270">
        <v>4.8228100000000003E-2</v>
      </c>
      <c r="C34270" t="s">
        <v>2</v>
      </c>
    </row>
    <row r="34271" spans="1:3" x14ac:dyDescent="0.2">
      <c r="A34271">
        <v>0.29390260000000001</v>
      </c>
      <c r="B34271">
        <v>8.0829999999999999E-3</v>
      </c>
      <c r="C34271" t="s">
        <v>3</v>
      </c>
    </row>
    <row r="34272" spans="1:3" x14ac:dyDescent="0.2">
      <c r="A34272">
        <v>0.21521480000000001</v>
      </c>
      <c r="B34272">
        <v>3.1513600000000003E-2</v>
      </c>
      <c r="C34272" t="s">
        <v>4</v>
      </c>
    </row>
    <row r="34273" spans="1:3" x14ac:dyDescent="0.2">
      <c r="A34273">
        <v>0.18029899999999999</v>
      </c>
      <c r="B34273">
        <v>1.4854900000000001E-2</v>
      </c>
      <c r="C34273" t="s">
        <v>5</v>
      </c>
    </row>
    <row r="34274" spans="1:3" x14ac:dyDescent="0.2">
      <c r="A34274">
        <v>0.38843</v>
      </c>
      <c r="B34274">
        <v>3.0989300000000001E-2</v>
      </c>
      <c r="C34274" t="s">
        <v>2</v>
      </c>
    </row>
    <row r="34275" spans="1:3" x14ac:dyDescent="0.2">
      <c r="A34275">
        <v>0.28247460000000002</v>
      </c>
      <c r="B34275">
        <v>2.8440500000000001E-2</v>
      </c>
      <c r="C34275" t="s">
        <v>3</v>
      </c>
    </row>
    <row r="34276" spans="1:3" x14ac:dyDescent="0.2">
      <c r="A34276">
        <v>0.21795400000000001</v>
      </c>
      <c r="B34276">
        <v>3.3202000000000001E-3</v>
      </c>
      <c r="C34276" t="s">
        <v>4</v>
      </c>
    </row>
    <row r="34277" spans="1:3" x14ac:dyDescent="0.2">
      <c r="A34277">
        <v>0.15470590000000001</v>
      </c>
      <c r="B34277">
        <v>2.85832E-2</v>
      </c>
      <c r="C34277" t="s">
        <v>5</v>
      </c>
    </row>
    <row r="34278" spans="1:3" x14ac:dyDescent="0.2">
      <c r="A34278">
        <v>0.36302970000000001</v>
      </c>
      <c r="B34278">
        <v>3.7295099999999998E-2</v>
      </c>
      <c r="C34278" t="s">
        <v>2</v>
      </c>
    </row>
    <row r="34279" spans="1:3" x14ac:dyDescent="0.2">
      <c r="A34279">
        <v>0.29413400000000001</v>
      </c>
      <c r="B34279">
        <v>1.9542299999999999E-2</v>
      </c>
      <c r="C34279" t="s">
        <v>3</v>
      </c>
    </row>
    <row r="34280" spans="1:3" x14ac:dyDescent="0.2">
      <c r="A34280">
        <v>0.25441940000000002</v>
      </c>
      <c r="B34280">
        <v>3.3171100000000002E-2</v>
      </c>
      <c r="C34280" t="s">
        <v>4</v>
      </c>
    </row>
    <row r="34281" spans="1:3" x14ac:dyDescent="0.2">
      <c r="A34281">
        <v>0.14344509999999999</v>
      </c>
      <c r="B34281">
        <v>1.0577E-3</v>
      </c>
      <c r="C34281" t="s">
        <v>5</v>
      </c>
    </row>
    <row r="34282" spans="1:3" x14ac:dyDescent="0.2">
      <c r="A34282">
        <v>0.36164429999999997</v>
      </c>
      <c r="B34282">
        <v>3.4407199999999999E-2</v>
      </c>
      <c r="C34282" t="s">
        <v>2</v>
      </c>
    </row>
    <row r="34283" spans="1:3" x14ac:dyDescent="0.2">
      <c r="A34283">
        <v>0.29236509999999999</v>
      </c>
      <c r="B34283">
        <v>4.9243200000000001E-2</v>
      </c>
      <c r="C34283" t="s">
        <v>3</v>
      </c>
    </row>
    <row r="34284" spans="1:3" x14ac:dyDescent="0.2">
      <c r="A34284">
        <v>0.25388339999999998</v>
      </c>
      <c r="B34284">
        <v>1.39291E-2</v>
      </c>
      <c r="C34284" t="s">
        <v>4</v>
      </c>
    </row>
    <row r="34285" spans="1:3" x14ac:dyDescent="0.2">
      <c r="A34285">
        <v>0.15209529999999999</v>
      </c>
      <c r="B34285">
        <v>4.9702799999999998E-2</v>
      </c>
      <c r="C34285" t="s">
        <v>5</v>
      </c>
    </row>
    <row r="34286" spans="1:3" x14ac:dyDescent="0.2">
      <c r="A34286">
        <v>0.37956659999999998</v>
      </c>
      <c r="B34286">
        <v>3.4620699999999997E-2</v>
      </c>
      <c r="C34286" t="s">
        <v>2</v>
      </c>
    </row>
    <row r="34287" spans="1:3" x14ac:dyDescent="0.2">
      <c r="A34287">
        <v>0.29774309999999998</v>
      </c>
      <c r="B34287">
        <v>1.35616E-2</v>
      </c>
      <c r="C34287" t="s">
        <v>3</v>
      </c>
    </row>
    <row r="34288" spans="1:3" x14ac:dyDescent="0.2">
      <c r="A34288">
        <v>0.21382760000000001</v>
      </c>
      <c r="B34288">
        <v>3.4523199999999997E-2</v>
      </c>
      <c r="C34288" t="s">
        <v>4</v>
      </c>
    </row>
    <row r="34289" spans="1:3" x14ac:dyDescent="0.2">
      <c r="A34289">
        <v>0.16508500000000001</v>
      </c>
      <c r="B34289">
        <v>5.6293000000000003E-3</v>
      </c>
      <c r="C34289" t="s">
        <v>5</v>
      </c>
    </row>
    <row r="34290" spans="1:3" x14ac:dyDescent="0.2">
      <c r="A34290">
        <v>0.3655004</v>
      </c>
      <c r="B34290">
        <v>4.8904900000000001E-2</v>
      </c>
      <c r="C34290" t="s">
        <v>2</v>
      </c>
    </row>
    <row r="34291" spans="1:3" x14ac:dyDescent="0.2">
      <c r="A34291">
        <v>0.28214220000000001</v>
      </c>
      <c r="B34291">
        <v>4.7187E-2</v>
      </c>
      <c r="C34291" t="s">
        <v>3</v>
      </c>
    </row>
    <row r="34292" spans="1:3" x14ac:dyDescent="0.2">
      <c r="A34292">
        <v>0.20642189999999999</v>
      </c>
      <c r="B34292">
        <v>1.9257E-2</v>
      </c>
      <c r="C34292" t="s">
        <v>4</v>
      </c>
    </row>
    <row r="34293" spans="1:3" x14ac:dyDescent="0.2">
      <c r="A34293">
        <v>0.16865520000000001</v>
      </c>
      <c r="B34293">
        <v>3.2705999999999998E-3</v>
      </c>
      <c r="C34293" t="s">
        <v>5</v>
      </c>
    </row>
    <row r="34294" spans="1:3" x14ac:dyDescent="0.2">
      <c r="A34294">
        <v>0.37210029999999999</v>
      </c>
      <c r="B34294">
        <v>4.0007099999999997E-2</v>
      </c>
      <c r="C34294" t="s">
        <v>2</v>
      </c>
    </row>
    <row r="34295" spans="1:3" x14ac:dyDescent="0.2">
      <c r="A34295">
        <v>0.30869380000000002</v>
      </c>
      <c r="B34295">
        <v>4.3756400000000001E-2</v>
      </c>
      <c r="C34295" t="s">
        <v>3</v>
      </c>
    </row>
    <row r="34296" spans="1:3" x14ac:dyDescent="0.2">
      <c r="A34296">
        <v>0.2386432</v>
      </c>
      <c r="B34296">
        <v>2.76286E-2</v>
      </c>
      <c r="C34296" t="s">
        <v>4</v>
      </c>
    </row>
    <row r="34297" spans="1:3" x14ac:dyDescent="0.2">
      <c r="A34297">
        <v>0.1670046</v>
      </c>
      <c r="B34297">
        <v>3.7630999999999998E-2</v>
      </c>
      <c r="C34297" t="s">
        <v>5</v>
      </c>
    </row>
    <row r="34298" spans="1:3" x14ac:dyDescent="0.2">
      <c r="A34298">
        <v>0.39281139999999998</v>
      </c>
      <c r="B34298">
        <v>2.5351599999999998E-2</v>
      </c>
      <c r="C34298" t="s">
        <v>2</v>
      </c>
    </row>
    <row r="34299" spans="1:3" x14ac:dyDescent="0.2">
      <c r="A34299">
        <v>0.31216179999999999</v>
      </c>
      <c r="B34299">
        <v>4.9903599999999999E-2</v>
      </c>
      <c r="C34299" t="s">
        <v>3</v>
      </c>
    </row>
    <row r="34300" spans="1:3" x14ac:dyDescent="0.2">
      <c r="A34300">
        <v>0.2153997</v>
      </c>
      <c r="B34300">
        <v>1.30738E-2</v>
      </c>
      <c r="C34300" t="s">
        <v>4</v>
      </c>
    </row>
    <row r="34301" spans="1:3" x14ac:dyDescent="0.2">
      <c r="A34301">
        <v>0.12822549999999999</v>
      </c>
      <c r="B34301">
        <v>2.9846500000000002E-2</v>
      </c>
      <c r="C34301" t="s">
        <v>5</v>
      </c>
    </row>
    <row r="34302" spans="1:3" x14ac:dyDescent="0.2">
      <c r="A34302">
        <v>0.38076009999999999</v>
      </c>
      <c r="B34302">
        <v>3.2404200000000001E-2</v>
      </c>
      <c r="C34302" t="s">
        <v>2</v>
      </c>
    </row>
    <row r="34303" spans="1:3" x14ac:dyDescent="0.2">
      <c r="A34303">
        <v>0.30093330000000001</v>
      </c>
      <c r="B34303">
        <v>1.68874E-2</v>
      </c>
      <c r="C34303" t="s">
        <v>3</v>
      </c>
    </row>
    <row r="34304" spans="1:3" x14ac:dyDescent="0.2">
      <c r="A34304">
        <v>0.24964700000000001</v>
      </c>
      <c r="B34304">
        <v>6.5426E-3</v>
      </c>
      <c r="C34304" t="s">
        <v>4</v>
      </c>
    </row>
    <row r="34305" spans="1:3" x14ac:dyDescent="0.2">
      <c r="A34305">
        <v>0.1496981</v>
      </c>
      <c r="B34305">
        <v>1.99375E-2</v>
      </c>
      <c r="C34305" t="s">
        <v>5</v>
      </c>
    </row>
    <row r="34306" spans="1:3" x14ac:dyDescent="0.2">
      <c r="A34306">
        <v>0.3525933</v>
      </c>
      <c r="B34306">
        <v>6.2500999999999998E-3</v>
      </c>
      <c r="C34306" t="s">
        <v>2</v>
      </c>
    </row>
    <row r="34307" spans="1:3" x14ac:dyDescent="0.2">
      <c r="A34307">
        <v>0.27983760000000002</v>
      </c>
      <c r="B34307">
        <v>3.7614000000000002E-2</v>
      </c>
      <c r="C34307" t="s">
        <v>3</v>
      </c>
    </row>
    <row r="34308" spans="1:3" x14ac:dyDescent="0.2">
      <c r="A34308">
        <v>0.20843819999999999</v>
      </c>
      <c r="B34308">
        <v>4.3996199999999999E-2</v>
      </c>
      <c r="C34308" t="s">
        <v>4</v>
      </c>
    </row>
    <row r="34309" spans="1:3" x14ac:dyDescent="0.2">
      <c r="A34309">
        <v>0.16826240000000001</v>
      </c>
      <c r="B34309">
        <v>2.93467E-2</v>
      </c>
      <c r="C34309" t="s">
        <v>5</v>
      </c>
    </row>
    <row r="34310" spans="1:3" x14ac:dyDescent="0.2">
      <c r="A34310">
        <v>0.3875323</v>
      </c>
      <c r="B34310">
        <v>2.4290900000000001E-2</v>
      </c>
      <c r="C34310" t="s">
        <v>2</v>
      </c>
    </row>
    <row r="34311" spans="1:3" x14ac:dyDescent="0.2">
      <c r="A34311">
        <v>0.30065540000000002</v>
      </c>
      <c r="B34311">
        <v>2.9300799999999998E-2</v>
      </c>
      <c r="C34311" t="s">
        <v>3</v>
      </c>
    </row>
    <row r="34312" spans="1:3" x14ac:dyDescent="0.2">
      <c r="A34312">
        <v>0.2201389</v>
      </c>
      <c r="B34312">
        <v>4.0070799999999997E-2</v>
      </c>
      <c r="C34312" t="s">
        <v>4</v>
      </c>
    </row>
    <row r="34313" spans="1:3" x14ac:dyDescent="0.2">
      <c r="A34313">
        <v>0.13584740000000001</v>
      </c>
      <c r="B34313">
        <v>1.9675399999999999E-2</v>
      </c>
      <c r="C34313" t="s">
        <v>5</v>
      </c>
    </row>
    <row r="34314" spans="1:3" x14ac:dyDescent="0.2">
      <c r="A34314">
        <v>0.36039749999999998</v>
      </c>
      <c r="B34314">
        <v>1.9218699999999998E-2</v>
      </c>
      <c r="C34314" t="s">
        <v>2</v>
      </c>
    </row>
    <row r="34315" spans="1:3" x14ac:dyDescent="0.2">
      <c r="A34315">
        <v>0.31200909999999998</v>
      </c>
      <c r="B34315">
        <v>6.9395999999999998E-3</v>
      </c>
      <c r="C34315" t="s">
        <v>3</v>
      </c>
    </row>
    <row r="34316" spans="1:3" x14ac:dyDescent="0.2">
      <c r="A34316">
        <v>0.20146819999999999</v>
      </c>
      <c r="B34316">
        <v>1.56001E-2</v>
      </c>
      <c r="C34316" t="s">
        <v>4</v>
      </c>
    </row>
    <row r="34317" spans="1:3" x14ac:dyDescent="0.2">
      <c r="A34317">
        <v>0.1551331</v>
      </c>
      <c r="B34317">
        <v>3.0266999999999999E-2</v>
      </c>
      <c r="C34317" t="s">
        <v>5</v>
      </c>
    </row>
    <row r="34318" spans="1:3" x14ac:dyDescent="0.2">
      <c r="A34318">
        <v>0.34902349999999999</v>
      </c>
      <c r="B34318">
        <v>3.7372599999999999E-2</v>
      </c>
      <c r="C34318" t="s">
        <v>2</v>
      </c>
    </row>
    <row r="34319" spans="1:3" x14ac:dyDescent="0.2">
      <c r="A34319">
        <v>0.30417559999999999</v>
      </c>
      <c r="B34319">
        <v>7.7573E-3</v>
      </c>
      <c r="C34319" t="s">
        <v>3</v>
      </c>
    </row>
    <row r="34320" spans="1:3" x14ac:dyDescent="0.2">
      <c r="A34320">
        <v>0.1969089</v>
      </c>
      <c r="B34320">
        <v>2.0974799999999998E-2</v>
      </c>
      <c r="C34320" t="s">
        <v>4</v>
      </c>
    </row>
    <row r="34321" spans="1:3" x14ac:dyDescent="0.2">
      <c r="A34321">
        <v>0.15436230000000001</v>
      </c>
      <c r="B34321">
        <v>1.4537E-3</v>
      </c>
      <c r="C34321" t="s">
        <v>5</v>
      </c>
    </row>
    <row r="34322" spans="1:3" x14ac:dyDescent="0.2">
      <c r="A34322">
        <v>0.35804449999999999</v>
      </c>
      <c r="B34322">
        <v>1.6072199999999998E-2</v>
      </c>
      <c r="C34322" t="s">
        <v>2</v>
      </c>
    </row>
    <row r="34323" spans="1:3" x14ac:dyDescent="0.2">
      <c r="A34323">
        <v>0.2761073</v>
      </c>
      <c r="B34323">
        <v>4.9170199999999997E-2</v>
      </c>
      <c r="C34323" t="s">
        <v>3</v>
      </c>
    </row>
    <row r="34324" spans="1:3" x14ac:dyDescent="0.2">
      <c r="A34324">
        <v>0.238924</v>
      </c>
      <c r="B34324">
        <v>2.4727999999999998E-3</v>
      </c>
      <c r="C34324" t="s">
        <v>4</v>
      </c>
    </row>
    <row r="34325" spans="1:3" x14ac:dyDescent="0.2">
      <c r="A34325">
        <v>0.1328375</v>
      </c>
      <c r="B34325">
        <v>1.5813199999999999E-2</v>
      </c>
      <c r="C34325" t="s">
        <v>5</v>
      </c>
    </row>
    <row r="34326" spans="1:3" x14ac:dyDescent="0.2">
      <c r="A34326">
        <v>0.35289559999999998</v>
      </c>
      <c r="B34326">
        <v>4.2295600000000003E-2</v>
      </c>
      <c r="C34326" t="s">
        <v>2</v>
      </c>
    </row>
    <row r="34327" spans="1:3" x14ac:dyDescent="0.2">
      <c r="A34327">
        <v>0.31511119999999998</v>
      </c>
      <c r="B34327">
        <v>5.6273E-3</v>
      </c>
      <c r="C34327" t="s">
        <v>3</v>
      </c>
    </row>
    <row r="34328" spans="1:3" x14ac:dyDescent="0.2">
      <c r="A34328">
        <v>0.21791830000000001</v>
      </c>
      <c r="B34328">
        <v>3.4110599999999998E-2</v>
      </c>
      <c r="C34328" t="s">
        <v>4</v>
      </c>
    </row>
    <row r="34329" spans="1:3" x14ac:dyDescent="0.2">
      <c r="A34329">
        <v>0.1676646</v>
      </c>
      <c r="B34329">
        <v>1.5733E-2</v>
      </c>
      <c r="C34329" t="s">
        <v>5</v>
      </c>
    </row>
    <row r="34330" spans="1:3" x14ac:dyDescent="0.2">
      <c r="A34330">
        <v>0.37478119999999998</v>
      </c>
      <c r="B34330">
        <v>2.7240199999999999E-2</v>
      </c>
      <c r="C34330" t="s">
        <v>2</v>
      </c>
    </row>
    <row r="34331" spans="1:3" x14ac:dyDescent="0.2">
      <c r="A34331">
        <v>0.29347780000000001</v>
      </c>
      <c r="B34331">
        <v>3.9654E-3</v>
      </c>
      <c r="C34331" t="s">
        <v>3</v>
      </c>
    </row>
    <row r="34332" spans="1:3" x14ac:dyDescent="0.2">
      <c r="A34332">
        <v>0.20320160000000001</v>
      </c>
      <c r="B34332">
        <v>3.9611500000000001E-2</v>
      </c>
      <c r="C34332" t="s">
        <v>4</v>
      </c>
    </row>
    <row r="34333" spans="1:3" x14ac:dyDescent="0.2">
      <c r="A34333">
        <v>0.1258841</v>
      </c>
      <c r="B34333">
        <v>2.7646500000000001E-2</v>
      </c>
      <c r="C34333" t="s">
        <v>5</v>
      </c>
    </row>
    <row r="34334" spans="1:3" x14ac:dyDescent="0.2">
      <c r="A34334">
        <v>0.34607870000000002</v>
      </c>
      <c r="B34334">
        <v>5.8907999999999999E-3</v>
      </c>
      <c r="C34334" t="s">
        <v>2</v>
      </c>
    </row>
    <row r="34335" spans="1:3" x14ac:dyDescent="0.2">
      <c r="A34335">
        <v>0.30334519999999998</v>
      </c>
      <c r="B34335">
        <v>4.9180399999999999E-2</v>
      </c>
      <c r="C34335" t="s">
        <v>3</v>
      </c>
    </row>
    <row r="34336" spans="1:3" x14ac:dyDescent="0.2">
      <c r="A34336">
        <v>0.19859399999999999</v>
      </c>
      <c r="B34336">
        <v>4.6587299999999998E-2</v>
      </c>
      <c r="C34336" t="s">
        <v>4</v>
      </c>
    </row>
    <row r="34337" spans="1:3" x14ac:dyDescent="0.2">
      <c r="A34337">
        <v>0.1195454</v>
      </c>
      <c r="B34337">
        <v>4.5200000000000001E-5</v>
      </c>
      <c r="C34337" t="s">
        <v>5</v>
      </c>
    </row>
    <row r="34338" spans="1:3" x14ac:dyDescent="0.2">
      <c r="A34338">
        <v>0.39001730000000001</v>
      </c>
      <c r="B34338">
        <v>6.2140000000000003E-4</v>
      </c>
      <c r="C34338" t="s">
        <v>2</v>
      </c>
    </row>
    <row r="34339" spans="1:3" x14ac:dyDescent="0.2">
      <c r="A34339">
        <v>0.27217370000000002</v>
      </c>
      <c r="B34339">
        <v>4.2359899999999999E-2</v>
      </c>
      <c r="C34339" t="s">
        <v>3</v>
      </c>
    </row>
    <row r="34340" spans="1:3" x14ac:dyDescent="0.2">
      <c r="A34340">
        <v>0.2001077</v>
      </c>
      <c r="B34340">
        <v>3.3515099999999999E-2</v>
      </c>
      <c r="C34340" t="s">
        <v>4</v>
      </c>
    </row>
    <row r="34341" spans="1:3" x14ac:dyDescent="0.2">
      <c r="A34341">
        <v>0.13551070000000001</v>
      </c>
      <c r="B34341">
        <v>2.9901400000000002E-2</v>
      </c>
      <c r="C34341" t="s">
        <v>5</v>
      </c>
    </row>
    <row r="34342" spans="1:3" x14ac:dyDescent="0.2">
      <c r="A34342">
        <v>0.36022320000000002</v>
      </c>
      <c r="B34342">
        <v>4.2454699999999998E-2</v>
      </c>
      <c r="C34342" t="s">
        <v>2</v>
      </c>
    </row>
    <row r="34343" spans="1:3" x14ac:dyDescent="0.2">
      <c r="A34343">
        <v>0.29544100000000001</v>
      </c>
      <c r="B34343">
        <v>2.1783299999999998E-2</v>
      </c>
      <c r="C34343" t="s">
        <v>3</v>
      </c>
    </row>
    <row r="34344" spans="1:3" x14ac:dyDescent="0.2">
      <c r="A34344">
        <v>0.2039802</v>
      </c>
      <c r="B34344">
        <v>3.2571500000000003E-2</v>
      </c>
      <c r="C34344" t="s">
        <v>4</v>
      </c>
    </row>
    <row r="34345" spans="1:3" x14ac:dyDescent="0.2">
      <c r="A34345">
        <v>0.15644259999999999</v>
      </c>
      <c r="B34345">
        <v>1.49271E-2</v>
      </c>
      <c r="C34345" t="s">
        <v>5</v>
      </c>
    </row>
    <row r="34346" spans="1:3" x14ac:dyDescent="0.2">
      <c r="A34346">
        <v>0.37075970000000003</v>
      </c>
      <c r="B34346">
        <v>2.5030000000000001E-4</v>
      </c>
      <c r="C34346" t="s">
        <v>2</v>
      </c>
    </row>
    <row r="34347" spans="1:3" x14ac:dyDescent="0.2">
      <c r="A34347">
        <v>0.31386609999999998</v>
      </c>
      <c r="B34347">
        <v>5.6810999999999997E-3</v>
      </c>
      <c r="C34347" t="s">
        <v>3</v>
      </c>
    </row>
    <row r="34348" spans="1:3" x14ac:dyDescent="0.2">
      <c r="A34348">
        <v>0.18916740000000001</v>
      </c>
      <c r="B34348">
        <v>4.9608800000000002E-2</v>
      </c>
      <c r="C34348" t="s">
        <v>4</v>
      </c>
    </row>
    <row r="34349" spans="1:3" x14ac:dyDescent="0.2">
      <c r="A34349">
        <v>0.14490800000000001</v>
      </c>
      <c r="B34349">
        <v>2.7618999999999999E-3</v>
      </c>
      <c r="C34349" t="s">
        <v>5</v>
      </c>
    </row>
    <row r="34350" spans="1:3" x14ac:dyDescent="0.2">
      <c r="A34350">
        <v>0.35335539999999999</v>
      </c>
      <c r="B34350">
        <v>4.8840000000000001E-2</v>
      </c>
      <c r="C34350" t="s">
        <v>2</v>
      </c>
    </row>
    <row r="34351" spans="1:3" x14ac:dyDescent="0.2">
      <c r="A34351">
        <v>0.30363859999999998</v>
      </c>
      <c r="B34351">
        <v>2.46345E-2</v>
      </c>
      <c r="C34351" t="s">
        <v>3</v>
      </c>
    </row>
    <row r="34352" spans="1:3" x14ac:dyDescent="0.2">
      <c r="A34352">
        <v>0.19308690000000001</v>
      </c>
      <c r="B34352">
        <v>5.3910000000000004E-4</v>
      </c>
      <c r="C34352" t="s">
        <v>4</v>
      </c>
    </row>
    <row r="34353" spans="1:3" x14ac:dyDescent="0.2">
      <c r="A34353">
        <v>0.11456520000000001</v>
      </c>
      <c r="B34353">
        <v>3.8860000000000001E-4</v>
      </c>
      <c r="C34353" t="s">
        <v>5</v>
      </c>
    </row>
    <row r="34354" spans="1:3" x14ac:dyDescent="0.2">
      <c r="A34354">
        <v>0.37577569999999999</v>
      </c>
      <c r="B34354">
        <v>4.4086000000000004E-3</v>
      </c>
      <c r="C34354" t="s">
        <v>2</v>
      </c>
    </row>
    <row r="34355" spans="1:3" x14ac:dyDescent="0.2">
      <c r="A34355">
        <v>0.28982239999999998</v>
      </c>
      <c r="B34355">
        <v>3.0452E-2</v>
      </c>
      <c r="C34355" t="s">
        <v>3</v>
      </c>
    </row>
    <row r="34356" spans="1:3" x14ac:dyDescent="0.2">
      <c r="A34356">
        <v>0.18977269999999999</v>
      </c>
      <c r="B34356">
        <v>1.8671900000000002E-2</v>
      </c>
      <c r="C34356" t="s">
        <v>4</v>
      </c>
    </row>
    <row r="34357" spans="1:3" x14ac:dyDescent="0.2">
      <c r="A34357">
        <v>0.15493029999999999</v>
      </c>
      <c r="B34357">
        <v>4.6324400000000002E-2</v>
      </c>
      <c r="C34357" t="s">
        <v>5</v>
      </c>
    </row>
    <row r="34358" spans="1:3" x14ac:dyDescent="0.2">
      <c r="A34358">
        <v>0.35670800000000003</v>
      </c>
      <c r="B34358">
        <v>2.9191600000000002E-2</v>
      </c>
      <c r="C34358" t="s">
        <v>2</v>
      </c>
    </row>
    <row r="34359" spans="1:3" x14ac:dyDescent="0.2">
      <c r="A34359">
        <v>0.29656589999999999</v>
      </c>
      <c r="B34359">
        <v>3.3561399999999998E-2</v>
      </c>
      <c r="C34359" t="s">
        <v>3</v>
      </c>
    </row>
    <row r="34360" spans="1:3" x14ac:dyDescent="0.2">
      <c r="A34360">
        <v>0.233319</v>
      </c>
      <c r="B34360">
        <v>2.1372700000000001E-2</v>
      </c>
      <c r="C34360" t="s">
        <v>4</v>
      </c>
    </row>
    <row r="34361" spans="1:3" x14ac:dyDescent="0.2">
      <c r="A34361">
        <v>0.14127139999999999</v>
      </c>
      <c r="B34361">
        <v>4.8579799999999999E-2</v>
      </c>
      <c r="C34361" t="s">
        <v>5</v>
      </c>
    </row>
    <row r="34362" spans="1:3" x14ac:dyDescent="0.2">
      <c r="A34362">
        <v>0.35639609999999999</v>
      </c>
      <c r="B34362">
        <v>3.65358E-2</v>
      </c>
      <c r="C34362" t="s">
        <v>2</v>
      </c>
    </row>
    <row r="34363" spans="1:3" x14ac:dyDescent="0.2">
      <c r="A34363">
        <v>0.30693510000000002</v>
      </c>
      <c r="B34363">
        <v>2.0769E-3</v>
      </c>
      <c r="C34363" t="s">
        <v>3</v>
      </c>
    </row>
    <row r="34364" spans="1:3" x14ac:dyDescent="0.2">
      <c r="A34364">
        <v>0.22577340000000001</v>
      </c>
      <c r="B34364">
        <v>3.6589299999999998E-2</v>
      </c>
      <c r="C34364" t="s">
        <v>4</v>
      </c>
    </row>
    <row r="34365" spans="1:3" x14ac:dyDescent="0.2">
      <c r="A34365">
        <v>0.11061840000000001</v>
      </c>
      <c r="B34365">
        <v>2.61394E-2</v>
      </c>
      <c r="C34365" t="s">
        <v>5</v>
      </c>
    </row>
    <row r="34366" spans="1:3" x14ac:dyDescent="0.2">
      <c r="A34366">
        <v>0.36967509999999998</v>
      </c>
      <c r="B34366">
        <v>1.2174000000000001E-2</v>
      </c>
      <c r="C34366" t="s">
        <v>2</v>
      </c>
    </row>
    <row r="34367" spans="1:3" x14ac:dyDescent="0.2">
      <c r="A34367">
        <v>0.27962340000000002</v>
      </c>
      <c r="B34367">
        <v>4.7193000000000001E-3</v>
      </c>
      <c r="C34367" t="s">
        <v>3</v>
      </c>
    </row>
    <row r="34368" spans="1:3" x14ac:dyDescent="0.2">
      <c r="A34368">
        <v>0.21286289999999999</v>
      </c>
      <c r="B34368">
        <v>1.2648400000000001E-2</v>
      </c>
      <c r="C34368" t="s">
        <v>4</v>
      </c>
    </row>
    <row r="34369" spans="1:3" x14ac:dyDescent="0.2">
      <c r="A34369">
        <v>0.14390439999999999</v>
      </c>
      <c r="B34369">
        <v>3.7721900000000003E-2</v>
      </c>
      <c r="C34369" t="s">
        <v>5</v>
      </c>
    </row>
    <row r="34370" spans="1:3" x14ac:dyDescent="0.2">
      <c r="A34370">
        <v>0.36668250000000002</v>
      </c>
      <c r="B34370">
        <v>3.7744100000000003E-2</v>
      </c>
      <c r="C34370" t="s">
        <v>2</v>
      </c>
    </row>
    <row r="34371" spans="1:3" x14ac:dyDescent="0.2">
      <c r="A34371">
        <v>0.27275470000000002</v>
      </c>
      <c r="B34371">
        <v>3.57588E-2</v>
      </c>
      <c r="C34371" t="s">
        <v>3</v>
      </c>
    </row>
    <row r="34372" spans="1:3" x14ac:dyDescent="0.2">
      <c r="A34372">
        <v>0.20131679999999999</v>
      </c>
      <c r="B34372">
        <v>4.1507700000000002E-2</v>
      </c>
      <c r="C34372" t="s">
        <v>4</v>
      </c>
    </row>
    <row r="34373" spans="1:3" x14ac:dyDescent="0.2">
      <c r="A34373">
        <v>0.1164039</v>
      </c>
      <c r="B34373">
        <v>1.6548500000000001E-2</v>
      </c>
      <c r="C34373" t="s">
        <v>5</v>
      </c>
    </row>
    <row r="34374" spans="1:3" x14ac:dyDescent="0.2">
      <c r="A34374">
        <v>0.36010189999999997</v>
      </c>
      <c r="B34374">
        <v>4.4981599999999997E-2</v>
      </c>
      <c r="C34374" t="s">
        <v>2</v>
      </c>
    </row>
    <row r="34375" spans="1:3" x14ac:dyDescent="0.2">
      <c r="A34375">
        <v>0.27992820000000002</v>
      </c>
      <c r="B34375">
        <v>4.0215500000000001E-2</v>
      </c>
      <c r="C34375" t="s">
        <v>3</v>
      </c>
    </row>
    <row r="34376" spans="1:3" x14ac:dyDescent="0.2">
      <c r="A34376">
        <v>0.1887028</v>
      </c>
      <c r="B34376">
        <v>3.4852599999999997E-2</v>
      </c>
      <c r="C34376" t="s">
        <v>4</v>
      </c>
    </row>
    <row r="34377" spans="1:3" x14ac:dyDescent="0.2">
      <c r="A34377">
        <v>0.15572829999999999</v>
      </c>
      <c r="B34377">
        <v>2.2270700000000001E-2</v>
      </c>
      <c r="C34377" t="s">
        <v>5</v>
      </c>
    </row>
    <row r="34378" spans="1:3" x14ac:dyDescent="0.2">
      <c r="A34378">
        <v>0.36562800000000001</v>
      </c>
      <c r="B34378">
        <v>3.7538099999999998E-2</v>
      </c>
      <c r="C34378" t="s">
        <v>2</v>
      </c>
    </row>
    <row r="34379" spans="1:3" x14ac:dyDescent="0.2">
      <c r="A34379">
        <v>0.29658770000000001</v>
      </c>
      <c r="B34379">
        <v>1.6613900000000001E-2</v>
      </c>
      <c r="C34379" t="s">
        <v>3</v>
      </c>
    </row>
    <row r="34380" spans="1:3" x14ac:dyDescent="0.2">
      <c r="A34380">
        <v>0.1966618</v>
      </c>
      <c r="B34380">
        <v>4.6090000000000002E-3</v>
      </c>
      <c r="C34380" t="s">
        <v>4</v>
      </c>
    </row>
    <row r="34381" spans="1:3" x14ac:dyDescent="0.2">
      <c r="A34381">
        <v>0.1297123</v>
      </c>
      <c r="B34381">
        <v>3.6466100000000001E-2</v>
      </c>
      <c r="C34381" t="s">
        <v>5</v>
      </c>
    </row>
    <row r="34382" spans="1:3" x14ac:dyDescent="0.2">
      <c r="A34382">
        <v>0.33998529999999999</v>
      </c>
      <c r="B34382">
        <v>3.9390399999999999E-2</v>
      </c>
      <c r="C34382" t="s">
        <v>2</v>
      </c>
    </row>
    <row r="34383" spans="1:3" x14ac:dyDescent="0.2">
      <c r="A34383">
        <v>0.29693730000000002</v>
      </c>
      <c r="B34383">
        <v>2.66863E-2</v>
      </c>
      <c r="C34383" t="s">
        <v>3</v>
      </c>
    </row>
    <row r="34384" spans="1:3" x14ac:dyDescent="0.2">
      <c r="A34384">
        <v>0.1895395</v>
      </c>
      <c r="B34384">
        <v>6.6699999999999995E-4</v>
      </c>
      <c r="C34384" t="s">
        <v>4</v>
      </c>
    </row>
    <row r="34385" spans="1:3" x14ac:dyDescent="0.2">
      <c r="A34385">
        <v>0.1184687</v>
      </c>
      <c r="B34385">
        <v>4.38705E-2</v>
      </c>
      <c r="C34385" t="s">
        <v>5</v>
      </c>
    </row>
    <row r="34386" spans="1:3" x14ac:dyDescent="0.2">
      <c r="A34386">
        <v>0.3477674</v>
      </c>
      <c r="B34386">
        <v>2.19239E-2</v>
      </c>
      <c r="C34386" t="s">
        <v>2</v>
      </c>
    </row>
    <row r="34387" spans="1:3" x14ac:dyDescent="0.2">
      <c r="A34387">
        <v>0.29704560000000002</v>
      </c>
      <c r="B34387">
        <v>1.5901700000000001E-2</v>
      </c>
      <c r="C34387" t="s">
        <v>3</v>
      </c>
    </row>
    <row r="34388" spans="1:3" x14ac:dyDescent="0.2">
      <c r="A34388">
        <v>0.2052139</v>
      </c>
      <c r="B34388">
        <v>4.6565200000000001E-2</v>
      </c>
      <c r="C34388" t="s">
        <v>4</v>
      </c>
    </row>
    <row r="34389" spans="1:3" x14ac:dyDescent="0.2">
      <c r="A34389">
        <v>0.1067182</v>
      </c>
      <c r="B34389">
        <v>2.9972200000000001E-2</v>
      </c>
      <c r="C34389" t="s">
        <v>5</v>
      </c>
    </row>
    <row r="34390" spans="1:3" x14ac:dyDescent="0.2">
      <c r="A34390">
        <v>0.36727460000000001</v>
      </c>
      <c r="B34390">
        <v>3.1869000000000001E-2</v>
      </c>
      <c r="C34390" t="s">
        <v>2</v>
      </c>
    </row>
    <row r="34391" spans="1:3" x14ac:dyDescent="0.2">
      <c r="A34391">
        <v>0.29060380000000002</v>
      </c>
      <c r="B34391">
        <v>3.7272899999999998E-2</v>
      </c>
      <c r="C34391" t="s">
        <v>3</v>
      </c>
    </row>
    <row r="34392" spans="1:3" x14ac:dyDescent="0.2">
      <c r="A34392">
        <v>0.18942890000000001</v>
      </c>
      <c r="B34392">
        <v>3.4865899999999998E-2</v>
      </c>
      <c r="C34392" t="s">
        <v>4</v>
      </c>
    </row>
    <row r="34393" spans="1:3" x14ac:dyDescent="0.2">
      <c r="A34393">
        <v>0.1232328</v>
      </c>
      <c r="B34393">
        <v>3.1031099999999999E-2</v>
      </c>
      <c r="C34393" t="s">
        <v>5</v>
      </c>
    </row>
    <row r="34394" spans="1:3" x14ac:dyDescent="0.2">
      <c r="A34394">
        <v>0.35089749999999997</v>
      </c>
      <c r="B34394">
        <v>2.77126E-2</v>
      </c>
      <c r="C34394" t="s">
        <v>2</v>
      </c>
    </row>
    <row r="34395" spans="1:3" x14ac:dyDescent="0.2">
      <c r="A34395">
        <v>0.28959629999999997</v>
      </c>
      <c r="B34395">
        <v>4.36538E-2</v>
      </c>
      <c r="C34395" t="s">
        <v>3</v>
      </c>
    </row>
    <row r="34396" spans="1:3" x14ac:dyDescent="0.2">
      <c r="A34396">
        <v>0.18072479999999999</v>
      </c>
      <c r="B34396">
        <v>1.8456899999999998E-2</v>
      </c>
      <c r="C34396" t="s">
        <v>4</v>
      </c>
    </row>
    <row r="34397" spans="1:3" x14ac:dyDescent="0.2">
      <c r="A34397">
        <v>0.1247453</v>
      </c>
      <c r="B34397">
        <v>1.95379E-2</v>
      </c>
      <c r="C34397" t="s">
        <v>5</v>
      </c>
    </row>
    <row r="34398" spans="1:3" x14ac:dyDescent="0.2">
      <c r="A34398">
        <v>0.3653788</v>
      </c>
      <c r="B34398">
        <v>2.9671699999999999E-2</v>
      </c>
      <c r="C34398" t="s">
        <v>2</v>
      </c>
    </row>
    <row r="34399" spans="1:3" x14ac:dyDescent="0.2">
      <c r="A34399">
        <v>0.29514390000000001</v>
      </c>
      <c r="B34399">
        <v>3.1849200000000001E-2</v>
      </c>
      <c r="C34399" t="s">
        <v>3</v>
      </c>
    </row>
    <row r="34400" spans="1:3" x14ac:dyDescent="0.2">
      <c r="A34400">
        <v>0.181648</v>
      </c>
      <c r="B34400">
        <v>3.6032599999999998E-2</v>
      </c>
      <c r="C34400" t="s">
        <v>4</v>
      </c>
    </row>
    <row r="34401" spans="1:3" x14ac:dyDescent="0.2">
      <c r="A34401">
        <v>0.14974129999999999</v>
      </c>
      <c r="B34401">
        <v>4.5883599999999997E-2</v>
      </c>
      <c r="C34401" t="s">
        <v>5</v>
      </c>
    </row>
    <row r="34402" spans="1:3" x14ac:dyDescent="0.2">
      <c r="A34402">
        <v>0.34197840000000002</v>
      </c>
      <c r="B34402">
        <v>3.6417499999999998E-2</v>
      </c>
      <c r="C34402" t="s">
        <v>2</v>
      </c>
    </row>
    <row r="34403" spans="1:3" x14ac:dyDescent="0.2">
      <c r="A34403">
        <v>0.26021830000000001</v>
      </c>
      <c r="B34403">
        <v>4.2531699999999999E-2</v>
      </c>
      <c r="C34403" t="s">
        <v>3</v>
      </c>
    </row>
    <row r="34404" spans="1:3" x14ac:dyDescent="0.2">
      <c r="A34404">
        <v>0.2044096</v>
      </c>
      <c r="B34404">
        <v>5.3845999999999998E-3</v>
      </c>
      <c r="C34404" t="s">
        <v>4</v>
      </c>
    </row>
    <row r="34405" spans="1:3" x14ac:dyDescent="0.2">
      <c r="A34405">
        <v>0.14858930000000001</v>
      </c>
      <c r="B34405">
        <v>4.3955000000000001E-3</v>
      </c>
      <c r="C34405" t="s">
        <v>5</v>
      </c>
    </row>
    <row r="34406" spans="1:3" x14ac:dyDescent="0.2">
      <c r="A34406">
        <v>0.36347740000000001</v>
      </c>
      <c r="B34406">
        <v>4.2761199999999999E-2</v>
      </c>
      <c r="C34406" t="s">
        <v>2</v>
      </c>
    </row>
    <row r="34407" spans="1:3" x14ac:dyDescent="0.2">
      <c r="A34407">
        <v>0.2806592</v>
      </c>
      <c r="B34407">
        <v>2.53555E-2</v>
      </c>
      <c r="C34407" t="s">
        <v>3</v>
      </c>
    </row>
    <row r="34408" spans="1:3" x14ac:dyDescent="0.2">
      <c r="A34408">
        <v>0.21536659999999999</v>
      </c>
      <c r="B34408">
        <v>3.4896099999999999E-2</v>
      </c>
      <c r="C34408" t="s">
        <v>4</v>
      </c>
    </row>
    <row r="34409" spans="1:3" x14ac:dyDescent="0.2">
      <c r="A34409">
        <v>0.1033627</v>
      </c>
      <c r="B34409">
        <v>4.9571799999999999E-2</v>
      </c>
      <c r="C34409" t="s">
        <v>5</v>
      </c>
    </row>
    <row r="34410" spans="1:3" x14ac:dyDescent="0.2">
      <c r="A34410">
        <v>0.33293879999999998</v>
      </c>
      <c r="B34410">
        <v>2.9015900000000001E-2</v>
      </c>
      <c r="C34410" t="s">
        <v>2</v>
      </c>
    </row>
    <row r="34411" spans="1:3" x14ac:dyDescent="0.2">
      <c r="A34411">
        <v>0.26649469999999997</v>
      </c>
      <c r="B34411">
        <v>3.8736899999999998E-2</v>
      </c>
      <c r="C34411" t="s">
        <v>3</v>
      </c>
    </row>
    <row r="34412" spans="1:3" x14ac:dyDescent="0.2">
      <c r="A34412">
        <v>0.1869334</v>
      </c>
      <c r="B34412">
        <v>5.7895000000000004E-3</v>
      </c>
      <c r="C34412" t="s">
        <v>4</v>
      </c>
    </row>
    <row r="34413" spans="1:3" x14ac:dyDescent="0.2">
      <c r="A34413">
        <v>0.1023737</v>
      </c>
      <c r="B34413">
        <v>1.7099699999999999E-2</v>
      </c>
      <c r="C34413" t="s">
        <v>5</v>
      </c>
    </row>
    <row r="34414" spans="1:3" x14ac:dyDescent="0.2">
      <c r="A34414">
        <v>0.34472069999999999</v>
      </c>
      <c r="B34414">
        <v>1.9771500000000001E-2</v>
      </c>
      <c r="C34414" t="s">
        <v>2</v>
      </c>
    </row>
    <row r="34415" spans="1:3" x14ac:dyDescent="0.2">
      <c r="A34415">
        <v>0.26474819999999999</v>
      </c>
      <c r="B34415">
        <v>3.2620799999999998E-2</v>
      </c>
      <c r="C34415" t="s">
        <v>3</v>
      </c>
    </row>
    <row r="34416" spans="1:3" x14ac:dyDescent="0.2">
      <c r="A34416">
        <v>0.18126349999999999</v>
      </c>
      <c r="B34416">
        <v>4.8760699999999997E-2</v>
      </c>
      <c r="C34416" t="s">
        <v>4</v>
      </c>
    </row>
    <row r="34417" spans="1:3" x14ac:dyDescent="0.2">
      <c r="A34417">
        <v>0.1242635</v>
      </c>
      <c r="B34417">
        <v>2.5834099999999999E-2</v>
      </c>
      <c r="C34417" t="s">
        <v>5</v>
      </c>
    </row>
    <row r="34418" spans="1:3" x14ac:dyDescent="0.2">
      <c r="A34418">
        <v>0.36339640000000001</v>
      </c>
      <c r="B34418">
        <v>1.1647299999999999E-2</v>
      </c>
      <c r="C34418" t="s">
        <v>2</v>
      </c>
    </row>
    <row r="34419" spans="1:3" x14ac:dyDescent="0.2">
      <c r="A34419">
        <v>0.2685574</v>
      </c>
      <c r="B34419">
        <v>1.8522799999999999E-2</v>
      </c>
      <c r="C34419" t="s">
        <v>3</v>
      </c>
    </row>
    <row r="34420" spans="1:3" x14ac:dyDescent="0.2">
      <c r="A34420">
        <v>0.1809751</v>
      </c>
      <c r="B34420">
        <v>4.16481E-2</v>
      </c>
      <c r="C34420" t="s">
        <v>4</v>
      </c>
    </row>
    <row r="34421" spans="1:3" x14ac:dyDescent="0.2">
      <c r="A34421">
        <v>0.10991629999999999</v>
      </c>
      <c r="B34421">
        <v>1.08206E-2</v>
      </c>
      <c r="C34421" t="s">
        <v>5</v>
      </c>
    </row>
    <row r="34422" spans="1:3" x14ac:dyDescent="0.2">
      <c r="A34422">
        <v>0.32233479999999998</v>
      </c>
      <c r="B34422">
        <v>4.35013E-2</v>
      </c>
      <c r="C34422" t="s">
        <v>2</v>
      </c>
    </row>
    <row r="34423" spans="1:3" x14ac:dyDescent="0.2">
      <c r="A34423">
        <v>0.28923130000000002</v>
      </c>
      <c r="B34423">
        <v>2.2015799999999999E-2</v>
      </c>
      <c r="C34423" t="s">
        <v>3</v>
      </c>
    </row>
    <row r="34424" spans="1:3" x14ac:dyDescent="0.2">
      <c r="A34424">
        <v>0.20578080000000001</v>
      </c>
      <c r="B34424">
        <v>1.6583899999999999E-2</v>
      </c>
      <c r="C34424" t="s">
        <v>4</v>
      </c>
    </row>
    <row r="34425" spans="1:3" x14ac:dyDescent="0.2">
      <c r="A34425">
        <v>0.1419559</v>
      </c>
      <c r="B34425">
        <v>4.4504999999999996E-3</v>
      </c>
      <c r="C34425" t="s">
        <v>5</v>
      </c>
    </row>
    <row r="34426" spans="1:3" x14ac:dyDescent="0.2">
      <c r="A34426">
        <v>0.32187070000000001</v>
      </c>
      <c r="B34426">
        <v>5.3740000000000003E-3</v>
      </c>
      <c r="C34426" t="s">
        <v>2</v>
      </c>
    </row>
    <row r="34427" spans="1:3" x14ac:dyDescent="0.2">
      <c r="A34427">
        <v>0.27381559999999999</v>
      </c>
      <c r="B34427">
        <v>3.66282E-2</v>
      </c>
      <c r="C34427" t="s">
        <v>3</v>
      </c>
    </row>
    <row r="34428" spans="1:3" x14ac:dyDescent="0.2">
      <c r="A34428">
        <v>0.2058846</v>
      </c>
      <c r="B34428">
        <v>3.90724E-2</v>
      </c>
      <c r="C34428" t="s">
        <v>4</v>
      </c>
    </row>
    <row r="34429" spans="1:3" x14ac:dyDescent="0.2">
      <c r="A34429">
        <v>0.114842</v>
      </c>
      <c r="B34429">
        <v>2.3594799999999999E-2</v>
      </c>
      <c r="C34429" t="s">
        <v>5</v>
      </c>
    </row>
    <row r="34430" spans="1:3" x14ac:dyDescent="0.2">
      <c r="A34430">
        <v>0.33927360000000001</v>
      </c>
      <c r="B34430">
        <v>1.7374799999999999E-2</v>
      </c>
      <c r="C34430" t="s">
        <v>2</v>
      </c>
    </row>
    <row r="34431" spans="1:3" x14ac:dyDescent="0.2">
      <c r="A34431">
        <v>0.24390300000000001</v>
      </c>
      <c r="B34431">
        <v>2.1324200000000001E-2</v>
      </c>
      <c r="C34431" t="s">
        <v>3</v>
      </c>
    </row>
    <row r="34432" spans="1:3" x14ac:dyDescent="0.2">
      <c r="A34432">
        <v>0.21433840000000001</v>
      </c>
      <c r="B34432">
        <v>2.8829500000000001E-2</v>
      </c>
      <c r="C34432" t="s">
        <v>4</v>
      </c>
    </row>
    <row r="34433" spans="1:3" x14ac:dyDescent="0.2">
      <c r="A34433">
        <v>0.1131114</v>
      </c>
      <c r="B34433">
        <v>2.208E-4</v>
      </c>
      <c r="C34433" t="s">
        <v>5</v>
      </c>
    </row>
    <row r="34434" spans="1:3" x14ac:dyDescent="0.2">
      <c r="A34434">
        <v>0.33071149999999999</v>
      </c>
      <c r="B34434">
        <v>1.8670000000000001E-4</v>
      </c>
      <c r="C34434" t="s">
        <v>2</v>
      </c>
    </row>
    <row r="34435" spans="1:3" x14ac:dyDescent="0.2">
      <c r="A34435">
        <v>0.25233030000000001</v>
      </c>
      <c r="B34435">
        <v>2.6403300000000001E-2</v>
      </c>
      <c r="C34435" t="s">
        <v>3</v>
      </c>
    </row>
    <row r="34436" spans="1:3" x14ac:dyDescent="0.2">
      <c r="A34436">
        <v>0.19015309999999999</v>
      </c>
      <c r="B34436">
        <v>3.7973699999999999E-2</v>
      </c>
      <c r="C34436" t="s">
        <v>4</v>
      </c>
    </row>
    <row r="34437" spans="1:3" x14ac:dyDescent="0.2">
      <c r="A34437">
        <v>0.1157391</v>
      </c>
      <c r="B34437">
        <v>3.7061799999999999E-2</v>
      </c>
      <c r="C34437" t="s">
        <v>5</v>
      </c>
    </row>
    <row r="34438" spans="1:3" x14ac:dyDescent="0.2">
      <c r="A34438">
        <v>0.33322109999999999</v>
      </c>
      <c r="B34438">
        <v>8.0116000000000007E-3</v>
      </c>
      <c r="C34438" t="s">
        <v>2</v>
      </c>
    </row>
    <row r="34439" spans="1:3" x14ac:dyDescent="0.2">
      <c r="A34439">
        <v>0.2621134</v>
      </c>
      <c r="B34439">
        <v>3.40694E-2</v>
      </c>
      <c r="C34439" t="s">
        <v>3</v>
      </c>
    </row>
    <row r="34440" spans="1:3" x14ac:dyDescent="0.2">
      <c r="A34440">
        <v>0.17104320000000001</v>
      </c>
      <c r="B34440">
        <v>4.5658000000000001E-3</v>
      </c>
      <c r="C34440" t="s">
        <v>4</v>
      </c>
    </row>
    <row r="34441" spans="1:3" x14ac:dyDescent="0.2">
      <c r="A34441">
        <v>0.13725699999999999</v>
      </c>
      <c r="B34441">
        <v>1.52972E-2</v>
      </c>
      <c r="C34441" t="s">
        <v>5</v>
      </c>
    </row>
    <row r="34442" spans="1:3" x14ac:dyDescent="0.2">
      <c r="A34442">
        <v>0.31594240000000001</v>
      </c>
      <c r="B34442">
        <v>1.8405600000000001E-2</v>
      </c>
      <c r="C34442" t="s">
        <v>2</v>
      </c>
    </row>
    <row r="34443" spans="1:3" x14ac:dyDescent="0.2">
      <c r="A34443">
        <v>0.24419660000000001</v>
      </c>
      <c r="B34443">
        <v>4.2751200000000003E-2</v>
      </c>
      <c r="C34443" t="s">
        <v>3</v>
      </c>
    </row>
    <row r="34444" spans="1:3" x14ac:dyDescent="0.2">
      <c r="A34444">
        <v>0.20206679999999999</v>
      </c>
      <c r="B34444">
        <v>5.2289999999999997E-4</v>
      </c>
      <c r="C34444" t="s">
        <v>4</v>
      </c>
    </row>
    <row r="34445" spans="1:3" x14ac:dyDescent="0.2">
      <c r="A34445">
        <v>0.1227562</v>
      </c>
      <c r="B34445">
        <v>2.9602999999999999E-3</v>
      </c>
      <c r="C34445" t="s">
        <v>5</v>
      </c>
    </row>
    <row r="34446" spans="1:3" x14ac:dyDescent="0.2">
      <c r="A34446">
        <v>0.34154449999999997</v>
      </c>
      <c r="B34446">
        <v>2.27663E-2</v>
      </c>
      <c r="C34446" t="s">
        <v>2</v>
      </c>
    </row>
    <row r="34447" spans="1:3" x14ac:dyDescent="0.2">
      <c r="A34447">
        <v>0.25846970000000002</v>
      </c>
      <c r="B34447">
        <v>4.4597299999999999E-2</v>
      </c>
      <c r="C34447" t="s">
        <v>3</v>
      </c>
    </row>
    <row r="34448" spans="1:3" x14ac:dyDescent="0.2">
      <c r="A34448">
        <v>0.19873950000000001</v>
      </c>
      <c r="B34448">
        <v>4.9484899999999998E-2</v>
      </c>
      <c r="C34448" t="s">
        <v>4</v>
      </c>
    </row>
    <row r="34449" spans="1:3" x14ac:dyDescent="0.2">
      <c r="A34449">
        <v>9.2842800000000003E-2</v>
      </c>
      <c r="B34449">
        <v>3.83171E-2</v>
      </c>
      <c r="C34449" t="s">
        <v>5</v>
      </c>
    </row>
    <row r="34450" spans="1:3" x14ac:dyDescent="0.2">
      <c r="A34450">
        <v>0.32860060000000002</v>
      </c>
      <c r="B34450">
        <v>6.1225000000000003E-3</v>
      </c>
      <c r="C34450" t="s">
        <v>2</v>
      </c>
    </row>
    <row r="34451" spans="1:3" x14ac:dyDescent="0.2">
      <c r="A34451">
        <v>0.24499470000000001</v>
      </c>
      <c r="B34451">
        <v>9.6682999999999995E-3</v>
      </c>
      <c r="C34451" t="s">
        <v>3</v>
      </c>
    </row>
    <row r="34452" spans="1:3" x14ac:dyDescent="0.2">
      <c r="A34452">
        <v>0.2077164</v>
      </c>
      <c r="B34452">
        <v>3.4187000000000002E-2</v>
      </c>
      <c r="C34452" t="s">
        <v>4</v>
      </c>
    </row>
    <row r="34453" spans="1:3" x14ac:dyDescent="0.2">
      <c r="A34453">
        <v>0.1019632</v>
      </c>
      <c r="B34453">
        <v>5.9300000000000004E-3</v>
      </c>
      <c r="C34453" t="s">
        <v>5</v>
      </c>
    </row>
    <row r="34454" spans="1:3" x14ac:dyDescent="0.2">
      <c r="A34454">
        <v>0.35448970000000002</v>
      </c>
      <c r="B34454">
        <v>1.6571999999999999E-3</v>
      </c>
      <c r="C34454" t="s">
        <v>2</v>
      </c>
    </row>
    <row r="34455" spans="1:3" x14ac:dyDescent="0.2">
      <c r="A34455">
        <v>0.2618299</v>
      </c>
      <c r="B34455">
        <v>9.2768E-3</v>
      </c>
      <c r="C34455" t="s">
        <v>3</v>
      </c>
    </row>
    <row r="34456" spans="1:3" x14ac:dyDescent="0.2">
      <c r="A34456">
        <v>0.18719240000000001</v>
      </c>
      <c r="B34456">
        <v>1.8970299999999999E-2</v>
      </c>
      <c r="C34456" t="s">
        <v>4</v>
      </c>
    </row>
    <row r="34457" spans="1:3" x14ac:dyDescent="0.2">
      <c r="A34457">
        <v>0.13354750000000001</v>
      </c>
      <c r="B34457">
        <v>3.2471E-2</v>
      </c>
      <c r="C34457" t="s">
        <v>5</v>
      </c>
    </row>
    <row r="34458" spans="1:3" x14ac:dyDescent="0.2">
      <c r="A34458">
        <v>0.33372879999999999</v>
      </c>
      <c r="B34458">
        <v>2.5271100000000001E-2</v>
      </c>
      <c r="C34458" t="s">
        <v>2</v>
      </c>
    </row>
    <row r="34459" spans="1:3" x14ac:dyDescent="0.2">
      <c r="A34459">
        <v>0.26528289999999999</v>
      </c>
      <c r="B34459">
        <v>4.1569000000000002E-2</v>
      </c>
      <c r="C34459" t="s">
        <v>3</v>
      </c>
    </row>
    <row r="34460" spans="1:3" x14ac:dyDescent="0.2">
      <c r="A34460">
        <v>0.1641812</v>
      </c>
      <c r="B34460">
        <v>4.1430599999999998E-2</v>
      </c>
      <c r="C34460" t="s">
        <v>4</v>
      </c>
    </row>
    <row r="34461" spans="1:3" x14ac:dyDescent="0.2">
      <c r="A34461">
        <v>9.2415399999999995E-2</v>
      </c>
      <c r="B34461">
        <v>2.39089E-2</v>
      </c>
      <c r="C34461" t="s">
        <v>5</v>
      </c>
    </row>
    <row r="34462" spans="1:3" x14ac:dyDescent="0.2">
      <c r="A34462">
        <v>0.33930270000000001</v>
      </c>
      <c r="B34462">
        <v>4.0941199999999997E-2</v>
      </c>
      <c r="C34462" t="s">
        <v>2</v>
      </c>
    </row>
    <row r="34463" spans="1:3" x14ac:dyDescent="0.2">
      <c r="A34463">
        <v>0.24685409999999999</v>
      </c>
      <c r="B34463">
        <v>2.8112100000000001E-2</v>
      </c>
      <c r="C34463" t="s">
        <v>3</v>
      </c>
    </row>
    <row r="34464" spans="1:3" x14ac:dyDescent="0.2">
      <c r="A34464">
        <v>0.1990816</v>
      </c>
      <c r="B34464">
        <v>7.3603000000000002E-3</v>
      </c>
      <c r="C34464" t="s">
        <v>4</v>
      </c>
    </row>
    <row r="34465" spans="1:3" x14ac:dyDescent="0.2">
      <c r="A34465">
        <v>0.1291909</v>
      </c>
      <c r="B34465">
        <v>3.2560800000000001E-2</v>
      </c>
      <c r="C34465" t="s">
        <v>5</v>
      </c>
    </row>
    <row r="34466" spans="1:3" x14ac:dyDescent="0.2">
      <c r="A34466">
        <v>0.31657010000000002</v>
      </c>
      <c r="B34466">
        <v>9.9682999999999994E-3</v>
      </c>
      <c r="C34466" t="s">
        <v>2</v>
      </c>
    </row>
    <row r="34467" spans="1:3" x14ac:dyDescent="0.2">
      <c r="A34467">
        <v>0.25754300000000002</v>
      </c>
      <c r="B34467">
        <v>3.41138E-2</v>
      </c>
      <c r="C34467" t="s">
        <v>3</v>
      </c>
    </row>
    <row r="34468" spans="1:3" x14ac:dyDescent="0.2">
      <c r="A34468">
        <v>0.1615161</v>
      </c>
      <c r="B34468">
        <v>1.8234400000000001E-2</v>
      </c>
      <c r="C34468" t="s">
        <v>4</v>
      </c>
    </row>
    <row r="34469" spans="1:3" x14ac:dyDescent="0.2">
      <c r="A34469">
        <v>0.12380620000000001</v>
      </c>
      <c r="B34469">
        <v>4.5392599999999998E-2</v>
      </c>
      <c r="C34469" t="s">
        <v>5</v>
      </c>
    </row>
    <row r="34470" spans="1:3" x14ac:dyDescent="0.2">
      <c r="A34470">
        <v>0.35419440000000002</v>
      </c>
      <c r="B34470">
        <v>4.3939400000000003E-2</v>
      </c>
      <c r="C34470" t="s">
        <v>2</v>
      </c>
    </row>
    <row r="34471" spans="1:3" x14ac:dyDescent="0.2">
      <c r="A34471">
        <v>0.26231310000000002</v>
      </c>
      <c r="B34471">
        <v>4.6598599999999997E-2</v>
      </c>
      <c r="C34471" t="s">
        <v>3</v>
      </c>
    </row>
    <row r="34472" spans="1:3" x14ac:dyDescent="0.2">
      <c r="A34472">
        <v>0.1982129</v>
      </c>
      <c r="B34472">
        <v>4.1468900000000003E-2</v>
      </c>
      <c r="C34472" t="s">
        <v>4</v>
      </c>
    </row>
    <row r="34473" spans="1:3" x14ac:dyDescent="0.2">
      <c r="A34473">
        <v>0.1218818</v>
      </c>
      <c r="B34473">
        <v>1.00886E-2</v>
      </c>
      <c r="C34473" t="s">
        <v>5</v>
      </c>
    </row>
    <row r="34474" spans="1:3" x14ac:dyDescent="0.2">
      <c r="A34474">
        <v>0.33143830000000002</v>
      </c>
      <c r="B34474">
        <v>2.3422499999999999E-2</v>
      </c>
      <c r="C34474" t="s">
        <v>2</v>
      </c>
    </row>
    <row r="34475" spans="1:3" x14ac:dyDescent="0.2">
      <c r="A34475">
        <v>0.26874710000000002</v>
      </c>
      <c r="B34475">
        <v>4.6060900000000002E-2</v>
      </c>
      <c r="C34475" t="s">
        <v>3</v>
      </c>
    </row>
    <row r="34476" spans="1:3" x14ac:dyDescent="0.2">
      <c r="A34476">
        <v>0.16775209999999999</v>
      </c>
      <c r="B34476">
        <v>3.2910500000000002E-2</v>
      </c>
      <c r="C34476" t="s">
        <v>4</v>
      </c>
    </row>
    <row r="34477" spans="1:3" x14ac:dyDescent="0.2">
      <c r="A34477">
        <v>9.3185000000000004E-2</v>
      </c>
      <c r="B34477">
        <v>3.9559999999999998E-2</v>
      </c>
      <c r="C34477" t="s">
        <v>5</v>
      </c>
    </row>
    <row r="34478" spans="1:3" x14ac:dyDescent="0.2">
      <c r="A34478">
        <v>0.32058360000000002</v>
      </c>
      <c r="B34478">
        <v>2.2415999999999998E-3</v>
      </c>
      <c r="C34478" t="s">
        <v>2</v>
      </c>
    </row>
    <row r="34479" spans="1:3" x14ac:dyDescent="0.2">
      <c r="A34479">
        <v>0.27576990000000001</v>
      </c>
      <c r="B34479">
        <v>4.3525500000000002E-2</v>
      </c>
      <c r="C34479" t="s">
        <v>3</v>
      </c>
    </row>
    <row r="34480" spans="1:3" x14ac:dyDescent="0.2">
      <c r="A34480">
        <v>0.1700458</v>
      </c>
      <c r="B34480">
        <v>2.9938900000000001E-2</v>
      </c>
      <c r="C34480" t="s">
        <v>4</v>
      </c>
    </row>
    <row r="34481" spans="1:3" x14ac:dyDescent="0.2">
      <c r="A34481">
        <v>0.1038623</v>
      </c>
      <c r="B34481">
        <v>4.9771999999999997E-2</v>
      </c>
      <c r="C34481" t="s">
        <v>5</v>
      </c>
    </row>
    <row r="34482" spans="1:3" x14ac:dyDescent="0.2">
      <c r="A34482">
        <v>0.32657989999999998</v>
      </c>
      <c r="B34482">
        <v>1.45427E-2</v>
      </c>
      <c r="C34482" t="s">
        <v>2</v>
      </c>
    </row>
    <row r="34483" spans="1:3" x14ac:dyDescent="0.2">
      <c r="A34483">
        <v>0.2398525</v>
      </c>
      <c r="B34483">
        <v>4.2511100000000003E-2</v>
      </c>
      <c r="C34483" t="s">
        <v>3</v>
      </c>
    </row>
    <row r="34484" spans="1:3" x14ac:dyDescent="0.2">
      <c r="A34484">
        <v>0.16030169999999999</v>
      </c>
      <c r="B34484">
        <v>8.3265000000000006E-3</v>
      </c>
      <c r="C34484" t="s">
        <v>4</v>
      </c>
    </row>
    <row r="34485" spans="1:3" x14ac:dyDescent="0.2">
      <c r="A34485">
        <v>0.1208033</v>
      </c>
      <c r="B34485">
        <v>5.8852000000000002E-3</v>
      </c>
      <c r="C34485" t="s">
        <v>5</v>
      </c>
    </row>
    <row r="34486" spans="1:3" x14ac:dyDescent="0.2">
      <c r="A34486">
        <v>0.31612089999999998</v>
      </c>
      <c r="B34486">
        <v>1.87411E-2</v>
      </c>
      <c r="C34486" t="s">
        <v>2</v>
      </c>
    </row>
    <row r="34487" spans="1:3" x14ac:dyDescent="0.2">
      <c r="A34487">
        <v>0.25303910000000002</v>
      </c>
      <c r="B34487">
        <v>8.1227999999999995E-3</v>
      </c>
      <c r="C34487" t="s">
        <v>3</v>
      </c>
    </row>
    <row r="34488" spans="1:3" x14ac:dyDescent="0.2">
      <c r="A34488">
        <v>0.188747</v>
      </c>
      <c r="B34488">
        <v>2.90926E-2</v>
      </c>
      <c r="C34488" t="s">
        <v>4</v>
      </c>
    </row>
    <row r="34489" spans="1:3" x14ac:dyDescent="0.2">
      <c r="A34489">
        <v>0.1243108</v>
      </c>
      <c r="B34489">
        <v>1.0161099999999999E-2</v>
      </c>
      <c r="C34489" t="s">
        <v>5</v>
      </c>
    </row>
    <row r="34490" spans="1:3" x14ac:dyDescent="0.2">
      <c r="A34490">
        <v>0.32005610000000001</v>
      </c>
      <c r="B34490">
        <v>1.2929100000000001E-2</v>
      </c>
      <c r="C34490" t="s">
        <v>2</v>
      </c>
    </row>
    <row r="34491" spans="1:3" x14ac:dyDescent="0.2">
      <c r="A34491">
        <v>0.27310960000000001</v>
      </c>
      <c r="B34491">
        <v>8.9271000000000003E-3</v>
      </c>
      <c r="C34491" t="s">
        <v>3</v>
      </c>
    </row>
    <row r="34492" spans="1:3" x14ac:dyDescent="0.2">
      <c r="A34492">
        <v>0.1751598</v>
      </c>
      <c r="B34492">
        <v>2.3664299999999999E-2</v>
      </c>
      <c r="C34492" t="s">
        <v>4</v>
      </c>
    </row>
    <row r="34493" spans="1:3" x14ac:dyDescent="0.2">
      <c r="A34493">
        <v>9.4510999999999998E-2</v>
      </c>
      <c r="B34493">
        <v>1.7237999999999999E-3</v>
      </c>
      <c r="C34493" t="s">
        <v>5</v>
      </c>
    </row>
    <row r="34494" spans="1:3" x14ac:dyDescent="0.2">
      <c r="A34494">
        <v>0.3231192</v>
      </c>
      <c r="B34494">
        <v>3.3637899999999998E-2</v>
      </c>
      <c r="C34494" t="s">
        <v>2</v>
      </c>
    </row>
    <row r="34495" spans="1:3" x14ac:dyDescent="0.2">
      <c r="A34495">
        <v>0.25715939999999998</v>
      </c>
      <c r="B34495">
        <v>1.57968E-2</v>
      </c>
      <c r="C34495" t="s">
        <v>3</v>
      </c>
    </row>
    <row r="34496" spans="1:3" x14ac:dyDescent="0.2">
      <c r="A34496">
        <v>0.18154190000000001</v>
      </c>
      <c r="B34496">
        <v>4.0591999999999998E-3</v>
      </c>
      <c r="C34496" t="s">
        <v>4</v>
      </c>
    </row>
    <row r="34497" spans="1:3" x14ac:dyDescent="0.2">
      <c r="A34497">
        <v>0.109612</v>
      </c>
      <c r="B34497">
        <v>1.67186E-2</v>
      </c>
      <c r="C34497" t="s">
        <v>5</v>
      </c>
    </row>
    <row r="34498" spans="1:3" x14ac:dyDescent="0.2">
      <c r="A34498">
        <v>0.3506012</v>
      </c>
      <c r="B34498">
        <v>4.4355199999999997E-2</v>
      </c>
      <c r="C34498" t="s">
        <v>2</v>
      </c>
    </row>
    <row r="34499" spans="1:3" x14ac:dyDescent="0.2">
      <c r="A34499">
        <v>0.25166620000000001</v>
      </c>
      <c r="B34499">
        <v>1.9457200000000001E-2</v>
      </c>
      <c r="C34499" t="s">
        <v>3</v>
      </c>
    </row>
    <row r="34500" spans="1:3" x14ac:dyDescent="0.2">
      <c r="A34500">
        <v>0.1663723</v>
      </c>
      <c r="B34500">
        <v>4.6112800000000002E-2</v>
      </c>
      <c r="C34500" t="s">
        <v>4</v>
      </c>
    </row>
    <row r="34501" spans="1:3" x14ac:dyDescent="0.2">
      <c r="A34501">
        <v>0.1235207</v>
      </c>
      <c r="B34501">
        <v>4.6045299999999997E-2</v>
      </c>
      <c r="C34501" t="s">
        <v>5</v>
      </c>
    </row>
    <row r="34502" spans="1:3" x14ac:dyDescent="0.2">
      <c r="A34502">
        <v>0.33451150000000002</v>
      </c>
      <c r="B34502">
        <v>2.1989499999999999E-2</v>
      </c>
      <c r="C34502" t="s">
        <v>2</v>
      </c>
    </row>
    <row r="34503" spans="1:3" x14ac:dyDescent="0.2">
      <c r="A34503">
        <v>0.24931300000000001</v>
      </c>
      <c r="B34503">
        <v>4.3927999999999997E-3</v>
      </c>
      <c r="C34503" t="s">
        <v>3</v>
      </c>
    </row>
    <row r="34504" spans="1:3" x14ac:dyDescent="0.2">
      <c r="A34504">
        <v>0.166991</v>
      </c>
      <c r="B34504">
        <v>4.2696100000000001E-2</v>
      </c>
      <c r="C34504" t="s">
        <v>4</v>
      </c>
    </row>
    <row r="34505" spans="1:3" x14ac:dyDescent="0.2">
      <c r="A34505">
        <v>0.1056892</v>
      </c>
      <c r="B34505">
        <v>2.7711800000000002E-2</v>
      </c>
      <c r="C34505" t="s">
        <v>5</v>
      </c>
    </row>
    <row r="34506" spans="1:3" x14ac:dyDescent="0.2">
      <c r="A34506">
        <v>0.34690070000000001</v>
      </c>
      <c r="B34506">
        <v>7.6281999999999999E-3</v>
      </c>
      <c r="C34506" t="s">
        <v>2</v>
      </c>
    </row>
    <row r="34507" spans="1:3" x14ac:dyDescent="0.2">
      <c r="A34507">
        <v>0.22648889999999999</v>
      </c>
      <c r="B34507">
        <v>4.0049800000000003E-2</v>
      </c>
      <c r="C34507" t="s">
        <v>3</v>
      </c>
    </row>
    <row r="34508" spans="1:3" x14ac:dyDescent="0.2">
      <c r="A34508">
        <v>0.1756084</v>
      </c>
      <c r="B34508">
        <v>2.0279599999999998E-2</v>
      </c>
      <c r="C34508" t="s">
        <v>4</v>
      </c>
    </row>
    <row r="34509" spans="1:3" x14ac:dyDescent="0.2">
      <c r="A34509">
        <v>8.9891100000000002E-2</v>
      </c>
      <c r="B34509">
        <v>4.6077800000000002E-2</v>
      </c>
      <c r="C34509" t="s">
        <v>5</v>
      </c>
    </row>
    <row r="34510" spans="1:3" x14ac:dyDescent="0.2">
      <c r="A34510">
        <v>0.32884629999999998</v>
      </c>
      <c r="B34510">
        <v>3.7959199999999998E-2</v>
      </c>
      <c r="C34510" t="s">
        <v>2</v>
      </c>
    </row>
    <row r="34511" spans="1:3" x14ac:dyDescent="0.2">
      <c r="A34511">
        <v>0.2412579</v>
      </c>
      <c r="B34511">
        <v>3.82867E-2</v>
      </c>
      <c r="C34511" t="s">
        <v>3</v>
      </c>
    </row>
    <row r="34512" spans="1:3" x14ac:dyDescent="0.2">
      <c r="A34512">
        <v>0.1582037</v>
      </c>
      <c r="B34512">
        <v>1.7292999999999999E-2</v>
      </c>
      <c r="C34512" t="s">
        <v>4</v>
      </c>
    </row>
    <row r="34513" spans="1:3" x14ac:dyDescent="0.2">
      <c r="A34513">
        <v>0.12144099999999999</v>
      </c>
      <c r="B34513">
        <v>3.3301999999999998E-2</v>
      </c>
      <c r="C34513" t="s">
        <v>5</v>
      </c>
    </row>
    <row r="34514" spans="1:3" x14ac:dyDescent="0.2">
      <c r="A34514">
        <v>0.31389309999999998</v>
      </c>
      <c r="B34514">
        <v>2.2655999999999999E-2</v>
      </c>
      <c r="C34514" t="s">
        <v>2</v>
      </c>
    </row>
    <row r="34515" spans="1:3" x14ac:dyDescent="0.2">
      <c r="A34515">
        <v>0.22899410000000001</v>
      </c>
      <c r="B34515">
        <v>3.7419300000000003E-2</v>
      </c>
      <c r="C34515" t="s">
        <v>3</v>
      </c>
    </row>
    <row r="34516" spans="1:3" x14ac:dyDescent="0.2">
      <c r="A34516">
        <v>0.19181319999999999</v>
      </c>
      <c r="B34516">
        <v>2.7052999999999999E-3</v>
      </c>
      <c r="C34516" t="s">
        <v>4</v>
      </c>
    </row>
    <row r="34517" spans="1:3" x14ac:dyDescent="0.2">
      <c r="A34517">
        <v>0.1092011</v>
      </c>
      <c r="B34517">
        <v>1.3914999999999999E-3</v>
      </c>
      <c r="C34517" t="s">
        <v>5</v>
      </c>
    </row>
    <row r="34518" spans="1:3" x14ac:dyDescent="0.2">
      <c r="A34518">
        <v>0.33882289999999998</v>
      </c>
      <c r="B34518">
        <v>4.7405599999999999E-2</v>
      </c>
      <c r="C34518" t="s">
        <v>2</v>
      </c>
    </row>
    <row r="34519" spans="1:3" x14ac:dyDescent="0.2">
      <c r="A34519">
        <v>0.23720369999999999</v>
      </c>
      <c r="B34519">
        <v>1.34193E-2</v>
      </c>
      <c r="C34519" t="s">
        <v>3</v>
      </c>
    </row>
    <row r="34520" spans="1:3" x14ac:dyDescent="0.2">
      <c r="A34520">
        <v>0.15493019999999999</v>
      </c>
      <c r="B34520">
        <v>3.0738600000000001E-2</v>
      </c>
      <c r="C34520" t="s">
        <v>4</v>
      </c>
    </row>
    <row r="34521" spans="1:3" x14ac:dyDescent="0.2">
      <c r="A34521">
        <v>0.11961280000000001</v>
      </c>
      <c r="B34521">
        <v>2.5678800000000002E-2</v>
      </c>
      <c r="C34521" t="s">
        <v>5</v>
      </c>
    </row>
    <row r="34522" spans="1:3" x14ac:dyDescent="0.2">
      <c r="A34522">
        <v>0.33152320000000002</v>
      </c>
      <c r="B34522">
        <v>3.2928600000000002E-2</v>
      </c>
      <c r="C34522" t="s">
        <v>2</v>
      </c>
    </row>
    <row r="34523" spans="1:3" x14ac:dyDescent="0.2">
      <c r="A34523">
        <v>0.2567934</v>
      </c>
      <c r="B34523">
        <v>2.7237000000000001E-2</v>
      </c>
      <c r="C34523" t="s">
        <v>3</v>
      </c>
    </row>
    <row r="34524" spans="1:3" x14ac:dyDescent="0.2">
      <c r="A34524">
        <v>0.159772</v>
      </c>
      <c r="B34524">
        <v>2.65233E-2</v>
      </c>
      <c r="C34524" t="s">
        <v>4</v>
      </c>
    </row>
    <row r="34525" spans="1:3" x14ac:dyDescent="0.2">
      <c r="A34525">
        <v>9.5348699999999995E-2</v>
      </c>
      <c r="B34525">
        <v>4.38155E-2</v>
      </c>
      <c r="C34525" t="s">
        <v>5</v>
      </c>
    </row>
    <row r="34526" spans="1:3" x14ac:dyDescent="0.2">
      <c r="A34526">
        <v>0.32063170000000002</v>
      </c>
      <c r="B34526">
        <v>6.7216000000000003E-3</v>
      </c>
      <c r="C34526" t="s">
        <v>2</v>
      </c>
    </row>
    <row r="34527" spans="1:3" x14ac:dyDescent="0.2">
      <c r="A34527">
        <v>0.2278106</v>
      </c>
      <c r="B34527">
        <v>3.3833000000000001E-3</v>
      </c>
      <c r="C34527" t="s">
        <v>3</v>
      </c>
    </row>
    <row r="34528" spans="1:3" x14ac:dyDescent="0.2">
      <c r="A34528">
        <v>0.1716434</v>
      </c>
      <c r="B34528">
        <v>2.69701E-2</v>
      </c>
      <c r="C34528" t="s">
        <v>4</v>
      </c>
    </row>
    <row r="34529" spans="1:3" x14ac:dyDescent="0.2">
      <c r="A34529">
        <v>6.9537199999999993E-2</v>
      </c>
      <c r="B34529">
        <v>3.92722E-2</v>
      </c>
      <c r="C34529" t="s">
        <v>5</v>
      </c>
    </row>
    <row r="34530" spans="1:3" x14ac:dyDescent="0.2">
      <c r="A34530">
        <v>0.33603080000000002</v>
      </c>
      <c r="B34530">
        <v>2.5805499999999999E-2</v>
      </c>
      <c r="C34530" t="s">
        <v>2</v>
      </c>
    </row>
    <row r="34531" spans="1:3" x14ac:dyDescent="0.2">
      <c r="A34531">
        <v>0.23417650000000001</v>
      </c>
      <c r="B34531">
        <v>3.9011700000000003E-2</v>
      </c>
      <c r="C34531" t="s">
        <v>3</v>
      </c>
    </row>
    <row r="34532" spans="1:3" x14ac:dyDescent="0.2">
      <c r="A34532">
        <v>0.16929520000000001</v>
      </c>
      <c r="B34532">
        <v>2.9864600000000002E-2</v>
      </c>
      <c r="C34532" t="s">
        <v>4</v>
      </c>
    </row>
    <row r="34533" spans="1:3" x14ac:dyDescent="0.2">
      <c r="A34533">
        <v>8.9241600000000004E-2</v>
      </c>
      <c r="B34533">
        <v>3.2090599999999997E-2</v>
      </c>
      <c r="C34533" t="s">
        <v>5</v>
      </c>
    </row>
    <row r="34534" spans="1:3" x14ac:dyDescent="0.2">
      <c r="A34534">
        <v>0.31590020000000002</v>
      </c>
      <c r="B34534">
        <v>2.7301599999999999E-2</v>
      </c>
      <c r="C34534" t="s">
        <v>2</v>
      </c>
    </row>
    <row r="34535" spans="1:3" x14ac:dyDescent="0.2">
      <c r="A34535">
        <v>0.25707989999999997</v>
      </c>
      <c r="B34535">
        <v>2.3602999999999999E-2</v>
      </c>
      <c r="C34535" t="s">
        <v>3</v>
      </c>
    </row>
    <row r="34536" spans="1:3" x14ac:dyDescent="0.2">
      <c r="A34536">
        <v>0.1585194</v>
      </c>
      <c r="B34536">
        <v>3.12102E-2</v>
      </c>
      <c r="C34536" t="s">
        <v>4</v>
      </c>
    </row>
    <row r="34537" spans="1:3" x14ac:dyDescent="0.2">
      <c r="A34537">
        <v>6.9611800000000001E-2</v>
      </c>
      <c r="B34537">
        <v>4.3801300000000001E-2</v>
      </c>
      <c r="C34537" t="s">
        <v>5</v>
      </c>
    </row>
    <row r="34538" spans="1:3" x14ac:dyDescent="0.2">
      <c r="A34538">
        <v>0.296653</v>
      </c>
      <c r="B34538">
        <v>3.4472700000000002E-2</v>
      </c>
      <c r="C34538" t="s">
        <v>2</v>
      </c>
    </row>
    <row r="34539" spans="1:3" x14ac:dyDescent="0.2">
      <c r="A34539">
        <v>0.2242034</v>
      </c>
      <c r="B34539">
        <v>3.0963500000000001E-2</v>
      </c>
      <c r="C34539" t="s">
        <v>3</v>
      </c>
    </row>
    <row r="34540" spans="1:3" x14ac:dyDescent="0.2">
      <c r="A34540">
        <v>0.1602867</v>
      </c>
      <c r="B34540">
        <v>1.4813399999999999E-2</v>
      </c>
      <c r="C34540" t="s">
        <v>4</v>
      </c>
    </row>
    <row r="34541" spans="1:3" x14ac:dyDescent="0.2">
      <c r="A34541">
        <v>0.1027551</v>
      </c>
      <c r="B34541">
        <v>4.98783E-2</v>
      </c>
      <c r="C34541" t="s">
        <v>5</v>
      </c>
    </row>
    <row r="34542" spans="1:3" x14ac:dyDescent="0.2">
      <c r="A34542">
        <v>0.32208639999999999</v>
      </c>
      <c r="B34542">
        <v>4.8958799999999997E-2</v>
      </c>
      <c r="C34542" t="s">
        <v>2</v>
      </c>
    </row>
    <row r="34543" spans="1:3" x14ac:dyDescent="0.2">
      <c r="A34543">
        <v>0.25340400000000002</v>
      </c>
      <c r="B34543">
        <v>2.2649200000000001E-2</v>
      </c>
      <c r="C34543" t="s">
        <v>3</v>
      </c>
    </row>
    <row r="34544" spans="1:3" x14ac:dyDescent="0.2">
      <c r="A34544">
        <v>0.1667901</v>
      </c>
      <c r="B34544">
        <v>3.3333700000000001E-2</v>
      </c>
      <c r="C34544" t="s">
        <v>4</v>
      </c>
    </row>
    <row r="34545" spans="1:3" x14ac:dyDescent="0.2">
      <c r="A34545">
        <v>8.2448300000000002E-2</v>
      </c>
      <c r="B34545">
        <v>4.3201000000000003E-3</v>
      </c>
      <c r="C34545" t="s">
        <v>5</v>
      </c>
    </row>
    <row r="34546" spans="1:3" x14ac:dyDescent="0.2">
      <c r="A34546">
        <v>0.31965300000000002</v>
      </c>
      <c r="B34546">
        <v>3.5144599999999998E-2</v>
      </c>
      <c r="C34546" t="s">
        <v>2</v>
      </c>
    </row>
    <row r="34547" spans="1:3" x14ac:dyDescent="0.2">
      <c r="A34547">
        <v>0.22329950000000001</v>
      </c>
      <c r="B34547">
        <v>4.2804000000000002E-3</v>
      </c>
      <c r="C34547" t="s">
        <v>3</v>
      </c>
    </row>
    <row r="34548" spans="1:3" x14ac:dyDescent="0.2">
      <c r="A34548">
        <v>0.15163170000000001</v>
      </c>
      <c r="B34548">
        <v>4.8728800000000003E-2</v>
      </c>
      <c r="C34548" t="s">
        <v>4</v>
      </c>
    </row>
    <row r="34549" spans="1:3" x14ac:dyDescent="0.2">
      <c r="A34549">
        <v>9.5657300000000001E-2</v>
      </c>
      <c r="B34549">
        <v>3.8288900000000001E-2</v>
      </c>
      <c r="C34549" t="s">
        <v>5</v>
      </c>
    </row>
    <row r="34550" spans="1:3" x14ac:dyDescent="0.2">
      <c r="A34550">
        <v>0.32099630000000001</v>
      </c>
      <c r="B34550">
        <v>1.6714E-3</v>
      </c>
      <c r="C34550" t="s">
        <v>2</v>
      </c>
    </row>
    <row r="34551" spans="1:3" x14ac:dyDescent="0.2">
      <c r="A34551">
        <v>0.2184798</v>
      </c>
      <c r="B34551">
        <v>4.3857599999999997E-2</v>
      </c>
      <c r="C34551" t="s">
        <v>3</v>
      </c>
    </row>
    <row r="34552" spans="1:3" x14ac:dyDescent="0.2">
      <c r="A34552">
        <v>0.17106289999999999</v>
      </c>
      <c r="B34552">
        <v>3.0749700000000001E-2</v>
      </c>
      <c r="C34552" t="s">
        <v>4</v>
      </c>
    </row>
    <row r="34553" spans="1:3" x14ac:dyDescent="0.2">
      <c r="A34553">
        <v>8.4513599999999994E-2</v>
      </c>
      <c r="B34553">
        <v>1.47306E-2</v>
      </c>
      <c r="C34553" t="s">
        <v>5</v>
      </c>
    </row>
    <row r="34554" spans="1:3" x14ac:dyDescent="0.2">
      <c r="A34554">
        <v>0.2922593</v>
      </c>
      <c r="B34554">
        <v>6.3666E-3</v>
      </c>
      <c r="C34554" t="s">
        <v>2</v>
      </c>
    </row>
    <row r="34555" spans="1:3" x14ac:dyDescent="0.2">
      <c r="A34555">
        <v>0.21774850000000001</v>
      </c>
      <c r="B34555">
        <v>1.6922599999999999E-2</v>
      </c>
      <c r="C34555" t="s">
        <v>3</v>
      </c>
    </row>
    <row r="34556" spans="1:3" x14ac:dyDescent="0.2">
      <c r="A34556">
        <v>0.14421139999999999</v>
      </c>
      <c r="B34556">
        <v>4.3502000000000002E-3</v>
      </c>
      <c r="C34556" t="s">
        <v>4</v>
      </c>
    </row>
    <row r="34557" spans="1:3" x14ac:dyDescent="0.2">
      <c r="A34557">
        <v>8.9950000000000002E-2</v>
      </c>
      <c r="B34557">
        <v>9.2257999999999993E-3</v>
      </c>
      <c r="C34557" t="s">
        <v>5</v>
      </c>
    </row>
    <row r="34558" spans="1:3" x14ac:dyDescent="0.2">
      <c r="A34558">
        <v>0.28756480000000001</v>
      </c>
      <c r="B34558">
        <v>4.5867100000000001E-2</v>
      </c>
      <c r="C34558" t="s">
        <v>2</v>
      </c>
    </row>
    <row r="34559" spans="1:3" x14ac:dyDescent="0.2">
      <c r="A34559">
        <v>0.23041980000000001</v>
      </c>
      <c r="B34559">
        <v>1.32249E-2</v>
      </c>
      <c r="C34559" t="s">
        <v>3</v>
      </c>
    </row>
    <row r="34560" spans="1:3" x14ac:dyDescent="0.2">
      <c r="A34560">
        <v>0.15514990000000001</v>
      </c>
      <c r="B34560">
        <v>2.6792900000000001E-2</v>
      </c>
      <c r="C34560" t="s">
        <v>4</v>
      </c>
    </row>
    <row r="34561" spans="1:3" x14ac:dyDescent="0.2">
      <c r="A34561">
        <v>7.9709799999999997E-2</v>
      </c>
      <c r="B34561">
        <v>4.8498100000000002E-2</v>
      </c>
      <c r="C34561" t="s">
        <v>5</v>
      </c>
    </row>
    <row r="34562" spans="1:3" x14ac:dyDescent="0.2">
      <c r="A34562">
        <v>0.325959</v>
      </c>
      <c r="B34562">
        <v>9.3270999999999996E-3</v>
      </c>
      <c r="C34562" t="s">
        <v>2</v>
      </c>
    </row>
    <row r="34563" spans="1:3" x14ac:dyDescent="0.2">
      <c r="A34563">
        <v>0.24160709999999999</v>
      </c>
      <c r="B34563">
        <v>2.9875700000000002E-2</v>
      </c>
      <c r="C34563" t="s">
        <v>3</v>
      </c>
    </row>
    <row r="34564" spans="1:3" x14ac:dyDescent="0.2">
      <c r="A34564">
        <v>0.18047440000000001</v>
      </c>
      <c r="B34564">
        <v>2.1563800000000001E-2</v>
      </c>
      <c r="C34564" t="s">
        <v>4</v>
      </c>
    </row>
    <row r="34565" spans="1:3" x14ac:dyDescent="0.2">
      <c r="A34565">
        <v>0.10392319999999999</v>
      </c>
      <c r="B34565">
        <v>1.73268E-2</v>
      </c>
      <c r="C34565" t="s">
        <v>5</v>
      </c>
    </row>
    <row r="34566" spans="1:3" x14ac:dyDescent="0.2">
      <c r="A34566">
        <v>0.3185424</v>
      </c>
      <c r="B34566">
        <v>4.1602899999999998E-2</v>
      </c>
      <c r="C34566" t="s">
        <v>2</v>
      </c>
    </row>
    <row r="34567" spans="1:3" x14ac:dyDescent="0.2">
      <c r="A34567">
        <v>0.23284540000000001</v>
      </c>
      <c r="B34567">
        <v>4.9883999999999998E-2</v>
      </c>
      <c r="C34567" t="s">
        <v>3</v>
      </c>
    </row>
    <row r="34568" spans="1:3" x14ac:dyDescent="0.2">
      <c r="A34568">
        <v>0.1772861</v>
      </c>
      <c r="B34568">
        <v>1.54964E-2</v>
      </c>
      <c r="C34568" t="s">
        <v>4</v>
      </c>
    </row>
    <row r="34569" spans="1:3" x14ac:dyDescent="0.2">
      <c r="A34569">
        <v>6.6082299999999997E-2</v>
      </c>
      <c r="B34569">
        <v>1.88633E-2</v>
      </c>
      <c r="C34569" t="s">
        <v>5</v>
      </c>
    </row>
    <row r="34570" spans="1:3" x14ac:dyDescent="0.2">
      <c r="A34570">
        <v>0.30875950000000002</v>
      </c>
      <c r="B34570">
        <v>3.17927E-2</v>
      </c>
      <c r="C34570" t="s">
        <v>2</v>
      </c>
    </row>
    <row r="34571" spans="1:3" x14ac:dyDescent="0.2">
      <c r="A34571">
        <v>0.21548610000000001</v>
      </c>
      <c r="B34571">
        <v>5.9211000000000003E-3</v>
      </c>
      <c r="C34571" t="s">
        <v>3</v>
      </c>
    </row>
    <row r="34572" spans="1:3" x14ac:dyDescent="0.2">
      <c r="A34572">
        <v>0.16558220000000001</v>
      </c>
      <c r="B34572">
        <v>4.88426E-2</v>
      </c>
      <c r="C34572" t="s">
        <v>4</v>
      </c>
    </row>
    <row r="34573" spans="1:3" x14ac:dyDescent="0.2">
      <c r="A34573">
        <v>6.8316500000000002E-2</v>
      </c>
      <c r="B34573">
        <v>3.7461999999999999E-3</v>
      </c>
      <c r="C34573" t="s">
        <v>5</v>
      </c>
    </row>
    <row r="34574" spans="1:3" x14ac:dyDescent="0.2">
      <c r="A34574">
        <v>0.32781979999999999</v>
      </c>
      <c r="B34574">
        <v>2.2328000000000001E-2</v>
      </c>
      <c r="C34574" t="s">
        <v>2</v>
      </c>
    </row>
    <row r="34575" spans="1:3" x14ac:dyDescent="0.2">
      <c r="A34575">
        <v>0.21969359999999999</v>
      </c>
      <c r="B34575">
        <v>2.7618899999999998E-2</v>
      </c>
      <c r="C34575" t="s">
        <v>3</v>
      </c>
    </row>
    <row r="34576" spans="1:3" x14ac:dyDescent="0.2">
      <c r="A34576">
        <v>0.1626213</v>
      </c>
      <c r="B34576">
        <v>8.0576999999999992E-3</v>
      </c>
      <c r="C34576" t="s">
        <v>4</v>
      </c>
    </row>
    <row r="34577" spans="1:3" x14ac:dyDescent="0.2">
      <c r="A34577">
        <v>6.3168000000000002E-2</v>
      </c>
      <c r="B34577">
        <v>4.7863200000000002E-2</v>
      </c>
      <c r="C34577" t="s">
        <v>5</v>
      </c>
    </row>
    <row r="34578" spans="1:3" x14ac:dyDescent="0.2">
      <c r="A34578">
        <v>0.30824200000000002</v>
      </c>
      <c r="B34578">
        <v>4.3598999999999999E-3</v>
      </c>
      <c r="C34578" t="s">
        <v>2</v>
      </c>
    </row>
    <row r="34579" spans="1:3" x14ac:dyDescent="0.2">
      <c r="A34579">
        <v>0.23275899999999999</v>
      </c>
      <c r="B34579">
        <v>3.6669899999999998E-2</v>
      </c>
      <c r="C34579" t="s">
        <v>3</v>
      </c>
    </row>
    <row r="34580" spans="1:3" x14ac:dyDescent="0.2">
      <c r="A34580">
        <v>0.1378325</v>
      </c>
      <c r="B34580">
        <v>7.5367999999999997E-3</v>
      </c>
      <c r="C34580" t="s">
        <v>4</v>
      </c>
    </row>
    <row r="34581" spans="1:3" x14ac:dyDescent="0.2">
      <c r="A34581">
        <v>8.4438600000000003E-2</v>
      </c>
      <c r="B34581">
        <v>1.37021E-2</v>
      </c>
      <c r="C34581" t="s">
        <v>5</v>
      </c>
    </row>
    <row r="34582" spans="1:3" x14ac:dyDescent="0.2">
      <c r="A34582">
        <v>0.32115329999999997</v>
      </c>
      <c r="B34582">
        <v>4.5694899999999997E-2</v>
      </c>
      <c r="C34582" t="s">
        <v>2</v>
      </c>
    </row>
    <row r="34583" spans="1:3" x14ac:dyDescent="0.2">
      <c r="A34583">
        <v>0.22810359999999999</v>
      </c>
      <c r="B34583">
        <v>4.8771700000000001E-2</v>
      </c>
      <c r="C34583" t="s">
        <v>3</v>
      </c>
    </row>
    <row r="34584" spans="1:3" x14ac:dyDescent="0.2">
      <c r="A34584">
        <v>0.1434377</v>
      </c>
      <c r="B34584">
        <v>1.22279E-2</v>
      </c>
      <c r="C34584" t="s">
        <v>4</v>
      </c>
    </row>
    <row r="34585" spans="1:3" x14ac:dyDescent="0.2">
      <c r="A34585">
        <v>6.9693599999999994E-2</v>
      </c>
      <c r="B34585">
        <v>2.0324999999999999E-2</v>
      </c>
      <c r="C34585" t="s">
        <v>5</v>
      </c>
    </row>
    <row r="34586" spans="1:3" x14ac:dyDescent="0.2">
      <c r="A34586">
        <v>0.325129</v>
      </c>
      <c r="B34586">
        <v>4.7039900000000003E-2</v>
      </c>
      <c r="C34586" t="s">
        <v>2</v>
      </c>
    </row>
    <row r="34587" spans="1:3" x14ac:dyDescent="0.2">
      <c r="A34587">
        <v>0.2345882</v>
      </c>
      <c r="B34587">
        <v>4.3622000000000001E-3</v>
      </c>
      <c r="C34587" t="s">
        <v>3</v>
      </c>
    </row>
    <row r="34588" spans="1:3" x14ac:dyDescent="0.2">
      <c r="A34588">
        <v>0.158162</v>
      </c>
      <c r="B34588">
        <v>8.4197000000000004E-3</v>
      </c>
      <c r="C34588" t="s">
        <v>4</v>
      </c>
    </row>
    <row r="34589" spans="1:3" x14ac:dyDescent="0.2">
      <c r="A34589">
        <v>8.7687299999999996E-2</v>
      </c>
      <c r="B34589">
        <v>2.1914099999999999E-2</v>
      </c>
      <c r="C34589" t="s">
        <v>5</v>
      </c>
    </row>
    <row r="34590" spans="1:3" x14ac:dyDescent="0.2">
      <c r="A34590">
        <v>0.32059949999999998</v>
      </c>
      <c r="B34590">
        <v>4.6941400000000001E-2</v>
      </c>
      <c r="C34590" t="s">
        <v>2</v>
      </c>
    </row>
    <row r="34591" spans="1:3" x14ac:dyDescent="0.2">
      <c r="A34591">
        <v>0.24039820000000001</v>
      </c>
      <c r="B34591">
        <v>2.1504800000000001E-2</v>
      </c>
      <c r="C34591" t="s">
        <v>3</v>
      </c>
    </row>
    <row r="34592" spans="1:3" x14ac:dyDescent="0.2">
      <c r="A34592">
        <v>0.17070569999999999</v>
      </c>
      <c r="B34592">
        <v>2.3072599999999999E-2</v>
      </c>
      <c r="C34592" t="s">
        <v>4</v>
      </c>
    </row>
    <row r="34593" spans="1:3" x14ac:dyDescent="0.2">
      <c r="A34593">
        <v>8.1962599999999997E-2</v>
      </c>
      <c r="B34593">
        <v>1.2315100000000001E-2</v>
      </c>
      <c r="C34593" t="s">
        <v>5</v>
      </c>
    </row>
    <row r="34594" spans="1:3" x14ac:dyDescent="0.2">
      <c r="A34594">
        <v>0.2955043</v>
      </c>
      <c r="B34594">
        <v>1.26412E-2</v>
      </c>
      <c r="C34594" t="s">
        <v>2</v>
      </c>
    </row>
    <row r="34595" spans="1:3" x14ac:dyDescent="0.2">
      <c r="A34595">
        <v>0.2498213</v>
      </c>
      <c r="B34595">
        <v>2.52438E-2</v>
      </c>
      <c r="C34595" t="s">
        <v>3</v>
      </c>
    </row>
    <row r="34596" spans="1:3" x14ac:dyDescent="0.2">
      <c r="A34596">
        <v>0.1380575</v>
      </c>
      <c r="B34596">
        <v>6.9439000000000002E-3</v>
      </c>
      <c r="C34596" t="s">
        <v>4</v>
      </c>
    </row>
    <row r="34597" spans="1:3" x14ac:dyDescent="0.2">
      <c r="A34597">
        <v>9.2546199999999995E-2</v>
      </c>
      <c r="B34597">
        <v>3.2220499999999999E-2</v>
      </c>
      <c r="C34597" t="s">
        <v>5</v>
      </c>
    </row>
    <row r="34598" spans="1:3" x14ac:dyDescent="0.2">
      <c r="A34598">
        <v>0.31135289999999999</v>
      </c>
      <c r="B34598">
        <v>3.2356999999999997E-2</v>
      </c>
      <c r="C34598" t="s">
        <v>2</v>
      </c>
    </row>
    <row r="34599" spans="1:3" x14ac:dyDescent="0.2">
      <c r="A34599">
        <v>0.22667970000000001</v>
      </c>
      <c r="B34599">
        <v>6.9902999999999996E-3</v>
      </c>
      <c r="C34599" t="s">
        <v>3</v>
      </c>
    </row>
    <row r="34600" spans="1:3" x14ac:dyDescent="0.2">
      <c r="A34600">
        <v>0.1566961</v>
      </c>
      <c r="B34600">
        <v>2.22399E-2</v>
      </c>
      <c r="C34600" t="s">
        <v>4</v>
      </c>
    </row>
    <row r="34601" spans="1:3" x14ac:dyDescent="0.2">
      <c r="A34601">
        <v>7.2789900000000005E-2</v>
      </c>
      <c r="B34601">
        <v>8.6560000000000005E-3</v>
      </c>
      <c r="C34601" t="s">
        <v>5</v>
      </c>
    </row>
    <row r="34602" spans="1:3" x14ac:dyDescent="0.2">
      <c r="A34602">
        <v>0.28501739999999998</v>
      </c>
      <c r="B34602">
        <v>4.2969999999999998E-4</v>
      </c>
      <c r="C34602" t="s">
        <v>2</v>
      </c>
    </row>
    <row r="34603" spans="1:3" x14ac:dyDescent="0.2">
      <c r="A34603">
        <v>0.23441400000000001</v>
      </c>
      <c r="B34603">
        <v>1.7530799999999999E-2</v>
      </c>
      <c r="C34603" t="s">
        <v>3</v>
      </c>
    </row>
    <row r="34604" spans="1:3" x14ac:dyDescent="0.2">
      <c r="A34604">
        <v>0.15367059999999999</v>
      </c>
      <c r="B34604">
        <v>1.05191E-2</v>
      </c>
      <c r="C34604" t="s">
        <v>4</v>
      </c>
    </row>
    <row r="34605" spans="1:3" x14ac:dyDescent="0.2">
      <c r="A34605">
        <v>5.9554799999999998E-2</v>
      </c>
      <c r="B34605">
        <v>2.6110700000000001E-2</v>
      </c>
      <c r="C34605" t="s">
        <v>5</v>
      </c>
    </row>
    <row r="34606" spans="1:3" x14ac:dyDescent="0.2">
      <c r="A34606">
        <v>0.31755749999999999</v>
      </c>
      <c r="B34606">
        <v>3.2915800000000002E-2</v>
      </c>
      <c r="C34606" t="s">
        <v>2</v>
      </c>
    </row>
    <row r="34607" spans="1:3" x14ac:dyDescent="0.2">
      <c r="A34607">
        <v>0.2390216</v>
      </c>
      <c r="B34607">
        <v>2.9104999999999999E-2</v>
      </c>
      <c r="C34607" t="s">
        <v>3</v>
      </c>
    </row>
    <row r="34608" spans="1:3" x14ac:dyDescent="0.2">
      <c r="A34608">
        <v>0.15857959999999999</v>
      </c>
      <c r="B34608">
        <v>7.0263000000000001E-3</v>
      </c>
      <c r="C34608" t="s">
        <v>4</v>
      </c>
    </row>
    <row r="34609" spans="1:3" x14ac:dyDescent="0.2">
      <c r="A34609">
        <v>7.9729999999999995E-2</v>
      </c>
      <c r="B34609">
        <v>1.9127700000000001E-2</v>
      </c>
      <c r="C34609" t="s">
        <v>5</v>
      </c>
    </row>
    <row r="34610" spans="1:3" x14ac:dyDescent="0.2">
      <c r="A34610">
        <v>0.3083303</v>
      </c>
      <c r="B34610">
        <v>4.9437000000000002E-2</v>
      </c>
      <c r="C34610" t="s">
        <v>2</v>
      </c>
    </row>
    <row r="34611" spans="1:3" x14ac:dyDescent="0.2">
      <c r="A34611">
        <v>0.2152741</v>
      </c>
      <c r="B34611">
        <v>4.8966900000000001E-2</v>
      </c>
      <c r="C34611" t="s">
        <v>3</v>
      </c>
    </row>
    <row r="34612" spans="1:3" x14ac:dyDescent="0.2">
      <c r="A34612">
        <v>0.124641</v>
      </c>
      <c r="B34612">
        <v>3.6544500000000001E-2</v>
      </c>
      <c r="C34612" t="s">
        <v>4</v>
      </c>
    </row>
    <row r="34613" spans="1:3" x14ac:dyDescent="0.2">
      <c r="A34613">
        <v>8.6148600000000006E-2</v>
      </c>
      <c r="B34613">
        <v>1.0355100000000001E-2</v>
      </c>
      <c r="C34613" t="s">
        <v>5</v>
      </c>
    </row>
    <row r="34614" spans="1:3" x14ac:dyDescent="0.2">
      <c r="A34614">
        <v>0.28571000000000002</v>
      </c>
      <c r="B34614">
        <v>4.8224099999999999E-2</v>
      </c>
      <c r="C34614" t="s">
        <v>2</v>
      </c>
    </row>
    <row r="34615" spans="1:3" x14ac:dyDescent="0.2">
      <c r="A34615">
        <v>0.21456169999999999</v>
      </c>
      <c r="B34615">
        <v>3.33421E-2</v>
      </c>
      <c r="C34615" t="s">
        <v>3</v>
      </c>
    </row>
    <row r="34616" spans="1:3" x14ac:dyDescent="0.2">
      <c r="A34616">
        <v>0.1684107</v>
      </c>
      <c r="B34616">
        <v>4.1378100000000001E-2</v>
      </c>
      <c r="C34616" t="s">
        <v>4</v>
      </c>
    </row>
    <row r="34617" spans="1:3" x14ac:dyDescent="0.2">
      <c r="A34617">
        <v>7.3752300000000007E-2</v>
      </c>
      <c r="B34617">
        <v>3.4517800000000001E-2</v>
      </c>
      <c r="C34617" t="s">
        <v>5</v>
      </c>
    </row>
    <row r="34618" spans="1:3" x14ac:dyDescent="0.2">
      <c r="A34618">
        <v>0.30664160000000001</v>
      </c>
      <c r="B34618">
        <v>4.2215599999999999E-2</v>
      </c>
      <c r="C34618" t="s">
        <v>2</v>
      </c>
    </row>
    <row r="34619" spans="1:3" x14ac:dyDescent="0.2">
      <c r="A34619">
        <v>0.19960359999999999</v>
      </c>
      <c r="B34619">
        <v>1.0811599999999999E-2</v>
      </c>
      <c r="C34619" t="s">
        <v>3</v>
      </c>
    </row>
    <row r="34620" spans="1:3" x14ac:dyDescent="0.2">
      <c r="A34620">
        <v>0.16961979999999999</v>
      </c>
      <c r="B34620">
        <v>1.08859E-2</v>
      </c>
      <c r="C34620" t="s">
        <v>4</v>
      </c>
    </row>
    <row r="34621" spans="1:3" x14ac:dyDescent="0.2">
      <c r="A34621">
        <v>9.0650499999999995E-2</v>
      </c>
      <c r="B34621">
        <v>4.8847300000000003E-2</v>
      </c>
      <c r="C34621" t="s">
        <v>5</v>
      </c>
    </row>
    <row r="34622" spans="1:3" x14ac:dyDescent="0.2">
      <c r="A34622">
        <v>0.28995729999999997</v>
      </c>
      <c r="B34622">
        <v>2.84885E-2</v>
      </c>
      <c r="C34622" t="s">
        <v>2</v>
      </c>
    </row>
    <row r="34623" spans="1:3" x14ac:dyDescent="0.2">
      <c r="A34623">
        <v>0.2388391</v>
      </c>
      <c r="B34623">
        <v>3.2623699999999999E-2</v>
      </c>
      <c r="C34623" t="s">
        <v>3</v>
      </c>
    </row>
    <row r="34624" spans="1:3" x14ac:dyDescent="0.2">
      <c r="A34624">
        <v>0.16929900000000001</v>
      </c>
      <c r="B34624">
        <v>8.1194000000000006E-3</v>
      </c>
      <c r="C34624" t="s">
        <v>4</v>
      </c>
    </row>
    <row r="34625" spans="1:3" x14ac:dyDescent="0.2">
      <c r="A34625">
        <v>7.7755400000000002E-2</v>
      </c>
      <c r="B34625">
        <v>3.3409099999999997E-2</v>
      </c>
      <c r="C34625" t="s">
        <v>5</v>
      </c>
    </row>
    <row r="34626" spans="1:3" x14ac:dyDescent="0.2">
      <c r="A34626">
        <v>0.29961019999999999</v>
      </c>
      <c r="B34626">
        <v>3.2077599999999998E-2</v>
      </c>
      <c r="C34626" t="s">
        <v>2</v>
      </c>
    </row>
    <row r="34627" spans="1:3" x14ac:dyDescent="0.2">
      <c r="A34627">
        <v>0.1973453</v>
      </c>
      <c r="B34627">
        <v>3.1751700000000001E-2</v>
      </c>
      <c r="C34627" t="s">
        <v>3</v>
      </c>
    </row>
    <row r="34628" spans="1:3" x14ac:dyDescent="0.2">
      <c r="A34628">
        <v>0.13489039999999999</v>
      </c>
      <c r="B34628">
        <v>2.4589400000000001E-2</v>
      </c>
      <c r="C34628" t="s">
        <v>4</v>
      </c>
    </row>
    <row r="34629" spans="1:3" x14ac:dyDescent="0.2">
      <c r="A34629">
        <v>8.9176400000000003E-2</v>
      </c>
      <c r="B34629">
        <v>4.9206399999999997E-2</v>
      </c>
      <c r="C34629" t="s">
        <v>5</v>
      </c>
    </row>
    <row r="34630" spans="1:3" x14ac:dyDescent="0.2">
      <c r="A34630">
        <v>0.30011759999999998</v>
      </c>
      <c r="B34630">
        <v>3.9678499999999998E-2</v>
      </c>
      <c r="C34630" t="s">
        <v>2</v>
      </c>
    </row>
    <row r="34631" spans="1:3" x14ac:dyDescent="0.2">
      <c r="A34631">
        <v>0.19792799999999999</v>
      </c>
      <c r="B34631">
        <v>4.5459899999999998E-2</v>
      </c>
      <c r="C34631" t="s">
        <v>3</v>
      </c>
    </row>
    <row r="34632" spans="1:3" x14ac:dyDescent="0.2">
      <c r="A34632">
        <v>0.1214504</v>
      </c>
      <c r="B34632">
        <v>4.23259E-2</v>
      </c>
      <c r="C34632" t="s">
        <v>4</v>
      </c>
    </row>
    <row r="34633" spans="1:3" x14ac:dyDescent="0.2">
      <c r="A34633">
        <v>5.2230800000000001E-2</v>
      </c>
      <c r="B34633">
        <v>1.9028400000000001E-2</v>
      </c>
      <c r="C34633" t="s">
        <v>5</v>
      </c>
    </row>
    <row r="34634" spans="1:3" x14ac:dyDescent="0.2">
      <c r="A34634">
        <v>0.2671191</v>
      </c>
      <c r="B34634">
        <v>3.05718E-2</v>
      </c>
      <c r="C34634" t="s">
        <v>2</v>
      </c>
    </row>
    <row r="34635" spans="1:3" x14ac:dyDescent="0.2">
      <c r="A34635">
        <v>0.22487740000000001</v>
      </c>
      <c r="B34635">
        <v>6.4618000000000002E-3</v>
      </c>
      <c r="C34635" t="s">
        <v>3</v>
      </c>
    </row>
    <row r="34636" spans="1:3" x14ac:dyDescent="0.2">
      <c r="A34636">
        <v>0.14158119999999999</v>
      </c>
      <c r="B34636">
        <v>3.24652E-2</v>
      </c>
      <c r="C34636" t="s">
        <v>4</v>
      </c>
    </row>
    <row r="34637" spans="1:3" x14ac:dyDescent="0.2">
      <c r="A34637">
        <v>7.8666200000000006E-2</v>
      </c>
      <c r="B34637">
        <v>2.24426E-2</v>
      </c>
      <c r="C34637" t="s">
        <v>5</v>
      </c>
    </row>
    <row r="34638" spans="1:3" x14ac:dyDescent="0.2">
      <c r="A34638">
        <v>0.28315030000000002</v>
      </c>
      <c r="B34638">
        <v>3.0382999999999999E-3</v>
      </c>
      <c r="C34638" t="s">
        <v>2</v>
      </c>
    </row>
    <row r="34639" spans="1:3" x14ac:dyDescent="0.2">
      <c r="A34639">
        <v>0.1995789</v>
      </c>
      <c r="B34639">
        <v>8.3596E-3</v>
      </c>
      <c r="C34639" t="s">
        <v>3</v>
      </c>
    </row>
    <row r="34640" spans="1:3" x14ac:dyDescent="0.2">
      <c r="A34640">
        <v>0.11990389999999999</v>
      </c>
      <c r="B34640">
        <v>8.6189999999999999E-3</v>
      </c>
      <c r="C34640" t="s">
        <v>4</v>
      </c>
    </row>
    <row r="34641" spans="1:3" x14ac:dyDescent="0.2">
      <c r="A34641">
        <v>6.5418199999999996E-2</v>
      </c>
      <c r="B34641">
        <v>3.9854000000000001E-3</v>
      </c>
      <c r="C34641" t="s">
        <v>5</v>
      </c>
    </row>
    <row r="34642" spans="1:3" x14ac:dyDescent="0.2">
      <c r="A34642">
        <v>0.27000269999999998</v>
      </c>
      <c r="B34642">
        <v>1.77719E-2</v>
      </c>
      <c r="C34642" t="s">
        <v>2</v>
      </c>
    </row>
    <row r="34643" spans="1:3" x14ac:dyDescent="0.2">
      <c r="A34643">
        <v>0.2030621</v>
      </c>
      <c r="B34643">
        <v>2.7442500000000002E-2</v>
      </c>
      <c r="C34643" t="s">
        <v>3</v>
      </c>
    </row>
    <row r="34644" spans="1:3" x14ac:dyDescent="0.2">
      <c r="A34644">
        <v>0.15600720000000001</v>
      </c>
      <c r="B34644">
        <v>1.6631699999999999E-2</v>
      </c>
      <c r="C34644" t="s">
        <v>4</v>
      </c>
    </row>
    <row r="34645" spans="1:3" x14ac:dyDescent="0.2">
      <c r="A34645">
        <v>6.5337699999999999E-2</v>
      </c>
      <c r="B34645">
        <v>4.02519E-2</v>
      </c>
      <c r="C34645" t="s">
        <v>5</v>
      </c>
    </row>
    <row r="34646" spans="1:3" x14ac:dyDescent="0.2">
      <c r="A34646">
        <v>0.29376910000000001</v>
      </c>
      <c r="B34646">
        <v>4.7998800000000001E-2</v>
      </c>
      <c r="C34646" t="s">
        <v>2</v>
      </c>
    </row>
    <row r="34647" spans="1:3" x14ac:dyDescent="0.2">
      <c r="A34647">
        <v>0.1957063</v>
      </c>
      <c r="B34647">
        <v>2.9166999999999998E-2</v>
      </c>
      <c r="C34647" t="s">
        <v>3</v>
      </c>
    </row>
    <row r="34648" spans="1:3" x14ac:dyDescent="0.2">
      <c r="A34648">
        <v>0.15671299999999999</v>
      </c>
      <c r="B34648">
        <v>3.5140900000000003E-2</v>
      </c>
      <c r="C34648" t="s">
        <v>4</v>
      </c>
    </row>
    <row r="34649" spans="1:3" x14ac:dyDescent="0.2">
      <c r="A34649">
        <v>6.8321300000000001E-2</v>
      </c>
      <c r="B34649">
        <v>2.9425699999999999E-2</v>
      </c>
      <c r="C34649" t="s">
        <v>5</v>
      </c>
    </row>
    <row r="34650" spans="1:3" x14ac:dyDescent="0.2">
      <c r="A34650">
        <v>0.29313549999999999</v>
      </c>
      <c r="B34650">
        <v>2.1976599999999999E-2</v>
      </c>
      <c r="C34650" t="s">
        <v>2</v>
      </c>
    </row>
    <row r="34651" spans="1:3" x14ac:dyDescent="0.2">
      <c r="A34651">
        <v>0.23275950000000001</v>
      </c>
      <c r="B34651">
        <v>4.7649999999999998E-2</v>
      </c>
      <c r="C34651" t="s">
        <v>3</v>
      </c>
    </row>
    <row r="34652" spans="1:3" x14ac:dyDescent="0.2">
      <c r="A34652">
        <v>0.11934019999999999</v>
      </c>
      <c r="B34652">
        <v>1.9906299999999998E-2</v>
      </c>
      <c r="C34652" t="s">
        <v>4</v>
      </c>
    </row>
    <row r="34653" spans="1:3" x14ac:dyDescent="0.2">
      <c r="A34653">
        <v>6.9608500000000004E-2</v>
      </c>
      <c r="B34653">
        <v>3.70266E-2</v>
      </c>
      <c r="C34653" t="s">
        <v>5</v>
      </c>
    </row>
    <row r="34654" spans="1:3" x14ac:dyDescent="0.2">
      <c r="A34654">
        <v>0.27315390000000001</v>
      </c>
      <c r="B34654">
        <v>4.2931700000000003E-2</v>
      </c>
      <c r="C34654" t="s">
        <v>2</v>
      </c>
    </row>
    <row r="34655" spans="1:3" x14ac:dyDescent="0.2">
      <c r="A34655">
        <v>0.23340420000000001</v>
      </c>
      <c r="B34655">
        <v>1.6898699999999999E-2</v>
      </c>
      <c r="C34655" t="s">
        <v>3</v>
      </c>
    </row>
    <row r="34656" spans="1:3" x14ac:dyDescent="0.2">
      <c r="A34656">
        <v>0.13306319999999999</v>
      </c>
      <c r="B34656">
        <v>3.7577300000000001E-2</v>
      </c>
      <c r="C34656" t="s">
        <v>4</v>
      </c>
    </row>
    <row r="34657" spans="1:3" x14ac:dyDescent="0.2">
      <c r="A34657">
        <v>6.4008999999999996E-2</v>
      </c>
      <c r="B34657">
        <v>5.7339000000000001E-3</v>
      </c>
      <c r="C34657" t="s">
        <v>5</v>
      </c>
    </row>
    <row r="34658" spans="1:3" x14ac:dyDescent="0.2">
      <c r="A34658">
        <v>0.29243659999999999</v>
      </c>
      <c r="B34658">
        <v>4.7579999999999997E-2</v>
      </c>
      <c r="C34658" t="s">
        <v>2</v>
      </c>
    </row>
    <row r="34659" spans="1:3" x14ac:dyDescent="0.2">
      <c r="A34659">
        <v>0.20864750000000001</v>
      </c>
      <c r="B34659">
        <v>3.9618599999999997E-2</v>
      </c>
      <c r="C34659" t="s">
        <v>3</v>
      </c>
    </row>
    <row r="34660" spans="1:3" x14ac:dyDescent="0.2">
      <c r="A34660">
        <v>0.13747290000000001</v>
      </c>
      <c r="B34660">
        <v>3.2933700000000003E-2</v>
      </c>
      <c r="C34660" t="s">
        <v>4</v>
      </c>
    </row>
    <row r="34661" spans="1:3" x14ac:dyDescent="0.2">
      <c r="A34661">
        <v>3.7540700000000003E-2</v>
      </c>
      <c r="B34661">
        <v>3.7187000000000001E-3</v>
      </c>
      <c r="C34661" t="s">
        <v>5</v>
      </c>
    </row>
    <row r="34662" spans="1:3" x14ac:dyDescent="0.2">
      <c r="A34662">
        <v>0.26409949999999999</v>
      </c>
      <c r="B34662">
        <v>2.4833999999999998E-2</v>
      </c>
      <c r="C34662" t="s">
        <v>2</v>
      </c>
    </row>
    <row r="34663" spans="1:3" x14ac:dyDescent="0.2">
      <c r="A34663">
        <v>0.19728209999999999</v>
      </c>
      <c r="B34663">
        <v>3.2748699999999999E-2</v>
      </c>
      <c r="C34663" t="s">
        <v>3</v>
      </c>
    </row>
    <row r="34664" spans="1:3" x14ac:dyDescent="0.2">
      <c r="A34664">
        <v>0.15917519999999999</v>
      </c>
      <c r="B34664">
        <v>2.8033800000000001E-2</v>
      </c>
      <c r="C34664" t="s">
        <v>4</v>
      </c>
    </row>
    <row r="34665" spans="1:3" x14ac:dyDescent="0.2">
      <c r="A34665">
        <v>8.4550700000000006E-2</v>
      </c>
      <c r="B34665">
        <v>3.5938199999999997E-2</v>
      </c>
      <c r="C34665" t="s">
        <v>5</v>
      </c>
    </row>
    <row r="34666" spans="1:3" x14ac:dyDescent="0.2">
      <c r="A34666">
        <v>0.2629861</v>
      </c>
      <c r="B34666">
        <v>2.9897999999999999E-3</v>
      </c>
      <c r="C34666" t="s">
        <v>2</v>
      </c>
    </row>
    <row r="34667" spans="1:3" x14ac:dyDescent="0.2">
      <c r="A34667">
        <v>0.18891759999999999</v>
      </c>
      <c r="B34667">
        <v>4.8589E-2</v>
      </c>
      <c r="C34667" t="s">
        <v>3</v>
      </c>
    </row>
    <row r="34668" spans="1:3" x14ac:dyDescent="0.2">
      <c r="A34668">
        <v>0.1098764</v>
      </c>
      <c r="B34668">
        <v>8.9467000000000001E-3</v>
      </c>
      <c r="C34668" t="s">
        <v>4</v>
      </c>
    </row>
    <row r="34669" spans="1:3" x14ac:dyDescent="0.2">
      <c r="A34669">
        <v>4.5164900000000001E-2</v>
      </c>
      <c r="B34669">
        <v>6.9731999999999997E-3</v>
      </c>
      <c r="C34669" t="s">
        <v>5</v>
      </c>
    </row>
    <row r="34670" spans="1:3" x14ac:dyDescent="0.2">
      <c r="A34670">
        <v>0.29650300000000002</v>
      </c>
      <c r="B34670">
        <v>4.9618900000000001E-2</v>
      </c>
      <c r="C34670" t="s">
        <v>2</v>
      </c>
    </row>
    <row r="34671" spans="1:3" x14ac:dyDescent="0.2">
      <c r="A34671">
        <v>0.2262672</v>
      </c>
      <c r="B34671">
        <v>3.1968999999999997E-2</v>
      </c>
      <c r="C34671" t="s">
        <v>3</v>
      </c>
    </row>
    <row r="34672" spans="1:3" x14ac:dyDescent="0.2">
      <c r="A34672">
        <v>0.1543387</v>
      </c>
      <c r="B34672">
        <v>1.3531999999999999E-3</v>
      </c>
      <c r="C34672" t="s">
        <v>4</v>
      </c>
    </row>
    <row r="34673" spans="1:3" x14ac:dyDescent="0.2">
      <c r="A34673">
        <v>7.6158100000000006E-2</v>
      </c>
      <c r="B34673">
        <v>2.51463E-2</v>
      </c>
      <c r="C34673" t="s">
        <v>5</v>
      </c>
    </row>
    <row r="34674" spans="1:3" x14ac:dyDescent="0.2">
      <c r="A34674">
        <v>0.27611910000000001</v>
      </c>
      <c r="B34674">
        <v>8.2652000000000003E-3</v>
      </c>
      <c r="C34674" t="s">
        <v>2</v>
      </c>
    </row>
    <row r="34675" spans="1:3" x14ac:dyDescent="0.2">
      <c r="A34675">
        <v>0.19001570000000001</v>
      </c>
      <c r="B34675">
        <v>3.9679300000000001E-2</v>
      </c>
      <c r="C34675" t="s">
        <v>3</v>
      </c>
    </row>
    <row r="34676" spans="1:3" x14ac:dyDescent="0.2">
      <c r="A34676">
        <v>0.12729270000000001</v>
      </c>
      <c r="B34676">
        <v>2.1789200000000002E-2</v>
      </c>
      <c r="C34676" t="s">
        <v>4</v>
      </c>
    </row>
    <row r="34677" spans="1:3" x14ac:dyDescent="0.2">
      <c r="A34677">
        <v>7.6484899999999995E-2</v>
      </c>
      <c r="B34677">
        <v>2.9560599999999999E-2</v>
      </c>
      <c r="C34677" t="s">
        <v>5</v>
      </c>
    </row>
    <row r="34678" spans="1:3" x14ac:dyDescent="0.2">
      <c r="A34678">
        <v>0.28742899999999999</v>
      </c>
      <c r="B34678">
        <v>1.1949400000000001E-2</v>
      </c>
      <c r="C34678" t="s">
        <v>2</v>
      </c>
    </row>
    <row r="34679" spans="1:3" x14ac:dyDescent="0.2">
      <c r="A34679">
        <v>0.23048689999999999</v>
      </c>
      <c r="B34679">
        <v>4.1498300000000002E-2</v>
      </c>
      <c r="C34679" t="s">
        <v>3</v>
      </c>
    </row>
    <row r="34680" spans="1:3" x14ac:dyDescent="0.2">
      <c r="A34680">
        <v>0.14318069999999999</v>
      </c>
      <c r="B34680">
        <v>4.8486500000000002E-2</v>
      </c>
      <c r="C34680" t="s">
        <v>4</v>
      </c>
    </row>
    <row r="34681" spans="1:3" x14ac:dyDescent="0.2">
      <c r="A34681">
        <v>6.7427699999999993E-2</v>
      </c>
      <c r="B34681">
        <v>2.76514E-2</v>
      </c>
      <c r="C34681" t="s">
        <v>5</v>
      </c>
    </row>
    <row r="34682" spans="1:3" x14ac:dyDescent="0.2">
      <c r="A34682">
        <v>0.25760759999999999</v>
      </c>
      <c r="B34682">
        <v>4.7196399999999999E-2</v>
      </c>
      <c r="C34682" t="s">
        <v>2</v>
      </c>
    </row>
    <row r="34683" spans="1:3" x14ac:dyDescent="0.2">
      <c r="A34683">
        <v>0.22249540000000001</v>
      </c>
      <c r="B34683">
        <v>3.0540500000000002E-2</v>
      </c>
      <c r="C34683" t="s">
        <v>3</v>
      </c>
    </row>
    <row r="34684" spans="1:3" x14ac:dyDescent="0.2">
      <c r="A34684">
        <v>0.1548214</v>
      </c>
      <c r="B34684">
        <v>3.5410999999999998E-2</v>
      </c>
      <c r="C34684" t="s">
        <v>4</v>
      </c>
    </row>
    <row r="34685" spans="1:3" x14ac:dyDescent="0.2">
      <c r="A34685">
        <v>6.8170700000000001E-2</v>
      </c>
      <c r="B34685">
        <v>3.6826400000000002E-2</v>
      </c>
      <c r="C34685" t="s">
        <v>5</v>
      </c>
    </row>
    <row r="34686" spans="1:3" x14ac:dyDescent="0.2">
      <c r="A34686">
        <v>0.29636370000000001</v>
      </c>
      <c r="B34686">
        <v>3.0587300000000001E-2</v>
      </c>
      <c r="C34686" t="s">
        <v>2</v>
      </c>
    </row>
    <row r="34687" spans="1:3" x14ac:dyDescent="0.2">
      <c r="A34687">
        <v>0.2216418</v>
      </c>
      <c r="B34687">
        <v>1.98727E-2</v>
      </c>
      <c r="C34687" t="s">
        <v>3</v>
      </c>
    </row>
    <row r="34688" spans="1:3" x14ac:dyDescent="0.2">
      <c r="A34688">
        <v>0.13633120000000001</v>
      </c>
      <c r="B34688">
        <v>2.6586800000000001E-2</v>
      </c>
      <c r="C34688" t="s">
        <v>4</v>
      </c>
    </row>
    <row r="34689" spans="1:3" x14ac:dyDescent="0.2">
      <c r="A34689">
        <v>4.7015599999999998E-2</v>
      </c>
      <c r="B34689">
        <v>2.5545100000000001E-2</v>
      </c>
      <c r="C34689" t="s">
        <v>5</v>
      </c>
    </row>
    <row r="34690" spans="1:3" x14ac:dyDescent="0.2">
      <c r="A34690">
        <v>0.27899570000000001</v>
      </c>
      <c r="B34690">
        <v>1.9177099999999999E-2</v>
      </c>
      <c r="C34690" t="s">
        <v>2</v>
      </c>
    </row>
    <row r="34691" spans="1:3" x14ac:dyDescent="0.2">
      <c r="A34691">
        <v>0.2061819</v>
      </c>
      <c r="B34691">
        <v>4.3549000000000001E-3</v>
      </c>
      <c r="C34691" t="s">
        <v>3</v>
      </c>
    </row>
    <row r="34692" spans="1:3" x14ac:dyDescent="0.2">
      <c r="A34692">
        <v>0.15111540000000001</v>
      </c>
      <c r="B34692">
        <v>9.4266000000000003E-3</v>
      </c>
      <c r="C34692" t="s">
        <v>4</v>
      </c>
    </row>
    <row r="34693" spans="1:3" x14ac:dyDescent="0.2">
      <c r="A34693">
        <v>3.6988699999999999E-2</v>
      </c>
      <c r="B34693">
        <v>4.8889700000000001E-2</v>
      </c>
      <c r="C34693" t="s">
        <v>5</v>
      </c>
    </row>
    <row r="34694" spans="1:3" x14ac:dyDescent="0.2">
      <c r="A34694">
        <v>0.2589979</v>
      </c>
      <c r="B34694">
        <v>1.6013699999999999E-2</v>
      </c>
      <c r="C34694" t="s">
        <v>2</v>
      </c>
    </row>
    <row r="34695" spans="1:3" x14ac:dyDescent="0.2">
      <c r="A34695">
        <v>0.21237800000000001</v>
      </c>
      <c r="B34695">
        <v>4.1830100000000002E-2</v>
      </c>
      <c r="C34695" t="s">
        <v>3</v>
      </c>
    </row>
    <row r="34696" spans="1:3" x14ac:dyDescent="0.2">
      <c r="A34696">
        <v>0.1083493</v>
      </c>
      <c r="B34696">
        <v>3.8989599999999999E-2</v>
      </c>
      <c r="C34696" t="s">
        <v>4</v>
      </c>
    </row>
    <row r="34697" spans="1:3" x14ac:dyDescent="0.2">
      <c r="A34697">
        <v>3.7691099999999998E-2</v>
      </c>
      <c r="B34697">
        <v>4.3416799999999998E-2</v>
      </c>
      <c r="C34697" t="s">
        <v>5</v>
      </c>
    </row>
    <row r="34698" spans="1:3" x14ac:dyDescent="0.2">
      <c r="A34698">
        <v>0.26194329999999999</v>
      </c>
      <c r="B34698">
        <v>4.9431900000000001E-2</v>
      </c>
      <c r="C34698" t="s">
        <v>2</v>
      </c>
    </row>
    <row r="34699" spans="1:3" x14ac:dyDescent="0.2">
      <c r="A34699">
        <v>0.1908839</v>
      </c>
      <c r="B34699">
        <v>4.5016300000000002E-2</v>
      </c>
      <c r="C34699" t="s">
        <v>3</v>
      </c>
    </row>
    <row r="34700" spans="1:3" x14ac:dyDescent="0.2">
      <c r="A34700">
        <v>0.12305430000000001</v>
      </c>
      <c r="B34700">
        <v>3.7948500000000003E-2</v>
      </c>
      <c r="C34700" t="s">
        <v>4</v>
      </c>
    </row>
    <row r="34701" spans="1:3" x14ac:dyDescent="0.2">
      <c r="A34701">
        <v>6.2996899999999995E-2</v>
      </c>
      <c r="B34701">
        <v>2.11305E-2</v>
      </c>
      <c r="C34701" t="s">
        <v>5</v>
      </c>
    </row>
    <row r="34702" spans="1:3" x14ac:dyDescent="0.2">
      <c r="A34702">
        <v>0.26228469999999998</v>
      </c>
      <c r="B34702">
        <v>4.3979699999999997E-2</v>
      </c>
      <c r="C34702" t="s">
        <v>2</v>
      </c>
    </row>
    <row r="34703" spans="1:3" x14ac:dyDescent="0.2">
      <c r="A34703">
        <v>0.1921387</v>
      </c>
      <c r="B34703">
        <v>2.1704999999999999E-2</v>
      </c>
      <c r="C34703" t="s">
        <v>3</v>
      </c>
    </row>
    <row r="34704" spans="1:3" x14ac:dyDescent="0.2">
      <c r="A34704">
        <v>0.1049539</v>
      </c>
      <c r="B34704">
        <v>4.9566800000000001E-2</v>
      </c>
      <c r="C34704" t="s">
        <v>4</v>
      </c>
    </row>
    <row r="34705" spans="1:3" x14ac:dyDescent="0.2">
      <c r="A34705">
        <v>3.8258800000000003E-2</v>
      </c>
      <c r="B34705">
        <v>2.0707999999999998E-3</v>
      </c>
      <c r="C34705" t="s">
        <v>5</v>
      </c>
    </row>
    <row r="34706" spans="1:3" x14ac:dyDescent="0.2">
      <c r="A34706">
        <v>0.2914197</v>
      </c>
      <c r="B34706">
        <v>1.8899699999999998E-2</v>
      </c>
      <c r="C34706" t="s">
        <v>2</v>
      </c>
    </row>
    <row r="34707" spans="1:3" x14ac:dyDescent="0.2">
      <c r="A34707">
        <v>0.20892620000000001</v>
      </c>
      <c r="B34707">
        <v>9.8232000000000007E-3</v>
      </c>
      <c r="C34707" t="s">
        <v>3</v>
      </c>
    </row>
    <row r="34708" spans="1:3" x14ac:dyDescent="0.2">
      <c r="A34708">
        <v>0.12717100000000001</v>
      </c>
      <c r="B34708">
        <v>3.3709799999999998E-2</v>
      </c>
      <c r="C34708" t="s">
        <v>4</v>
      </c>
    </row>
    <row r="34709" spans="1:3" x14ac:dyDescent="0.2">
      <c r="A34709">
        <v>4.2065199999999997E-2</v>
      </c>
      <c r="B34709">
        <v>1.5084800000000001E-2</v>
      </c>
      <c r="C34709" t="s">
        <v>5</v>
      </c>
    </row>
    <row r="34710" spans="1:3" x14ac:dyDescent="0.2">
      <c r="A34710">
        <v>0.25220290000000001</v>
      </c>
      <c r="B34710">
        <v>9.5601999999999996E-3</v>
      </c>
      <c r="C34710" t="s">
        <v>2</v>
      </c>
    </row>
    <row r="34711" spans="1:3" x14ac:dyDescent="0.2">
      <c r="A34711">
        <v>0.21591150000000001</v>
      </c>
      <c r="B34711">
        <v>4.5006900000000002E-2</v>
      </c>
      <c r="C34711" t="s">
        <v>3</v>
      </c>
    </row>
    <row r="34712" spans="1:3" x14ac:dyDescent="0.2">
      <c r="A34712">
        <v>0.11996229999999999</v>
      </c>
      <c r="B34712">
        <v>4.8293799999999998E-2</v>
      </c>
      <c r="C34712" t="s">
        <v>4</v>
      </c>
    </row>
    <row r="34713" spans="1:3" x14ac:dyDescent="0.2">
      <c r="A34713">
        <v>2.4595100000000002E-2</v>
      </c>
      <c r="B34713">
        <v>3.17816E-2</v>
      </c>
      <c r="C34713" t="s">
        <v>5</v>
      </c>
    </row>
    <row r="34714" spans="1:3" x14ac:dyDescent="0.2">
      <c r="A34714">
        <v>0.28857959999999999</v>
      </c>
      <c r="B34714">
        <v>3.3987900000000001E-2</v>
      </c>
      <c r="C34714" t="s">
        <v>2</v>
      </c>
    </row>
    <row r="34715" spans="1:3" x14ac:dyDescent="0.2">
      <c r="A34715">
        <v>0.18565570000000001</v>
      </c>
      <c r="B34715">
        <v>2.7779399999999999E-2</v>
      </c>
      <c r="C34715" t="s">
        <v>3</v>
      </c>
    </row>
    <row r="34716" spans="1:3" x14ac:dyDescent="0.2">
      <c r="A34716">
        <v>0.12853909999999999</v>
      </c>
      <c r="B34716">
        <v>2.2226099999999999E-2</v>
      </c>
      <c r="C34716" t="s">
        <v>4</v>
      </c>
    </row>
    <row r="34717" spans="1:3" x14ac:dyDescent="0.2">
      <c r="A34717">
        <v>5.7122199999999998E-2</v>
      </c>
      <c r="B34717">
        <v>3.9711099999999999E-2</v>
      </c>
      <c r="C34717" t="s">
        <v>5</v>
      </c>
    </row>
    <row r="34718" spans="1:3" x14ac:dyDescent="0.2">
      <c r="A34718">
        <v>0.29301890000000003</v>
      </c>
      <c r="B34718">
        <v>1.6253900000000002E-2</v>
      </c>
      <c r="C34718" t="s">
        <v>2</v>
      </c>
    </row>
    <row r="34719" spans="1:3" x14ac:dyDescent="0.2">
      <c r="A34719">
        <v>0.20099929999999999</v>
      </c>
      <c r="B34719">
        <v>2.3756099999999999E-2</v>
      </c>
      <c r="C34719" t="s">
        <v>3</v>
      </c>
    </row>
    <row r="34720" spans="1:3" x14ac:dyDescent="0.2">
      <c r="A34720">
        <v>0.1318405</v>
      </c>
      <c r="B34720">
        <v>3.9674099999999997E-2</v>
      </c>
      <c r="C34720" t="s">
        <v>4</v>
      </c>
    </row>
    <row r="34721" spans="1:3" x14ac:dyDescent="0.2">
      <c r="A34721">
        <v>6.7398E-2</v>
      </c>
      <c r="B34721">
        <v>4.3657599999999998E-2</v>
      </c>
      <c r="C34721" t="s">
        <v>5</v>
      </c>
    </row>
    <row r="34722" spans="1:3" x14ac:dyDescent="0.2">
      <c r="A34722">
        <v>0.28482299999999999</v>
      </c>
      <c r="B34722">
        <v>1.0851299999999999E-2</v>
      </c>
      <c r="C34722" t="s">
        <v>2</v>
      </c>
    </row>
    <row r="34723" spans="1:3" x14ac:dyDescent="0.2">
      <c r="A34723">
        <v>0.20811569999999999</v>
      </c>
      <c r="B34723">
        <v>4.4811400000000001E-2</v>
      </c>
      <c r="C34723" t="s">
        <v>3</v>
      </c>
    </row>
    <row r="34724" spans="1:3" x14ac:dyDescent="0.2">
      <c r="A34724">
        <v>0.13725519999999999</v>
      </c>
      <c r="B34724">
        <v>3.5985000000000003E-2</v>
      </c>
      <c r="C34724" t="s">
        <v>4</v>
      </c>
    </row>
    <row r="34725" spans="1:3" x14ac:dyDescent="0.2">
      <c r="A34725">
        <v>5.0558100000000002E-2</v>
      </c>
      <c r="B34725">
        <v>5.9483000000000001E-3</v>
      </c>
      <c r="C34725" t="s">
        <v>5</v>
      </c>
    </row>
    <row r="34726" spans="1:3" x14ac:dyDescent="0.2">
      <c r="A34726">
        <v>0.26394139999999999</v>
      </c>
      <c r="B34726">
        <v>1.50408E-2</v>
      </c>
      <c r="C34726" t="s">
        <v>2</v>
      </c>
    </row>
    <row r="34727" spans="1:3" x14ac:dyDescent="0.2">
      <c r="A34727">
        <v>0.17191699999999999</v>
      </c>
      <c r="B34727">
        <v>2.6082000000000001E-2</v>
      </c>
      <c r="C34727" t="s">
        <v>3</v>
      </c>
    </row>
    <row r="34728" spans="1:3" x14ac:dyDescent="0.2">
      <c r="A34728">
        <v>0.131021</v>
      </c>
      <c r="B34728">
        <v>4.8405000000000002E-3</v>
      </c>
      <c r="C34728" t="s">
        <v>4</v>
      </c>
    </row>
    <row r="34729" spans="1:3" x14ac:dyDescent="0.2">
      <c r="A34729">
        <v>5.31779E-2</v>
      </c>
      <c r="B34729">
        <v>3.7670999999999998E-3</v>
      </c>
      <c r="C34729" t="s">
        <v>5</v>
      </c>
    </row>
    <row r="34730" spans="1:3" x14ac:dyDescent="0.2">
      <c r="A34730">
        <v>0.2773814</v>
      </c>
      <c r="B34730">
        <v>3.2786900000000001E-2</v>
      </c>
      <c r="C34730" t="s">
        <v>2</v>
      </c>
    </row>
    <row r="34731" spans="1:3" x14ac:dyDescent="0.2">
      <c r="A34731">
        <v>0.20061219999999999</v>
      </c>
      <c r="B34731">
        <v>3.52108E-2</v>
      </c>
      <c r="C34731" t="s">
        <v>3</v>
      </c>
    </row>
    <row r="34732" spans="1:3" x14ac:dyDescent="0.2">
      <c r="A34732">
        <v>0.1019139</v>
      </c>
      <c r="B34732">
        <v>3.7308000000000001E-2</v>
      </c>
      <c r="C34732" t="s">
        <v>4</v>
      </c>
    </row>
    <row r="34733" spans="1:3" x14ac:dyDescent="0.2">
      <c r="A34733">
        <v>3.0245299999999999E-2</v>
      </c>
      <c r="B34733">
        <v>2.6669200000000001E-2</v>
      </c>
      <c r="C34733" t="s">
        <v>5</v>
      </c>
    </row>
    <row r="34734" spans="1:3" x14ac:dyDescent="0.2">
      <c r="A34734">
        <v>0.27235799999999999</v>
      </c>
      <c r="B34734">
        <v>1.3212099999999999E-2</v>
      </c>
      <c r="C34734" t="s">
        <v>2</v>
      </c>
    </row>
    <row r="34735" spans="1:3" x14ac:dyDescent="0.2">
      <c r="A34735">
        <v>0.19159609999999999</v>
      </c>
      <c r="B34735">
        <v>2.5894899999999998E-2</v>
      </c>
      <c r="C34735" t="s">
        <v>3</v>
      </c>
    </row>
    <row r="34736" spans="1:3" x14ac:dyDescent="0.2">
      <c r="A34736">
        <v>0.1258435</v>
      </c>
      <c r="B34736">
        <v>1.40146E-2</v>
      </c>
      <c r="C34736" t="s">
        <v>4</v>
      </c>
    </row>
    <row r="34737" spans="1:3" x14ac:dyDescent="0.2">
      <c r="A34737">
        <v>3.9489900000000001E-2</v>
      </c>
      <c r="B34737">
        <v>3.6775299999999997E-2</v>
      </c>
      <c r="C34737" t="s">
        <v>5</v>
      </c>
    </row>
    <row r="34738" spans="1:3" x14ac:dyDescent="0.2">
      <c r="A34738">
        <v>0.2488272</v>
      </c>
      <c r="B34738">
        <v>2.2073000000000001E-3</v>
      </c>
      <c r="C34738" t="s">
        <v>2</v>
      </c>
    </row>
    <row r="34739" spans="1:3" x14ac:dyDescent="0.2">
      <c r="A34739">
        <v>0.18245839999999999</v>
      </c>
      <c r="B34739">
        <v>4.8712800000000001E-2</v>
      </c>
      <c r="C34739" t="s">
        <v>3</v>
      </c>
    </row>
    <row r="34740" spans="1:3" x14ac:dyDescent="0.2">
      <c r="A34740">
        <v>0.1264652</v>
      </c>
      <c r="B34740">
        <v>2.3442600000000001E-2</v>
      </c>
      <c r="C34740" t="s">
        <v>4</v>
      </c>
    </row>
    <row r="34741" spans="1:3" x14ac:dyDescent="0.2">
      <c r="A34741">
        <v>4.2247E-2</v>
      </c>
      <c r="B34741">
        <v>3.6907299999999997E-2</v>
      </c>
      <c r="C34741" t="s">
        <v>5</v>
      </c>
    </row>
    <row r="34742" spans="1:3" x14ac:dyDescent="0.2">
      <c r="A34742">
        <v>0.2419789</v>
      </c>
      <c r="B34742">
        <v>2.0845599999999999E-2</v>
      </c>
      <c r="C34742" t="s">
        <v>2</v>
      </c>
    </row>
    <row r="34743" spans="1:3" x14ac:dyDescent="0.2">
      <c r="A34743">
        <v>0.16608619999999999</v>
      </c>
      <c r="B34743">
        <v>4.5168899999999998E-2</v>
      </c>
      <c r="C34743" t="s">
        <v>3</v>
      </c>
    </row>
    <row r="34744" spans="1:3" x14ac:dyDescent="0.2">
      <c r="A34744">
        <v>0.1118035</v>
      </c>
      <c r="B34744">
        <v>2.5826999999999999E-2</v>
      </c>
      <c r="C34744" t="s">
        <v>4</v>
      </c>
    </row>
    <row r="34745" spans="1:3" x14ac:dyDescent="0.2">
      <c r="A34745">
        <v>4.0332E-2</v>
      </c>
      <c r="B34745">
        <v>2.5740800000000001E-2</v>
      </c>
      <c r="C34745" t="s">
        <v>5</v>
      </c>
    </row>
    <row r="34746" spans="1:3" x14ac:dyDescent="0.2">
      <c r="A34746">
        <v>0.2839526</v>
      </c>
      <c r="B34746">
        <v>1.65334E-2</v>
      </c>
      <c r="C34746" t="s">
        <v>2</v>
      </c>
    </row>
    <row r="34747" spans="1:3" x14ac:dyDescent="0.2">
      <c r="A34747">
        <v>0.1961078</v>
      </c>
      <c r="B34747">
        <v>4.0616199999999998E-2</v>
      </c>
      <c r="C34747" t="s">
        <v>3</v>
      </c>
    </row>
    <row r="34748" spans="1:3" x14ac:dyDescent="0.2">
      <c r="A34748">
        <v>0.1169886</v>
      </c>
      <c r="B34748">
        <v>2.2482599999999998E-2</v>
      </c>
      <c r="C34748" t="s">
        <v>4</v>
      </c>
    </row>
    <row r="34749" spans="1:3" x14ac:dyDescent="0.2">
      <c r="A34749">
        <v>4.73207E-2</v>
      </c>
      <c r="B34749">
        <v>2.0030599999999999E-2</v>
      </c>
      <c r="C34749" t="s">
        <v>5</v>
      </c>
    </row>
    <row r="34750" spans="1:3" x14ac:dyDescent="0.2">
      <c r="A34750">
        <v>0.26759719999999998</v>
      </c>
      <c r="B34750">
        <v>1.1993500000000001E-2</v>
      </c>
      <c r="C34750" t="s">
        <v>2</v>
      </c>
    </row>
    <row r="34751" spans="1:3" x14ac:dyDescent="0.2">
      <c r="A34751">
        <v>0.1814617</v>
      </c>
      <c r="B34751">
        <v>4.4200000000000003E-3</v>
      </c>
      <c r="C34751" t="s">
        <v>3</v>
      </c>
    </row>
    <row r="34752" spans="1:3" x14ac:dyDescent="0.2">
      <c r="A34752">
        <v>0.1168573</v>
      </c>
      <c r="B34752">
        <v>4.8297E-2</v>
      </c>
      <c r="C34752" t="s">
        <v>4</v>
      </c>
    </row>
    <row r="34753" spans="1:3" x14ac:dyDescent="0.2">
      <c r="A34753">
        <v>2.6012400000000001E-2</v>
      </c>
      <c r="B34753">
        <v>4.5657000000000003E-2</v>
      </c>
      <c r="C34753" t="s">
        <v>5</v>
      </c>
    </row>
    <row r="34754" spans="1:3" x14ac:dyDescent="0.2">
      <c r="A34754">
        <v>0.27823530000000002</v>
      </c>
      <c r="B34754">
        <v>4.4914000000000003E-2</v>
      </c>
      <c r="C34754" t="s">
        <v>2</v>
      </c>
    </row>
    <row r="34755" spans="1:3" x14ac:dyDescent="0.2">
      <c r="A34755">
        <v>0.17449809999999999</v>
      </c>
      <c r="B34755">
        <v>3.7956499999999997E-2</v>
      </c>
      <c r="C34755" t="s">
        <v>3</v>
      </c>
    </row>
    <row r="34756" spans="1:3" x14ac:dyDescent="0.2">
      <c r="A34756">
        <v>0.13008</v>
      </c>
      <c r="B34756">
        <v>3.1362899999999999E-2</v>
      </c>
      <c r="C34756" t="s">
        <v>4</v>
      </c>
    </row>
    <row r="34757" spans="1:3" x14ac:dyDescent="0.2">
      <c r="A34757">
        <v>5.4781799999999999E-2</v>
      </c>
      <c r="B34757">
        <v>4.1838800000000002E-2</v>
      </c>
      <c r="C34757" t="s">
        <v>5</v>
      </c>
    </row>
    <row r="34758" spans="1:3" x14ac:dyDescent="0.2">
      <c r="A34758">
        <v>0.25218580000000002</v>
      </c>
      <c r="B34758">
        <v>1.2817500000000001E-2</v>
      </c>
      <c r="C34758" t="s">
        <v>2</v>
      </c>
    </row>
    <row r="34759" spans="1:3" x14ac:dyDescent="0.2">
      <c r="A34759">
        <v>0.20210600000000001</v>
      </c>
      <c r="B34759">
        <v>4.5650000000000003E-2</v>
      </c>
      <c r="C34759" t="s">
        <v>3</v>
      </c>
    </row>
    <row r="34760" spans="1:3" x14ac:dyDescent="0.2">
      <c r="A34760">
        <v>0.109388</v>
      </c>
      <c r="B34760">
        <v>7.5655000000000002E-3</v>
      </c>
      <c r="C34760" t="s">
        <v>4</v>
      </c>
    </row>
    <row r="34761" spans="1:3" x14ac:dyDescent="0.2">
      <c r="A34761">
        <v>4.7311199999999998E-2</v>
      </c>
      <c r="B34761">
        <v>3.4346799999999997E-2</v>
      </c>
      <c r="C34761" t="s">
        <v>5</v>
      </c>
    </row>
    <row r="34762" spans="1:3" x14ac:dyDescent="0.2">
      <c r="A34762">
        <v>0.25580029999999998</v>
      </c>
      <c r="B34762">
        <v>1.0754700000000001E-2</v>
      </c>
      <c r="C34762" t="s">
        <v>2</v>
      </c>
    </row>
    <row r="34763" spans="1:3" x14ac:dyDescent="0.2">
      <c r="A34763">
        <v>0.1875202</v>
      </c>
      <c r="B34763">
        <v>1.19375E-2</v>
      </c>
      <c r="C34763" t="s">
        <v>3</v>
      </c>
    </row>
    <row r="34764" spans="1:3" x14ac:dyDescent="0.2">
      <c r="A34764">
        <v>9.9089200000000002E-2</v>
      </c>
      <c r="B34764">
        <v>1.5594E-2</v>
      </c>
      <c r="C34764" t="s">
        <v>4</v>
      </c>
    </row>
    <row r="34765" spans="1:3" x14ac:dyDescent="0.2">
      <c r="A34765">
        <v>3.1558999999999997E-2</v>
      </c>
      <c r="B34765">
        <v>1.95204E-2</v>
      </c>
      <c r="C34765" t="s">
        <v>5</v>
      </c>
    </row>
    <row r="34766" spans="1:3" x14ac:dyDescent="0.2">
      <c r="A34766">
        <v>0.25809159999999998</v>
      </c>
      <c r="B34766">
        <v>1.53026E-2</v>
      </c>
      <c r="C34766" t="s">
        <v>2</v>
      </c>
    </row>
    <row r="34767" spans="1:3" x14ac:dyDescent="0.2">
      <c r="A34767">
        <v>0.17707439999999999</v>
      </c>
      <c r="B34767">
        <v>1.3527999999999999E-3</v>
      </c>
      <c r="C34767" t="s">
        <v>3</v>
      </c>
    </row>
    <row r="34768" spans="1:3" x14ac:dyDescent="0.2">
      <c r="A34768">
        <v>9.1034000000000004E-2</v>
      </c>
      <c r="B34768">
        <v>4.9318399999999998E-2</v>
      </c>
      <c r="C34768" t="s">
        <v>4</v>
      </c>
    </row>
    <row r="34769" spans="1:3" x14ac:dyDescent="0.2">
      <c r="A34769">
        <v>9.0425000000000002E-3</v>
      </c>
      <c r="B34769">
        <v>2.0787400000000001E-2</v>
      </c>
      <c r="C34769" t="s">
        <v>5</v>
      </c>
    </row>
    <row r="34770" spans="1:3" x14ac:dyDescent="0.2">
      <c r="A34770">
        <v>0.26538050000000002</v>
      </c>
      <c r="B34770">
        <v>1.34739E-2</v>
      </c>
      <c r="C34770" t="s">
        <v>2</v>
      </c>
    </row>
    <row r="34771" spans="1:3" x14ac:dyDescent="0.2">
      <c r="A34771">
        <v>0.17962910000000001</v>
      </c>
      <c r="B34771">
        <v>4.4696600000000003E-2</v>
      </c>
      <c r="C34771" t="s">
        <v>3</v>
      </c>
    </row>
    <row r="34772" spans="1:3" x14ac:dyDescent="0.2">
      <c r="A34772">
        <v>0.10625809999999999</v>
      </c>
      <c r="B34772">
        <v>1.7020500000000001E-2</v>
      </c>
      <c r="C34772" t="s">
        <v>4</v>
      </c>
    </row>
    <row r="34773" spans="1:3" x14ac:dyDescent="0.2">
      <c r="A34773">
        <v>5.6116600000000003E-2</v>
      </c>
      <c r="B34773">
        <v>3.24756E-2</v>
      </c>
      <c r="C34773" t="s">
        <v>5</v>
      </c>
    </row>
    <row r="34774" spans="1:3" x14ac:dyDescent="0.2">
      <c r="A34774">
        <v>0.2343884</v>
      </c>
      <c r="B34774">
        <v>4.1544400000000002E-2</v>
      </c>
      <c r="C34774" t="s">
        <v>2</v>
      </c>
    </row>
    <row r="34775" spans="1:3" x14ac:dyDescent="0.2">
      <c r="A34775">
        <v>0.16379769999999999</v>
      </c>
      <c r="B34775">
        <v>1.12902E-2</v>
      </c>
      <c r="C34775" t="s">
        <v>3</v>
      </c>
    </row>
    <row r="34776" spans="1:3" x14ac:dyDescent="0.2">
      <c r="A34776">
        <v>0.1226611</v>
      </c>
      <c r="B34776">
        <v>1.5059899999999999E-2</v>
      </c>
      <c r="C34776" t="s">
        <v>4</v>
      </c>
    </row>
    <row r="34777" spans="1:3" x14ac:dyDescent="0.2">
      <c r="A34777">
        <v>1.70066E-2</v>
      </c>
      <c r="B34777">
        <v>2.8544E-2</v>
      </c>
      <c r="C34777" t="s">
        <v>5</v>
      </c>
    </row>
    <row r="34778" spans="1:3" x14ac:dyDescent="0.2">
      <c r="A34778">
        <v>0.25811869999999998</v>
      </c>
      <c r="B34778">
        <v>3.3697299999999999E-2</v>
      </c>
      <c r="C34778" t="s">
        <v>2</v>
      </c>
    </row>
    <row r="34779" spans="1:3" x14ac:dyDescent="0.2">
      <c r="A34779">
        <v>0.1683712</v>
      </c>
      <c r="B34779">
        <v>2.1886800000000001E-2</v>
      </c>
      <c r="C34779" t="s">
        <v>3</v>
      </c>
    </row>
    <row r="34780" spans="1:3" x14ac:dyDescent="0.2">
      <c r="A34780">
        <v>0.10931780000000001</v>
      </c>
      <c r="B34780">
        <v>3.10415E-2</v>
      </c>
      <c r="C34780" t="s">
        <v>4</v>
      </c>
    </row>
    <row r="34781" spans="1:3" x14ac:dyDescent="0.2">
      <c r="A34781">
        <v>2.19706E-2</v>
      </c>
      <c r="B34781">
        <v>3.66603E-2</v>
      </c>
      <c r="C34781" t="s">
        <v>5</v>
      </c>
    </row>
    <row r="34782" spans="1:3" x14ac:dyDescent="0.2">
      <c r="A34782">
        <v>0.23583200000000001</v>
      </c>
      <c r="B34782">
        <v>1.0711500000000001E-2</v>
      </c>
      <c r="C34782" t="s">
        <v>2</v>
      </c>
    </row>
    <row r="34783" spans="1:3" x14ac:dyDescent="0.2">
      <c r="A34783">
        <v>0.19993250000000001</v>
      </c>
      <c r="B34783">
        <v>1.65574E-2</v>
      </c>
      <c r="C34783" t="s">
        <v>3</v>
      </c>
    </row>
    <row r="34784" spans="1:3" x14ac:dyDescent="0.2">
      <c r="A34784">
        <v>9.3664700000000004E-2</v>
      </c>
      <c r="B34784">
        <v>3.7019700000000003E-2</v>
      </c>
      <c r="C34784" t="s">
        <v>4</v>
      </c>
    </row>
    <row r="34785" spans="1:3" x14ac:dyDescent="0.2">
      <c r="A34785">
        <v>5.3089299999999999E-2</v>
      </c>
      <c r="B34785">
        <v>1.60473E-2</v>
      </c>
      <c r="C34785" t="s">
        <v>5</v>
      </c>
    </row>
    <row r="34786" spans="1:3" x14ac:dyDescent="0.2">
      <c r="A34786">
        <v>0.24314630000000001</v>
      </c>
      <c r="B34786">
        <v>2.3360100000000002E-2</v>
      </c>
      <c r="C34786" t="s">
        <v>2</v>
      </c>
    </row>
    <row r="34787" spans="1:3" x14ac:dyDescent="0.2">
      <c r="A34787">
        <v>0.16992640000000001</v>
      </c>
      <c r="B34787">
        <v>3.7935700000000003E-2</v>
      </c>
      <c r="C34787" t="s">
        <v>3</v>
      </c>
    </row>
    <row r="34788" spans="1:3" x14ac:dyDescent="0.2">
      <c r="A34788">
        <v>0.10635260000000001</v>
      </c>
      <c r="B34788">
        <v>7.4514999999999998E-3</v>
      </c>
      <c r="C34788" t="s">
        <v>4</v>
      </c>
    </row>
    <row r="34789" spans="1:3" x14ac:dyDescent="0.2">
      <c r="A34789">
        <v>4.6950800000000001E-2</v>
      </c>
      <c r="B34789">
        <v>1.66824E-2</v>
      </c>
      <c r="C34789" t="s">
        <v>5</v>
      </c>
    </row>
    <row r="34790" spans="1:3" x14ac:dyDescent="0.2">
      <c r="A34790">
        <v>0.277781</v>
      </c>
      <c r="B34790">
        <v>3.28419E-2</v>
      </c>
      <c r="C34790" t="s">
        <v>2</v>
      </c>
    </row>
    <row r="34791" spans="1:3" x14ac:dyDescent="0.2">
      <c r="A34791">
        <v>0.17731939999999999</v>
      </c>
      <c r="B34791">
        <v>4.6718700000000002E-2</v>
      </c>
      <c r="C34791" t="s">
        <v>3</v>
      </c>
    </row>
    <row r="34792" spans="1:3" x14ac:dyDescent="0.2">
      <c r="A34792">
        <v>0.1114988</v>
      </c>
      <c r="B34792">
        <v>3.4662100000000001E-2</v>
      </c>
      <c r="C34792" t="s">
        <v>4</v>
      </c>
    </row>
    <row r="34793" spans="1:3" x14ac:dyDescent="0.2">
      <c r="A34793">
        <v>1.3961400000000001E-2</v>
      </c>
      <c r="B34793">
        <v>1.32251E-2</v>
      </c>
      <c r="C34793" t="s">
        <v>5</v>
      </c>
    </row>
    <row r="34794" spans="1:3" x14ac:dyDescent="0.2">
      <c r="A34794">
        <v>0.2688178</v>
      </c>
      <c r="B34794">
        <v>1.31605E-2</v>
      </c>
      <c r="C34794" t="s">
        <v>2</v>
      </c>
    </row>
    <row r="34795" spans="1:3" x14ac:dyDescent="0.2">
      <c r="A34795">
        <v>0.1722678</v>
      </c>
      <c r="B34795">
        <v>3.7775200000000002E-2</v>
      </c>
      <c r="C34795" t="s">
        <v>3</v>
      </c>
    </row>
    <row r="34796" spans="1:3" x14ac:dyDescent="0.2">
      <c r="A34796">
        <v>9.8293500000000006E-2</v>
      </c>
      <c r="B34796">
        <v>4.3551399999999997E-2</v>
      </c>
      <c r="C34796" t="s">
        <v>4</v>
      </c>
    </row>
    <row r="34797" spans="1:3" x14ac:dyDescent="0.2">
      <c r="A34797">
        <v>1.48275E-2</v>
      </c>
      <c r="B34797">
        <v>1.18529E-2</v>
      </c>
      <c r="C34797" t="s">
        <v>5</v>
      </c>
    </row>
    <row r="34798" spans="1:3" x14ac:dyDescent="0.2">
      <c r="A34798">
        <v>0.2719375</v>
      </c>
      <c r="B34798">
        <v>4.0817300000000001E-2</v>
      </c>
      <c r="C34798" t="s">
        <v>2</v>
      </c>
    </row>
    <row r="34799" spans="1:3" x14ac:dyDescent="0.2">
      <c r="A34799">
        <v>0.19350249999999999</v>
      </c>
      <c r="B34799">
        <v>4.3828800000000001E-2</v>
      </c>
      <c r="C34799" t="s">
        <v>3</v>
      </c>
    </row>
    <row r="34800" spans="1:3" x14ac:dyDescent="0.2">
      <c r="A34800">
        <v>0.1085443</v>
      </c>
      <c r="B34800">
        <v>3.0649900000000001E-2</v>
      </c>
      <c r="C34800" t="s">
        <v>4</v>
      </c>
    </row>
    <row r="34801" spans="1:3" x14ac:dyDescent="0.2">
      <c r="A34801">
        <v>1.44876E-2</v>
      </c>
      <c r="B34801">
        <v>4.5769499999999998E-2</v>
      </c>
      <c r="C34801" t="s">
        <v>5</v>
      </c>
    </row>
    <row r="34802" spans="1:3" x14ac:dyDescent="0.2">
      <c r="A34802">
        <v>0.2339328</v>
      </c>
      <c r="B34802">
        <v>4.3512700000000001E-2</v>
      </c>
      <c r="C34802" t="s">
        <v>2</v>
      </c>
    </row>
    <row r="34803" spans="1:3" x14ac:dyDescent="0.2">
      <c r="A34803">
        <v>0.19988159999999999</v>
      </c>
      <c r="B34803">
        <v>3.03369E-2</v>
      </c>
      <c r="C34803" t="s">
        <v>3</v>
      </c>
    </row>
    <row r="34804" spans="1:3" x14ac:dyDescent="0.2">
      <c r="A34804">
        <v>0.1042124</v>
      </c>
      <c r="B34804">
        <v>2.1068199999999999E-2</v>
      </c>
      <c r="C34804" t="s">
        <v>4</v>
      </c>
    </row>
    <row r="34805" spans="1:3" x14ac:dyDescent="0.2">
      <c r="A34805">
        <v>3.3736799999999997E-2</v>
      </c>
      <c r="B34805">
        <v>3.2766200000000002E-2</v>
      </c>
      <c r="C34805" t="s">
        <v>5</v>
      </c>
    </row>
    <row r="34806" spans="1:3" x14ac:dyDescent="0.2">
      <c r="A34806">
        <v>0.26696449999999999</v>
      </c>
      <c r="B34806">
        <v>4.9032899999999997E-2</v>
      </c>
      <c r="C34806" t="s">
        <v>2</v>
      </c>
    </row>
    <row r="34807" spans="1:3" x14ac:dyDescent="0.2">
      <c r="A34807">
        <v>0.1715951</v>
      </c>
      <c r="B34807">
        <v>2.6931299999999998E-2</v>
      </c>
      <c r="C34807" t="s">
        <v>3</v>
      </c>
    </row>
    <row r="34808" spans="1:3" x14ac:dyDescent="0.2">
      <c r="A34808">
        <v>9.9331900000000001E-2</v>
      </c>
      <c r="B34808">
        <v>1.6550800000000001E-2</v>
      </c>
      <c r="C34808" t="s">
        <v>4</v>
      </c>
    </row>
    <row r="34809" spans="1:3" x14ac:dyDescent="0.2">
      <c r="A34809">
        <v>4.0271000000000001E-2</v>
      </c>
      <c r="B34809">
        <v>9.4684000000000001E-3</v>
      </c>
      <c r="C34809" t="s">
        <v>5</v>
      </c>
    </row>
    <row r="34810" spans="1:3" x14ac:dyDescent="0.2">
      <c r="A34810">
        <v>0.23480609999999999</v>
      </c>
      <c r="B34810">
        <v>4.1148000000000001E-3</v>
      </c>
      <c r="C34810" t="s">
        <v>2</v>
      </c>
    </row>
    <row r="34811" spans="1:3" x14ac:dyDescent="0.2">
      <c r="A34811">
        <v>0.19837830000000001</v>
      </c>
      <c r="B34811">
        <v>1.165E-4</v>
      </c>
      <c r="C34811" t="s">
        <v>3</v>
      </c>
    </row>
    <row r="34812" spans="1:3" x14ac:dyDescent="0.2">
      <c r="A34812">
        <v>9.3541399999999997E-2</v>
      </c>
      <c r="B34812">
        <v>2.0540099999999999E-2</v>
      </c>
      <c r="C34812" t="s">
        <v>4</v>
      </c>
    </row>
    <row r="34813" spans="1:3" x14ac:dyDescent="0.2">
      <c r="A34813">
        <v>4.3734200000000001E-2</v>
      </c>
      <c r="B34813">
        <v>3.1157899999999999E-2</v>
      </c>
      <c r="C34813" t="s">
        <v>5</v>
      </c>
    </row>
    <row r="34814" spans="1:3" x14ac:dyDescent="0.2">
      <c r="A34814">
        <v>0.26792379999999999</v>
      </c>
      <c r="B34814">
        <v>4.5547700000000003E-2</v>
      </c>
      <c r="C34814" t="s">
        <v>2</v>
      </c>
    </row>
    <row r="34815" spans="1:3" x14ac:dyDescent="0.2">
      <c r="A34815">
        <v>0.19146070000000001</v>
      </c>
      <c r="B34815">
        <v>4.7434400000000002E-2</v>
      </c>
      <c r="C34815" t="s">
        <v>3</v>
      </c>
    </row>
    <row r="34816" spans="1:3" x14ac:dyDescent="0.2">
      <c r="A34816">
        <v>0.11697009999999999</v>
      </c>
      <c r="B34816">
        <v>1.18335E-2</v>
      </c>
      <c r="C34816" t="s">
        <v>4</v>
      </c>
    </row>
    <row r="34817" spans="1:3" x14ac:dyDescent="0.2">
      <c r="A34817">
        <v>2.4968400000000002E-2</v>
      </c>
      <c r="B34817">
        <v>4.6411399999999998E-2</v>
      </c>
      <c r="C34817" t="s">
        <v>5</v>
      </c>
    </row>
    <row r="34818" spans="1:3" x14ac:dyDescent="0.2">
      <c r="A34818">
        <v>0.25990740000000001</v>
      </c>
      <c r="B34818">
        <v>3.4672300000000003E-2</v>
      </c>
      <c r="C34818" t="s">
        <v>2</v>
      </c>
    </row>
    <row r="34819" spans="1:3" x14ac:dyDescent="0.2">
      <c r="A34819">
        <v>0.20343510000000001</v>
      </c>
      <c r="B34819">
        <v>6.7502999999999999E-3</v>
      </c>
      <c r="C34819" t="s">
        <v>3</v>
      </c>
    </row>
    <row r="34820" spans="1:3" x14ac:dyDescent="0.2">
      <c r="A34820">
        <v>0.1180325</v>
      </c>
      <c r="B34820">
        <v>2.3693E-3</v>
      </c>
      <c r="C34820" t="s">
        <v>4</v>
      </c>
    </row>
    <row r="34821" spans="1:3" x14ac:dyDescent="0.2">
      <c r="A34821">
        <v>2.33761E-2</v>
      </c>
      <c r="B34821">
        <v>4.8512E-2</v>
      </c>
      <c r="C34821" t="s">
        <v>5</v>
      </c>
    </row>
    <row r="34822" spans="1:3" x14ac:dyDescent="0.2">
      <c r="A34822">
        <v>0.26562160000000001</v>
      </c>
      <c r="B34822">
        <v>4.0109199999999998E-2</v>
      </c>
      <c r="C34822" t="s">
        <v>2</v>
      </c>
    </row>
    <row r="34823" spans="1:3" x14ac:dyDescent="0.2">
      <c r="A34823">
        <v>0.17010400000000001</v>
      </c>
      <c r="B34823">
        <v>2.14606E-2</v>
      </c>
      <c r="C34823" t="s">
        <v>3</v>
      </c>
    </row>
    <row r="34824" spans="1:3" x14ac:dyDescent="0.2">
      <c r="A34824">
        <v>8.8087200000000004E-2</v>
      </c>
      <c r="B34824">
        <v>2.5508000000000002E-3</v>
      </c>
      <c r="C34824" t="s">
        <v>4</v>
      </c>
    </row>
    <row r="34825" spans="1:3" x14ac:dyDescent="0.2">
      <c r="A34825">
        <v>1.9412800000000001E-2</v>
      </c>
      <c r="B34825">
        <v>2.7295E-2</v>
      </c>
      <c r="C34825" t="s">
        <v>5</v>
      </c>
    </row>
    <row r="34826" spans="1:3" x14ac:dyDescent="0.2">
      <c r="A34826">
        <v>0.25923679999999999</v>
      </c>
      <c r="B34826">
        <v>4.6278899999999998E-2</v>
      </c>
      <c r="C34826" t="s">
        <v>2</v>
      </c>
    </row>
    <row r="34827" spans="1:3" x14ac:dyDescent="0.2">
      <c r="A34827">
        <v>0.18887680000000001</v>
      </c>
      <c r="B34827">
        <v>4.3864100000000003E-2</v>
      </c>
      <c r="C34827" t="s">
        <v>3</v>
      </c>
    </row>
    <row r="34828" spans="1:3" x14ac:dyDescent="0.2">
      <c r="A34828">
        <v>9.86041E-2</v>
      </c>
      <c r="B34828">
        <v>4.3439600000000002E-2</v>
      </c>
      <c r="C34828" t="s">
        <v>4</v>
      </c>
    </row>
    <row r="34829" spans="1:3" x14ac:dyDescent="0.2">
      <c r="A34829">
        <v>3.2079299999999998E-2</v>
      </c>
      <c r="B34829">
        <v>9.1147999999999993E-3</v>
      </c>
      <c r="C34829" t="s">
        <v>5</v>
      </c>
    </row>
    <row r="34830" spans="1:3" x14ac:dyDescent="0.2">
      <c r="A34830">
        <v>0.23595450000000001</v>
      </c>
      <c r="B34830">
        <v>4.8570200000000001E-2</v>
      </c>
      <c r="C34830" t="s">
        <v>2</v>
      </c>
    </row>
    <row r="34831" spans="1:3" x14ac:dyDescent="0.2">
      <c r="A34831">
        <v>0.1665268</v>
      </c>
      <c r="B34831">
        <v>1.2845499999999999E-2</v>
      </c>
      <c r="C34831" t="s">
        <v>3</v>
      </c>
    </row>
    <row r="34832" spans="1:3" x14ac:dyDescent="0.2">
      <c r="A34832">
        <v>0.10391980000000001</v>
      </c>
      <c r="B34832">
        <v>3.4843000000000001E-3</v>
      </c>
      <c r="C34832" t="s">
        <v>4</v>
      </c>
    </row>
    <row r="34833" spans="1:3" x14ac:dyDescent="0.2">
      <c r="A34833">
        <v>4.3899599999999997E-2</v>
      </c>
      <c r="B34833">
        <v>4.5131499999999998E-2</v>
      </c>
      <c r="C34833" t="s">
        <v>5</v>
      </c>
    </row>
    <row r="34834" spans="1:3" x14ac:dyDescent="0.2">
      <c r="A34834">
        <v>0.27022960000000001</v>
      </c>
      <c r="B34834">
        <v>3.33233E-2</v>
      </c>
      <c r="C34834" t="s">
        <v>2</v>
      </c>
    </row>
    <row r="34835" spans="1:3" x14ac:dyDescent="0.2">
      <c r="A34835">
        <v>0.20131080000000001</v>
      </c>
      <c r="B34835">
        <v>3.83977E-2</v>
      </c>
      <c r="C34835" t="s">
        <v>3</v>
      </c>
    </row>
    <row r="34836" spans="1:3" x14ac:dyDescent="0.2">
      <c r="A34836">
        <v>0.1174298</v>
      </c>
      <c r="B34836">
        <v>3.56502E-2</v>
      </c>
      <c r="C34836" t="s">
        <v>4</v>
      </c>
    </row>
    <row r="34837" spans="1:3" x14ac:dyDescent="0.2">
      <c r="A34837">
        <v>2.1158E-2</v>
      </c>
      <c r="B34837">
        <v>2.0699200000000001E-2</v>
      </c>
      <c r="C34837" t="s">
        <v>5</v>
      </c>
    </row>
    <row r="34838" spans="1:3" x14ac:dyDescent="0.2">
      <c r="A34838">
        <v>0.24938959999999999</v>
      </c>
      <c r="B34838">
        <v>3.2443899999999998E-2</v>
      </c>
      <c r="C34838" t="s">
        <v>2</v>
      </c>
    </row>
    <row r="34839" spans="1:3" x14ac:dyDescent="0.2">
      <c r="A34839">
        <v>0.18589710000000001</v>
      </c>
      <c r="B34839">
        <v>2.5337200000000001E-2</v>
      </c>
      <c r="C34839" t="s">
        <v>3</v>
      </c>
    </row>
    <row r="34840" spans="1:3" x14ac:dyDescent="0.2">
      <c r="A34840">
        <v>9.2154700000000006E-2</v>
      </c>
      <c r="B34840">
        <v>2.88769E-2</v>
      </c>
      <c r="C34840" t="s">
        <v>4</v>
      </c>
    </row>
    <row r="34841" spans="1:3" x14ac:dyDescent="0.2">
      <c r="A34841">
        <v>3.9053200000000003E-2</v>
      </c>
      <c r="B34841">
        <v>2.8823100000000001E-2</v>
      </c>
      <c r="C34841" t="s">
        <v>5</v>
      </c>
    </row>
    <row r="34842" spans="1:3" x14ac:dyDescent="0.2">
      <c r="A34842">
        <v>0.25900200000000001</v>
      </c>
      <c r="B34842">
        <v>3.7223E-3</v>
      </c>
      <c r="C34842" t="s">
        <v>2</v>
      </c>
    </row>
    <row r="34843" spans="1:3" x14ac:dyDescent="0.2">
      <c r="A34843">
        <v>0.161134</v>
      </c>
      <c r="B34843">
        <v>4.8237000000000002E-3</v>
      </c>
      <c r="C34843" t="s">
        <v>3</v>
      </c>
    </row>
    <row r="34844" spans="1:3" x14ac:dyDescent="0.2">
      <c r="A34844">
        <v>0.13198860000000001</v>
      </c>
      <c r="B34844">
        <v>4.9460499999999998E-2</v>
      </c>
      <c r="C34844" t="s">
        <v>4</v>
      </c>
    </row>
    <row r="34845" spans="1:3" x14ac:dyDescent="0.2">
      <c r="A34845">
        <v>5.8437799999999998E-2</v>
      </c>
      <c r="B34845">
        <v>4.39967E-2</v>
      </c>
      <c r="C34845" t="s">
        <v>5</v>
      </c>
    </row>
    <row r="34846" spans="1:3" x14ac:dyDescent="0.2">
      <c r="A34846">
        <v>0.23669970000000001</v>
      </c>
      <c r="B34846">
        <v>4.9291000000000001E-2</v>
      </c>
      <c r="C34846" t="s">
        <v>2</v>
      </c>
    </row>
    <row r="34847" spans="1:3" x14ac:dyDescent="0.2">
      <c r="A34847">
        <v>0.16653219999999999</v>
      </c>
      <c r="B34847">
        <v>4.9522499999999997E-2</v>
      </c>
      <c r="C34847" t="s">
        <v>3</v>
      </c>
    </row>
    <row r="34848" spans="1:3" x14ac:dyDescent="0.2">
      <c r="A34848">
        <v>0.13388729999999999</v>
      </c>
      <c r="B34848">
        <v>4.5254599999999999E-2</v>
      </c>
      <c r="C34848" t="s">
        <v>4</v>
      </c>
    </row>
    <row r="34849" spans="1:3" x14ac:dyDescent="0.2">
      <c r="A34849">
        <v>4.2693000000000002E-2</v>
      </c>
      <c r="B34849">
        <v>3.8639199999999999E-2</v>
      </c>
      <c r="C34849" t="s">
        <v>5</v>
      </c>
    </row>
    <row r="34850" spans="1:3" x14ac:dyDescent="0.2">
      <c r="A34850">
        <v>0.28073120000000001</v>
      </c>
      <c r="B34850">
        <v>8.0009999999999999E-4</v>
      </c>
      <c r="C34850" t="s">
        <v>2</v>
      </c>
    </row>
    <row r="34851" spans="1:3" x14ac:dyDescent="0.2">
      <c r="A34851">
        <v>0.2074387</v>
      </c>
      <c r="B34851">
        <v>4.0670499999999998E-2</v>
      </c>
      <c r="C34851" t="s">
        <v>3</v>
      </c>
    </row>
    <row r="34852" spans="1:3" x14ac:dyDescent="0.2">
      <c r="A34852">
        <v>9.1115199999999993E-2</v>
      </c>
      <c r="B34852">
        <v>1.8736300000000001E-2</v>
      </c>
      <c r="C34852" t="s">
        <v>4</v>
      </c>
    </row>
    <row r="34853" spans="1:3" x14ac:dyDescent="0.2">
      <c r="A34853">
        <v>2.76555E-2</v>
      </c>
      <c r="B34853">
        <v>4.6334300000000002E-2</v>
      </c>
      <c r="C34853" t="s">
        <v>5</v>
      </c>
    </row>
    <row r="34854" spans="1:3" x14ac:dyDescent="0.2">
      <c r="A34854">
        <v>0.25320989999999999</v>
      </c>
      <c r="B34854">
        <v>2.53005E-2</v>
      </c>
      <c r="C34854" t="s">
        <v>2</v>
      </c>
    </row>
    <row r="34855" spans="1:3" x14ac:dyDescent="0.2">
      <c r="A34855">
        <v>0.18904679999999999</v>
      </c>
      <c r="B34855">
        <v>4.6126599999999997E-2</v>
      </c>
      <c r="C34855" t="s">
        <v>3</v>
      </c>
    </row>
    <row r="34856" spans="1:3" x14ac:dyDescent="0.2">
      <c r="A34856">
        <v>0.11672639999999999</v>
      </c>
      <c r="B34856">
        <v>3.9568300000000001E-2</v>
      </c>
      <c r="C34856" t="s">
        <v>4</v>
      </c>
    </row>
    <row r="34857" spans="1:3" x14ac:dyDescent="0.2">
      <c r="A34857">
        <v>3.05005E-2</v>
      </c>
      <c r="B34857">
        <v>3.0012899999999999E-2</v>
      </c>
      <c r="C34857" t="s">
        <v>5</v>
      </c>
    </row>
    <row r="34858" spans="1:3" x14ac:dyDescent="0.2">
      <c r="A34858">
        <v>0.2744317</v>
      </c>
      <c r="B34858">
        <v>8.9085999999999992E-3</v>
      </c>
      <c r="C34858" t="s">
        <v>2</v>
      </c>
    </row>
    <row r="34859" spans="1:3" x14ac:dyDescent="0.2">
      <c r="A34859">
        <v>0.16807810000000001</v>
      </c>
      <c r="B34859">
        <v>4.9262E-2</v>
      </c>
      <c r="C34859" t="s">
        <v>3</v>
      </c>
    </row>
    <row r="34860" spans="1:3" x14ac:dyDescent="0.2">
      <c r="A34860">
        <v>0.1137828</v>
      </c>
      <c r="B34860">
        <v>4.0975999999999999E-3</v>
      </c>
      <c r="C34860" t="s">
        <v>4</v>
      </c>
    </row>
    <row r="34861" spans="1:3" x14ac:dyDescent="0.2">
      <c r="A34861">
        <v>3.2332399999999997E-2</v>
      </c>
      <c r="B34861">
        <v>3.37328E-2</v>
      </c>
      <c r="C34861" t="s">
        <v>5</v>
      </c>
    </row>
    <row r="34862" spans="1:3" x14ac:dyDescent="0.2">
      <c r="A34862">
        <v>0.26617079999999999</v>
      </c>
      <c r="B34862">
        <v>9.8920999999999992E-3</v>
      </c>
      <c r="C34862" t="s">
        <v>2</v>
      </c>
    </row>
    <row r="34863" spans="1:3" x14ac:dyDescent="0.2">
      <c r="A34863">
        <v>0.17045270000000001</v>
      </c>
      <c r="B34863">
        <v>8.6508000000000002E-3</v>
      </c>
      <c r="C34863" t="s">
        <v>3</v>
      </c>
    </row>
    <row r="34864" spans="1:3" x14ac:dyDescent="0.2">
      <c r="A34864">
        <v>0.10211919999999999</v>
      </c>
      <c r="B34864">
        <v>3.0732700000000002E-2</v>
      </c>
      <c r="C34864" t="s">
        <v>4</v>
      </c>
    </row>
    <row r="34865" spans="1:3" x14ac:dyDescent="0.2">
      <c r="A34865">
        <v>6.2003799999999998E-2</v>
      </c>
      <c r="B34865">
        <v>2.83612E-2</v>
      </c>
      <c r="C34865" t="s">
        <v>5</v>
      </c>
    </row>
    <row r="34866" spans="1:3" x14ac:dyDescent="0.2">
      <c r="A34866">
        <v>0.26598250000000001</v>
      </c>
      <c r="B34866">
        <v>4.1549200000000001E-2</v>
      </c>
      <c r="C34866" t="s">
        <v>2</v>
      </c>
    </row>
    <row r="34867" spans="1:3" x14ac:dyDescent="0.2">
      <c r="A34867">
        <v>0.19708210000000001</v>
      </c>
      <c r="B34867">
        <v>3.5314100000000001E-2</v>
      </c>
      <c r="C34867" t="s">
        <v>3</v>
      </c>
    </row>
    <row r="34868" spans="1:3" x14ac:dyDescent="0.2">
      <c r="A34868">
        <v>9.9889199999999997E-2</v>
      </c>
      <c r="B34868">
        <v>5.8333999999999999E-3</v>
      </c>
      <c r="C34868" t="s">
        <v>4</v>
      </c>
    </row>
    <row r="34869" spans="1:3" x14ac:dyDescent="0.2">
      <c r="A34869">
        <v>3.7061700000000003E-2</v>
      </c>
      <c r="B34869">
        <v>2.8666000000000001E-2</v>
      </c>
      <c r="C34869" t="s">
        <v>5</v>
      </c>
    </row>
    <row r="34870" spans="1:3" x14ac:dyDescent="0.2">
      <c r="A34870">
        <v>0.2776228</v>
      </c>
      <c r="B34870">
        <v>3.8531599999999999E-2</v>
      </c>
      <c r="C34870" t="s">
        <v>2</v>
      </c>
    </row>
    <row r="34871" spans="1:3" x14ac:dyDescent="0.2">
      <c r="A34871">
        <v>0.21341299999999999</v>
      </c>
      <c r="B34871">
        <v>3.0265199999999999E-2</v>
      </c>
      <c r="C34871" t="s">
        <v>3</v>
      </c>
    </row>
    <row r="34872" spans="1:3" x14ac:dyDescent="0.2">
      <c r="A34872">
        <v>0.13673689999999999</v>
      </c>
      <c r="B34872">
        <v>3.3670899999999997E-2</v>
      </c>
      <c r="C34872" t="s">
        <v>4</v>
      </c>
    </row>
    <row r="34873" spans="1:3" x14ac:dyDescent="0.2">
      <c r="A34873">
        <v>3.8098300000000002E-2</v>
      </c>
      <c r="B34873">
        <v>4.8315400000000001E-2</v>
      </c>
      <c r="C34873" t="s">
        <v>5</v>
      </c>
    </row>
    <row r="34874" spans="1:3" x14ac:dyDescent="0.2">
      <c r="A34874">
        <v>0.26490619999999998</v>
      </c>
      <c r="B34874">
        <v>7.6020000000000005E-4</v>
      </c>
      <c r="C34874" t="s">
        <v>2</v>
      </c>
    </row>
    <row r="34875" spans="1:3" x14ac:dyDescent="0.2">
      <c r="A34875">
        <v>0.1813874</v>
      </c>
      <c r="B34875">
        <v>1.6648400000000001E-2</v>
      </c>
      <c r="C34875" t="s">
        <v>3</v>
      </c>
    </row>
    <row r="34876" spans="1:3" x14ac:dyDescent="0.2">
      <c r="A34876">
        <v>0.13751089999999999</v>
      </c>
      <c r="B34876">
        <v>3.3706600000000003E-2</v>
      </c>
      <c r="C34876" t="s">
        <v>4</v>
      </c>
    </row>
    <row r="34877" spans="1:3" x14ac:dyDescent="0.2">
      <c r="A34877">
        <v>2.9473300000000001E-2</v>
      </c>
      <c r="B34877">
        <v>4.0185499999999999E-2</v>
      </c>
      <c r="C34877" t="s">
        <v>5</v>
      </c>
    </row>
    <row r="34878" spans="1:3" x14ac:dyDescent="0.2">
      <c r="A34878">
        <v>0.26427580000000001</v>
      </c>
      <c r="B34878">
        <v>3.7923499999999999E-2</v>
      </c>
      <c r="C34878" t="s">
        <v>2</v>
      </c>
    </row>
    <row r="34879" spans="1:3" x14ac:dyDescent="0.2">
      <c r="A34879">
        <v>0.1912171</v>
      </c>
      <c r="B34879">
        <v>1.0481499999999999E-2</v>
      </c>
      <c r="C34879" t="s">
        <v>3</v>
      </c>
    </row>
    <row r="34880" spans="1:3" x14ac:dyDescent="0.2">
      <c r="A34880">
        <v>0.1323617</v>
      </c>
      <c r="B34880">
        <v>4.6375300000000001E-2</v>
      </c>
      <c r="C34880" t="s">
        <v>4</v>
      </c>
    </row>
    <row r="34881" spans="1:3" x14ac:dyDescent="0.2">
      <c r="A34881">
        <v>3.35383E-2</v>
      </c>
      <c r="B34881">
        <v>4.9677600000000002E-2</v>
      </c>
      <c r="C34881" t="s">
        <v>5</v>
      </c>
    </row>
    <row r="34882" spans="1:3" x14ac:dyDescent="0.2">
      <c r="A34882">
        <v>0.25107180000000001</v>
      </c>
      <c r="B34882">
        <v>4.0844999999999999E-2</v>
      </c>
      <c r="C34882" t="s">
        <v>2</v>
      </c>
    </row>
    <row r="34883" spans="1:3" x14ac:dyDescent="0.2">
      <c r="A34883">
        <v>0.20142090000000001</v>
      </c>
      <c r="B34883">
        <v>3.0814600000000001E-2</v>
      </c>
      <c r="C34883" t="s">
        <v>3</v>
      </c>
    </row>
    <row r="34884" spans="1:3" x14ac:dyDescent="0.2">
      <c r="A34884">
        <v>0.10880099999999999</v>
      </c>
      <c r="B34884">
        <v>2.9320599999999999E-2</v>
      </c>
      <c r="C34884" t="s">
        <v>4</v>
      </c>
    </row>
    <row r="34885" spans="1:3" x14ac:dyDescent="0.2">
      <c r="A34885">
        <v>2.08425E-2</v>
      </c>
      <c r="B34885">
        <v>2.0895E-2</v>
      </c>
      <c r="C34885" t="s">
        <v>5</v>
      </c>
    </row>
    <row r="34886" spans="1:3" x14ac:dyDescent="0.2">
      <c r="A34886">
        <v>0.28959099999999999</v>
      </c>
      <c r="B34886">
        <v>9.0369999999999999E-3</v>
      </c>
      <c r="C34886" t="s">
        <v>2</v>
      </c>
    </row>
    <row r="34887" spans="1:3" x14ac:dyDescent="0.2">
      <c r="A34887">
        <v>0.18428520000000001</v>
      </c>
      <c r="B34887">
        <v>6.4053000000000001E-3</v>
      </c>
      <c r="C34887" t="s">
        <v>3</v>
      </c>
    </row>
    <row r="34888" spans="1:3" x14ac:dyDescent="0.2">
      <c r="A34888">
        <v>0.10162880000000001</v>
      </c>
      <c r="B34888">
        <v>3.3707000000000001E-2</v>
      </c>
      <c r="C34888" t="s">
        <v>4</v>
      </c>
    </row>
    <row r="34889" spans="1:3" x14ac:dyDescent="0.2">
      <c r="A34889">
        <v>5.0548999999999997E-2</v>
      </c>
      <c r="B34889">
        <v>3.30253E-2</v>
      </c>
      <c r="C34889" t="s">
        <v>5</v>
      </c>
    </row>
    <row r="34890" spans="1:3" x14ac:dyDescent="0.2">
      <c r="A34890">
        <v>0.2494326</v>
      </c>
      <c r="B34890">
        <v>4.7405700000000002E-2</v>
      </c>
      <c r="C34890" t="s">
        <v>2</v>
      </c>
    </row>
    <row r="34891" spans="1:3" x14ac:dyDescent="0.2">
      <c r="A34891">
        <v>0.1749156</v>
      </c>
      <c r="B34891">
        <v>2.5161300000000001E-2</v>
      </c>
      <c r="C34891" t="s">
        <v>3</v>
      </c>
    </row>
    <row r="34892" spans="1:3" x14ac:dyDescent="0.2">
      <c r="A34892">
        <v>0.1016746</v>
      </c>
      <c r="B34892">
        <v>1.55221E-2</v>
      </c>
      <c r="C34892" t="s">
        <v>4</v>
      </c>
    </row>
    <row r="34893" spans="1:3" x14ac:dyDescent="0.2">
      <c r="A34893">
        <v>3.37854E-2</v>
      </c>
      <c r="B34893">
        <v>3.8300800000000003E-2</v>
      </c>
      <c r="C34893" t="s">
        <v>5</v>
      </c>
    </row>
    <row r="34894" spans="1:3" x14ac:dyDescent="0.2">
      <c r="A34894">
        <v>0.27770660000000003</v>
      </c>
      <c r="B34894">
        <v>2.4834499999999999E-2</v>
      </c>
      <c r="C34894" t="s">
        <v>2</v>
      </c>
    </row>
    <row r="34895" spans="1:3" x14ac:dyDescent="0.2">
      <c r="A34895">
        <v>0.19656509999999999</v>
      </c>
      <c r="B34895">
        <v>1.5247399999999999E-2</v>
      </c>
      <c r="C34895" t="s">
        <v>3</v>
      </c>
    </row>
    <row r="34896" spans="1:3" x14ac:dyDescent="0.2">
      <c r="A34896">
        <v>0.1430796</v>
      </c>
      <c r="B34896">
        <v>2.3989699999999999E-2</v>
      </c>
      <c r="C34896" t="s">
        <v>4</v>
      </c>
    </row>
    <row r="34897" spans="1:3" x14ac:dyDescent="0.2">
      <c r="A34897">
        <v>4.3883900000000003E-2</v>
      </c>
      <c r="B34897">
        <v>1.91437E-2</v>
      </c>
      <c r="C34897" t="s">
        <v>5</v>
      </c>
    </row>
    <row r="34898" spans="1:3" x14ac:dyDescent="0.2">
      <c r="A34898">
        <v>0.2906106</v>
      </c>
      <c r="B34898">
        <v>1.3689099999999999E-2</v>
      </c>
      <c r="C34898" t="s">
        <v>2</v>
      </c>
    </row>
    <row r="34899" spans="1:3" x14ac:dyDescent="0.2">
      <c r="A34899">
        <v>0.2200337</v>
      </c>
      <c r="B34899">
        <v>8.2555000000000007E-3</v>
      </c>
      <c r="C34899" t="s">
        <v>3</v>
      </c>
    </row>
    <row r="34900" spans="1:3" x14ac:dyDescent="0.2">
      <c r="A34900">
        <v>0.1408568</v>
      </c>
      <c r="B34900">
        <v>3.3644E-2</v>
      </c>
      <c r="C34900" t="s">
        <v>4</v>
      </c>
    </row>
    <row r="34901" spans="1:3" x14ac:dyDescent="0.2">
      <c r="A34901">
        <v>3.21491E-2</v>
      </c>
      <c r="B34901">
        <v>4.4967E-2</v>
      </c>
      <c r="C34901" t="s">
        <v>5</v>
      </c>
    </row>
    <row r="34902" spans="1:3" x14ac:dyDescent="0.2">
      <c r="A34902">
        <v>0.2977474</v>
      </c>
      <c r="B34902">
        <v>1.2992999999999999E-2</v>
      </c>
      <c r="C34902" t="s">
        <v>2</v>
      </c>
    </row>
    <row r="34903" spans="1:3" x14ac:dyDescent="0.2">
      <c r="A34903">
        <v>0.20118839999999999</v>
      </c>
      <c r="B34903">
        <v>3.3113299999999998E-2</v>
      </c>
      <c r="C34903" t="s">
        <v>3</v>
      </c>
    </row>
    <row r="34904" spans="1:3" x14ac:dyDescent="0.2">
      <c r="A34904">
        <v>0.1015445</v>
      </c>
      <c r="B34904">
        <v>3.3204299999999999E-2</v>
      </c>
      <c r="C34904" t="s">
        <v>4</v>
      </c>
    </row>
    <row r="34905" spans="1:3" x14ac:dyDescent="0.2">
      <c r="A34905">
        <v>7.1566599999999994E-2</v>
      </c>
      <c r="B34905">
        <v>1.40027E-2</v>
      </c>
      <c r="C34905" t="s">
        <v>5</v>
      </c>
    </row>
    <row r="34906" spans="1:3" x14ac:dyDescent="0.2">
      <c r="A34906">
        <v>0.28290100000000001</v>
      </c>
      <c r="B34906">
        <v>2.6092500000000001E-2</v>
      </c>
      <c r="C34906" t="s">
        <v>2</v>
      </c>
    </row>
    <row r="34907" spans="1:3" x14ac:dyDescent="0.2">
      <c r="A34907">
        <v>0.20106669999999999</v>
      </c>
      <c r="B34907">
        <v>1.9810500000000002E-2</v>
      </c>
      <c r="C34907" t="s">
        <v>3</v>
      </c>
    </row>
    <row r="34908" spans="1:3" x14ac:dyDescent="0.2">
      <c r="A34908">
        <v>0.1091611</v>
      </c>
      <c r="B34908">
        <v>2.90867E-2</v>
      </c>
      <c r="C34908" t="s">
        <v>4</v>
      </c>
    </row>
    <row r="34909" spans="1:3" x14ac:dyDescent="0.2">
      <c r="A34909">
        <v>7.1929300000000002E-2</v>
      </c>
      <c r="B34909">
        <v>2.62761E-2</v>
      </c>
      <c r="C34909" t="s">
        <v>5</v>
      </c>
    </row>
    <row r="34910" spans="1:3" x14ac:dyDescent="0.2">
      <c r="A34910">
        <v>0.26733659999999998</v>
      </c>
      <c r="B34910">
        <v>4.6799899999999998E-2</v>
      </c>
      <c r="C34910" t="s">
        <v>2</v>
      </c>
    </row>
    <row r="34911" spans="1:3" x14ac:dyDescent="0.2">
      <c r="A34911">
        <v>0.1821999</v>
      </c>
      <c r="B34911">
        <v>6.0292999999999996E-3</v>
      </c>
      <c r="C34911" t="s">
        <v>3</v>
      </c>
    </row>
    <row r="34912" spans="1:3" x14ac:dyDescent="0.2">
      <c r="A34912">
        <v>0.12980269999999999</v>
      </c>
      <c r="B34912">
        <v>1.04714E-2</v>
      </c>
      <c r="C34912" t="s">
        <v>4</v>
      </c>
    </row>
    <row r="34913" spans="1:3" x14ac:dyDescent="0.2">
      <c r="A34913">
        <v>7.5684799999999997E-2</v>
      </c>
      <c r="B34913">
        <v>7.3610999999999998E-3</v>
      </c>
      <c r="C34913" t="s">
        <v>5</v>
      </c>
    </row>
    <row r="34914" spans="1:3" x14ac:dyDescent="0.2">
      <c r="A34914">
        <v>0.29821120000000001</v>
      </c>
      <c r="B34914">
        <v>1.4213399999999999E-2</v>
      </c>
      <c r="C34914" t="s">
        <v>2</v>
      </c>
    </row>
    <row r="34915" spans="1:3" x14ac:dyDescent="0.2">
      <c r="A34915">
        <v>0.2155292</v>
      </c>
      <c r="B34915">
        <v>2.7164299999999999E-2</v>
      </c>
      <c r="C34915" t="s">
        <v>3</v>
      </c>
    </row>
    <row r="34916" spans="1:3" x14ac:dyDescent="0.2">
      <c r="A34916">
        <v>0.10305590000000001</v>
      </c>
      <c r="B34916">
        <v>7.1154E-3</v>
      </c>
      <c r="C34916" t="s">
        <v>4</v>
      </c>
    </row>
    <row r="34917" spans="1:3" x14ac:dyDescent="0.2">
      <c r="A34917">
        <v>5.1202299999999999E-2</v>
      </c>
      <c r="B34917">
        <v>4.8446900000000001E-2</v>
      </c>
      <c r="C34917" t="s">
        <v>5</v>
      </c>
    </row>
    <row r="34918" spans="1:3" x14ac:dyDescent="0.2">
      <c r="A34918">
        <v>0.29734359999999999</v>
      </c>
      <c r="B34918">
        <v>3.3877699999999997E-2</v>
      </c>
      <c r="C34918" t="s">
        <v>2</v>
      </c>
    </row>
    <row r="34919" spans="1:3" x14ac:dyDescent="0.2">
      <c r="A34919">
        <v>0.18194189999999999</v>
      </c>
      <c r="B34919">
        <v>4.5548900000000003E-2</v>
      </c>
      <c r="C34919" t="s">
        <v>3</v>
      </c>
    </row>
    <row r="34920" spans="1:3" x14ac:dyDescent="0.2">
      <c r="A34920">
        <v>0.14054510000000001</v>
      </c>
      <c r="B34920">
        <v>2.3349600000000002E-2</v>
      </c>
      <c r="C34920" t="s">
        <v>4</v>
      </c>
    </row>
    <row r="34921" spans="1:3" x14ac:dyDescent="0.2">
      <c r="A34921">
        <v>5.99284E-2</v>
      </c>
      <c r="B34921">
        <v>2.60786E-2</v>
      </c>
      <c r="C34921" t="s">
        <v>5</v>
      </c>
    </row>
    <row r="34922" spans="1:3" x14ac:dyDescent="0.2">
      <c r="A34922">
        <v>0.27037870000000003</v>
      </c>
      <c r="B34922">
        <v>2.8344899999999999E-2</v>
      </c>
      <c r="C34922" t="s">
        <v>2</v>
      </c>
    </row>
    <row r="34923" spans="1:3" x14ac:dyDescent="0.2">
      <c r="A34923">
        <v>0.20382359999999999</v>
      </c>
      <c r="B34923">
        <v>3.5290799999999997E-2</v>
      </c>
      <c r="C34923" t="s">
        <v>3</v>
      </c>
    </row>
    <row r="34924" spans="1:3" x14ac:dyDescent="0.2">
      <c r="A34924">
        <v>0.14660519999999999</v>
      </c>
      <c r="B34924">
        <v>3.1625300000000002E-2</v>
      </c>
      <c r="C34924" t="s">
        <v>4</v>
      </c>
    </row>
    <row r="34925" spans="1:3" x14ac:dyDescent="0.2">
      <c r="A34925">
        <v>3.3048500000000001E-2</v>
      </c>
      <c r="B34925">
        <v>4.1132700000000001E-2</v>
      </c>
      <c r="C34925" t="s">
        <v>5</v>
      </c>
    </row>
    <row r="34926" spans="1:3" x14ac:dyDescent="0.2">
      <c r="A34926">
        <v>0.28542040000000002</v>
      </c>
      <c r="B34926">
        <v>4.2498000000000001E-2</v>
      </c>
      <c r="C34926" t="s">
        <v>2</v>
      </c>
    </row>
    <row r="34927" spans="1:3" x14ac:dyDescent="0.2">
      <c r="A34927">
        <v>0.22590160000000001</v>
      </c>
      <c r="B34927">
        <v>3.8839999999999999E-3</v>
      </c>
      <c r="C34927" t="s">
        <v>3</v>
      </c>
    </row>
    <row r="34928" spans="1:3" x14ac:dyDescent="0.2">
      <c r="A34928">
        <v>0.1237924</v>
      </c>
      <c r="B34928">
        <v>3.00477E-2</v>
      </c>
      <c r="C34928" t="s">
        <v>4</v>
      </c>
    </row>
    <row r="34929" spans="1:3" x14ac:dyDescent="0.2">
      <c r="A34929">
        <v>4.6755100000000001E-2</v>
      </c>
      <c r="B34929">
        <v>4.4596999999999998E-2</v>
      </c>
      <c r="C34929" t="s">
        <v>5</v>
      </c>
    </row>
    <row r="34930" spans="1:3" x14ac:dyDescent="0.2">
      <c r="A34930">
        <v>0.29720259999999998</v>
      </c>
      <c r="B34930">
        <v>2.58461E-2</v>
      </c>
      <c r="C34930" t="s">
        <v>2</v>
      </c>
    </row>
    <row r="34931" spans="1:3" x14ac:dyDescent="0.2">
      <c r="A34931">
        <v>0.19124920000000001</v>
      </c>
      <c r="B34931">
        <v>3.5106199999999997E-2</v>
      </c>
      <c r="C34931" t="s">
        <v>3</v>
      </c>
    </row>
    <row r="34932" spans="1:3" x14ac:dyDescent="0.2">
      <c r="A34932">
        <v>0.1337129</v>
      </c>
      <c r="B34932">
        <v>3.5130399999999999E-2</v>
      </c>
      <c r="C34932" t="s">
        <v>4</v>
      </c>
    </row>
    <row r="34933" spans="1:3" x14ac:dyDescent="0.2">
      <c r="A34933">
        <v>6.4045299999999999E-2</v>
      </c>
      <c r="B34933">
        <v>2.15043E-2</v>
      </c>
      <c r="C34933" t="s">
        <v>5</v>
      </c>
    </row>
    <row r="34934" spans="1:3" x14ac:dyDescent="0.2">
      <c r="A34934">
        <v>0.29033819999999999</v>
      </c>
      <c r="B34934">
        <v>2.4650600000000002E-2</v>
      </c>
      <c r="C34934" t="s">
        <v>2</v>
      </c>
    </row>
    <row r="34935" spans="1:3" x14ac:dyDescent="0.2">
      <c r="A34935">
        <v>0.2188235</v>
      </c>
      <c r="B34935">
        <v>1.8118700000000001E-2</v>
      </c>
      <c r="C34935" t="s">
        <v>3</v>
      </c>
    </row>
    <row r="34936" spans="1:3" x14ac:dyDescent="0.2">
      <c r="A34936">
        <v>0.11340550000000001</v>
      </c>
      <c r="B34936">
        <v>3.9312800000000002E-2</v>
      </c>
      <c r="C34936" t="s">
        <v>4</v>
      </c>
    </row>
    <row r="34937" spans="1:3" x14ac:dyDescent="0.2">
      <c r="A34937">
        <v>6.4073599999999994E-2</v>
      </c>
      <c r="B34937">
        <v>4.3048999999999997E-2</v>
      </c>
      <c r="C34937" t="s">
        <v>5</v>
      </c>
    </row>
    <row r="34938" spans="1:3" x14ac:dyDescent="0.2">
      <c r="A34938">
        <v>0.28377239999999998</v>
      </c>
      <c r="B34938">
        <v>2.69584E-2</v>
      </c>
      <c r="C34938" t="s">
        <v>2</v>
      </c>
    </row>
    <row r="34939" spans="1:3" x14ac:dyDescent="0.2">
      <c r="A34939">
        <v>0.230405</v>
      </c>
      <c r="B34939">
        <v>2.3237500000000001E-2</v>
      </c>
      <c r="C34939" t="s">
        <v>3</v>
      </c>
    </row>
    <row r="34940" spans="1:3" x14ac:dyDescent="0.2">
      <c r="A34940">
        <v>0.15763759999999999</v>
      </c>
      <c r="B34940">
        <v>3.5224600000000002E-2</v>
      </c>
      <c r="C34940" t="s">
        <v>4</v>
      </c>
    </row>
    <row r="34941" spans="1:3" x14ac:dyDescent="0.2">
      <c r="A34941">
        <v>6.6498100000000004E-2</v>
      </c>
      <c r="B34941">
        <v>9.2276000000000007E-3</v>
      </c>
      <c r="C34941" t="s">
        <v>5</v>
      </c>
    </row>
    <row r="34942" spans="1:3" x14ac:dyDescent="0.2">
      <c r="A34942">
        <v>0.29900979999999999</v>
      </c>
      <c r="B34942">
        <v>2.1881899999999999E-2</v>
      </c>
      <c r="C34942" t="s">
        <v>2</v>
      </c>
    </row>
    <row r="34943" spans="1:3" x14ac:dyDescent="0.2">
      <c r="A34943">
        <v>0.187587</v>
      </c>
      <c r="B34943">
        <v>1.5763699999999999E-2</v>
      </c>
      <c r="C34943" t="s">
        <v>3</v>
      </c>
    </row>
    <row r="34944" spans="1:3" x14ac:dyDescent="0.2">
      <c r="A34944">
        <v>0.1461653</v>
      </c>
      <c r="B34944">
        <v>4.5342899999999998E-2</v>
      </c>
      <c r="C34944" t="s">
        <v>4</v>
      </c>
    </row>
    <row r="34945" spans="1:3" x14ac:dyDescent="0.2">
      <c r="A34945">
        <v>7.1557300000000004E-2</v>
      </c>
      <c r="B34945">
        <v>4.6004400000000001E-2</v>
      </c>
      <c r="C34945" t="s">
        <v>5</v>
      </c>
    </row>
    <row r="34946" spans="1:3" x14ac:dyDescent="0.2">
      <c r="A34946">
        <v>0.288746</v>
      </c>
      <c r="B34946">
        <v>4.0466599999999998E-2</v>
      </c>
      <c r="C34946" t="s">
        <v>2</v>
      </c>
    </row>
    <row r="34947" spans="1:3" x14ac:dyDescent="0.2">
      <c r="A34947">
        <v>0.18978809999999999</v>
      </c>
      <c r="B34947">
        <v>2.49792E-2</v>
      </c>
      <c r="C34947" t="s">
        <v>3</v>
      </c>
    </row>
    <row r="34948" spans="1:3" x14ac:dyDescent="0.2">
      <c r="A34948">
        <v>0.15296319999999999</v>
      </c>
      <c r="B34948">
        <v>3.8208000000000001E-3</v>
      </c>
      <c r="C34948" t="s">
        <v>4</v>
      </c>
    </row>
    <row r="34949" spans="1:3" x14ac:dyDescent="0.2">
      <c r="A34949">
        <v>7.9061400000000004E-2</v>
      </c>
      <c r="B34949">
        <v>4.1654200000000002E-2</v>
      </c>
      <c r="C34949" t="s">
        <v>5</v>
      </c>
    </row>
    <row r="34950" spans="1:3" x14ac:dyDescent="0.2">
      <c r="A34950">
        <v>0.31125969999999997</v>
      </c>
      <c r="B34950">
        <v>3.0489499999999999E-2</v>
      </c>
      <c r="C34950" t="s">
        <v>2</v>
      </c>
    </row>
    <row r="34951" spans="1:3" x14ac:dyDescent="0.2">
      <c r="A34951">
        <v>0.225156</v>
      </c>
      <c r="B34951">
        <v>4.4645299999999999E-2</v>
      </c>
      <c r="C34951" t="s">
        <v>3</v>
      </c>
    </row>
    <row r="34952" spans="1:3" x14ac:dyDescent="0.2">
      <c r="A34952">
        <v>0.13793859999999999</v>
      </c>
      <c r="B34952">
        <v>2.00912E-2</v>
      </c>
      <c r="C34952" t="s">
        <v>4</v>
      </c>
    </row>
    <row r="34953" spans="1:3" x14ac:dyDescent="0.2">
      <c r="A34953">
        <v>6.7186399999999993E-2</v>
      </c>
      <c r="B34953">
        <v>4.9006399999999999E-2</v>
      </c>
      <c r="C34953" t="s">
        <v>5</v>
      </c>
    </row>
    <row r="34954" spans="1:3" x14ac:dyDescent="0.2">
      <c r="A34954">
        <v>0.2862363</v>
      </c>
      <c r="B34954">
        <v>7.1393000000000003E-3</v>
      </c>
      <c r="C34954" t="s">
        <v>2</v>
      </c>
    </row>
    <row r="34955" spans="1:3" x14ac:dyDescent="0.2">
      <c r="A34955">
        <v>0.21466060000000001</v>
      </c>
      <c r="B34955">
        <v>4.3814400000000003E-2</v>
      </c>
      <c r="C34955" t="s">
        <v>3</v>
      </c>
    </row>
    <row r="34956" spans="1:3" x14ac:dyDescent="0.2">
      <c r="A34956">
        <v>0.14737710000000001</v>
      </c>
      <c r="B34956">
        <v>7.7749999999999998E-3</v>
      </c>
      <c r="C34956" t="s">
        <v>4</v>
      </c>
    </row>
    <row r="34957" spans="1:3" x14ac:dyDescent="0.2">
      <c r="A34957">
        <v>7.8797199999999998E-2</v>
      </c>
      <c r="B34957">
        <v>3.412E-4</v>
      </c>
      <c r="C34957" t="s">
        <v>5</v>
      </c>
    </row>
    <row r="34958" spans="1:3" x14ac:dyDescent="0.2">
      <c r="A34958">
        <v>0.31012309999999998</v>
      </c>
      <c r="B34958">
        <v>4.9804500000000002E-2</v>
      </c>
      <c r="C34958" t="s">
        <v>2</v>
      </c>
    </row>
    <row r="34959" spans="1:3" x14ac:dyDescent="0.2">
      <c r="A34959">
        <v>0.1908282</v>
      </c>
      <c r="B34959">
        <v>1.2663600000000001E-2</v>
      </c>
      <c r="C34959" t="s">
        <v>3</v>
      </c>
    </row>
    <row r="34960" spans="1:3" x14ac:dyDescent="0.2">
      <c r="A34960">
        <v>0.1623637</v>
      </c>
      <c r="B34960">
        <v>8.0221000000000008E-3</v>
      </c>
      <c r="C34960" t="s">
        <v>4</v>
      </c>
    </row>
    <row r="34961" spans="1:3" x14ac:dyDescent="0.2">
      <c r="A34961">
        <v>5.7394100000000003E-2</v>
      </c>
      <c r="B34961">
        <v>1.8618200000000001E-2</v>
      </c>
      <c r="C34961" t="s">
        <v>5</v>
      </c>
    </row>
    <row r="34962" spans="1:3" x14ac:dyDescent="0.2">
      <c r="A34962">
        <v>0.28276950000000001</v>
      </c>
      <c r="B34962">
        <v>4.3560599999999998E-2</v>
      </c>
      <c r="C34962" t="s">
        <v>2</v>
      </c>
    </row>
    <row r="34963" spans="1:3" x14ac:dyDescent="0.2">
      <c r="A34963">
        <v>0.2126094</v>
      </c>
      <c r="B34963">
        <v>3.54842E-2</v>
      </c>
      <c r="C34963" t="s">
        <v>3</v>
      </c>
    </row>
    <row r="34964" spans="1:3" x14ac:dyDescent="0.2">
      <c r="A34964">
        <v>0.12019249999999999</v>
      </c>
      <c r="B34964">
        <v>4.9731400000000002E-2</v>
      </c>
      <c r="C34964" t="s">
        <v>4</v>
      </c>
    </row>
    <row r="34965" spans="1:3" x14ac:dyDescent="0.2">
      <c r="A34965">
        <v>8.7589799999999995E-2</v>
      </c>
      <c r="B34965">
        <v>1.9127499999999999E-2</v>
      </c>
      <c r="C34965" t="s">
        <v>5</v>
      </c>
    </row>
    <row r="34966" spans="1:3" x14ac:dyDescent="0.2">
      <c r="A34966">
        <v>0.27936889999999998</v>
      </c>
      <c r="B34966">
        <v>2.4300000000000001E-5</v>
      </c>
      <c r="C34966" t="s">
        <v>2</v>
      </c>
    </row>
    <row r="34967" spans="1:3" x14ac:dyDescent="0.2">
      <c r="A34967">
        <v>0.21899460000000001</v>
      </c>
      <c r="B34967">
        <v>1.5389699999999999E-2</v>
      </c>
      <c r="C34967" t="s">
        <v>3</v>
      </c>
    </row>
    <row r="34968" spans="1:3" x14ac:dyDescent="0.2">
      <c r="A34968">
        <v>0.16237869999999999</v>
      </c>
      <c r="B34968">
        <v>3.5074500000000002E-2</v>
      </c>
      <c r="C34968" t="s">
        <v>4</v>
      </c>
    </row>
    <row r="34969" spans="1:3" x14ac:dyDescent="0.2">
      <c r="A34969">
        <v>8.4536200000000006E-2</v>
      </c>
      <c r="B34969">
        <v>3.7627800000000003E-2</v>
      </c>
      <c r="C34969" t="s">
        <v>5</v>
      </c>
    </row>
    <row r="34970" spans="1:3" x14ac:dyDescent="0.2">
      <c r="A34970">
        <v>0.30001050000000001</v>
      </c>
      <c r="B34970">
        <v>6.2122000000000002E-3</v>
      </c>
      <c r="C34970" t="s">
        <v>2</v>
      </c>
    </row>
    <row r="34971" spans="1:3" x14ac:dyDescent="0.2">
      <c r="A34971">
        <v>0.23741219999999999</v>
      </c>
      <c r="B34971">
        <v>4.2666000000000003E-2</v>
      </c>
      <c r="C34971" t="s">
        <v>3</v>
      </c>
    </row>
    <row r="34972" spans="1:3" x14ac:dyDescent="0.2">
      <c r="A34972">
        <v>0.1586188</v>
      </c>
      <c r="B34972">
        <v>6.1390000000000001E-4</v>
      </c>
      <c r="C34972" t="s">
        <v>4</v>
      </c>
    </row>
    <row r="34973" spans="1:3" x14ac:dyDescent="0.2">
      <c r="A34973">
        <v>4.3848499999999999E-2</v>
      </c>
      <c r="B34973">
        <v>1.3693500000000001E-2</v>
      </c>
      <c r="C34973" t="s">
        <v>5</v>
      </c>
    </row>
    <row r="34974" spans="1:3" x14ac:dyDescent="0.2">
      <c r="A34974">
        <v>0.2825955</v>
      </c>
      <c r="B34974">
        <v>1.9599399999999999E-2</v>
      </c>
      <c r="C34974" t="s">
        <v>2</v>
      </c>
    </row>
    <row r="34975" spans="1:3" x14ac:dyDescent="0.2">
      <c r="A34975">
        <v>0.24215030000000001</v>
      </c>
      <c r="B34975">
        <v>3.5496999999999998E-3</v>
      </c>
      <c r="C34975" t="s">
        <v>3</v>
      </c>
    </row>
    <row r="34976" spans="1:3" x14ac:dyDescent="0.2">
      <c r="A34976">
        <v>0.16694999999999999</v>
      </c>
      <c r="B34976">
        <v>3.1551900000000001E-2</v>
      </c>
      <c r="C34976" t="s">
        <v>4</v>
      </c>
    </row>
    <row r="34977" spans="1:3" x14ac:dyDescent="0.2">
      <c r="A34977">
        <v>6.0792899999999997E-2</v>
      </c>
      <c r="B34977">
        <v>4.0640500000000003E-2</v>
      </c>
      <c r="C34977" t="s">
        <v>5</v>
      </c>
    </row>
    <row r="34978" spans="1:3" x14ac:dyDescent="0.2">
      <c r="A34978">
        <v>0.31850529999999999</v>
      </c>
      <c r="B34978">
        <v>4.6360400000000003E-2</v>
      </c>
      <c r="C34978" t="s">
        <v>2</v>
      </c>
    </row>
    <row r="34979" spans="1:3" x14ac:dyDescent="0.2">
      <c r="A34979">
        <v>0.2080012</v>
      </c>
      <c r="B34979">
        <v>1.3366000000000001E-3</v>
      </c>
      <c r="C34979" t="s">
        <v>3</v>
      </c>
    </row>
    <row r="34980" spans="1:3" x14ac:dyDescent="0.2">
      <c r="A34980">
        <v>0.1488795</v>
      </c>
      <c r="B34980">
        <v>2.1551500000000001E-2</v>
      </c>
      <c r="C34980" t="s">
        <v>4</v>
      </c>
    </row>
    <row r="34981" spans="1:3" x14ac:dyDescent="0.2">
      <c r="A34981">
        <v>6.1851400000000001E-2</v>
      </c>
      <c r="B34981">
        <v>4.3639999999999998E-4</v>
      </c>
      <c r="C34981" t="s">
        <v>5</v>
      </c>
    </row>
    <row r="34982" spans="1:3" x14ac:dyDescent="0.2">
      <c r="A34982">
        <v>0.29922189999999999</v>
      </c>
      <c r="B34982">
        <v>3.1766799999999998E-2</v>
      </c>
      <c r="C34982" t="s">
        <v>2</v>
      </c>
    </row>
    <row r="34983" spans="1:3" x14ac:dyDescent="0.2">
      <c r="A34983">
        <v>0.21215819999999999</v>
      </c>
      <c r="B34983">
        <v>2.1486999999999999E-2</v>
      </c>
      <c r="C34983" t="s">
        <v>3</v>
      </c>
    </row>
    <row r="34984" spans="1:3" x14ac:dyDescent="0.2">
      <c r="A34984">
        <v>0.1286611</v>
      </c>
      <c r="B34984">
        <v>4.80369E-2</v>
      </c>
      <c r="C34984" t="s">
        <v>4</v>
      </c>
    </row>
    <row r="34985" spans="1:3" x14ac:dyDescent="0.2">
      <c r="A34985">
        <v>9.4336600000000007E-2</v>
      </c>
      <c r="B34985">
        <v>3.9070800000000003E-2</v>
      </c>
      <c r="C34985" t="s">
        <v>5</v>
      </c>
    </row>
    <row r="34986" spans="1:3" x14ac:dyDescent="0.2">
      <c r="A34986">
        <v>0.31568770000000002</v>
      </c>
      <c r="B34986">
        <v>4.5191099999999998E-2</v>
      </c>
      <c r="C34986" t="s">
        <v>2</v>
      </c>
    </row>
    <row r="34987" spans="1:3" x14ac:dyDescent="0.2">
      <c r="A34987">
        <v>0.23288980000000001</v>
      </c>
      <c r="B34987">
        <v>4.1056000000000002E-2</v>
      </c>
      <c r="C34987" t="s">
        <v>3</v>
      </c>
    </row>
    <row r="34988" spans="1:3" x14ac:dyDescent="0.2">
      <c r="A34988">
        <v>0.13671469999999999</v>
      </c>
      <c r="B34988">
        <v>1.55581E-2</v>
      </c>
      <c r="C34988" t="s">
        <v>4</v>
      </c>
    </row>
    <row r="34989" spans="1:3" x14ac:dyDescent="0.2">
      <c r="A34989">
        <v>4.7232999999999997E-2</v>
      </c>
      <c r="B34989">
        <v>1.44055E-2</v>
      </c>
      <c r="C34989" t="s">
        <v>5</v>
      </c>
    </row>
    <row r="34990" spans="1:3" x14ac:dyDescent="0.2">
      <c r="A34990">
        <v>0.27493529999999999</v>
      </c>
      <c r="B34990">
        <v>2.4780400000000001E-2</v>
      </c>
      <c r="C34990" t="s">
        <v>2</v>
      </c>
    </row>
    <row r="34991" spans="1:3" x14ac:dyDescent="0.2">
      <c r="A34991">
        <v>0.2467772</v>
      </c>
      <c r="B34991">
        <v>1.0884400000000001E-2</v>
      </c>
      <c r="C34991" t="s">
        <v>3</v>
      </c>
    </row>
    <row r="34992" spans="1:3" x14ac:dyDescent="0.2">
      <c r="A34992">
        <v>0.1501672</v>
      </c>
      <c r="B34992">
        <v>4.0721800000000002E-2</v>
      </c>
      <c r="C34992" t="s">
        <v>4</v>
      </c>
    </row>
    <row r="34993" spans="1:3" x14ac:dyDescent="0.2">
      <c r="A34993">
        <v>5.5267799999999999E-2</v>
      </c>
      <c r="B34993">
        <v>5.5656000000000004E-3</v>
      </c>
      <c r="C34993" t="s">
        <v>5</v>
      </c>
    </row>
    <row r="34994" spans="1:3" x14ac:dyDescent="0.2">
      <c r="A34994">
        <v>0.29035889999999998</v>
      </c>
      <c r="B34994">
        <v>1.5834899999999999E-2</v>
      </c>
      <c r="C34994" t="s">
        <v>2</v>
      </c>
    </row>
    <row r="34995" spans="1:3" x14ac:dyDescent="0.2">
      <c r="A34995">
        <v>0.2434578</v>
      </c>
      <c r="B34995">
        <v>3.1921699999999997E-2</v>
      </c>
      <c r="C34995" t="s">
        <v>3</v>
      </c>
    </row>
    <row r="34996" spans="1:3" x14ac:dyDescent="0.2">
      <c r="A34996">
        <v>0.13058249999999999</v>
      </c>
      <c r="B34996">
        <v>2.6532E-2</v>
      </c>
      <c r="C34996" t="s">
        <v>4</v>
      </c>
    </row>
    <row r="34997" spans="1:3" x14ac:dyDescent="0.2">
      <c r="A34997">
        <v>8.2047900000000007E-2</v>
      </c>
      <c r="B34997">
        <v>3.5484599999999998E-2</v>
      </c>
      <c r="C34997" t="s">
        <v>5</v>
      </c>
    </row>
    <row r="34998" spans="1:3" x14ac:dyDescent="0.2">
      <c r="A34998">
        <v>0.31036330000000001</v>
      </c>
      <c r="B34998">
        <v>2.4170500000000001E-2</v>
      </c>
      <c r="C34998" t="s">
        <v>2</v>
      </c>
    </row>
    <row r="34999" spans="1:3" x14ac:dyDescent="0.2">
      <c r="A34999">
        <v>0.21493180000000001</v>
      </c>
      <c r="B34999">
        <v>4.3055999999999997E-3</v>
      </c>
      <c r="C34999" t="s">
        <v>3</v>
      </c>
    </row>
    <row r="35000" spans="1:3" x14ac:dyDescent="0.2">
      <c r="A35000">
        <v>0.12769990000000001</v>
      </c>
      <c r="B35000">
        <v>4.9135199999999997E-2</v>
      </c>
      <c r="C35000" t="s">
        <v>4</v>
      </c>
    </row>
    <row r="35001" spans="1:3" x14ac:dyDescent="0.2">
      <c r="A35001">
        <v>8.1723699999999996E-2</v>
      </c>
      <c r="B35001">
        <v>4.3738800000000001E-2</v>
      </c>
      <c r="C35001" t="s">
        <v>5</v>
      </c>
    </row>
    <row r="35002" spans="1:3" x14ac:dyDescent="0.2">
      <c r="A35002">
        <v>0.29748279999999999</v>
      </c>
      <c r="B35002">
        <v>2.24397E-2</v>
      </c>
      <c r="C35002" t="s">
        <v>2</v>
      </c>
    </row>
    <row r="35003" spans="1:3" x14ac:dyDescent="0.2">
      <c r="A35003">
        <v>0.23484099999999999</v>
      </c>
      <c r="B35003">
        <v>3.9738000000000004E-3</v>
      </c>
      <c r="C35003" t="s">
        <v>3</v>
      </c>
    </row>
    <row r="35004" spans="1:3" x14ac:dyDescent="0.2">
      <c r="A35004">
        <v>0.1385836</v>
      </c>
      <c r="B35004">
        <v>1.1811E-3</v>
      </c>
      <c r="C35004" t="s">
        <v>4</v>
      </c>
    </row>
    <row r="35005" spans="1:3" x14ac:dyDescent="0.2">
      <c r="A35005">
        <v>7.8472399999999998E-2</v>
      </c>
      <c r="B35005">
        <v>4.33172E-2</v>
      </c>
      <c r="C35005" t="s">
        <v>5</v>
      </c>
    </row>
    <row r="35006" spans="1:3" x14ac:dyDescent="0.2">
      <c r="A35006">
        <v>0.310504</v>
      </c>
      <c r="B35006">
        <v>3.0138700000000001E-2</v>
      </c>
      <c r="C35006" t="s">
        <v>2</v>
      </c>
    </row>
    <row r="35007" spans="1:3" x14ac:dyDescent="0.2">
      <c r="A35007">
        <v>0.2048468</v>
      </c>
      <c r="B35007">
        <v>4.8112500000000002E-2</v>
      </c>
      <c r="C35007" t="s">
        <v>3</v>
      </c>
    </row>
    <row r="35008" spans="1:3" x14ac:dyDescent="0.2">
      <c r="A35008">
        <v>0.1283445</v>
      </c>
      <c r="B35008">
        <v>3.34109E-2</v>
      </c>
      <c r="C35008" t="s">
        <v>4</v>
      </c>
    </row>
    <row r="35009" spans="1:3" x14ac:dyDescent="0.2">
      <c r="A35009">
        <v>9.6962699999999999E-2</v>
      </c>
      <c r="B35009">
        <v>1.9585000000000002E-3</v>
      </c>
      <c r="C35009" t="s">
        <v>5</v>
      </c>
    </row>
    <row r="35010" spans="1:3" x14ac:dyDescent="0.2">
      <c r="A35010">
        <v>0.30690830000000002</v>
      </c>
      <c r="B35010">
        <v>1.24587E-2</v>
      </c>
      <c r="C35010" t="s">
        <v>2</v>
      </c>
    </row>
    <row r="35011" spans="1:3" x14ac:dyDescent="0.2">
      <c r="A35011">
        <v>0.24679039999999999</v>
      </c>
      <c r="B35011">
        <v>3.3040399999999998E-2</v>
      </c>
      <c r="C35011" t="s">
        <v>3</v>
      </c>
    </row>
    <row r="35012" spans="1:3" x14ac:dyDescent="0.2">
      <c r="A35012">
        <v>0.1685238</v>
      </c>
      <c r="B35012">
        <v>3.0713799999999999E-2</v>
      </c>
      <c r="C35012" t="s">
        <v>4</v>
      </c>
    </row>
    <row r="35013" spans="1:3" x14ac:dyDescent="0.2">
      <c r="A35013">
        <v>9.1132699999999997E-2</v>
      </c>
      <c r="B35013">
        <v>3.6063600000000001E-2</v>
      </c>
      <c r="C35013" t="s">
        <v>5</v>
      </c>
    </row>
    <row r="35014" spans="1:3" x14ac:dyDescent="0.2">
      <c r="A35014">
        <v>0.3038324</v>
      </c>
      <c r="B35014">
        <v>4.92176E-2</v>
      </c>
      <c r="C35014" t="s">
        <v>2</v>
      </c>
    </row>
    <row r="35015" spans="1:3" x14ac:dyDescent="0.2">
      <c r="A35015">
        <v>0.2397347</v>
      </c>
      <c r="B35015">
        <v>3.51005E-2</v>
      </c>
      <c r="C35015" t="s">
        <v>3</v>
      </c>
    </row>
    <row r="35016" spans="1:3" x14ac:dyDescent="0.2">
      <c r="A35016">
        <v>0.17089650000000001</v>
      </c>
      <c r="B35016">
        <v>2.16142E-2</v>
      </c>
      <c r="C35016" t="s">
        <v>4</v>
      </c>
    </row>
    <row r="35017" spans="1:3" x14ac:dyDescent="0.2">
      <c r="A35017">
        <v>6.9696599999999997E-2</v>
      </c>
      <c r="B35017">
        <v>1.75E-4</v>
      </c>
      <c r="C35017" t="s">
        <v>5</v>
      </c>
    </row>
    <row r="35018" spans="1:3" x14ac:dyDescent="0.2">
      <c r="A35018">
        <v>0.31394699999999998</v>
      </c>
      <c r="B35018">
        <v>3.2105099999999998E-2</v>
      </c>
      <c r="C35018" t="s">
        <v>2</v>
      </c>
    </row>
    <row r="35019" spans="1:3" x14ac:dyDescent="0.2">
      <c r="A35019">
        <v>0.2499672</v>
      </c>
      <c r="B35019">
        <v>1.9378200000000002E-2</v>
      </c>
      <c r="C35019" t="s">
        <v>3</v>
      </c>
    </row>
    <row r="35020" spans="1:3" x14ac:dyDescent="0.2">
      <c r="A35020">
        <v>0.15178730000000001</v>
      </c>
      <c r="B35020">
        <v>4.0170999999999998E-2</v>
      </c>
      <c r="C35020" t="s">
        <v>4</v>
      </c>
    </row>
    <row r="35021" spans="1:3" x14ac:dyDescent="0.2">
      <c r="A35021">
        <v>0.1030691</v>
      </c>
      <c r="B35021">
        <v>3.1734199999999997E-2</v>
      </c>
      <c r="C35021" t="s">
        <v>5</v>
      </c>
    </row>
    <row r="35022" spans="1:3" x14ac:dyDescent="0.2">
      <c r="A35022">
        <v>0.30691489999999999</v>
      </c>
      <c r="B35022">
        <v>3.5535999999999998E-2</v>
      </c>
      <c r="C35022" t="s">
        <v>2</v>
      </c>
    </row>
    <row r="35023" spans="1:3" x14ac:dyDescent="0.2">
      <c r="A35023">
        <v>0.21751480000000001</v>
      </c>
      <c r="B35023">
        <v>2.6799400000000001E-2</v>
      </c>
      <c r="C35023" t="s">
        <v>3</v>
      </c>
    </row>
    <row r="35024" spans="1:3" x14ac:dyDescent="0.2">
      <c r="A35024">
        <v>0.16980390000000001</v>
      </c>
      <c r="B35024">
        <v>3.2794E-3</v>
      </c>
      <c r="C35024" t="s">
        <v>4</v>
      </c>
    </row>
    <row r="35025" spans="1:3" x14ac:dyDescent="0.2">
      <c r="A35025">
        <v>6.5614800000000001E-2</v>
      </c>
      <c r="B35025">
        <v>3.8331900000000002E-2</v>
      </c>
      <c r="C35025" t="s">
        <v>5</v>
      </c>
    </row>
    <row r="35026" spans="1:3" x14ac:dyDescent="0.2">
      <c r="A35026">
        <v>0.29291210000000001</v>
      </c>
      <c r="B35026">
        <v>1.53156E-2</v>
      </c>
      <c r="C35026" t="s">
        <v>2</v>
      </c>
    </row>
    <row r="35027" spans="1:3" x14ac:dyDescent="0.2">
      <c r="A35027">
        <v>0.209532</v>
      </c>
      <c r="B35027">
        <v>4.7057000000000002E-2</v>
      </c>
      <c r="C35027" t="s">
        <v>3</v>
      </c>
    </row>
    <row r="35028" spans="1:3" x14ac:dyDescent="0.2">
      <c r="A35028">
        <v>0.17379649999999999</v>
      </c>
      <c r="B35028">
        <v>2.1196799999999998E-2</v>
      </c>
      <c r="C35028" t="s">
        <v>4</v>
      </c>
    </row>
    <row r="35029" spans="1:3" x14ac:dyDescent="0.2">
      <c r="A35029">
        <v>7.7237E-2</v>
      </c>
      <c r="B35029">
        <v>2.7539999999999999E-2</v>
      </c>
      <c r="C35029" t="s">
        <v>5</v>
      </c>
    </row>
    <row r="35030" spans="1:3" x14ac:dyDescent="0.2">
      <c r="A35030">
        <v>0.33017819999999998</v>
      </c>
      <c r="B35030">
        <v>8.1729999999999997E-4</v>
      </c>
      <c r="C35030" t="s">
        <v>2</v>
      </c>
    </row>
    <row r="35031" spans="1:3" x14ac:dyDescent="0.2">
      <c r="A35031">
        <v>0.25127389999999999</v>
      </c>
      <c r="B35031">
        <v>3.69523E-2</v>
      </c>
      <c r="C35031" t="s">
        <v>3</v>
      </c>
    </row>
    <row r="35032" spans="1:3" x14ac:dyDescent="0.2">
      <c r="A35032">
        <v>0.16937089999999999</v>
      </c>
      <c r="B35032">
        <v>9.4222000000000004E-3</v>
      </c>
      <c r="C35032" t="s">
        <v>4</v>
      </c>
    </row>
    <row r="35033" spans="1:3" x14ac:dyDescent="0.2">
      <c r="A35033">
        <v>0.1056079</v>
      </c>
      <c r="B35033">
        <v>3.9739799999999999E-2</v>
      </c>
      <c r="C35033" t="s">
        <v>5</v>
      </c>
    </row>
    <row r="35034" spans="1:3" x14ac:dyDescent="0.2">
      <c r="A35034">
        <v>0.30536079999999999</v>
      </c>
      <c r="B35034">
        <v>3.7247700000000002E-2</v>
      </c>
      <c r="C35034" t="s">
        <v>2</v>
      </c>
    </row>
    <row r="35035" spans="1:3" x14ac:dyDescent="0.2">
      <c r="A35035">
        <v>0.2107858</v>
      </c>
      <c r="B35035">
        <v>2.9968399999999999E-2</v>
      </c>
      <c r="C35035" t="s">
        <v>3</v>
      </c>
    </row>
    <row r="35036" spans="1:3" x14ac:dyDescent="0.2">
      <c r="A35036">
        <v>0.15936500000000001</v>
      </c>
      <c r="B35036">
        <v>1.2773899999999999E-2</v>
      </c>
      <c r="C35036" t="s">
        <v>4</v>
      </c>
    </row>
    <row r="35037" spans="1:3" x14ac:dyDescent="0.2">
      <c r="A35037">
        <v>9.2878299999999997E-2</v>
      </c>
      <c r="B35037">
        <v>1.8914400000000001E-2</v>
      </c>
      <c r="C35037" t="s">
        <v>5</v>
      </c>
    </row>
    <row r="35038" spans="1:3" x14ac:dyDescent="0.2">
      <c r="A35038">
        <v>0.29234850000000001</v>
      </c>
      <c r="B35038">
        <v>4.8556299999999997E-2</v>
      </c>
      <c r="C35038" t="s">
        <v>2</v>
      </c>
    </row>
    <row r="35039" spans="1:3" x14ac:dyDescent="0.2">
      <c r="A35039">
        <v>0.25871159999999999</v>
      </c>
      <c r="B35039">
        <v>1.6596799999999998E-2</v>
      </c>
      <c r="C35039" t="s">
        <v>3</v>
      </c>
    </row>
    <row r="35040" spans="1:3" x14ac:dyDescent="0.2">
      <c r="A35040">
        <v>0.17388670000000001</v>
      </c>
      <c r="B35040">
        <v>3.7042600000000002E-2</v>
      </c>
      <c r="C35040" t="s">
        <v>4</v>
      </c>
    </row>
    <row r="35041" spans="1:3" x14ac:dyDescent="0.2">
      <c r="A35041">
        <v>7.4823500000000001E-2</v>
      </c>
      <c r="B35041">
        <v>6.1104000000000002E-3</v>
      </c>
      <c r="C35041" t="s">
        <v>5</v>
      </c>
    </row>
    <row r="35042" spans="1:3" x14ac:dyDescent="0.2">
      <c r="A35042">
        <v>0.31060969999999999</v>
      </c>
      <c r="B35042">
        <v>2.0804300000000001E-2</v>
      </c>
      <c r="C35042" t="s">
        <v>2</v>
      </c>
    </row>
    <row r="35043" spans="1:3" x14ac:dyDescent="0.2">
      <c r="A35043">
        <v>0.21848919999999999</v>
      </c>
      <c r="B35043">
        <v>3.2809100000000001E-2</v>
      </c>
      <c r="C35043" t="s">
        <v>3</v>
      </c>
    </row>
    <row r="35044" spans="1:3" x14ac:dyDescent="0.2">
      <c r="A35044">
        <v>0.15102389999999999</v>
      </c>
      <c r="B35044">
        <v>2.4105999999999999E-2</v>
      </c>
      <c r="C35044" t="s">
        <v>4</v>
      </c>
    </row>
    <row r="35045" spans="1:3" x14ac:dyDescent="0.2">
      <c r="A35045">
        <v>7.6421500000000003E-2</v>
      </c>
      <c r="B35045">
        <v>3.3529200000000002E-2</v>
      </c>
      <c r="C35045" t="s">
        <v>5</v>
      </c>
    </row>
    <row r="35046" spans="1:3" x14ac:dyDescent="0.2">
      <c r="A35046">
        <v>0.298572</v>
      </c>
      <c r="B35046">
        <v>2.2838399999999998E-2</v>
      </c>
      <c r="C35046" t="s">
        <v>2</v>
      </c>
    </row>
    <row r="35047" spans="1:3" x14ac:dyDescent="0.2">
      <c r="A35047">
        <v>0.2542816</v>
      </c>
      <c r="B35047">
        <v>3.7131299999999999E-2</v>
      </c>
      <c r="C35047" t="s">
        <v>3</v>
      </c>
    </row>
    <row r="35048" spans="1:3" x14ac:dyDescent="0.2">
      <c r="A35048">
        <v>0.15314179999999999</v>
      </c>
      <c r="B35048">
        <v>2.5461000000000001E-2</v>
      </c>
      <c r="C35048" t="s">
        <v>4</v>
      </c>
    </row>
    <row r="35049" spans="1:3" x14ac:dyDescent="0.2">
      <c r="A35049">
        <v>7.3603600000000005E-2</v>
      </c>
      <c r="B35049">
        <v>4.6747400000000001E-2</v>
      </c>
      <c r="C35049" t="s">
        <v>5</v>
      </c>
    </row>
    <row r="35050" spans="1:3" x14ac:dyDescent="0.2">
      <c r="A35050">
        <v>0.32210080000000002</v>
      </c>
      <c r="B35050">
        <v>2.9521999999999999E-3</v>
      </c>
      <c r="C35050" t="s">
        <v>2</v>
      </c>
    </row>
    <row r="35051" spans="1:3" x14ac:dyDescent="0.2">
      <c r="A35051">
        <v>0.21512629999999999</v>
      </c>
      <c r="B35051">
        <v>2.5020500000000001E-2</v>
      </c>
      <c r="C35051" t="s">
        <v>3</v>
      </c>
    </row>
    <row r="35052" spans="1:3" x14ac:dyDescent="0.2">
      <c r="A35052">
        <v>0.17495050000000001</v>
      </c>
      <c r="B35052">
        <v>1.04543E-2</v>
      </c>
      <c r="C35052" t="s">
        <v>4</v>
      </c>
    </row>
    <row r="35053" spans="1:3" x14ac:dyDescent="0.2">
      <c r="A35053">
        <v>0.1109875</v>
      </c>
      <c r="B35053">
        <v>4.6221600000000002E-2</v>
      </c>
      <c r="C35053" t="s">
        <v>5</v>
      </c>
    </row>
    <row r="35054" spans="1:3" x14ac:dyDescent="0.2">
      <c r="A35054">
        <v>0.32655719999999999</v>
      </c>
      <c r="B35054">
        <v>2.05801E-2</v>
      </c>
      <c r="C35054" t="s">
        <v>2</v>
      </c>
    </row>
    <row r="35055" spans="1:3" x14ac:dyDescent="0.2">
      <c r="A35055">
        <v>0.24274100000000001</v>
      </c>
      <c r="B35055">
        <v>4.9407199999999998E-2</v>
      </c>
      <c r="C35055" t="s">
        <v>3</v>
      </c>
    </row>
    <row r="35056" spans="1:3" x14ac:dyDescent="0.2">
      <c r="A35056">
        <v>0.15073020000000001</v>
      </c>
      <c r="B35056">
        <v>4.8148499999999997E-2</v>
      </c>
      <c r="C35056" t="s">
        <v>4</v>
      </c>
    </row>
    <row r="35057" spans="1:3" x14ac:dyDescent="0.2">
      <c r="A35057">
        <v>7.3268700000000006E-2</v>
      </c>
      <c r="B35057">
        <v>2.8499099999999999E-2</v>
      </c>
      <c r="C35057" t="s">
        <v>5</v>
      </c>
    </row>
    <row r="35058" spans="1:3" x14ac:dyDescent="0.2">
      <c r="A35058">
        <v>0.31174649999999998</v>
      </c>
      <c r="B35058">
        <v>2.6397E-2</v>
      </c>
      <c r="C35058" t="s">
        <v>2</v>
      </c>
    </row>
    <row r="35059" spans="1:3" x14ac:dyDescent="0.2">
      <c r="A35059">
        <v>0.25396780000000002</v>
      </c>
      <c r="B35059">
        <v>3.1662999999999997E-2</v>
      </c>
      <c r="C35059" t="s">
        <v>3</v>
      </c>
    </row>
    <row r="35060" spans="1:3" x14ac:dyDescent="0.2">
      <c r="A35060">
        <v>0.1673606</v>
      </c>
      <c r="B35060">
        <v>3.9703700000000001E-2</v>
      </c>
      <c r="C35060" t="s">
        <v>4</v>
      </c>
    </row>
    <row r="35061" spans="1:3" x14ac:dyDescent="0.2">
      <c r="A35061">
        <v>8.2642300000000002E-2</v>
      </c>
      <c r="B35061">
        <v>1.2021E-2</v>
      </c>
      <c r="C35061" t="s">
        <v>5</v>
      </c>
    </row>
    <row r="35062" spans="1:3" x14ac:dyDescent="0.2">
      <c r="A35062">
        <v>0.3370457</v>
      </c>
      <c r="B35062">
        <v>1.8086499999999998E-2</v>
      </c>
      <c r="C35062" t="s">
        <v>2</v>
      </c>
    </row>
    <row r="35063" spans="1:3" x14ac:dyDescent="0.2">
      <c r="A35063">
        <v>0.25030449999999999</v>
      </c>
      <c r="B35063">
        <v>4.6694199999999998E-2</v>
      </c>
      <c r="C35063" t="s">
        <v>3</v>
      </c>
    </row>
    <row r="35064" spans="1:3" x14ac:dyDescent="0.2">
      <c r="A35064">
        <v>0.1557115</v>
      </c>
      <c r="B35064">
        <v>4.8261199999999997E-2</v>
      </c>
      <c r="C35064" t="s">
        <v>4</v>
      </c>
    </row>
    <row r="35065" spans="1:3" x14ac:dyDescent="0.2">
      <c r="A35065">
        <v>8.4629800000000005E-2</v>
      </c>
      <c r="B35065">
        <v>3.6568000000000003E-2</v>
      </c>
      <c r="C35065" t="s">
        <v>5</v>
      </c>
    </row>
    <row r="35066" spans="1:3" x14ac:dyDescent="0.2">
      <c r="A35066">
        <v>0.29103400000000001</v>
      </c>
      <c r="B35066">
        <v>1.15444E-2</v>
      </c>
      <c r="C35066" t="s">
        <v>2</v>
      </c>
    </row>
    <row r="35067" spans="1:3" x14ac:dyDescent="0.2">
      <c r="A35067">
        <v>0.25943670000000002</v>
      </c>
      <c r="B35067">
        <v>1.81447E-2</v>
      </c>
      <c r="C35067" t="s">
        <v>3</v>
      </c>
    </row>
    <row r="35068" spans="1:3" x14ac:dyDescent="0.2">
      <c r="A35068">
        <v>0.18434</v>
      </c>
      <c r="B35068">
        <v>1.22573E-2</v>
      </c>
      <c r="C35068" t="s">
        <v>4</v>
      </c>
    </row>
    <row r="35069" spans="1:3" x14ac:dyDescent="0.2">
      <c r="A35069">
        <v>0.1073245</v>
      </c>
      <c r="B35069">
        <v>3.1596100000000002E-2</v>
      </c>
      <c r="C35069" t="s">
        <v>5</v>
      </c>
    </row>
    <row r="35070" spans="1:3" x14ac:dyDescent="0.2">
      <c r="A35070">
        <v>0.3023323</v>
      </c>
      <c r="B35070">
        <v>1.1981500000000001E-2</v>
      </c>
      <c r="C35070" t="s">
        <v>2</v>
      </c>
    </row>
    <row r="35071" spans="1:3" x14ac:dyDescent="0.2">
      <c r="A35071">
        <v>0.26635809999999999</v>
      </c>
      <c r="B35071">
        <v>4.8104300000000003E-2</v>
      </c>
      <c r="C35071" t="s">
        <v>3</v>
      </c>
    </row>
    <row r="35072" spans="1:3" x14ac:dyDescent="0.2">
      <c r="A35072">
        <v>0.16361239999999999</v>
      </c>
      <c r="B35072">
        <v>5.0124000000000002E-3</v>
      </c>
      <c r="C35072" t="s">
        <v>4</v>
      </c>
    </row>
    <row r="35073" spans="1:3" x14ac:dyDescent="0.2">
      <c r="A35073">
        <v>8.8404399999999994E-2</v>
      </c>
      <c r="B35073">
        <v>9.2674000000000003E-3</v>
      </c>
      <c r="C35073" t="s">
        <v>5</v>
      </c>
    </row>
    <row r="35074" spans="1:3" x14ac:dyDescent="0.2">
      <c r="A35074">
        <v>0.33778770000000002</v>
      </c>
      <c r="B35074">
        <v>4.4895499999999998E-2</v>
      </c>
      <c r="C35074" t="s">
        <v>2</v>
      </c>
    </row>
    <row r="35075" spans="1:3" x14ac:dyDescent="0.2">
      <c r="A35075">
        <v>0.23599970000000001</v>
      </c>
      <c r="B35075">
        <v>4.6697200000000001E-2</v>
      </c>
      <c r="C35075" t="s">
        <v>3</v>
      </c>
    </row>
    <row r="35076" spans="1:3" x14ac:dyDescent="0.2">
      <c r="A35076">
        <v>0.17571100000000001</v>
      </c>
      <c r="B35076">
        <v>3.2390500000000003E-2</v>
      </c>
      <c r="C35076" t="s">
        <v>4</v>
      </c>
    </row>
    <row r="35077" spans="1:3" x14ac:dyDescent="0.2">
      <c r="A35077">
        <v>7.0424799999999996E-2</v>
      </c>
      <c r="B35077">
        <v>1.7954100000000001E-2</v>
      </c>
      <c r="C35077" t="s">
        <v>5</v>
      </c>
    </row>
    <row r="35078" spans="1:3" x14ac:dyDescent="0.2">
      <c r="A35078">
        <v>0.31102479999999999</v>
      </c>
      <c r="B35078">
        <v>4.7242300000000001E-2</v>
      </c>
      <c r="C35078" t="s">
        <v>2</v>
      </c>
    </row>
    <row r="35079" spans="1:3" x14ac:dyDescent="0.2">
      <c r="A35079">
        <v>0.2663913</v>
      </c>
      <c r="B35079">
        <v>1.4129600000000001E-2</v>
      </c>
      <c r="C35079" t="s">
        <v>3</v>
      </c>
    </row>
    <row r="35080" spans="1:3" x14ac:dyDescent="0.2">
      <c r="A35080">
        <v>0.1859005</v>
      </c>
      <c r="B35080">
        <v>3.6419600000000003E-2</v>
      </c>
      <c r="C35080" t="s">
        <v>4</v>
      </c>
    </row>
    <row r="35081" spans="1:3" x14ac:dyDescent="0.2">
      <c r="A35081">
        <v>0.10204530000000001</v>
      </c>
      <c r="B35081">
        <v>2.0929699999999999E-2</v>
      </c>
      <c r="C35081" t="s">
        <v>5</v>
      </c>
    </row>
    <row r="35082" spans="1:3" x14ac:dyDescent="0.2">
      <c r="A35082">
        <v>0.31405949999999999</v>
      </c>
      <c r="B35082">
        <v>4.1608199999999998E-2</v>
      </c>
      <c r="C35082" t="s">
        <v>2</v>
      </c>
    </row>
    <row r="35083" spans="1:3" x14ac:dyDescent="0.2">
      <c r="A35083">
        <v>0.25526650000000001</v>
      </c>
      <c r="B35083">
        <v>1.5702600000000001E-2</v>
      </c>
      <c r="C35083" t="s">
        <v>3</v>
      </c>
    </row>
    <row r="35084" spans="1:3" x14ac:dyDescent="0.2">
      <c r="A35084">
        <v>0.1704069</v>
      </c>
      <c r="B35084">
        <v>1.99498E-2</v>
      </c>
      <c r="C35084" t="s">
        <v>4</v>
      </c>
    </row>
    <row r="35085" spans="1:3" x14ac:dyDescent="0.2">
      <c r="A35085">
        <v>0.1078616</v>
      </c>
      <c r="B35085">
        <v>2.82613E-2</v>
      </c>
      <c r="C35085" t="s">
        <v>5</v>
      </c>
    </row>
    <row r="35086" spans="1:3" x14ac:dyDescent="0.2">
      <c r="A35086">
        <v>0.33680300000000002</v>
      </c>
      <c r="B35086">
        <v>4.42047E-2</v>
      </c>
      <c r="C35086" t="s">
        <v>2</v>
      </c>
    </row>
    <row r="35087" spans="1:3" x14ac:dyDescent="0.2">
      <c r="A35087">
        <v>0.26157570000000002</v>
      </c>
      <c r="B35087">
        <v>4.9804099999999997E-2</v>
      </c>
      <c r="C35087" t="s">
        <v>3</v>
      </c>
    </row>
    <row r="35088" spans="1:3" x14ac:dyDescent="0.2">
      <c r="A35088">
        <v>0.18299699999999999</v>
      </c>
      <c r="B35088">
        <v>7.2023E-3</v>
      </c>
      <c r="C35088" t="s">
        <v>4</v>
      </c>
    </row>
    <row r="35089" spans="1:3" x14ac:dyDescent="0.2">
      <c r="A35089">
        <v>8.0425999999999997E-2</v>
      </c>
      <c r="B35089">
        <v>1.0798800000000001E-2</v>
      </c>
      <c r="C35089" t="s">
        <v>5</v>
      </c>
    </row>
    <row r="35090" spans="1:3" x14ac:dyDescent="0.2">
      <c r="A35090">
        <v>0.34419090000000002</v>
      </c>
      <c r="B35090">
        <v>3.6337700000000001E-2</v>
      </c>
      <c r="C35090" t="s">
        <v>2</v>
      </c>
    </row>
    <row r="35091" spans="1:3" x14ac:dyDescent="0.2">
      <c r="A35091">
        <v>0.24852089999999999</v>
      </c>
      <c r="B35091">
        <v>1.5774799999999999E-2</v>
      </c>
      <c r="C35091" t="s">
        <v>3</v>
      </c>
    </row>
    <row r="35092" spans="1:3" x14ac:dyDescent="0.2">
      <c r="A35092">
        <v>0.1544508</v>
      </c>
      <c r="B35092">
        <v>2.9472000000000002E-2</v>
      </c>
      <c r="C35092" t="s">
        <v>4</v>
      </c>
    </row>
    <row r="35093" spans="1:3" x14ac:dyDescent="0.2">
      <c r="A35093">
        <v>7.5551199999999999E-2</v>
      </c>
      <c r="B35093">
        <v>3.6719000000000001E-3</v>
      </c>
      <c r="C35093" t="s">
        <v>5</v>
      </c>
    </row>
    <row r="35094" spans="1:3" x14ac:dyDescent="0.2">
      <c r="A35094">
        <v>0.3021645</v>
      </c>
      <c r="B35094">
        <v>2.72856E-2</v>
      </c>
      <c r="C35094" t="s">
        <v>2</v>
      </c>
    </row>
    <row r="35095" spans="1:3" x14ac:dyDescent="0.2">
      <c r="A35095">
        <v>0.24023729999999999</v>
      </c>
      <c r="B35095">
        <v>3.10104E-2</v>
      </c>
      <c r="C35095" t="s">
        <v>3</v>
      </c>
    </row>
    <row r="35096" spans="1:3" x14ac:dyDescent="0.2">
      <c r="A35096">
        <v>0.1483371</v>
      </c>
      <c r="B35096">
        <v>2.7238499999999999E-2</v>
      </c>
      <c r="C35096" t="s">
        <v>4</v>
      </c>
    </row>
    <row r="35097" spans="1:3" x14ac:dyDescent="0.2">
      <c r="A35097">
        <v>0.100378</v>
      </c>
      <c r="B35097">
        <v>3.03614E-2</v>
      </c>
      <c r="C35097" t="s">
        <v>5</v>
      </c>
    </row>
    <row r="35098" spans="1:3" x14ac:dyDescent="0.2">
      <c r="A35098">
        <v>0.30800470000000002</v>
      </c>
      <c r="B35098">
        <v>3.5959699999999997E-2</v>
      </c>
      <c r="C35098" t="s">
        <v>2</v>
      </c>
    </row>
    <row r="35099" spans="1:3" x14ac:dyDescent="0.2">
      <c r="A35099">
        <v>0.27022210000000002</v>
      </c>
      <c r="B35099">
        <v>2.5027799999999999E-2</v>
      </c>
      <c r="C35099" t="s">
        <v>3</v>
      </c>
    </row>
    <row r="35100" spans="1:3" x14ac:dyDescent="0.2">
      <c r="A35100">
        <v>0.19118650000000001</v>
      </c>
      <c r="B35100">
        <v>3.9829000000000003E-2</v>
      </c>
      <c r="C35100" t="s">
        <v>4</v>
      </c>
    </row>
    <row r="35101" spans="1:3" x14ac:dyDescent="0.2">
      <c r="A35101">
        <v>8.7157399999999996E-2</v>
      </c>
      <c r="B35101">
        <v>3.41027E-2</v>
      </c>
      <c r="C35101" t="s">
        <v>5</v>
      </c>
    </row>
    <row r="35102" spans="1:3" x14ac:dyDescent="0.2">
      <c r="A35102">
        <v>0.34087729999999999</v>
      </c>
      <c r="B35102">
        <v>2.1600399999999999E-2</v>
      </c>
      <c r="C35102" t="s">
        <v>2</v>
      </c>
    </row>
    <row r="35103" spans="1:3" x14ac:dyDescent="0.2">
      <c r="A35103">
        <v>0.23659040000000001</v>
      </c>
      <c r="B35103">
        <v>1.9908200000000001E-2</v>
      </c>
      <c r="C35103" t="s">
        <v>3</v>
      </c>
    </row>
    <row r="35104" spans="1:3" x14ac:dyDescent="0.2">
      <c r="A35104">
        <v>0.1778247</v>
      </c>
      <c r="B35104">
        <v>3.2507599999999998E-2</v>
      </c>
      <c r="C35104" t="s">
        <v>4</v>
      </c>
    </row>
    <row r="35105" spans="1:3" x14ac:dyDescent="0.2">
      <c r="A35105">
        <v>0.1101553</v>
      </c>
      <c r="B35105">
        <v>3.6755200000000002E-2</v>
      </c>
      <c r="C35105" t="s">
        <v>5</v>
      </c>
    </row>
    <row r="35106" spans="1:3" x14ac:dyDescent="0.2">
      <c r="A35106">
        <v>0.3182178</v>
      </c>
      <c r="B35106">
        <v>2.38377E-2</v>
      </c>
      <c r="C35106" t="s">
        <v>2</v>
      </c>
    </row>
    <row r="35107" spans="1:3" x14ac:dyDescent="0.2">
      <c r="A35107">
        <v>0.2508013</v>
      </c>
      <c r="B35107">
        <v>4.1557999999999998E-2</v>
      </c>
      <c r="C35107" t="s">
        <v>3</v>
      </c>
    </row>
    <row r="35108" spans="1:3" x14ac:dyDescent="0.2">
      <c r="A35108">
        <v>0.15620899999999999</v>
      </c>
      <c r="B35108">
        <v>2.9998500000000001E-2</v>
      </c>
      <c r="C35108" t="s">
        <v>4</v>
      </c>
    </row>
    <row r="35109" spans="1:3" x14ac:dyDescent="0.2">
      <c r="A35109">
        <v>0.1203953</v>
      </c>
      <c r="B35109">
        <v>4.0373699999999998E-2</v>
      </c>
      <c r="C35109" t="s">
        <v>5</v>
      </c>
    </row>
    <row r="35110" spans="1:3" x14ac:dyDescent="0.2">
      <c r="A35110">
        <v>0.33398139999999998</v>
      </c>
      <c r="B35110">
        <v>6.1466999999999997E-3</v>
      </c>
      <c r="C35110" t="s">
        <v>2</v>
      </c>
    </row>
    <row r="35111" spans="1:3" x14ac:dyDescent="0.2">
      <c r="A35111">
        <v>0.2427165</v>
      </c>
      <c r="B35111">
        <v>7.1824000000000002E-3</v>
      </c>
      <c r="C35111" t="s">
        <v>3</v>
      </c>
    </row>
    <row r="35112" spans="1:3" x14ac:dyDescent="0.2">
      <c r="A35112">
        <v>0.19596</v>
      </c>
      <c r="B35112">
        <v>7.6787000000000001E-3</v>
      </c>
      <c r="C35112" t="s">
        <v>4</v>
      </c>
    </row>
    <row r="35113" spans="1:3" x14ac:dyDescent="0.2">
      <c r="A35113">
        <v>7.8331100000000001E-2</v>
      </c>
      <c r="B35113">
        <v>3.8753099999999999E-2</v>
      </c>
      <c r="C35113" t="s">
        <v>5</v>
      </c>
    </row>
    <row r="35114" spans="1:3" x14ac:dyDescent="0.2">
      <c r="A35114">
        <v>0.31040279999999998</v>
      </c>
      <c r="B35114">
        <v>4.2108600000000003E-2</v>
      </c>
      <c r="C35114" t="s">
        <v>2</v>
      </c>
    </row>
    <row r="35115" spans="1:3" x14ac:dyDescent="0.2">
      <c r="A35115">
        <v>0.24268999999999999</v>
      </c>
      <c r="B35115">
        <v>3.0454999999999999E-2</v>
      </c>
      <c r="C35115" t="s">
        <v>3</v>
      </c>
    </row>
    <row r="35116" spans="1:3" x14ac:dyDescent="0.2">
      <c r="A35116">
        <v>0.1667102</v>
      </c>
      <c r="B35116">
        <v>5.3556999999999997E-3</v>
      </c>
      <c r="C35116" t="s">
        <v>4</v>
      </c>
    </row>
    <row r="35117" spans="1:3" x14ac:dyDescent="0.2">
      <c r="A35117">
        <v>9.58402E-2</v>
      </c>
      <c r="B35117">
        <v>2.7968400000000001E-2</v>
      </c>
      <c r="C35117" t="s">
        <v>5</v>
      </c>
    </row>
    <row r="35118" spans="1:3" x14ac:dyDescent="0.2">
      <c r="A35118">
        <v>0.305842</v>
      </c>
      <c r="B35118">
        <v>2.8027799999999999E-2</v>
      </c>
      <c r="C35118" t="s">
        <v>2</v>
      </c>
    </row>
    <row r="35119" spans="1:3" x14ac:dyDescent="0.2">
      <c r="A35119">
        <v>0.26213160000000002</v>
      </c>
      <c r="B35119">
        <v>3.6898599999999997E-2</v>
      </c>
      <c r="C35119" t="s">
        <v>3</v>
      </c>
    </row>
    <row r="35120" spans="1:3" x14ac:dyDescent="0.2">
      <c r="A35120">
        <v>0.1761112</v>
      </c>
      <c r="B35120">
        <v>2.95588E-2</v>
      </c>
      <c r="C35120" t="s">
        <v>4</v>
      </c>
    </row>
    <row r="35121" spans="1:3" x14ac:dyDescent="0.2">
      <c r="A35121">
        <v>0.105919</v>
      </c>
      <c r="B35121">
        <v>3.5499500000000003E-2</v>
      </c>
      <c r="C35121" t="s">
        <v>5</v>
      </c>
    </row>
    <row r="35122" spans="1:3" x14ac:dyDescent="0.2">
      <c r="A35122">
        <v>0.31951619999999997</v>
      </c>
      <c r="B35122">
        <v>4.0835999999999997E-2</v>
      </c>
      <c r="C35122" t="s">
        <v>2</v>
      </c>
    </row>
    <row r="35123" spans="1:3" x14ac:dyDescent="0.2">
      <c r="A35123">
        <v>0.25831890000000002</v>
      </c>
      <c r="B35123">
        <v>2.99093E-2</v>
      </c>
      <c r="C35123" t="s">
        <v>3</v>
      </c>
    </row>
    <row r="35124" spans="1:3" x14ac:dyDescent="0.2">
      <c r="A35124">
        <v>0.1574565</v>
      </c>
      <c r="B35124">
        <v>3.2968999999999998E-2</v>
      </c>
      <c r="C35124" t="s">
        <v>4</v>
      </c>
    </row>
    <row r="35125" spans="1:3" x14ac:dyDescent="0.2">
      <c r="A35125">
        <v>0.12984080000000001</v>
      </c>
      <c r="B35125">
        <v>2.75211E-2</v>
      </c>
      <c r="C35125" t="s">
        <v>5</v>
      </c>
    </row>
    <row r="35126" spans="1:3" x14ac:dyDescent="0.2">
      <c r="A35126">
        <v>0.3110444</v>
      </c>
      <c r="B35126">
        <v>1.5418000000000001E-3</v>
      </c>
      <c r="C35126" t="s">
        <v>2</v>
      </c>
    </row>
    <row r="35127" spans="1:3" x14ac:dyDescent="0.2">
      <c r="A35127">
        <v>0.25004890000000002</v>
      </c>
      <c r="B35127">
        <v>3.6303700000000001E-2</v>
      </c>
      <c r="C35127" t="s">
        <v>3</v>
      </c>
    </row>
    <row r="35128" spans="1:3" x14ac:dyDescent="0.2">
      <c r="A35128">
        <v>0.16433159999999999</v>
      </c>
      <c r="B35128">
        <v>4.4110000000000003E-2</v>
      </c>
      <c r="C35128" t="s">
        <v>4</v>
      </c>
    </row>
    <row r="35129" spans="1:3" x14ac:dyDescent="0.2">
      <c r="A35129">
        <v>0.12679489999999999</v>
      </c>
      <c r="B35129">
        <v>4.5871999999999996E-3</v>
      </c>
      <c r="C35129" t="s">
        <v>5</v>
      </c>
    </row>
    <row r="35130" spans="1:3" x14ac:dyDescent="0.2">
      <c r="A35130">
        <v>0.32894869999999998</v>
      </c>
      <c r="B35130">
        <v>1.8471100000000001E-2</v>
      </c>
      <c r="C35130" t="s">
        <v>2</v>
      </c>
    </row>
    <row r="35131" spans="1:3" x14ac:dyDescent="0.2">
      <c r="A35131">
        <v>0.25895879999999999</v>
      </c>
      <c r="B35131">
        <v>4.4388999999999998E-2</v>
      </c>
      <c r="C35131" t="s">
        <v>3</v>
      </c>
    </row>
    <row r="35132" spans="1:3" x14ac:dyDescent="0.2">
      <c r="A35132">
        <v>0.1799326</v>
      </c>
      <c r="B35132">
        <v>3.3745499999999998E-2</v>
      </c>
      <c r="C35132" t="s">
        <v>4</v>
      </c>
    </row>
    <row r="35133" spans="1:3" x14ac:dyDescent="0.2">
      <c r="A35133">
        <v>9.0441599999999997E-2</v>
      </c>
      <c r="B35133">
        <v>2.5902399999999999E-2</v>
      </c>
      <c r="C35133" t="s">
        <v>5</v>
      </c>
    </row>
    <row r="35134" spans="1:3" x14ac:dyDescent="0.2">
      <c r="A35134">
        <v>0.34802680000000003</v>
      </c>
      <c r="B35134">
        <v>8.0791000000000005E-3</v>
      </c>
      <c r="C35134" t="s">
        <v>2</v>
      </c>
    </row>
    <row r="35135" spans="1:3" x14ac:dyDescent="0.2">
      <c r="A35135">
        <v>0.27931099999999998</v>
      </c>
      <c r="B35135">
        <v>4.5027699999999997E-2</v>
      </c>
      <c r="C35135" t="s">
        <v>3</v>
      </c>
    </row>
    <row r="35136" spans="1:3" x14ac:dyDescent="0.2">
      <c r="A35136">
        <v>0.17955769999999999</v>
      </c>
      <c r="B35136">
        <v>1.6888E-2</v>
      </c>
      <c r="C35136" t="s">
        <v>4</v>
      </c>
    </row>
    <row r="35137" spans="1:3" x14ac:dyDescent="0.2">
      <c r="A35137">
        <v>8.5733900000000002E-2</v>
      </c>
      <c r="B35137">
        <v>3.57407E-2</v>
      </c>
      <c r="C35137" t="s">
        <v>5</v>
      </c>
    </row>
    <row r="35138" spans="1:3" x14ac:dyDescent="0.2">
      <c r="A35138">
        <v>0.32591589999999998</v>
      </c>
      <c r="B35138">
        <v>4.0474499999999997E-2</v>
      </c>
      <c r="C35138" t="s">
        <v>2</v>
      </c>
    </row>
    <row r="35139" spans="1:3" x14ac:dyDescent="0.2">
      <c r="A35139">
        <v>0.24407599999999999</v>
      </c>
      <c r="B35139">
        <v>3.6930900000000003E-2</v>
      </c>
      <c r="C35139" t="s">
        <v>3</v>
      </c>
    </row>
    <row r="35140" spans="1:3" x14ac:dyDescent="0.2">
      <c r="A35140">
        <v>0.16924810000000001</v>
      </c>
      <c r="B35140">
        <v>1.3742000000000001E-2</v>
      </c>
      <c r="C35140" t="s">
        <v>4</v>
      </c>
    </row>
    <row r="35141" spans="1:3" x14ac:dyDescent="0.2">
      <c r="A35141">
        <v>8.8220400000000004E-2</v>
      </c>
      <c r="B35141">
        <v>2.0726399999999999E-2</v>
      </c>
      <c r="C35141" t="s">
        <v>5</v>
      </c>
    </row>
    <row r="35142" spans="1:3" x14ac:dyDescent="0.2">
      <c r="A35142">
        <v>0.3470743</v>
      </c>
      <c r="B35142">
        <v>4.8571499999999997E-2</v>
      </c>
      <c r="C35142" t="s">
        <v>2</v>
      </c>
    </row>
    <row r="35143" spans="1:3" x14ac:dyDescent="0.2">
      <c r="A35143">
        <v>0.2387832</v>
      </c>
      <c r="B35143">
        <v>3.4166000000000002E-2</v>
      </c>
      <c r="C35143" t="s">
        <v>3</v>
      </c>
    </row>
    <row r="35144" spans="1:3" x14ac:dyDescent="0.2">
      <c r="A35144">
        <v>0.16144890000000001</v>
      </c>
      <c r="B35144">
        <v>4.3885599999999997E-2</v>
      </c>
      <c r="C35144" t="s">
        <v>4</v>
      </c>
    </row>
    <row r="35145" spans="1:3" x14ac:dyDescent="0.2">
      <c r="A35145">
        <v>9.6500699999999995E-2</v>
      </c>
      <c r="B35145">
        <v>2.9583700000000001E-2</v>
      </c>
      <c r="C35145" t="s">
        <v>5</v>
      </c>
    </row>
    <row r="35146" spans="1:3" x14ac:dyDescent="0.2">
      <c r="A35146">
        <v>0.32985340000000002</v>
      </c>
      <c r="B35146">
        <v>7.6203E-3</v>
      </c>
      <c r="C35146" t="s">
        <v>2</v>
      </c>
    </row>
    <row r="35147" spans="1:3" x14ac:dyDescent="0.2">
      <c r="A35147">
        <v>0.28095209999999998</v>
      </c>
      <c r="B35147">
        <v>2.8349099999999999E-2</v>
      </c>
      <c r="C35147" t="s">
        <v>3</v>
      </c>
    </row>
    <row r="35148" spans="1:3" x14ac:dyDescent="0.2">
      <c r="A35148">
        <v>0.16558580000000001</v>
      </c>
      <c r="B35148">
        <v>2.21318E-2</v>
      </c>
      <c r="C35148" t="s">
        <v>4</v>
      </c>
    </row>
    <row r="35149" spans="1:3" x14ac:dyDescent="0.2">
      <c r="A35149">
        <v>9.3437099999999995E-2</v>
      </c>
      <c r="B35149">
        <v>3.2171600000000002E-2</v>
      </c>
      <c r="C35149" t="s">
        <v>5</v>
      </c>
    </row>
    <row r="35150" spans="1:3" x14ac:dyDescent="0.2">
      <c r="A35150">
        <v>0.3296132</v>
      </c>
      <c r="B35150">
        <v>1.6423500000000001E-2</v>
      </c>
      <c r="C35150" t="s">
        <v>2</v>
      </c>
    </row>
    <row r="35151" spans="1:3" x14ac:dyDescent="0.2">
      <c r="A35151">
        <v>0.2495966</v>
      </c>
      <c r="B35151">
        <v>1.1116600000000001E-2</v>
      </c>
      <c r="C35151" t="s">
        <v>3</v>
      </c>
    </row>
    <row r="35152" spans="1:3" x14ac:dyDescent="0.2">
      <c r="A35152">
        <v>0.2077444</v>
      </c>
      <c r="B35152">
        <v>2.7233799999999999E-2</v>
      </c>
      <c r="C35152" t="s">
        <v>4</v>
      </c>
    </row>
    <row r="35153" spans="1:3" x14ac:dyDescent="0.2">
      <c r="A35153">
        <v>0.1314785</v>
      </c>
      <c r="B35153">
        <v>2.6359500000000001E-2</v>
      </c>
      <c r="C35153" t="s">
        <v>5</v>
      </c>
    </row>
    <row r="35154" spans="1:3" x14ac:dyDescent="0.2">
      <c r="A35154">
        <v>0.31578630000000002</v>
      </c>
      <c r="B35154">
        <v>1.2196800000000001E-2</v>
      </c>
      <c r="C35154" t="s">
        <v>2</v>
      </c>
    </row>
    <row r="35155" spans="1:3" x14ac:dyDescent="0.2">
      <c r="A35155">
        <v>0.27232960000000001</v>
      </c>
      <c r="B35155">
        <v>1.0115300000000001E-2</v>
      </c>
      <c r="C35155" t="s">
        <v>3</v>
      </c>
    </row>
    <row r="35156" spans="1:3" x14ac:dyDescent="0.2">
      <c r="A35156">
        <v>0.18389459999999999</v>
      </c>
      <c r="B35156">
        <v>7.809E-3</v>
      </c>
      <c r="C35156" t="s">
        <v>4</v>
      </c>
    </row>
    <row r="35157" spans="1:3" x14ac:dyDescent="0.2">
      <c r="A35157">
        <v>0.1160938</v>
      </c>
      <c r="B35157">
        <v>2.8448899999999999E-2</v>
      </c>
      <c r="C35157" t="s">
        <v>5</v>
      </c>
    </row>
    <row r="35158" spans="1:3" x14ac:dyDescent="0.2">
      <c r="A35158">
        <v>0.32197789999999998</v>
      </c>
      <c r="B35158">
        <v>1.1990000000000001E-2</v>
      </c>
      <c r="C35158" t="s">
        <v>2</v>
      </c>
    </row>
    <row r="35159" spans="1:3" x14ac:dyDescent="0.2">
      <c r="A35159">
        <v>0.26655709999999999</v>
      </c>
      <c r="B35159">
        <v>4.3065600000000002E-2</v>
      </c>
      <c r="C35159" t="s">
        <v>3</v>
      </c>
    </row>
    <row r="35160" spans="1:3" x14ac:dyDescent="0.2">
      <c r="A35160">
        <v>0.1722129</v>
      </c>
      <c r="B35160">
        <v>3.9608200000000003E-2</v>
      </c>
      <c r="C35160" t="s">
        <v>4</v>
      </c>
    </row>
    <row r="35161" spans="1:3" x14ac:dyDescent="0.2">
      <c r="A35161">
        <v>0.1354341</v>
      </c>
      <c r="B35161">
        <v>3.3634999999999998E-2</v>
      </c>
      <c r="C35161" t="s">
        <v>5</v>
      </c>
    </row>
    <row r="35162" spans="1:3" x14ac:dyDescent="0.2">
      <c r="A35162">
        <v>0.33787050000000002</v>
      </c>
      <c r="B35162">
        <v>3.27823E-2</v>
      </c>
      <c r="C35162" t="s">
        <v>2</v>
      </c>
    </row>
    <row r="35163" spans="1:3" x14ac:dyDescent="0.2">
      <c r="A35163">
        <v>0.25631159999999997</v>
      </c>
      <c r="B35163">
        <v>1.5765299999999999E-2</v>
      </c>
      <c r="C35163" t="s">
        <v>3</v>
      </c>
    </row>
    <row r="35164" spans="1:3" x14ac:dyDescent="0.2">
      <c r="A35164">
        <v>0.18986829999999999</v>
      </c>
      <c r="B35164">
        <v>4.6743600000000003E-2</v>
      </c>
      <c r="C35164" t="s">
        <v>4</v>
      </c>
    </row>
    <row r="35165" spans="1:3" x14ac:dyDescent="0.2">
      <c r="A35165">
        <v>0.13608229999999999</v>
      </c>
      <c r="B35165">
        <v>8.4148999999999995E-3</v>
      </c>
      <c r="C35165" t="s">
        <v>5</v>
      </c>
    </row>
    <row r="35166" spans="1:3" x14ac:dyDescent="0.2">
      <c r="A35166">
        <v>0.32978089999999999</v>
      </c>
      <c r="B35166">
        <v>9.5776000000000003E-3</v>
      </c>
      <c r="C35166" t="s">
        <v>2</v>
      </c>
    </row>
    <row r="35167" spans="1:3" x14ac:dyDescent="0.2">
      <c r="A35167">
        <v>0.27187220000000001</v>
      </c>
      <c r="B35167">
        <v>3.4152399999999999E-2</v>
      </c>
      <c r="C35167" t="s">
        <v>3</v>
      </c>
    </row>
    <row r="35168" spans="1:3" x14ac:dyDescent="0.2">
      <c r="A35168">
        <v>0.20726140000000001</v>
      </c>
      <c r="B35168">
        <v>1.8074400000000001E-2</v>
      </c>
      <c r="C35168" t="s">
        <v>4</v>
      </c>
    </row>
    <row r="35169" spans="1:3" x14ac:dyDescent="0.2">
      <c r="A35169">
        <v>0.1061766</v>
      </c>
      <c r="B35169">
        <v>2.3352700000000001E-2</v>
      </c>
      <c r="C35169" t="s">
        <v>5</v>
      </c>
    </row>
    <row r="35170" spans="1:3" x14ac:dyDescent="0.2">
      <c r="A35170">
        <v>0.34275109999999998</v>
      </c>
      <c r="B35170">
        <v>6.7101000000000001E-3</v>
      </c>
      <c r="C35170" t="s">
        <v>2</v>
      </c>
    </row>
    <row r="35171" spans="1:3" x14ac:dyDescent="0.2">
      <c r="A35171">
        <v>0.27574359999999998</v>
      </c>
      <c r="B35171">
        <v>3.0018199999999998E-2</v>
      </c>
      <c r="C35171" t="s">
        <v>3</v>
      </c>
    </row>
    <row r="35172" spans="1:3" x14ac:dyDescent="0.2">
      <c r="A35172">
        <v>0.18987689999999999</v>
      </c>
      <c r="B35172">
        <v>2.0208899999999998E-2</v>
      </c>
      <c r="C35172" t="s">
        <v>4</v>
      </c>
    </row>
    <row r="35173" spans="1:3" x14ac:dyDescent="0.2">
      <c r="A35173">
        <v>0.104599</v>
      </c>
      <c r="B35173">
        <v>1.5973000000000001E-3</v>
      </c>
      <c r="C35173" t="s">
        <v>5</v>
      </c>
    </row>
    <row r="35174" spans="1:3" x14ac:dyDescent="0.2">
      <c r="A35174">
        <v>0.32476870000000002</v>
      </c>
      <c r="B35174">
        <v>1.32111E-2</v>
      </c>
      <c r="C35174" t="s">
        <v>2</v>
      </c>
    </row>
    <row r="35175" spans="1:3" x14ac:dyDescent="0.2">
      <c r="A35175">
        <v>0.27855790000000002</v>
      </c>
      <c r="B35175">
        <v>1.5856599999999998E-2</v>
      </c>
      <c r="C35175" t="s">
        <v>3</v>
      </c>
    </row>
    <row r="35176" spans="1:3" x14ac:dyDescent="0.2">
      <c r="A35176">
        <v>0.1805553</v>
      </c>
      <c r="B35176">
        <v>3.5544899999999997E-2</v>
      </c>
      <c r="C35176" t="s">
        <v>4</v>
      </c>
    </row>
    <row r="35177" spans="1:3" x14ac:dyDescent="0.2">
      <c r="A35177">
        <v>9.7809400000000005E-2</v>
      </c>
      <c r="B35177">
        <v>4.0474999999999997E-2</v>
      </c>
      <c r="C35177" t="s">
        <v>5</v>
      </c>
    </row>
    <row r="35178" spans="1:3" x14ac:dyDescent="0.2">
      <c r="A35178">
        <v>0.32417580000000001</v>
      </c>
      <c r="B35178">
        <v>2.96657E-2</v>
      </c>
      <c r="C35178" t="s">
        <v>2</v>
      </c>
    </row>
    <row r="35179" spans="1:3" x14ac:dyDescent="0.2">
      <c r="A35179">
        <v>0.28844839999999999</v>
      </c>
      <c r="B35179">
        <v>4.0464399999999998E-2</v>
      </c>
      <c r="C35179" t="s">
        <v>3</v>
      </c>
    </row>
    <row r="35180" spans="1:3" x14ac:dyDescent="0.2">
      <c r="A35180">
        <v>0.21114179999999999</v>
      </c>
      <c r="B35180">
        <v>1.4725999999999999E-3</v>
      </c>
      <c r="C35180" t="s">
        <v>4</v>
      </c>
    </row>
    <row r="35181" spans="1:3" x14ac:dyDescent="0.2">
      <c r="A35181">
        <v>0.14334730000000001</v>
      </c>
      <c r="B35181">
        <v>1.7621499999999998E-2</v>
      </c>
      <c r="C35181" t="s">
        <v>5</v>
      </c>
    </row>
    <row r="35182" spans="1:3" x14ac:dyDescent="0.2">
      <c r="A35182">
        <v>0.34791680000000003</v>
      </c>
      <c r="B35182">
        <v>1.09827E-2</v>
      </c>
      <c r="C35182" t="s">
        <v>2</v>
      </c>
    </row>
    <row r="35183" spans="1:3" x14ac:dyDescent="0.2">
      <c r="A35183">
        <v>0.29121160000000001</v>
      </c>
      <c r="B35183">
        <v>3.0325999999999999E-2</v>
      </c>
      <c r="C35183" t="s">
        <v>3</v>
      </c>
    </row>
    <row r="35184" spans="1:3" x14ac:dyDescent="0.2">
      <c r="A35184">
        <v>0.18768170000000001</v>
      </c>
      <c r="B35184">
        <v>3.2167399999999999E-2</v>
      </c>
      <c r="C35184" t="s">
        <v>4</v>
      </c>
    </row>
    <row r="35185" spans="1:3" x14ac:dyDescent="0.2">
      <c r="A35185">
        <v>9.9317199999999994E-2</v>
      </c>
      <c r="B35185">
        <v>2.1935799999999998E-2</v>
      </c>
      <c r="C35185" t="s">
        <v>5</v>
      </c>
    </row>
    <row r="35186" spans="1:3" x14ac:dyDescent="0.2">
      <c r="A35186">
        <v>0.3244649</v>
      </c>
      <c r="B35186">
        <v>3.0730899999999998E-2</v>
      </c>
      <c r="C35186" t="s">
        <v>2</v>
      </c>
    </row>
    <row r="35187" spans="1:3" x14ac:dyDescent="0.2">
      <c r="A35187">
        <v>0.27130029999999999</v>
      </c>
      <c r="B35187">
        <v>1.0134300000000001E-2</v>
      </c>
      <c r="C35187" t="s">
        <v>3</v>
      </c>
    </row>
    <row r="35188" spans="1:3" x14ac:dyDescent="0.2">
      <c r="A35188">
        <v>0.17392969999999999</v>
      </c>
      <c r="B35188">
        <v>2.7364300000000001E-2</v>
      </c>
      <c r="C35188" t="s">
        <v>4</v>
      </c>
    </row>
    <row r="35189" spans="1:3" x14ac:dyDescent="0.2">
      <c r="A35189">
        <v>0.1039057</v>
      </c>
      <c r="B35189">
        <v>5.6087000000000003E-3</v>
      </c>
      <c r="C35189" t="s">
        <v>5</v>
      </c>
    </row>
    <row r="35190" spans="1:3" x14ac:dyDescent="0.2">
      <c r="A35190">
        <v>0.35489540000000003</v>
      </c>
      <c r="B35190">
        <v>4.9045400000000003E-2</v>
      </c>
      <c r="C35190" t="s">
        <v>2</v>
      </c>
    </row>
    <row r="35191" spans="1:3" x14ac:dyDescent="0.2">
      <c r="A35191">
        <v>0.270341</v>
      </c>
      <c r="B35191">
        <v>1.8800799999999999E-2</v>
      </c>
      <c r="C35191" t="s">
        <v>3</v>
      </c>
    </row>
    <row r="35192" spans="1:3" x14ac:dyDescent="0.2">
      <c r="A35192">
        <v>0.20862939999999999</v>
      </c>
      <c r="B35192">
        <v>3.7424699999999998E-2</v>
      </c>
      <c r="C35192" t="s">
        <v>4</v>
      </c>
    </row>
    <row r="35193" spans="1:3" x14ac:dyDescent="0.2">
      <c r="A35193">
        <v>0.1076918</v>
      </c>
      <c r="B35193">
        <v>2.2404E-3</v>
      </c>
      <c r="C35193" t="s">
        <v>5</v>
      </c>
    </row>
    <row r="35194" spans="1:3" x14ac:dyDescent="0.2">
      <c r="A35194">
        <v>0.37169669999999999</v>
      </c>
      <c r="B35194">
        <v>2.45376E-2</v>
      </c>
      <c r="C35194" t="s">
        <v>2</v>
      </c>
    </row>
    <row r="35195" spans="1:3" x14ac:dyDescent="0.2">
      <c r="A35195">
        <v>0.29421989999999998</v>
      </c>
      <c r="B35195">
        <v>2.5288399999999999E-2</v>
      </c>
      <c r="C35195" t="s">
        <v>3</v>
      </c>
    </row>
    <row r="35196" spans="1:3" x14ac:dyDescent="0.2">
      <c r="A35196">
        <v>0.1875426</v>
      </c>
      <c r="B35196">
        <v>3.5273800000000001E-2</v>
      </c>
      <c r="C35196" t="s">
        <v>4</v>
      </c>
    </row>
    <row r="35197" spans="1:3" x14ac:dyDescent="0.2">
      <c r="A35197">
        <v>0.1301496</v>
      </c>
      <c r="B35197">
        <v>4.6091999999999999E-3</v>
      </c>
      <c r="C35197" t="s">
        <v>5</v>
      </c>
    </row>
    <row r="35198" spans="1:3" x14ac:dyDescent="0.2">
      <c r="A35198">
        <v>0.34231780000000001</v>
      </c>
      <c r="B35198">
        <v>2.3562099999999999E-2</v>
      </c>
      <c r="C35198" t="s">
        <v>2</v>
      </c>
    </row>
    <row r="35199" spans="1:3" x14ac:dyDescent="0.2">
      <c r="A35199">
        <v>0.28021839999999998</v>
      </c>
      <c r="B35199">
        <v>2.9356299999999998E-2</v>
      </c>
      <c r="C35199" t="s">
        <v>3</v>
      </c>
    </row>
    <row r="35200" spans="1:3" x14ac:dyDescent="0.2">
      <c r="A35200">
        <v>0.18295</v>
      </c>
      <c r="B35200">
        <v>2.4115999999999999E-3</v>
      </c>
      <c r="C35200" t="s">
        <v>4</v>
      </c>
    </row>
    <row r="35201" spans="1:3" x14ac:dyDescent="0.2">
      <c r="A35201">
        <v>9.9599999999999994E-2</v>
      </c>
      <c r="B35201">
        <v>3.0137799999999999E-2</v>
      </c>
      <c r="C35201" t="s">
        <v>5</v>
      </c>
    </row>
    <row r="35202" spans="1:3" x14ac:dyDescent="0.2">
      <c r="A35202">
        <v>0.33642709999999998</v>
      </c>
      <c r="B35202">
        <v>2.7802799999999999E-2</v>
      </c>
      <c r="C35202" t="s">
        <v>2</v>
      </c>
    </row>
    <row r="35203" spans="1:3" x14ac:dyDescent="0.2">
      <c r="A35203">
        <v>0.25711450000000002</v>
      </c>
      <c r="B35203">
        <v>3.5174400000000001E-2</v>
      </c>
      <c r="C35203" t="s">
        <v>3</v>
      </c>
    </row>
    <row r="35204" spans="1:3" x14ac:dyDescent="0.2">
      <c r="A35204">
        <v>0.17752399999999999</v>
      </c>
      <c r="B35204">
        <v>4.4497099999999998E-2</v>
      </c>
      <c r="C35204" t="s">
        <v>4</v>
      </c>
    </row>
    <row r="35205" spans="1:3" x14ac:dyDescent="0.2">
      <c r="A35205">
        <v>0.1198528</v>
      </c>
      <c r="B35205">
        <v>1.56267E-2</v>
      </c>
      <c r="C35205" t="s">
        <v>5</v>
      </c>
    </row>
    <row r="35206" spans="1:3" x14ac:dyDescent="0.2">
      <c r="A35206">
        <v>0.32650380000000001</v>
      </c>
      <c r="B35206">
        <v>2.2572700000000001E-2</v>
      </c>
      <c r="C35206" t="s">
        <v>2</v>
      </c>
    </row>
    <row r="35207" spans="1:3" x14ac:dyDescent="0.2">
      <c r="A35207">
        <v>0.2805956</v>
      </c>
      <c r="B35207">
        <v>3.6440500000000001E-2</v>
      </c>
      <c r="C35207" t="s">
        <v>3</v>
      </c>
    </row>
    <row r="35208" spans="1:3" x14ac:dyDescent="0.2">
      <c r="A35208">
        <v>0.1827377</v>
      </c>
      <c r="B35208">
        <v>4.5199799999999998E-2</v>
      </c>
      <c r="C35208" t="s">
        <v>4</v>
      </c>
    </row>
    <row r="35209" spans="1:3" x14ac:dyDescent="0.2">
      <c r="A35209">
        <v>0.13495699999999999</v>
      </c>
      <c r="B35209">
        <v>2.1825999999999998E-3</v>
      </c>
      <c r="C35209" t="s">
        <v>5</v>
      </c>
    </row>
    <row r="35210" spans="1:3" x14ac:dyDescent="0.2">
      <c r="A35210">
        <v>0.35859580000000002</v>
      </c>
      <c r="B35210">
        <v>1.8774599999999999E-2</v>
      </c>
      <c r="C35210" t="s">
        <v>2</v>
      </c>
    </row>
    <row r="35211" spans="1:3" x14ac:dyDescent="0.2">
      <c r="A35211">
        <v>0.2661442</v>
      </c>
      <c r="B35211">
        <v>2.6952899999999998E-2</v>
      </c>
      <c r="C35211" t="s">
        <v>3</v>
      </c>
    </row>
    <row r="35212" spans="1:3" x14ac:dyDescent="0.2">
      <c r="A35212">
        <v>0.2252391</v>
      </c>
      <c r="B35212">
        <v>4.1920499999999999E-2</v>
      </c>
      <c r="C35212" t="s">
        <v>4</v>
      </c>
    </row>
    <row r="35213" spans="1:3" x14ac:dyDescent="0.2">
      <c r="A35213">
        <v>0.1334842</v>
      </c>
      <c r="B35213">
        <v>6.4736000000000004E-3</v>
      </c>
      <c r="C35213" t="s">
        <v>5</v>
      </c>
    </row>
    <row r="35214" spans="1:3" x14ac:dyDescent="0.2">
      <c r="A35214">
        <v>0.33359660000000002</v>
      </c>
      <c r="B35214">
        <v>1.0642499999999999E-2</v>
      </c>
      <c r="C35214" t="s">
        <v>2</v>
      </c>
    </row>
    <row r="35215" spans="1:3" x14ac:dyDescent="0.2">
      <c r="A35215">
        <v>0.27545779999999997</v>
      </c>
      <c r="B35215">
        <v>1.21815E-2</v>
      </c>
      <c r="C35215" t="s">
        <v>3</v>
      </c>
    </row>
    <row r="35216" spans="1:3" x14ac:dyDescent="0.2">
      <c r="A35216">
        <v>0.1911564</v>
      </c>
      <c r="B35216">
        <v>8.2342000000000005E-3</v>
      </c>
      <c r="C35216" t="s">
        <v>4</v>
      </c>
    </row>
    <row r="35217" spans="1:3" x14ac:dyDescent="0.2">
      <c r="A35217">
        <v>0.12588260000000001</v>
      </c>
      <c r="B35217">
        <v>3.5943099999999999E-2</v>
      </c>
      <c r="C35217" t="s">
        <v>5</v>
      </c>
    </row>
    <row r="35218" spans="1:3" x14ac:dyDescent="0.2">
      <c r="A35218">
        <v>0.37318079999999998</v>
      </c>
      <c r="B35218">
        <v>1.15741E-2</v>
      </c>
      <c r="C35218" t="s">
        <v>2</v>
      </c>
    </row>
    <row r="35219" spans="1:3" x14ac:dyDescent="0.2">
      <c r="A35219">
        <v>0.26607809999999998</v>
      </c>
      <c r="B35219">
        <v>3.5843E-2</v>
      </c>
      <c r="C35219" t="s">
        <v>3</v>
      </c>
    </row>
    <row r="35220" spans="1:3" x14ac:dyDescent="0.2">
      <c r="A35220">
        <v>0.21897610000000001</v>
      </c>
      <c r="B35220">
        <v>2.7899000000000001E-3</v>
      </c>
      <c r="C35220" t="s">
        <v>4</v>
      </c>
    </row>
    <row r="35221" spans="1:3" x14ac:dyDescent="0.2">
      <c r="A35221">
        <v>0.10864360000000001</v>
      </c>
      <c r="B35221">
        <v>9.0142E-3</v>
      </c>
      <c r="C35221" t="s">
        <v>5</v>
      </c>
    </row>
    <row r="35222" spans="1:3" x14ac:dyDescent="0.2">
      <c r="A35222">
        <v>0.34305350000000001</v>
      </c>
      <c r="B35222">
        <v>3.0506599999999998E-2</v>
      </c>
      <c r="C35222" t="s">
        <v>2</v>
      </c>
    </row>
    <row r="35223" spans="1:3" x14ac:dyDescent="0.2">
      <c r="A35223">
        <v>0.25586419999999999</v>
      </c>
      <c r="B35223">
        <v>4.4813400000000003E-2</v>
      </c>
      <c r="C35223" t="s">
        <v>3</v>
      </c>
    </row>
    <row r="35224" spans="1:3" x14ac:dyDescent="0.2">
      <c r="A35224">
        <v>0.21330569999999999</v>
      </c>
      <c r="B35224">
        <v>4.3307499999999999E-2</v>
      </c>
      <c r="C35224" t="s">
        <v>4</v>
      </c>
    </row>
    <row r="35225" spans="1:3" x14ac:dyDescent="0.2">
      <c r="A35225">
        <v>0.11752360000000001</v>
      </c>
      <c r="B35225">
        <v>4.9093699999999997E-2</v>
      </c>
      <c r="C35225" t="s">
        <v>5</v>
      </c>
    </row>
    <row r="35226" spans="1:3" x14ac:dyDescent="0.2">
      <c r="A35226">
        <v>0.3585159</v>
      </c>
      <c r="B35226">
        <v>4.1878999999999996E-3</v>
      </c>
      <c r="C35226" t="s">
        <v>2</v>
      </c>
    </row>
    <row r="35227" spans="1:3" x14ac:dyDescent="0.2">
      <c r="A35227">
        <v>0.28983700000000001</v>
      </c>
      <c r="B35227">
        <v>4.3159799999999998E-2</v>
      </c>
      <c r="C35227" t="s">
        <v>3</v>
      </c>
    </row>
    <row r="35228" spans="1:3" x14ac:dyDescent="0.2">
      <c r="A35228">
        <v>0.18159500000000001</v>
      </c>
      <c r="B35228">
        <v>4.0179999999999999E-3</v>
      </c>
      <c r="C35228" t="s">
        <v>4</v>
      </c>
    </row>
    <row r="35229" spans="1:3" x14ac:dyDescent="0.2">
      <c r="A35229">
        <v>0.14804829999999999</v>
      </c>
      <c r="B35229">
        <v>2.01841E-2</v>
      </c>
      <c r="C35229" t="s">
        <v>5</v>
      </c>
    </row>
    <row r="35230" spans="1:3" x14ac:dyDescent="0.2">
      <c r="A35230">
        <v>0.35608859999999998</v>
      </c>
      <c r="B35230">
        <v>7.6239000000000003E-3</v>
      </c>
      <c r="C35230" t="s">
        <v>2</v>
      </c>
    </row>
    <row r="35231" spans="1:3" x14ac:dyDescent="0.2">
      <c r="A35231">
        <v>0.26245499999999999</v>
      </c>
      <c r="B35231">
        <v>2.35304E-2</v>
      </c>
      <c r="C35231" t="s">
        <v>3</v>
      </c>
    </row>
    <row r="35232" spans="1:3" x14ac:dyDescent="0.2">
      <c r="A35232">
        <v>0.224745</v>
      </c>
      <c r="B35232">
        <v>1.5765600000000001E-2</v>
      </c>
      <c r="C35232" t="s">
        <v>4</v>
      </c>
    </row>
    <row r="35233" spans="1:3" x14ac:dyDescent="0.2">
      <c r="A35233">
        <v>0.10767880000000001</v>
      </c>
      <c r="B35233">
        <v>2.3808300000000001E-2</v>
      </c>
      <c r="C35233" t="s">
        <v>5</v>
      </c>
    </row>
    <row r="35234" spans="1:3" x14ac:dyDescent="0.2">
      <c r="A35234">
        <v>0.3529388</v>
      </c>
      <c r="B35234">
        <v>4.0409899999999999E-2</v>
      </c>
      <c r="C35234" t="s">
        <v>2</v>
      </c>
    </row>
    <row r="35235" spans="1:3" x14ac:dyDescent="0.2">
      <c r="A35235">
        <v>0.28489189999999998</v>
      </c>
      <c r="B35235">
        <v>4.29106E-2</v>
      </c>
      <c r="C35235" t="s">
        <v>3</v>
      </c>
    </row>
    <row r="35236" spans="1:3" x14ac:dyDescent="0.2">
      <c r="A35236">
        <v>0.18550539999999999</v>
      </c>
      <c r="B35236">
        <v>2.5044299999999999E-2</v>
      </c>
      <c r="C35236" t="s">
        <v>4</v>
      </c>
    </row>
    <row r="35237" spans="1:3" x14ac:dyDescent="0.2">
      <c r="A35237">
        <v>0.1251929</v>
      </c>
      <c r="B35237">
        <v>1.12541E-2</v>
      </c>
      <c r="C35237" t="s">
        <v>5</v>
      </c>
    </row>
    <row r="35238" spans="1:3" x14ac:dyDescent="0.2">
      <c r="A35238">
        <v>0.36696099999999998</v>
      </c>
      <c r="B35238">
        <v>1.5295700000000001E-2</v>
      </c>
      <c r="C35238" t="s">
        <v>2</v>
      </c>
    </row>
    <row r="35239" spans="1:3" x14ac:dyDescent="0.2">
      <c r="A35239">
        <v>0.26068799999999998</v>
      </c>
      <c r="B35239">
        <v>1.8432400000000002E-2</v>
      </c>
      <c r="C35239" t="s">
        <v>3</v>
      </c>
    </row>
    <row r="35240" spans="1:3" x14ac:dyDescent="0.2">
      <c r="A35240">
        <v>0.20637169999999999</v>
      </c>
      <c r="B35240">
        <v>3.05361E-2</v>
      </c>
      <c r="C35240" t="s">
        <v>4</v>
      </c>
    </row>
    <row r="35241" spans="1:3" x14ac:dyDescent="0.2">
      <c r="A35241">
        <v>0.1250357</v>
      </c>
      <c r="B35241">
        <v>2.1854700000000001E-2</v>
      </c>
      <c r="C35241" t="s">
        <v>5</v>
      </c>
    </row>
    <row r="35242" spans="1:3" x14ac:dyDescent="0.2">
      <c r="A35242">
        <v>0.36867159999999999</v>
      </c>
      <c r="B35242">
        <v>1.5696999999999999E-2</v>
      </c>
      <c r="C35242" t="s">
        <v>2</v>
      </c>
    </row>
    <row r="35243" spans="1:3" x14ac:dyDescent="0.2">
      <c r="A35243">
        <v>0.29715459999999999</v>
      </c>
      <c r="B35243">
        <v>4.7152800000000002E-2</v>
      </c>
      <c r="C35243" t="s">
        <v>3</v>
      </c>
    </row>
    <row r="35244" spans="1:3" x14ac:dyDescent="0.2">
      <c r="A35244">
        <v>0.2175676</v>
      </c>
      <c r="B35244">
        <v>3.1406099999999999E-2</v>
      </c>
      <c r="C35244" t="s">
        <v>4</v>
      </c>
    </row>
    <row r="35245" spans="1:3" x14ac:dyDescent="0.2">
      <c r="A35245">
        <v>0.11933820000000001</v>
      </c>
      <c r="B35245">
        <v>3.7937899999999997E-2</v>
      </c>
      <c r="C35245" t="s">
        <v>5</v>
      </c>
    </row>
    <row r="35246" spans="1:3" x14ac:dyDescent="0.2">
      <c r="A35246">
        <v>0.36430410000000002</v>
      </c>
      <c r="B35246">
        <v>9.6627999999999992E-3</v>
      </c>
      <c r="C35246" t="s">
        <v>2</v>
      </c>
    </row>
    <row r="35247" spans="1:3" x14ac:dyDescent="0.2">
      <c r="A35247">
        <v>0.2870742</v>
      </c>
      <c r="B35247">
        <v>2.4762900000000001E-2</v>
      </c>
      <c r="C35247" t="s">
        <v>3</v>
      </c>
    </row>
    <row r="35248" spans="1:3" x14ac:dyDescent="0.2">
      <c r="A35248">
        <v>0.23203660000000001</v>
      </c>
      <c r="B35248">
        <v>5.3119999999999999E-3</v>
      </c>
      <c r="C35248" t="s">
        <v>4</v>
      </c>
    </row>
    <row r="35249" spans="1:3" x14ac:dyDescent="0.2">
      <c r="A35249">
        <v>0.13477230000000001</v>
      </c>
      <c r="B35249">
        <v>8.0946999999999998E-3</v>
      </c>
      <c r="C35249" t="s">
        <v>5</v>
      </c>
    </row>
    <row r="35250" spans="1:3" x14ac:dyDescent="0.2">
      <c r="A35250">
        <v>0.3445396</v>
      </c>
      <c r="B35250">
        <v>9.8627999999999997E-3</v>
      </c>
      <c r="C35250" t="s">
        <v>2</v>
      </c>
    </row>
    <row r="35251" spans="1:3" x14ac:dyDescent="0.2">
      <c r="A35251">
        <v>0.29471579999999997</v>
      </c>
      <c r="B35251">
        <v>2.8230100000000001E-2</v>
      </c>
      <c r="C35251" t="s">
        <v>3</v>
      </c>
    </row>
    <row r="35252" spans="1:3" x14ac:dyDescent="0.2">
      <c r="A35252">
        <v>0.22475790000000001</v>
      </c>
      <c r="B35252">
        <v>2.5426899999999999E-2</v>
      </c>
      <c r="C35252" t="s">
        <v>4</v>
      </c>
    </row>
    <row r="35253" spans="1:3" x14ac:dyDescent="0.2">
      <c r="A35253">
        <v>0.1318696</v>
      </c>
      <c r="B35253">
        <v>2.4273900000000001E-2</v>
      </c>
      <c r="C35253" t="s">
        <v>5</v>
      </c>
    </row>
    <row r="35254" spans="1:3" x14ac:dyDescent="0.2">
      <c r="A35254">
        <v>0.34467609999999999</v>
      </c>
      <c r="B35254">
        <v>3.6850000000000001E-2</v>
      </c>
      <c r="C35254" t="s">
        <v>2</v>
      </c>
    </row>
    <row r="35255" spans="1:3" x14ac:dyDescent="0.2">
      <c r="A35255">
        <v>0.26974160000000003</v>
      </c>
      <c r="B35255">
        <v>2.5774399999999999E-2</v>
      </c>
      <c r="C35255" t="s">
        <v>3</v>
      </c>
    </row>
    <row r="35256" spans="1:3" x14ac:dyDescent="0.2">
      <c r="A35256">
        <v>0.21284710000000001</v>
      </c>
      <c r="B35256">
        <v>3.06799E-2</v>
      </c>
      <c r="C35256" t="s">
        <v>4</v>
      </c>
    </row>
    <row r="35257" spans="1:3" x14ac:dyDescent="0.2">
      <c r="A35257">
        <v>0.1170831</v>
      </c>
      <c r="B35257">
        <v>4.3854400000000002E-2</v>
      </c>
      <c r="C35257" t="s">
        <v>5</v>
      </c>
    </row>
    <row r="35258" spans="1:3" x14ac:dyDescent="0.2">
      <c r="A35258">
        <v>0.3575084</v>
      </c>
      <c r="B35258">
        <v>2.4702000000000001E-3</v>
      </c>
      <c r="C35258" t="s">
        <v>2</v>
      </c>
    </row>
    <row r="35259" spans="1:3" x14ac:dyDescent="0.2">
      <c r="A35259">
        <v>0.27135690000000001</v>
      </c>
      <c r="B35259">
        <v>2.2159999999999999E-4</v>
      </c>
      <c r="C35259" t="s">
        <v>3</v>
      </c>
    </row>
    <row r="35260" spans="1:3" x14ac:dyDescent="0.2">
      <c r="A35260">
        <v>0.22637109999999999</v>
      </c>
      <c r="B35260">
        <v>9.4258999999999992E-3</v>
      </c>
      <c r="C35260" t="s">
        <v>4</v>
      </c>
    </row>
    <row r="35261" spans="1:3" x14ac:dyDescent="0.2">
      <c r="A35261">
        <v>0.1293984</v>
      </c>
      <c r="B35261">
        <v>3.1814299999999997E-2</v>
      </c>
      <c r="C35261" t="s">
        <v>5</v>
      </c>
    </row>
    <row r="35262" spans="1:3" x14ac:dyDescent="0.2">
      <c r="A35262">
        <v>0.36124089999999998</v>
      </c>
      <c r="B35262">
        <v>1.22351E-2</v>
      </c>
      <c r="C35262" t="s">
        <v>2</v>
      </c>
    </row>
    <row r="35263" spans="1:3" x14ac:dyDescent="0.2">
      <c r="A35263">
        <v>0.30084569999999999</v>
      </c>
      <c r="B35263">
        <v>2.1196799999999998E-2</v>
      </c>
      <c r="C35263" t="s">
        <v>3</v>
      </c>
    </row>
    <row r="35264" spans="1:3" x14ac:dyDescent="0.2">
      <c r="A35264">
        <v>0.2059243</v>
      </c>
      <c r="B35264">
        <v>1.7801000000000001E-2</v>
      </c>
      <c r="C35264" t="s">
        <v>4</v>
      </c>
    </row>
    <row r="35265" spans="1:3" x14ac:dyDescent="0.2">
      <c r="A35265">
        <v>0.14482229999999999</v>
      </c>
      <c r="B35265">
        <v>2.8510000000000001E-2</v>
      </c>
      <c r="C35265" t="s">
        <v>5</v>
      </c>
    </row>
    <row r="35266" spans="1:3" x14ac:dyDescent="0.2">
      <c r="A35266">
        <v>0.36821989999999999</v>
      </c>
      <c r="B35266">
        <v>4.0318E-2</v>
      </c>
      <c r="C35266" t="s">
        <v>2</v>
      </c>
    </row>
    <row r="35267" spans="1:3" x14ac:dyDescent="0.2">
      <c r="A35267">
        <v>0.31303360000000002</v>
      </c>
      <c r="B35267">
        <v>1.9279E-3</v>
      </c>
      <c r="C35267" t="s">
        <v>3</v>
      </c>
    </row>
    <row r="35268" spans="1:3" x14ac:dyDescent="0.2">
      <c r="A35268">
        <v>0.19671569999999999</v>
      </c>
      <c r="B35268">
        <v>9.0000000000000006E-5</v>
      </c>
      <c r="C35268" t="s">
        <v>4</v>
      </c>
    </row>
    <row r="35269" spans="1:3" x14ac:dyDescent="0.2">
      <c r="A35269">
        <v>0.14852770000000001</v>
      </c>
      <c r="B35269">
        <v>3.6360799999999999E-2</v>
      </c>
      <c r="C35269" t="s">
        <v>5</v>
      </c>
    </row>
    <row r="35270" spans="1:3" x14ac:dyDescent="0.2">
      <c r="A35270">
        <v>0.36235600000000001</v>
      </c>
      <c r="B35270">
        <v>2.98707E-2</v>
      </c>
      <c r="C35270" t="s">
        <v>2</v>
      </c>
    </row>
    <row r="35271" spans="1:3" x14ac:dyDescent="0.2">
      <c r="A35271">
        <v>0.28948760000000001</v>
      </c>
      <c r="B35271">
        <v>4.9179399999999998E-2</v>
      </c>
      <c r="C35271" t="s">
        <v>3</v>
      </c>
    </row>
    <row r="35272" spans="1:3" x14ac:dyDescent="0.2">
      <c r="A35272">
        <v>0.2290845</v>
      </c>
      <c r="B35272">
        <v>4.3829100000000003E-2</v>
      </c>
      <c r="C35272" t="s">
        <v>4</v>
      </c>
    </row>
    <row r="35273" spans="1:3" x14ac:dyDescent="0.2">
      <c r="A35273">
        <v>0.1172202</v>
      </c>
      <c r="B35273">
        <v>1.23082E-2</v>
      </c>
      <c r="C35273" t="s">
        <v>5</v>
      </c>
    </row>
    <row r="35274" spans="1:3" x14ac:dyDescent="0.2">
      <c r="A35274">
        <v>0.3616567</v>
      </c>
      <c r="B35274">
        <v>7.5120000000000004E-4</v>
      </c>
      <c r="C35274" t="s">
        <v>2</v>
      </c>
    </row>
    <row r="35275" spans="1:3" x14ac:dyDescent="0.2">
      <c r="A35275">
        <v>0.31170999999999999</v>
      </c>
      <c r="B35275">
        <v>3.9389800000000003E-2</v>
      </c>
      <c r="C35275" t="s">
        <v>3</v>
      </c>
    </row>
    <row r="35276" spans="1:3" x14ac:dyDescent="0.2">
      <c r="A35276">
        <v>0.24049719999999999</v>
      </c>
      <c r="B35276">
        <v>2.7522600000000001E-2</v>
      </c>
      <c r="C35276" t="s">
        <v>4</v>
      </c>
    </row>
    <row r="35277" spans="1:3" x14ac:dyDescent="0.2">
      <c r="A35277">
        <v>0.12026290000000001</v>
      </c>
      <c r="B35277">
        <v>3.7504999999999997E-2</v>
      </c>
      <c r="C35277" t="s">
        <v>5</v>
      </c>
    </row>
    <row r="35278" spans="1:3" x14ac:dyDescent="0.2">
      <c r="A35278">
        <v>0.37308760000000002</v>
      </c>
      <c r="B35278">
        <v>3.4473299999999998E-2</v>
      </c>
      <c r="C35278" t="s">
        <v>2</v>
      </c>
    </row>
    <row r="35279" spans="1:3" x14ac:dyDescent="0.2">
      <c r="A35279">
        <v>0.2840876</v>
      </c>
      <c r="B35279">
        <v>3.4465200000000001E-2</v>
      </c>
      <c r="C35279" t="s">
        <v>3</v>
      </c>
    </row>
    <row r="35280" spans="1:3" x14ac:dyDescent="0.2">
      <c r="A35280">
        <v>0.2320335</v>
      </c>
      <c r="B35280">
        <v>2.30992E-2</v>
      </c>
      <c r="C35280" t="s">
        <v>4</v>
      </c>
    </row>
    <row r="35281" spans="1:3" x14ac:dyDescent="0.2">
      <c r="A35281">
        <v>0.16750380000000001</v>
      </c>
      <c r="B35281">
        <v>1.04729E-2</v>
      </c>
      <c r="C35281" t="s">
        <v>5</v>
      </c>
    </row>
    <row r="35282" spans="1:3" x14ac:dyDescent="0.2">
      <c r="A35282">
        <v>0.34589530000000002</v>
      </c>
      <c r="B35282">
        <v>3.1635999999999999E-3</v>
      </c>
      <c r="C35282" t="s">
        <v>2</v>
      </c>
    </row>
    <row r="35283" spans="1:3" x14ac:dyDescent="0.2">
      <c r="A35283">
        <v>0.29163410000000001</v>
      </c>
      <c r="B35283">
        <v>2.84411E-2</v>
      </c>
      <c r="C35283" t="s">
        <v>3</v>
      </c>
    </row>
    <row r="35284" spans="1:3" x14ac:dyDescent="0.2">
      <c r="A35284">
        <v>0.23251440000000001</v>
      </c>
      <c r="B35284">
        <v>4.9662999999999999E-2</v>
      </c>
      <c r="C35284" t="s">
        <v>4</v>
      </c>
    </row>
    <row r="35285" spans="1:3" x14ac:dyDescent="0.2">
      <c r="A35285">
        <v>0.16138240000000001</v>
      </c>
      <c r="B35285">
        <v>5.9650000000000002E-4</v>
      </c>
      <c r="C35285" t="s">
        <v>5</v>
      </c>
    </row>
    <row r="35286" spans="1:3" x14ac:dyDescent="0.2">
      <c r="A35286">
        <v>0.36509960000000002</v>
      </c>
      <c r="B35286">
        <v>2.5015099999999998E-2</v>
      </c>
      <c r="C35286" t="s">
        <v>2</v>
      </c>
    </row>
    <row r="35287" spans="1:3" x14ac:dyDescent="0.2">
      <c r="A35287">
        <v>0.30774839999999998</v>
      </c>
      <c r="B35287">
        <v>3.50011E-2</v>
      </c>
      <c r="C35287" t="s">
        <v>3</v>
      </c>
    </row>
    <row r="35288" spans="1:3" x14ac:dyDescent="0.2">
      <c r="A35288">
        <v>0.21806490000000001</v>
      </c>
      <c r="B35288">
        <v>5.1699999999999999E-4</v>
      </c>
      <c r="C35288" t="s">
        <v>4</v>
      </c>
    </row>
    <row r="35289" spans="1:3" x14ac:dyDescent="0.2">
      <c r="A35289">
        <v>0.13269359999999999</v>
      </c>
      <c r="B35289">
        <v>1.9918000000000002E-2</v>
      </c>
      <c r="C35289" t="s">
        <v>5</v>
      </c>
    </row>
    <row r="35290" spans="1:3" x14ac:dyDescent="0.2">
      <c r="A35290">
        <v>0.39318829999999999</v>
      </c>
      <c r="B35290">
        <v>2.5104600000000001E-2</v>
      </c>
      <c r="C35290" t="s">
        <v>2</v>
      </c>
    </row>
    <row r="35291" spans="1:3" x14ac:dyDescent="0.2">
      <c r="A35291">
        <v>0.3007609</v>
      </c>
      <c r="B35291">
        <v>3.6405E-2</v>
      </c>
      <c r="C35291" t="s">
        <v>3</v>
      </c>
    </row>
    <row r="35292" spans="1:3" x14ac:dyDescent="0.2">
      <c r="A35292">
        <v>0.2260008</v>
      </c>
      <c r="B35292">
        <v>4.09869E-2</v>
      </c>
      <c r="C35292" t="s">
        <v>4</v>
      </c>
    </row>
    <row r="35293" spans="1:3" x14ac:dyDescent="0.2">
      <c r="A35293">
        <v>0.1449869</v>
      </c>
      <c r="B35293">
        <v>4.4632199999999997E-2</v>
      </c>
      <c r="C35293" t="s">
        <v>5</v>
      </c>
    </row>
    <row r="35294" spans="1:3" x14ac:dyDescent="0.2">
      <c r="A35294">
        <v>0.39449129999999999</v>
      </c>
      <c r="B35294">
        <v>2.1610000000000001E-2</v>
      </c>
      <c r="C35294" t="s">
        <v>2</v>
      </c>
    </row>
    <row r="35295" spans="1:3" x14ac:dyDescent="0.2">
      <c r="A35295">
        <v>0.31777230000000001</v>
      </c>
      <c r="B35295">
        <v>3.6905300000000002E-2</v>
      </c>
      <c r="C35295" t="s">
        <v>3</v>
      </c>
    </row>
    <row r="35296" spans="1:3" x14ac:dyDescent="0.2">
      <c r="A35296">
        <v>0.213146</v>
      </c>
      <c r="B35296">
        <v>3.9211900000000001E-2</v>
      </c>
      <c r="C35296" t="s">
        <v>4</v>
      </c>
    </row>
    <row r="35297" spans="1:3" x14ac:dyDescent="0.2">
      <c r="A35297">
        <v>0.14946419999999999</v>
      </c>
      <c r="B35297">
        <v>1.4441499999999999E-2</v>
      </c>
      <c r="C35297" t="s">
        <v>5</v>
      </c>
    </row>
    <row r="35298" spans="1:3" x14ac:dyDescent="0.2">
      <c r="A35298">
        <v>0.34918270000000001</v>
      </c>
      <c r="B35298">
        <v>4.4514900000000003E-2</v>
      </c>
      <c r="C35298" t="s">
        <v>2</v>
      </c>
    </row>
    <row r="35299" spans="1:3" x14ac:dyDescent="0.2">
      <c r="A35299">
        <v>0.31606830000000002</v>
      </c>
      <c r="B35299">
        <v>4.1795699999999998E-2</v>
      </c>
      <c r="C35299" t="s">
        <v>3</v>
      </c>
    </row>
    <row r="35300" spans="1:3" x14ac:dyDescent="0.2">
      <c r="A35300">
        <v>0.23689579999999999</v>
      </c>
      <c r="B35300">
        <v>2.67546E-2</v>
      </c>
      <c r="C35300" t="s">
        <v>4</v>
      </c>
    </row>
    <row r="35301" spans="1:3" x14ac:dyDescent="0.2">
      <c r="A35301">
        <v>0.15264430000000001</v>
      </c>
      <c r="B35301">
        <v>9.5060000000000006E-3</v>
      </c>
      <c r="C35301" t="s">
        <v>5</v>
      </c>
    </row>
    <row r="35302" spans="1:3" x14ac:dyDescent="0.2">
      <c r="A35302">
        <v>0.37093029999999999</v>
      </c>
      <c r="B35302">
        <v>2.9214899999999999E-2</v>
      </c>
      <c r="C35302" t="s">
        <v>2</v>
      </c>
    </row>
    <row r="35303" spans="1:3" x14ac:dyDescent="0.2">
      <c r="A35303">
        <v>0.31424400000000002</v>
      </c>
      <c r="B35303">
        <v>4.1149999999999997E-3</v>
      </c>
      <c r="C35303" t="s">
        <v>3</v>
      </c>
    </row>
    <row r="35304" spans="1:3" x14ac:dyDescent="0.2">
      <c r="A35304">
        <v>0.20885110000000001</v>
      </c>
      <c r="B35304">
        <v>8.2097000000000003E-3</v>
      </c>
      <c r="C35304" t="s">
        <v>4</v>
      </c>
    </row>
    <row r="35305" spans="1:3" x14ac:dyDescent="0.2">
      <c r="A35305">
        <v>0.13707710000000001</v>
      </c>
      <c r="B35305">
        <v>1.56892E-2</v>
      </c>
      <c r="C35305" t="s">
        <v>5</v>
      </c>
    </row>
    <row r="35306" spans="1:3" x14ac:dyDescent="0.2">
      <c r="A35306">
        <v>0.38163910000000001</v>
      </c>
      <c r="B35306">
        <v>2.87911E-2</v>
      </c>
      <c r="C35306" t="s">
        <v>2</v>
      </c>
    </row>
    <row r="35307" spans="1:3" x14ac:dyDescent="0.2">
      <c r="A35307">
        <v>0.31091150000000001</v>
      </c>
      <c r="B35307">
        <v>3.7567400000000001E-2</v>
      </c>
      <c r="C35307" t="s">
        <v>3</v>
      </c>
    </row>
    <row r="35308" spans="1:3" x14ac:dyDescent="0.2">
      <c r="A35308">
        <v>0.25085499999999999</v>
      </c>
      <c r="B35308">
        <v>1.60474E-2</v>
      </c>
      <c r="C35308" t="s">
        <v>4</v>
      </c>
    </row>
    <row r="35309" spans="1:3" x14ac:dyDescent="0.2">
      <c r="A35309">
        <v>0.1749945</v>
      </c>
      <c r="B35309">
        <v>3.3141799999999999E-2</v>
      </c>
      <c r="C35309" t="s">
        <v>5</v>
      </c>
    </row>
    <row r="35310" spans="1:3" x14ac:dyDescent="0.2">
      <c r="A35310">
        <v>0.38135669999999999</v>
      </c>
      <c r="B35310">
        <v>4.0287299999999998E-2</v>
      </c>
      <c r="C35310" t="s">
        <v>2</v>
      </c>
    </row>
    <row r="35311" spans="1:3" x14ac:dyDescent="0.2">
      <c r="A35311">
        <v>0.32343820000000001</v>
      </c>
      <c r="B35311">
        <v>2.0564900000000001E-2</v>
      </c>
      <c r="C35311" t="s">
        <v>3</v>
      </c>
    </row>
    <row r="35312" spans="1:3" x14ac:dyDescent="0.2">
      <c r="A35312">
        <v>0.2250714</v>
      </c>
      <c r="B35312">
        <v>3.1535300000000002E-2</v>
      </c>
      <c r="C35312" t="s">
        <v>4</v>
      </c>
    </row>
    <row r="35313" spans="1:3" x14ac:dyDescent="0.2">
      <c r="A35313">
        <v>0.1388624</v>
      </c>
      <c r="B35313">
        <v>2.1756000000000001E-2</v>
      </c>
      <c r="C35313" t="s">
        <v>5</v>
      </c>
    </row>
    <row r="35314" spans="1:3" x14ac:dyDescent="0.2">
      <c r="A35314">
        <v>0.36176760000000002</v>
      </c>
      <c r="B35314">
        <v>3.1102899999999999E-2</v>
      </c>
      <c r="C35314" t="s">
        <v>2</v>
      </c>
    </row>
    <row r="35315" spans="1:3" x14ac:dyDescent="0.2">
      <c r="A35315">
        <v>0.32555450000000002</v>
      </c>
      <c r="B35315">
        <v>3.1160199999999999E-2</v>
      </c>
      <c r="C35315" t="s">
        <v>3</v>
      </c>
    </row>
    <row r="35316" spans="1:3" x14ac:dyDescent="0.2">
      <c r="A35316">
        <v>0.22575909999999999</v>
      </c>
      <c r="B35316">
        <v>4.5945399999999997E-2</v>
      </c>
      <c r="C35316" t="s">
        <v>4</v>
      </c>
    </row>
    <row r="35317" spans="1:3" x14ac:dyDescent="0.2">
      <c r="A35317">
        <v>0.13744700000000001</v>
      </c>
      <c r="B35317">
        <v>4.5482099999999998E-2</v>
      </c>
      <c r="C35317" t="s">
        <v>5</v>
      </c>
    </row>
    <row r="35318" spans="1:3" x14ac:dyDescent="0.2">
      <c r="A35318">
        <v>0.37244379999999999</v>
      </c>
      <c r="B35318">
        <v>4.5103499999999998E-2</v>
      </c>
      <c r="C35318" t="s">
        <v>2</v>
      </c>
    </row>
    <row r="35319" spans="1:3" x14ac:dyDescent="0.2">
      <c r="A35319">
        <v>0.31189739999999999</v>
      </c>
      <c r="B35319">
        <v>4.6963900000000003E-2</v>
      </c>
      <c r="C35319" t="s">
        <v>3</v>
      </c>
    </row>
    <row r="35320" spans="1:3" x14ac:dyDescent="0.2">
      <c r="A35320">
        <v>0.21491930000000001</v>
      </c>
      <c r="B35320">
        <v>2.9553300000000001E-2</v>
      </c>
      <c r="C35320" t="s">
        <v>4</v>
      </c>
    </row>
    <row r="35321" spans="1:3" x14ac:dyDescent="0.2">
      <c r="A35321">
        <v>0.1317786</v>
      </c>
      <c r="B35321">
        <v>3.0341999999999999E-3</v>
      </c>
      <c r="C35321" t="s">
        <v>5</v>
      </c>
    </row>
    <row r="35322" spans="1:3" x14ac:dyDescent="0.2">
      <c r="A35322">
        <v>0.35736980000000002</v>
      </c>
      <c r="B35322">
        <v>1.3059100000000001E-2</v>
      </c>
      <c r="C35322" t="s">
        <v>2</v>
      </c>
    </row>
    <row r="35323" spans="1:3" x14ac:dyDescent="0.2">
      <c r="A35323">
        <v>0.32245570000000001</v>
      </c>
      <c r="B35323">
        <v>1.9170800000000002E-2</v>
      </c>
      <c r="C35323" t="s">
        <v>3</v>
      </c>
    </row>
    <row r="35324" spans="1:3" x14ac:dyDescent="0.2">
      <c r="A35324">
        <v>0.2311993</v>
      </c>
      <c r="B35324">
        <v>1.4924099999999999E-2</v>
      </c>
      <c r="C35324" t="s">
        <v>4</v>
      </c>
    </row>
    <row r="35325" spans="1:3" x14ac:dyDescent="0.2">
      <c r="A35325">
        <v>0.16897799999999999</v>
      </c>
      <c r="B35325">
        <v>3.3336999999999999E-2</v>
      </c>
      <c r="C35325" t="s">
        <v>5</v>
      </c>
    </row>
    <row r="35326" spans="1:3" x14ac:dyDescent="0.2">
      <c r="A35326">
        <v>0.36614960000000002</v>
      </c>
      <c r="B35326">
        <v>1.03569E-2</v>
      </c>
      <c r="C35326" t="s">
        <v>2</v>
      </c>
    </row>
    <row r="35327" spans="1:3" x14ac:dyDescent="0.2">
      <c r="A35327">
        <v>0.30574109999999999</v>
      </c>
      <c r="B35327">
        <v>4.3490099999999997E-2</v>
      </c>
      <c r="C35327" t="s">
        <v>3</v>
      </c>
    </row>
    <row r="35328" spans="1:3" x14ac:dyDescent="0.2">
      <c r="A35328">
        <v>0.21333240000000001</v>
      </c>
      <c r="B35328">
        <v>3.2220100000000002E-2</v>
      </c>
      <c r="C35328" t="s">
        <v>4</v>
      </c>
    </row>
    <row r="35329" spans="1:3" x14ac:dyDescent="0.2">
      <c r="A35329">
        <v>0.14978630000000001</v>
      </c>
      <c r="B35329">
        <v>3.13038E-2</v>
      </c>
      <c r="C35329" t="s">
        <v>5</v>
      </c>
    </row>
    <row r="35330" spans="1:3" x14ac:dyDescent="0.2">
      <c r="A35330">
        <v>0.39991680000000002</v>
      </c>
      <c r="B35330">
        <v>3.02575E-2</v>
      </c>
      <c r="C35330" t="s">
        <v>2</v>
      </c>
    </row>
    <row r="35331" spans="1:3" x14ac:dyDescent="0.2">
      <c r="A35331">
        <v>0.29179440000000001</v>
      </c>
      <c r="B35331">
        <v>2.76251E-2</v>
      </c>
      <c r="C35331" t="s">
        <v>3</v>
      </c>
    </row>
    <row r="35332" spans="1:3" x14ac:dyDescent="0.2">
      <c r="A35332">
        <v>0.2204187</v>
      </c>
      <c r="B35332">
        <v>3.8643200000000003E-2</v>
      </c>
      <c r="C35332" t="s">
        <v>4</v>
      </c>
    </row>
    <row r="35333" spans="1:3" x14ac:dyDescent="0.2">
      <c r="A35333">
        <v>0.1723827</v>
      </c>
      <c r="B35333">
        <v>1.12344E-2</v>
      </c>
      <c r="C35333" t="s">
        <v>5</v>
      </c>
    </row>
    <row r="35334" spans="1:3" x14ac:dyDescent="0.2">
      <c r="A35334">
        <v>0.40514670000000003</v>
      </c>
      <c r="B35334">
        <v>4.3236799999999999E-2</v>
      </c>
      <c r="C35334" t="s">
        <v>2</v>
      </c>
    </row>
    <row r="35335" spans="1:3" x14ac:dyDescent="0.2">
      <c r="A35335">
        <v>0.31158750000000002</v>
      </c>
      <c r="B35335">
        <v>1.2806E-2</v>
      </c>
      <c r="C35335" t="s">
        <v>3</v>
      </c>
    </row>
    <row r="35336" spans="1:3" x14ac:dyDescent="0.2">
      <c r="A35336">
        <v>0.22431190000000001</v>
      </c>
      <c r="B35336">
        <v>1.40289E-2</v>
      </c>
      <c r="C35336" t="s">
        <v>4</v>
      </c>
    </row>
    <row r="35337" spans="1:3" x14ac:dyDescent="0.2">
      <c r="A35337">
        <v>0.1541284</v>
      </c>
      <c r="B35337">
        <v>2.9666100000000001E-2</v>
      </c>
      <c r="C35337" t="s">
        <v>5</v>
      </c>
    </row>
    <row r="35338" spans="1:3" x14ac:dyDescent="0.2">
      <c r="A35338">
        <v>0.38648090000000002</v>
      </c>
      <c r="B35338">
        <v>4.7454400000000001E-2</v>
      </c>
      <c r="C35338" t="s">
        <v>2</v>
      </c>
    </row>
    <row r="35339" spans="1:3" x14ac:dyDescent="0.2">
      <c r="A35339">
        <v>0.29065560000000001</v>
      </c>
      <c r="B35339">
        <v>1.6113100000000002E-2</v>
      </c>
      <c r="C35339" t="s">
        <v>3</v>
      </c>
    </row>
    <row r="35340" spans="1:3" x14ac:dyDescent="0.2">
      <c r="A35340">
        <v>0.2314445</v>
      </c>
      <c r="B35340">
        <v>2.8361999999999998E-2</v>
      </c>
      <c r="C35340" t="s">
        <v>4</v>
      </c>
    </row>
    <row r="35341" spans="1:3" x14ac:dyDescent="0.2">
      <c r="A35341">
        <v>0.13797960000000001</v>
      </c>
      <c r="B35341">
        <v>2.98369E-2</v>
      </c>
      <c r="C35341" t="s">
        <v>5</v>
      </c>
    </row>
    <row r="35342" spans="1:3" x14ac:dyDescent="0.2">
      <c r="A35342">
        <v>0.39430419999999999</v>
      </c>
      <c r="B35342">
        <v>3.9655500000000003E-2</v>
      </c>
      <c r="C35342" t="s">
        <v>2</v>
      </c>
    </row>
    <row r="35343" spans="1:3" x14ac:dyDescent="0.2">
      <c r="A35343">
        <v>0.30812119999999998</v>
      </c>
      <c r="B35343">
        <v>3.6187900000000002E-2</v>
      </c>
      <c r="C35343" t="s">
        <v>3</v>
      </c>
    </row>
    <row r="35344" spans="1:3" x14ac:dyDescent="0.2">
      <c r="A35344">
        <v>0.24006469999999999</v>
      </c>
      <c r="B35344">
        <v>4.7063000000000001E-3</v>
      </c>
      <c r="C35344" t="s">
        <v>4</v>
      </c>
    </row>
    <row r="35345" spans="1:3" x14ac:dyDescent="0.2">
      <c r="A35345">
        <v>0.16389219999999999</v>
      </c>
      <c r="B35345">
        <v>2.9294500000000001E-2</v>
      </c>
      <c r="C35345" t="s">
        <v>5</v>
      </c>
    </row>
    <row r="35346" spans="1:3" x14ac:dyDescent="0.2">
      <c r="A35346">
        <v>0.36999779999999999</v>
      </c>
      <c r="B35346">
        <v>5.7651000000000004E-3</v>
      </c>
      <c r="C35346" t="s">
        <v>2</v>
      </c>
    </row>
    <row r="35347" spans="1:3" x14ac:dyDescent="0.2">
      <c r="A35347">
        <v>0.30968610000000002</v>
      </c>
      <c r="B35347">
        <v>9.2577000000000007E-3</v>
      </c>
      <c r="C35347" t="s">
        <v>3</v>
      </c>
    </row>
    <row r="35348" spans="1:3" x14ac:dyDescent="0.2">
      <c r="A35348">
        <v>0.25313790000000003</v>
      </c>
      <c r="B35348">
        <v>3.7804699999999997E-2</v>
      </c>
      <c r="C35348" t="s">
        <v>4</v>
      </c>
    </row>
    <row r="35349" spans="1:3" x14ac:dyDescent="0.2">
      <c r="A35349">
        <v>0.1742282</v>
      </c>
      <c r="B35349">
        <v>1.17994E-2</v>
      </c>
      <c r="C35349" t="s">
        <v>5</v>
      </c>
    </row>
    <row r="35350" spans="1:3" x14ac:dyDescent="0.2">
      <c r="A35350">
        <v>0.37216549999999998</v>
      </c>
      <c r="B35350">
        <v>4.4117799999999999E-2</v>
      </c>
      <c r="C35350" t="s">
        <v>2</v>
      </c>
    </row>
    <row r="35351" spans="1:3" x14ac:dyDescent="0.2">
      <c r="A35351">
        <v>0.29873810000000001</v>
      </c>
      <c r="B35351">
        <v>4.4673400000000002E-2</v>
      </c>
      <c r="C35351" t="s">
        <v>3</v>
      </c>
    </row>
    <row r="35352" spans="1:3" x14ac:dyDescent="0.2">
      <c r="A35352">
        <v>0.21671599999999999</v>
      </c>
      <c r="B35352">
        <v>3.18318E-2</v>
      </c>
      <c r="C35352" t="s">
        <v>4</v>
      </c>
    </row>
    <row r="35353" spans="1:3" x14ac:dyDescent="0.2">
      <c r="A35353">
        <v>0.14684420000000001</v>
      </c>
      <c r="B35353">
        <v>2.1875100000000001E-2</v>
      </c>
      <c r="C35353" t="s">
        <v>5</v>
      </c>
    </row>
    <row r="35354" spans="1:3" x14ac:dyDescent="0.2">
      <c r="A35354">
        <v>0.40417910000000001</v>
      </c>
      <c r="B35354">
        <v>8.3687999999999992E-3</v>
      </c>
      <c r="C35354" t="s">
        <v>2</v>
      </c>
    </row>
    <row r="35355" spans="1:3" x14ac:dyDescent="0.2">
      <c r="A35355">
        <v>0.31843759999999999</v>
      </c>
      <c r="B35355">
        <v>3.4560500000000001E-2</v>
      </c>
      <c r="C35355" t="s">
        <v>3</v>
      </c>
    </row>
    <row r="35356" spans="1:3" x14ac:dyDescent="0.2">
      <c r="A35356">
        <v>0.21722810000000001</v>
      </c>
      <c r="B35356">
        <v>9.7692999999999999E-3</v>
      </c>
      <c r="C35356" t="s">
        <v>4</v>
      </c>
    </row>
    <row r="35357" spans="1:3" x14ac:dyDescent="0.2">
      <c r="A35357">
        <v>0.1788854</v>
      </c>
      <c r="B35357">
        <v>4.00668E-2</v>
      </c>
      <c r="C35357" t="s">
        <v>5</v>
      </c>
    </row>
    <row r="35358" spans="1:3" x14ac:dyDescent="0.2">
      <c r="A35358">
        <v>0.41176790000000002</v>
      </c>
      <c r="B35358">
        <v>1.9086800000000001E-2</v>
      </c>
      <c r="C35358" t="s">
        <v>2</v>
      </c>
    </row>
    <row r="35359" spans="1:3" x14ac:dyDescent="0.2">
      <c r="A35359">
        <v>0.3254012</v>
      </c>
      <c r="B35359">
        <v>4.6574900000000002E-2</v>
      </c>
      <c r="C35359" t="s">
        <v>3</v>
      </c>
    </row>
    <row r="35360" spans="1:3" x14ac:dyDescent="0.2">
      <c r="A35360">
        <v>0.2577044</v>
      </c>
      <c r="B35360">
        <v>1.78532E-2</v>
      </c>
      <c r="C35360" t="s">
        <v>4</v>
      </c>
    </row>
    <row r="35361" spans="1:3" x14ac:dyDescent="0.2">
      <c r="A35361">
        <v>0.15924540000000001</v>
      </c>
      <c r="B35361">
        <v>2.13887E-2</v>
      </c>
      <c r="C35361" t="s">
        <v>5</v>
      </c>
    </row>
    <row r="35362" spans="1:3" x14ac:dyDescent="0.2">
      <c r="A35362">
        <v>0.40733059999999999</v>
      </c>
      <c r="B35362">
        <v>8.8639999999999997E-4</v>
      </c>
      <c r="C35362" t="s">
        <v>2</v>
      </c>
    </row>
    <row r="35363" spans="1:3" x14ac:dyDescent="0.2">
      <c r="A35363">
        <v>0.32582149999999999</v>
      </c>
      <c r="B35363">
        <v>1.4855699999999999E-2</v>
      </c>
      <c r="C35363" t="s">
        <v>3</v>
      </c>
    </row>
    <row r="35364" spans="1:3" x14ac:dyDescent="0.2">
      <c r="A35364">
        <v>0.2329929</v>
      </c>
      <c r="B35364">
        <v>3.1110800000000001E-2</v>
      </c>
      <c r="C35364" t="s">
        <v>4</v>
      </c>
    </row>
    <row r="35365" spans="1:3" x14ac:dyDescent="0.2">
      <c r="A35365">
        <v>0.1886613</v>
      </c>
      <c r="B35365">
        <v>3.3188599999999999E-2</v>
      </c>
      <c r="C35365" t="s">
        <v>5</v>
      </c>
    </row>
    <row r="35366" spans="1:3" x14ac:dyDescent="0.2">
      <c r="A35366">
        <v>0.37755090000000002</v>
      </c>
      <c r="B35366">
        <v>1.27873E-2</v>
      </c>
      <c r="C35366" t="s">
        <v>2</v>
      </c>
    </row>
    <row r="35367" spans="1:3" x14ac:dyDescent="0.2">
      <c r="A35367">
        <v>0.31324380000000002</v>
      </c>
      <c r="B35367">
        <v>2.36981E-2</v>
      </c>
      <c r="C35367" t="s">
        <v>3</v>
      </c>
    </row>
    <row r="35368" spans="1:3" x14ac:dyDescent="0.2">
      <c r="A35368">
        <v>0.25344339999999999</v>
      </c>
      <c r="B35368">
        <v>2.4689099999999999E-2</v>
      </c>
      <c r="C35368" t="s">
        <v>4</v>
      </c>
    </row>
    <row r="35369" spans="1:3" x14ac:dyDescent="0.2">
      <c r="A35369">
        <v>0.1868803</v>
      </c>
      <c r="B35369">
        <v>3.8445699999999999E-2</v>
      </c>
      <c r="C35369" t="s">
        <v>5</v>
      </c>
    </row>
    <row r="35370" spans="1:3" x14ac:dyDescent="0.2">
      <c r="A35370">
        <v>0.40436729999999999</v>
      </c>
      <c r="B35370">
        <v>1.99084E-2</v>
      </c>
      <c r="C35370" t="s">
        <v>2</v>
      </c>
    </row>
    <row r="35371" spans="1:3" x14ac:dyDescent="0.2">
      <c r="A35371">
        <v>0.301902</v>
      </c>
      <c r="B35371">
        <v>1.3304399999999999E-2</v>
      </c>
      <c r="C35371" t="s">
        <v>3</v>
      </c>
    </row>
    <row r="35372" spans="1:3" x14ac:dyDescent="0.2">
      <c r="A35372">
        <v>0.2216514</v>
      </c>
      <c r="B35372">
        <v>1.0670300000000001E-2</v>
      </c>
      <c r="C35372" t="s">
        <v>4</v>
      </c>
    </row>
    <row r="35373" spans="1:3" x14ac:dyDescent="0.2">
      <c r="A35373">
        <v>0.14331279999999999</v>
      </c>
      <c r="B35373">
        <v>3.6624400000000001E-2</v>
      </c>
      <c r="C35373" t="s">
        <v>5</v>
      </c>
    </row>
    <row r="35374" spans="1:3" x14ac:dyDescent="0.2">
      <c r="A35374">
        <v>0.38435849999999999</v>
      </c>
      <c r="B35374">
        <v>3.3603800000000003E-2</v>
      </c>
      <c r="C35374" t="s">
        <v>2</v>
      </c>
    </row>
    <row r="35375" spans="1:3" x14ac:dyDescent="0.2">
      <c r="A35375">
        <v>0.31153560000000002</v>
      </c>
      <c r="B35375">
        <v>2.3141100000000001E-2</v>
      </c>
      <c r="C35375" t="s">
        <v>3</v>
      </c>
    </row>
    <row r="35376" spans="1:3" x14ac:dyDescent="0.2">
      <c r="A35376">
        <v>0.21866559999999999</v>
      </c>
      <c r="B35376">
        <v>4.5950600000000001E-2</v>
      </c>
      <c r="C35376" t="s">
        <v>4</v>
      </c>
    </row>
    <row r="35377" spans="1:3" x14ac:dyDescent="0.2">
      <c r="A35377">
        <v>0.1525772</v>
      </c>
      <c r="B35377">
        <v>3.9201600000000003E-2</v>
      </c>
      <c r="C35377" t="s">
        <v>5</v>
      </c>
    </row>
    <row r="35378" spans="1:3" x14ac:dyDescent="0.2">
      <c r="A35378">
        <v>0.39062999999999998</v>
      </c>
      <c r="B35378">
        <v>4.8224000000000003E-2</v>
      </c>
      <c r="C35378" t="s">
        <v>2</v>
      </c>
    </row>
    <row r="35379" spans="1:3" x14ac:dyDescent="0.2">
      <c r="A35379">
        <v>0.31532110000000002</v>
      </c>
      <c r="B35379">
        <v>2.3271199999999999E-2</v>
      </c>
      <c r="C35379" t="s">
        <v>3</v>
      </c>
    </row>
    <row r="35380" spans="1:3" x14ac:dyDescent="0.2">
      <c r="A35380">
        <v>0.23190259999999999</v>
      </c>
      <c r="B35380">
        <v>3.88451E-2</v>
      </c>
      <c r="C35380" t="s">
        <v>4</v>
      </c>
    </row>
    <row r="35381" spans="1:3" x14ac:dyDescent="0.2">
      <c r="A35381">
        <v>0.14881759999999999</v>
      </c>
      <c r="B35381">
        <v>3.5818500000000003E-2</v>
      </c>
      <c r="C35381" t="s">
        <v>5</v>
      </c>
    </row>
    <row r="35382" spans="1:3" x14ac:dyDescent="0.2">
      <c r="A35382">
        <v>0.39214539999999998</v>
      </c>
      <c r="B35382">
        <v>1.9262499999999998E-2</v>
      </c>
      <c r="C35382" t="s">
        <v>2</v>
      </c>
    </row>
    <row r="35383" spans="1:3" x14ac:dyDescent="0.2">
      <c r="A35383">
        <v>0.33291549999999998</v>
      </c>
      <c r="B35383">
        <v>4.0319500000000001E-2</v>
      </c>
      <c r="C35383" t="s">
        <v>3</v>
      </c>
    </row>
    <row r="35384" spans="1:3" x14ac:dyDescent="0.2">
      <c r="A35384">
        <v>0.2429605</v>
      </c>
      <c r="B35384">
        <v>5.4276000000000003E-3</v>
      </c>
      <c r="C35384" t="s">
        <v>4</v>
      </c>
    </row>
    <row r="35385" spans="1:3" x14ac:dyDescent="0.2">
      <c r="A35385">
        <v>0.1728248</v>
      </c>
      <c r="B35385">
        <v>7.4205E-3</v>
      </c>
      <c r="C35385" t="s">
        <v>5</v>
      </c>
    </row>
    <row r="35386" spans="1:3" x14ac:dyDescent="0.2">
      <c r="A35386">
        <v>0.39246120000000001</v>
      </c>
      <c r="B35386">
        <v>2.5640099999999999E-2</v>
      </c>
      <c r="C35386" t="s">
        <v>2</v>
      </c>
    </row>
    <row r="35387" spans="1:3" x14ac:dyDescent="0.2">
      <c r="A35387">
        <v>0.32112659999999998</v>
      </c>
      <c r="B35387">
        <v>3.0687300000000001E-2</v>
      </c>
      <c r="C35387" t="s">
        <v>3</v>
      </c>
    </row>
    <row r="35388" spans="1:3" x14ac:dyDescent="0.2">
      <c r="A35388">
        <v>0.22496050000000001</v>
      </c>
      <c r="B35388">
        <v>4.20308E-2</v>
      </c>
      <c r="C35388" t="s">
        <v>4</v>
      </c>
    </row>
    <row r="35389" spans="1:3" x14ac:dyDescent="0.2">
      <c r="A35389">
        <v>0.16223009999999999</v>
      </c>
      <c r="B35389">
        <v>2.66489E-2</v>
      </c>
      <c r="C35389" t="s">
        <v>5</v>
      </c>
    </row>
    <row r="35390" spans="1:3" x14ac:dyDescent="0.2">
      <c r="A35390">
        <v>0.41041109999999997</v>
      </c>
      <c r="B35390">
        <v>2.3470499999999998E-2</v>
      </c>
      <c r="C35390" t="s">
        <v>2</v>
      </c>
    </row>
    <row r="35391" spans="1:3" x14ac:dyDescent="0.2">
      <c r="A35391">
        <v>0.32993149999999999</v>
      </c>
      <c r="B35391">
        <v>1.53308E-2</v>
      </c>
      <c r="C35391" t="s">
        <v>3</v>
      </c>
    </row>
    <row r="35392" spans="1:3" x14ac:dyDescent="0.2">
      <c r="A35392">
        <v>0.22696069999999999</v>
      </c>
      <c r="B35392">
        <v>4.8410099999999998E-2</v>
      </c>
      <c r="C35392" t="s">
        <v>4</v>
      </c>
    </row>
    <row r="35393" spans="1:3" x14ac:dyDescent="0.2">
      <c r="A35393">
        <v>0.1883331</v>
      </c>
      <c r="B35393">
        <v>1.52316E-2</v>
      </c>
      <c r="C35393" t="s">
        <v>5</v>
      </c>
    </row>
    <row r="35394" spans="1:3" x14ac:dyDescent="0.2">
      <c r="A35394">
        <v>0.4201993</v>
      </c>
      <c r="B35394">
        <v>2.4616599999999999E-2</v>
      </c>
      <c r="C35394" t="s">
        <v>2</v>
      </c>
    </row>
    <row r="35395" spans="1:3" x14ac:dyDescent="0.2">
      <c r="A35395">
        <v>0.34143899999999999</v>
      </c>
      <c r="B35395">
        <v>4.9154000000000003E-3</v>
      </c>
      <c r="C35395" t="s">
        <v>3</v>
      </c>
    </row>
    <row r="35396" spans="1:3" x14ac:dyDescent="0.2">
      <c r="A35396">
        <v>0.24076400000000001</v>
      </c>
      <c r="B35396">
        <v>2.6339999999999999E-2</v>
      </c>
      <c r="C35396" t="s">
        <v>4</v>
      </c>
    </row>
    <row r="35397" spans="1:3" x14ac:dyDescent="0.2">
      <c r="A35397">
        <v>0.17020750000000001</v>
      </c>
      <c r="B35397">
        <v>4.5518299999999998E-2</v>
      </c>
      <c r="C35397" t="s">
        <v>5</v>
      </c>
    </row>
    <row r="35398" spans="1:3" x14ac:dyDescent="0.2">
      <c r="A35398">
        <v>0.38874449999999999</v>
      </c>
      <c r="B35398">
        <v>9.8223000000000008E-3</v>
      </c>
      <c r="C35398" t="s">
        <v>2</v>
      </c>
    </row>
    <row r="35399" spans="1:3" x14ac:dyDescent="0.2">
      <c r="A35399">
        <v>0.32017679999999998</v>
      </c>
      <c r="B35399">
        <v>4.1495499999999998E-2</v>
      </c>
      <c r="C35399" t="s">
        <v>3</v>
      </c>
    </row>
    <row r="35400" spans="1:3" x14ac:dyDescent="0.2">
      <c r="A35400">
        <v>0.2405098</v>
      </c>
      <c r="B35400">
        <v>2.6576800000000001E-2</v>
      </c>
      <c r="C35400" t="s">
        <v>4</v>
      </c>
    </row>
    <row r="35401" spans="1:3" x14ac:dyDescent="0.2">
      <c r="A35401">
        <v>0.19343389999999999</v>
      </c>
      <c r="B35401">
        <v>3.4918299999999999E-2</v>
      </c>
      <c r="C35401" t="s">
        <v>5</v>
      </c>
    </row>
    <row r="35402" spans="1:3" x14ac:dyDescent="0.2">
      <c r="A35402">
        <v>0.41683880000000001</v>
      </c>
      <c r="B35402">
        <v>1.36107E-2</v>
      </c>
      <c r="C35402" t="s">
        <v>2</v>
      </c>
    </row>
    <row r="35403" spans="1:3" x14ac:dyDescent="0.2">
      <c r="A35403">
        <v>0.30562040000000001</v>
      </c>
      <c r="B35403">
        <v>4.0148400000000001E-2</v>
      </c>
      <c r="C35403" t="s">
        <v>3</v>
      </c>
    </row>
    <row r="35404" spans="1:3" x14ac:dyDescent="0.2">
      <c r="A35404">
        <v>0.25866679999999997</v>
      </c>
      <c r="B35404">
        <v>9.8481999999999997E-3</v>
      </c>
      <c r="C35404" t="s">
        <v>4</v>
      </c>
    </row>
    <row r="35405" spans="1:3" x14ac:dyDescent="0.2">
      <c r="A35405">
        <v>0.1726309</v>
      </c>
      <c r="B35405">
        <v>2.3016200000000001E-2</v>
      </c>
      <c r="C35405" t="s">
        <v>5</v>
      </c>
    </row>
    <row r="35406" spans="1:3" x14ac:dyDescent="0.2">
      <c r="A35406">
        <v>0.41208909999999999</v>
      </c>
      <c r="B35406">
        <v>3.05724E-2</v>
      </c>
      <c r="C35406" t="s">
        <v>2</v>
      </c>
    </row>
    <row r="35407" spans="1:3" x14ac:dyDescent="0.2">
      <c r="A35407">
        <v>0.30788989999999999</v>
      </c>
      <c r="B35407">
        <v>3.2679699999999999E-2</v>
      </c>
      <c r="C35407" t="s">
        <v>3</v>
      </c>
    </row>
    <row r="35408" spans="1:3" x14ac:dyDescent="0.2">
      <c r="A35408">
        <v>0.26107999999999998</v>
      </c>
      <c r="B35408">
        <v>1.6936199999999998E-2</v>
      </c>
      <c r="C35408" t="s">
        <v>4</v>
      </c>
    </row>
    <row r="35409" spans="1:3" x14ac:dyDescent="0.2">
      <c r="A35409">
        <v>0.18862400000000001</v>
      </c>
      <c r="B35409">
        <v>4.0199100000000001E-2</v>
      </c>
      <c r="C35409" t="s">
        <v>5</v>
      </c>
    </row>
    <row r="35410" spans="1:3" x14ac:dyDescent="0.2">
      <c r="A35410">
        <v>0.42183569999999998</v>
      </c>
      <c r="B35410">
        <v>4.57271E-2</v>
      </c>
      <c r="C35410" t="s">
        <v>2</v>
      </c>
    </row>
    <row r="35411" spans="1:3" x14ac:dyDescent="0.2">
      <c r="A35411">
        <v>0.3180655</v>
      </c>
      <c r="B35411">
        <v>3.3723999999999998E-3</v>
      </c>
      <c r="C35411" t="s">
        <v>3</v>
      </c>
    </row>
    <row r="35412" spans="1:3" x14ac:dyDescent="0.2">
      <c r="A35412">
        <v>0.24332029999999999</v>
      </c>
      <c r="B35412">
        <v>1.32175E-2</v>
      </c>
      <c r="C35412" t="s">
        <v>4</v>
      </c>
    </row>
    <row r="35413" spans="1:3" x14ac:dyDescent="0.2">
      <c r="A35413">
        <v>0.1529316</v>
      </c>
      <c r="B35413">
        <v>1.0108000000000001E-3</v>
      </c>
      <c r="C35413" t="s">
        <v>5</v>
      </c>
    </row>
    <row r="35414" spans="1:3" x14ac:dyDescent="0.2">
      <c r="A35414">
        <v>0.42674119999999999</v>
      </c>
      <c r="B35414">
        <v>2.99E-3</v>
      </c>
      <c r="C35414" t="s">
        <v>2</v>
      </c>
    </row>
    <row r="35415" spans="1:3" x14ac:dyDescent="0.2">
      <c r="A35415">
        <v>0.33020719999999998</v>
      </c>
      <c r="B35415">
        <v>2.2157900000000001E-2</v>
      </c>
      <c r="C35415" t="s">
        <v>3</v>
      </c>
    </row>
    <row r="35416" spans="1:3" x14ac:dyDescent="0.2">
      <c r="A35416">
        <v>0.25766850000000002</v>
      </c>
      <c r="B35416">
        <v>4.5914200000000002E-2</v>
      </c>
      <c r="C35416" t="s">
        <v>4</v>
      </c>
    </row>
    <row r="35417" spans="1:3" x14ac:dyDescent="0.2">
      <c r="A35417">
        <v>0.1829528</v>
      </c>
      <c r="B35417">
        <v>1.2102399999999999E-2</v>
      </c>
      <c r="C35417" t="s">
        <v>5</v>
      </c>
    </row>
    <row r="35418" spans="1:3" x14ac:dyDescent="0.2">
      <c r="A35418">
        <v>0.4077712</v>
      </c>
      <c r="B35418">
        <v>3.9652699999999999E-2</v>
      </c>
      <c r="C35418" t="s">
        <v>2</v>
      </c>
    </row>
    <row r="35419" spans="1:3" x14ac:dyDescent="0.2">
      <c r="A35419">
        <v>0.33968759999999998</v>
      </c>
      <c r="B35419">
        <v>1.08748E-2</v>
      </c>
      <c r="C35419" t="s">
        <v>3</v>
      </c>
    </row>
    <row r="35420" spans="1:3" x14ac:dyDescent="0.2">
      <c r="A35420">
        <v>0.26280199999999998</v>
      </c>
      <c r="B35420">
        <v>7.3058999999999997E-3</v>
      </c>
      <c r="C35420" t="s">
        <v>4</v>
      </c>
    </row>
    <row r="35421" spans="1:3" x14ac:dyDescent="0.2">
      <c r="A35421">
        <v>0.19426370000000001</v>
      </c>
      <c r="B35421">
        <v>5.9227000000000004E-3</v>
      </c>
      <c r="C35421" t="s">
        <v>5</v>
      </c>
    </row>
    <row r="35422" spans="1:3" x14ac:dyDescent="0.2">
      <c r="A35422">
        <v>0.39038709999999999</v>
      </c>
      <c r="B35422">
        <v>2.2688199999999999E-2</v>
      </c>
      <c r="C35422" t="s">
        <v>2</v>
      </c>
    </row>
    <row r="35423" spans="1:3" x14ac:dyDescent="0.2">
      <c r="A35423">
        <v>0.345418</v>
      </c>
      <c r="B35423">
        <v>1.5716999999999998E-2</v>
      </c>
      <c r="C35423" t="s">
        <v>3</v>
      </c>
    </row>
    <row r="35424" spans="1:3" x14ac:dyDescent="0.2">
      <c r="A35424">
        <v>0.23017589999999999</v>
      </c>
      <c r="B35424">
        <v>1.0834099999999999E-2</v>
      </c>
      <c r="C35424" t="s">
        <v>4</v>
      </c>
    </row>
    <row r="35425" spans="1:3" x14ac:dyDescent="0.2">
      <c r="A35425">
        <v>0.19287969999999999</v>
      </c>
      <c r="B35425">
        <v>3.0791599999999999E-2</v>
      </c>
      <c r="C35425" t="s">
        <v>5</v>
      </c>
    </row>
    <row r="35426" spans="1:3" x14ac:dyDescent="0.2">
      <c r="A35426">
        <v>0.40581450000000002</v>
      </c>
      <c r="B35426">
        <v>5.9991999999999997E-3</v>
      </c>
      <c r="C35426" t="s">
        <v>2</v>
      </c>
    </row>
    <row r="35427" spans="1:3" x14ac:dyDescent="0.2">
      <c r="A35427">
        <v>0.31484440000000002</v>
      </c>
      <c r="B35427">
        <v>1.1828399999999999E-2</v>
      </c>
      <c r="C35427" t="s">
        <v>3</v>
      </c>
    </row>
    <row r="35428" spans="1:3" x14ac:dyDescent="0.2">
      <c r="A35428">
        <v>0.25812289999999999</v>
      </c>
      <c r="B35428">
        <v>3.06156E-2</v>
      </c>
      <c r="C35428" t="s">
        <v>4</v>
      </c>
    </row>
    <row r="35429" spans="1:3" x14ac:dyDescent="0.2">
      <c r="A35429">
        <v>0.18475569999999999</v>
      </c>
      <c r="B35429">
        <v>3.9179699999999998E-2</v>
      </c>
      <c r="C35429" t="s">
        <v>5</v>
      </c>
    </row>
    <row r="35430" spans="1:3" x14ac:dyDescent="0.2">
      <c r="A35430">
        <v>0.3990708</v>
      </c>
      <c r="B35430">
        <v>4.5726999999999999E-3</v>
      </c>
      <c r="C35430" t="s">
        <v>2</v>
      </c>
    </row>
    <row r="35431" spans="1:3" x14ac:dyDescent="0.2">
      <c r="A35431">
        <v>0.3108033</v>
      </c>
      <c r="B35431">
        <v>2.3154999999999999E-3</v>
      </c>
      <c r="C35431" t="s">
        <v>3</v>
      </c>
    </row>
    <row r="35432" spans="1:3" x14ac:dyDescent="0.2">
      <c r="A35432">
        <v>0.2457993</v>
      </c>
      <c r="B35432">
        <v>4.0956899999999997E-2</v>
      </c>
      <c r="C35432" t="s">
        <v>4</v>
      </c>
    </row>
    <row r="35433" spans="1:3" x14ac:dyDescent="0.2">
      <c r="A35433">
        <v>0.1716937</v>
      </c>
      <c r="B35433">
        <v>1.05016E-2</v>
      </c>
      <c r="C35433" t="s">
        <v>5</v>
      </c>
    </row>
    <row r="35434" spans="1:3" x14ac:dyDescent="0.2">
      <c r="A35434">
        <v>0.3907369</v>
      </c>
      <c r="B35434">
        <v>2.9643900000000001E-2</v>
      </c>
      <c r="C35434" t="s">
        <v>2</v>
      </c>
    </row>
    <row r="35435" spans="1:3" x14ac:dyDescent="0.2">
      <c r="A35435">
        <v>0.33888509999999999</v>
      </c>
      <c r="B35435">
        <v>1.39642E-2</v>
      </c>
      <c r="C35435" t="s">
        <v>3</v>
      </c>
    </row>
    <row r="35436" spans="1:3" x14ac:dyDescent="0.2">
      <c r="A35436">
        <v>0.27502559999999998</v>
      </c>
      <c r="B35436">
        <v>3.07885E-2</v>
      </c>
      <c r="C35436" t="s">
        <v>4</v>
      </c>
    </row>
    <row r="35437" spans="1:3" x14ac:dyDescent="0.2">
      <c r="A35437">
        <v>0.16961490000000001</v>
      </c>
      <c r="B35437">
        <v>3.7051800000000003E-2</v>
      </c>
      <c r="C35437" t="s">
        <v>5</v>
      </c>
    </row>
    <row r="35438" spans="1:3" x14ac:dyDescent="0.2">
      <c r="A35438">
        <v>0.4253556</v>
      </c>
      <c r="B35438">
        <v>2.6202E-2</v>
      </c>
      <c r="C35438" t="s">
        <v>2</v>
      </c>
    </row>
    <row r="35439" spans="1:3" x14ac:dyDescent="0.2">
      <c r="A35439">
        <v>0.32078200000000001</v>
      </c>
      <c r="B35439">
        <v>4.6064500000000001E-2</v>
      </c>
      <c r="C35439" t="s">
        <v>3</v>
      </c>
    </row>
    <row r="35440" spans="1:3" x14ac:dyDescent="0.2">
      <c r="A35440">
        <v>0.26398280000000002</v>
      </c>
      <c r="B35440">
        <v>4.3923700000000003E-2</v>
      </c>
      <c r="C35440" t="s">
        <v>4</v>
      </c>
    </row>
    <row r="35441" spans="1:3" x14ac:dyDescent="0.2">
      <c r="A35441">
        <v>0.19842969999999999</v>
      </c>
      <c r="B35441">
        <v>4.8184999999999999E-2</v>
      </c>
      <c r="C35441" t="s">
        <v>5</v>
      </c>
    </row>
    <row r="35442" spans="1:3" x14ac:dyDescent="0.2">
      <c r="A35442">
        <v>0.41768660000000002</v>
      </c>
      <c r="B35442">
        <v>3.2988000000000002E-3</v>
      </c>
      <c r="C35442" t="s">
        <v>2</v>
      </c>
    </row>
    <row r="35443" spans="1:3" x14ac:dyDescent="0.2">
      <c r="A35443">
        <v>0.3493636</v>
      </c>
      <c r="B35443">
        <v>1.4143599999999999E-2</v>
      </c>
      <c r="C35443" t="s">
        <v>3</v>
      </c>
    </row>
    <row r="35444" spans="1:3" x14ac:dyDescent="0.2">
      <c r="A35444">
        <v>0.2813331</v>
      </c>
      <c r="B35444">
        <v>1.0989499999999999E-2</v>
      </c>
      <c r="C35444" t="s">
        <v>4</v>
      </c>
    </row>
    <row r="35445" spans="1:3" x14ac:dyDescent="0.2">
      <c r="A35445">
        <v>0.17038200000000001</v>
      </c>
      <c r="B35445">
        <v>4.0022299999999997E-2</v>
      </c>
      <c r="C35445" t="s">
        <v>5</v>
      </c>
    </row>
    <row r="35446" spans="1:3" x14ac:dyDescent="0.2">
      <c r="A35446">
        <v>0.39512999999999998</v>
      </c>
      <c r="B35446">
        <v>4.60384E-2</v>
      </c>
      <c r="C35446" t="s">
        <v>2</v>
      </c>
    </row>
    <row r="35447" spans="1:3" x14ac:dyDescent="0.2">
      <c r="A35447">
        <v>0.32987899999999998</v>
      </c>
      <c r="B35447">
        <v>1.42355E-2</v>
      </c>
      <c r="C35447" t="s">
        <v>3</v>
      </c>
    </row>
    <row r="35448" spans="1:3" x14ac:dyDescent="0.2">
      <c r="A35448">
        <v>0.24199509999999999</v>
      </c>
      <c r="B35448">
        <v>2.55605E-2</v>
      </c>
      <c r="C35448" t="s">
        <v>4</v>
      </c>
    </row>
    <row r="35449" spans="1:3" x14ac:dyDescent="0.2">
      <c r="A35449">
        <v>0.19872480000000001</v>
      </c>
      <c r="B35449">
        <v>4.4390300000000001E-2</v>
      </c>
      <c r="C35449" t="s">
        <v>5</v>
      </c>
    </row>
    <row r="35450" spans="1:3" x14ac:dyDescent="0.2">
      <c r="A35450">
        <v>0.4150124</v>
      </c>
      <c r="B35450">
        <v>3.8970900000000003E-2</v>
      </c>
      <c r="C35450" t="s">
        <v>2</v>
      </c>
    </row>
    <row r="35451" spans="1:3" x14ac:dyDescent="0.2">
      <c r="A35451">
        <v>0.3539581</v>
      </c>
      <c r="B35451">
        <v>1.39627E-2</v>
      </c>
      <c r="C35451" t="s">
        <v>3</v>
      </c>
    </row>
    <row r="35452" spans="1:3" x14ac:dyDescent="0.2">
      <c r="A35452">
        <v>0.275196</v>
      </c>
      <c r="B35452">
        <v>4.1371199999999997E-2</v>
      </c>
      <c r="C35452" t="s">
        <v>4</v>
      </c>
    </row>
    <row r="35453" spans="1:3" x14ac:dyDescent="0.2">
      <c r="A35453">
        <v>0.2018673</v>
      </c>
      <c r="B35453">
        <v>2.0511399999999999E-2</v>
      </c>
      <c r="C35453" t="s">
        <v>5</v>
      </c>
    </row>
    <row r="35454" spans="1:3" x14ac:dyDescent="0.2">
      <c r="A35454">
        <v>0.40029720000000002</v>
      </c>
      <c r="B35454">
        <v>1.9271400000000001E-2</v>
      </c>
      <c r="C35454" t="s">
        <v>2</v>
      </c>
    </row>
    <row r="35455" spans="1:3" x14ac:dyDescent="0.2">
      <c r="A35455">
        <v>0.31924669999999999</v>
      </c>
      <c r="B35455">
        <v>4.3051100000000002E-2</v>
      </c>
      <c r="C35455" t="s">
        <v>3</v>
      </c>
    </row>
    <row r="35456" spans="1:3" x14ac:dyDescent="0.2">
      <c r="A35456">
        <v>0.23982490000000001</v>
      </c>
      <c r="B35456">
        <v>4.0662900000000002E-2</v>
      </c>
      <c r="C35456" t="s">
        <v>4</v>
      </c>
    </row>
    <row r="35457" spans="1:3" x14ac:dyDescent="0.2">
      <c r="A35457">
        <v>0.18021490000000001</v>
      </c>
      <c r="B35457">
        <v>4.2888200000000001E-2</v>
      </c>
      <c r="C35457" t="s">
        <v>5</v>
      </c>
    </row>
    <row r="35458" spans="1:3" x14ac:dyDescent="0.2">
      <c r="A35458">
        <v>0.39821380000000001</v>
      </c>
      <c r="B35458">
        <v>1.4235899999999999E-2</v>
      </c>
      <c r="C35458" t="s">
        <v>2</v>
      </c>
    </row>
    <row r="35459" spans="1:3" x14ac:dyDescent="0.2">
      <c r="A35459">
        <v>0.31871559999999999</v>
      </c>
      <c r="B35459">
        <v>1.4225E-2</v>
      </c>
      <c r="C35459" t="s">
        <v>3</v>
      </c>
    </row>
    <row r="35460" spans="1:3" x14ac:dyDescent="0.2">
      <c r="A35460">
        <v>0.26518380000000003</v>
      </c>
      <c r="B35460">
        <v>2.1165799999999999E-2</v>
      </c>
      <c r="C35460" t="s">
        <v>4</v>
      </c>
    </row>
    <row r="35461" spans="1:3" x14ac:dyDescent="0.2">
      <c r="A35461">
        <v>0.19896730000000001</v>
      </c>
      <c r="B35461">
        <v>8.5012999999999998E-3</v>
      </c>
      <c r="C35461" t="s">
        <v>5</v>
      </c>
    </row>
    <row r="35462" spans="1:3" x14ac:dyDescent="0.2">
      <c r="A35462">
        <v>0.40520420000000001</v>
      </c>
      <c r="B35462">
        <v>3.3828999999999999E-3</v>
      </c>
      <c r="C35462" t="s">
        <v>2</v>
      </c>
    </row>
    <row r="35463" spans="1:3" x14ac:dyDescent="0.2">
      <c r="A35463">
        <v>0.33611400000000002</v>
      </c>
      <c r="B35463">
        <v>9.4707999999999997E-3</v>
      </c>
      <c r="C35463" t="s">
        <v>3</v>
      </c>
    </row>
    <row r="35464" spans="1:3" x14ac:dyDescent="0.2">
      <c r="A35464">
        <v>0.27809309999999998</v>
      </c>
      <c r="B35464">
        <v>4.5806800000000002E-2</v>
      </c>
      <c r="C35464" t="s">
        <v>4</v>
      </c>
    </row>
    <row r="35465" spans="1:3" x14ac:dyDescent="0.2">
      <c r="A35465">
        <v>0.1846768</v>
      </c>
      <c r="B35465">
        <v>4.1879999999999999E-3</v>
      </c>
      <c r="C35465" t="s">
        <v>5</v>
      </c>
    </row>
    <row r="35466" spans="1:3" x14ac:dyDescent="0.2">
      <c r="A35466">
        <v>0.4230122</v>
      </c>
      <c r="B35466">
        <v>1.1972200000000001E-2</v>
      </c>
      <c r="C35466" t="s">
        <v>2</v>
      </c>
    </row>
    <row r="35467" spans="1:3" x14ac:dyDescent="0.2">
      <c r="A35467">
        <v>0.34979120000000002</v>
      </c>
      <c r="B35467">
        <v>9.2037999999999998E-3</v>
      </c>
      <c r="C35467" t="s">
        <v>3</v>
      </c>
    </row>
    <row r="35468" spans="1:3" x14ac:dyDescent="0.2">
      <c r="A35468">
        <v>0.27910099999999999</v>
      </c>
      <c r="B35468">
        <v>2.32938E-2</v>
      </c>
      <c r="C35468" t="s">
        <v>4</v>
      </c>
    </row>
    <row r="35469" spans="1:3" x14ac:dyDescent="0.2">
      <c r="A35469">
        <v>0.206097</v>
      </c>
      <c r="B35469">
        <v>3.1537599999999999E-2</v>
      </c>
      <c r="C35469" t="s">
        <v>5</v>
      </c>
    </row>
    <row r="35470" spans="1:3" x14ac:dyDescent="0.2">
      <c r="A35470">
        <v>0.39948840000000002</v>
      </c>
      <c r="B35470">
        <v>4.2997199999999999E-2</v>
      </c>
      <c r="C35470" t="s">
        <v>2</v>
      </c>
    </row>
    <row r="35471" spans="1:3" x14ac:dyDescent="0.2">
      <c r="A35471">
        <v>0.32628390000000002</v>
      </c>
      <c r="B35471">
        <v>2.4845300000000001E-2</v>
      </c>
      <c r="C35471" t="s">
        <v>3</v>
      </c>
    </row>
    <row r="35472" spans="1:3" x14ac:dyDescent="0.2">
      <c r="A35472">
        <v>0.26105650000000002</v>
      </c>
      <c r="B35472">
        <v>7.3458999999999998E-3</v>
      </c>
      <c r="C35472" t="s">
        <v>4</v>
      </c>
    </row>
    <row r="35473" spans="1:3" x14ac:dyDescent="0.2">
      <c r="A35473">
        <v>0.21053930000000001</v>
      </c>
      <c r="B35473">
        <v>1.4808099999999999E-2</v>
      </c>
      <c r="C35473" t="s">
        <v>5</v>
      </c>
    </row>
    <row r="35474" spans="1:3" x14ac:dyDescent="0.2">
      <c r="A35474">
        <v>0.41319669999999997</v>
      </c>
      <c r="B35474">
        <v>1.2800999999999999E-3</v>
      </c>
      <c r="C35474" t="s">
        <v>2</v>
      </c>
    </row>
    <row r="35475" spans="1:3" x14ac:dyDescent="0.2">
      <c r="A35475">
        <v>0.34805829999999999</v>
      </c>
      <c r="B35475">
        <v>1.08824E-2</v>
      </c>
      <c r="C35475" t="s">
        <v>3</v>
      </c>
    </row>
    <row r="35476" spans="1:3" x14ac:dyDescent="0.2">
      <c r="A35476">
        <v>0.25838709999999998</v>
      </c>
      <c r="B35476">
        <v>4.3935299999999997E-2</v>
      </c>
      <c r="C35476" t="s">
        <v>4</v>
      </c>
    </row>
    <row r="35477" spans="1:3" x14ac:dyDescent="0.2">
      <c r="A35477">
        <v>0.2081122</v>
      </c>
      <c r="B35477">
        <v>4.2744400000000002E-2</v>
      </c>
      <c r="C35477" t="s">
        <v>5</v>
      </c>
    </row>
    <row r="35478" spans="1:3" x14ac:dyDescent="0.2">
      <c r="A35478">
        <v>0.41201330000000003</v>
      </c>
      <c r="B35478">
        <v>3.3182299999999998E-2</v>
      </c>
      <c r="C35478" t="s">
        <v>2</v>
      </c>
    </row>
    <row r="35479" spans="1:3" x14ac:dyDescent="0.2">
      <c r="A35479">
        <v>0.3567033</v>
      </c>
      <c r="B35479">
        <v>3.1397E-3</v>
      </c>
      <c r="C35479" t="s">
        <v>3</v>
      </c>
    </row>
    <row r="35480" spans="1:3" x14ac:dyDescent="0.2">
      <c r="A35480">
        <v>0.28323680000000001</v>
      </c>
      <c r="B35480">
        <v>1.2196500000000001E-2</v>
      </c>
      <c r="C35480" t="s">
        <v>4</v>
      </c>
    </row>
    <row r="35481" spans="1:3" x14ac:dyDescent="0.2">
      <c r="A35481">
        <v>0.1807243</v>
      </c>
      <c r="B35481">
        <v>4.96283E-2</v>
      </c>
      <c r="C35481" t="s">
        <v>5</v>
      </c>
    </row>
    <row r="35482" spans="1:3" x14ac:dyDescent="0.2">
      <c r="A35482">
        <v>0.43675520000000001</v>
      </c>
      <c r="B35482">
        <v>3.2481900000000001E-2</v>
      </c>
      <c r="C35482" t="s">
        <v>2</v>
      </c>
    </row>
    <row r="35483" spans="1:3" x14ac:dyDescent="0.2">
      <c r="A35483">
        <v>0.32461180000000001</v>
      </c>
      <c r="B35483">
        <v>2.62177E-2</v>
      </c>
      <c r="C35483" t="s">
        <v>3</v>
      </c>
    </row>
    <row r="35484" spans="1:3" x14ac:dyDescent="0.2">
      <c r="A35484">
        <v>0.26789580000000002</v>
      </c>
      <c r="B35484">
        <v>1.6416E-3</v>
      </c>
      <c r="C35484" t="s">
        <v>4</v>
      </c>
    </row>
    <row r="35485" spans="1:3" x14ac:dyDescent="0.2">
      <c r="A35485">
        <v>0.2014842</v>
      </c>
      <c r="B35485">
        <v>4.8944500000000002E-2</v>
      </c>
      <c r="C35485" t="s">
        <v>5</v>
      </c>
    </row>
    <row r="35486" spans="1:3" x14ac:dyDescent="0.2">
      <c r="A35486">
        <v>0.40696019999999999</v>
      </c>
      <c r="B35486">
        <v>4.8697499999999998E-2</v>
      </c>
      <c r="C35486" t="s">
        <v>2</v>
      </c>
    </row>
    <row r="35487" spans="1:3" x14ac:dyDescent="0.2">
      <c r="A35487">
        <v>0.36866870000000002</v>
      </c>
      <c r="B35487">
        <v>4.9894000000000001E-2</v>
      </c>
      <c r="C35487" t="s">
        <v>3</v>
      </c>
    </row>
    <row r="35488" spans="1:3" x14ac:dyDescent="0.2">
      <c r="A35488">
        <v>0.2560154</v>
      </c>
      <c r="B35488">
        <v>3.0738600000000001E-2</v>
      </c>
      <c r="C35488" t="s">
        <v>4</v>
      </c>
    </row>
    <row r="35489" spans="1:3" x14ac:dyDescent="0.2">
      <c r="A35489">
        <v>0.1991936</v>
      </c>
      <c r="B35489">
        <v>1.12709E-2</v>
      </c>
      <c r="C35489" t="s">
        <v>5</v>
      </c>
    </row>
    <row r="35490" spans="1:3" x14ac:dyDescent="0.2">
      <c r="A35490">
        <v>0.4347664</v>
      </c>
      <c r="B35490">
        <v>2.3495100000000001E-2</v>
      </c>
      <c r="C35490" t="s">
        <v>2</v>
      </c>
    </row>
    <row r="35491" spans="1:3" x14ac:dyDescent="0.2">
      <c r="A35491">
        <v>0.35696919999999999</v>
      </c>
      <c r="B35491">
        <v>4.0544900000000002E-2</v>
      </c>
      <c r="C35491" t="s">
        <v>3</v>
      </c>
    </row>
    <row r="35492" spans="1:3" x14ac:dyDescent="0.2">
      <c r="A35492">
        <v>0.27384639999999999</v>
      </c>
      <c r="B35492">
        <v>3.0077099999999999E-2</v>
      </c>
      <c r="C35492" t="s">
        <v>4</v>
      </c>
    </row>
    <row r="35493" spans="1:3" x14ac:dyDescent="0.2">
      <c r="A35493">
        <v>0.19026109999999999</v>
      </c>
      <c r="B35493">
        <v>1.9293000000000001E-2</v>
      </c>
      <c r="C35493" t="s">
        <v>5</v>
      </c>
    </row>
    <row r="35494" spans="1:3" x14ac:dyDescent="0.2">
      <c r="A35494">
        <v>0.43188919999999997</v>
      </c>
      <c r="B35494">
        <v>2.04821E-2</v>
      </c>
      <c r="C35494" t="s">
        <v>2</v>
      </c>
    </row>
    <row r="35495" spans="1:3" x14ac:dyDescent="0.2">
      <c r="A35495">
        <v>0.32778279999999999</v>
      </c>
      <c r="B35495">
        <v>4.6934200000000002E-2</v>
      </c>
      <c r="C35495" t="s">
        <v>3</v>
      </c>
    </row>
    <row r="35496" spans="1:3" x14ac:dyDescent="0.2">
      <c r="A35496">
        <v>0.25378460000000003</v>
      </c>
      <c r="B35496">
        <v>5.2684999999999997E-3</v>
      </c>
      <c r="C35496" t="s">
        <v>4</v>
      </c>
    </row>
    <row r="35497" spans="1:3" x14ac:dyDescent="0.2">
      <c r="A35497">
        <v>0.1864575</v>
      </c>
      <c r="B35497">
        <v>1.9047999999999999E-2</v>
      </c>
      <c r="C35497" t="s">
        <v>5</v>
      </c>
    </row>
    <row r="35498" spans="1:3" x14ac:dyDescent="0.2">
      <c r="A35498">
        <v>0.44603599999999999</v>
      </c>
      <c r="B35498">
        <v>3.4701700000000002E-2</v>
      </c>
      <c r="C35498" t="s">
        <v>2</v>
      </c>
    </row>
    <row r="35499" spans="1:3" x14ac:dyDescent="0.2">
      <c r="A35499">
        <v>0.33165210000000001</v>
      </c>
      <c r="B35499">
        <v>3.59101E-2</v>
      </c>
      <c r="C35499" t="s">
        <v>3</v>
      </c>
    </row>
    <row r="35500" spans="1:3" x14ac:dyDescent="0.2">
      <c r="A35500">
        <v>0.25030429999999998</v>
      </c>
      <c r="B35500">
        <v>1.9358299999999998E-2</v>
      </c>
      <c r="C35500" t="s">
        <v>4</v>
      </c>
    </row>
    <row r="35501" spans="1:3" x14ac:dyDescent="0.2">
      <c r="A35501">
        <v>0.19937759999999999</v>
      </c>
      <c r="B35501">
        <v>4.9171600000000003E-2</v>
      </c>
      <c r="C35501" t="s">
        <v>5</v>
      </c>
    </row>
    <row r="35502" spans="1:3" x14ac:dyDescent="0.2">
      <c r="A35502">
        <v>0.43904189999999998</v>
      </c>
      <c r="B35502">
        <v>8.2100000000000003E-5</v>
      </c>
      <c r="C35502" t="s">
        <v>2</v>
      </c>
    </row>
    <row r="35503" spans="1:3" x14ac:dyDescent="0.2">
      <c r="A35503">
        <v>0.3692841</v>
      </c>
      <c r="B35503">
        <v>2.85399E-2</v>
      </c>
      <c r="C35503" t="s">
        <v>3</v>
      </c>
    </row>
    <row r="35504" spans="1:3" x14ac:dyDescent="0.2">
      <c r="A35504">
        <v>0.28440989999999999</v>
      </c>
      <c r="B35504">
        <v>1.6446200000000001E-2</v>
      </c>
      <c r="C35504" t="s">
        <v>4</v>
      </c>
    </row>
    <row r="35505" spans="1:3" x14ac:dyDescent="0.2">
      <c r="A35505">
        <v>0.20170279999999999</v>
      </c>
      <c r="B35505">
        <v>5.7987000000000004E-3</v>
      </c>
      <c r="C35505" t="s">
        <v>5</v>
      </c>
    </row>
    <row r="35506" spans="1:3" x14ac:dyDescent="0.2">
      <c r="A35506">
        <v>0.41253830000000002</v>
      </c>
      <c r="B35506">
        <v>3.3237299999999997E-2</v>
      </c>
      <c r="C35506" t="s">
        <v>2</v>
      </c>
    </row>
    <row r="35507" spans="1:3" x14ac:dyDescent="0.2">
      <c r="A35507">
        <v>0.34543459999999998</v>
      </c>
      <c r="B35507">
        <v>3.7794000000000001E-2</v>
      </c>
      <c r="C35507" t="s">
        <v>3</v>
      </c>
    </row>
    <row r="35508" spans="1:3" x14ac:dyDescent="0.2">
      <c r="A35508">
        <v>0.27891899999999997</v>
      </c>
      <c r="B35508">
        <v>1.9560999999999999E-2</v>
      </c>
      <c r="C35508" t="s">
        <v>4</v>
      </c>
    </row>
    <row r="35509" spans="1:3" x14ac:dyDescent="0.2">
      <c r="A35509">
        <v>0.1865348</v>
      </c>
      <c r="B35509">
        <v>1.7424599999999998E-2</v>
      </c>
      <c r="C35509" t="s">
        <v>5</v>
      </c>
    </row>
    <row r="35510" spans="1:3" x14ac:dyDescent="0.2">
      <c r="A35510">
        <v>0.44482110000000002</v>
      </c>
      <c r="B35510">
        <v>4.45534E-2</v>
      </c>
      <c r="C35510" t="s">
        <v>2</v>
      </c>
    </row>
    <row r="35511" spans="1:3" x14ac:dyDescent="0.2">
      <c r="A35511">
        <v>0.33754079999999997</v>
      </c>
      <c r="B35511">
        <v>2.6574199999999999E-2</v>
      </c>
      <c r="C35511" t="s">
        <v>3</v>
      </c>
    </row>
    <row r="35512" spans="1:3" x14ac:dyDescent="0.2">
      <c r="A35512">
        <v>0.28745710000000002</v>
      </c>
      <c r="B35512">
        <v>8.0360000000000002E-4</v>
      </c>
      <c r="C35512" t="s">
        <v>4</v>
      </c>
    </row>
    <row r="35513" spans="1:3" x14ac:dyDescent="0.2">
      <c r="A35513">
        <v>0.20806069999999999</v>
      </c>
      <c r="B35513">
        <v>3.4585699999999997E-2</v>
      </c>
      <c r="C35513" t="s">
        <v>5</v>
      </c>
    </row>
    <row r="35514" spans="1:3" x14ac:dyDescent="0.2">
      <c r="A35514">
        <v>0.41236410000000001</v>
      </c>
      <c r="B35514">
        <v>4.7919E-3</v>
      </c>
      <c r="C35514" t="s">
        <v>2</v>
      </c>
    </row>
    <row r="35515" spans="1:3" x14ac:dyDescent="0.2">
      <c r="A35515">
        <v>0.37370500000000001</v>
      </c>
      <c r="B35515">
        <v>1.07633E-2</v>
      </c>
      <c r="C35515" t="s">
        <v>3</v>
      </c>
    </row>
    <row r="35516" spans="1:3" x14ac:dyDescent="0.2">
      <c r="A35516">
        <v>0.29854360000000002</v>
      </c>
      <c r="B35516">
        <v>2.3253599999999999E-2</v>
      </c>
      <c r="C35516" t="s">
        <v>4</v>
      </c>
    </row>
    <row r="35517" spans="1:3" x14ac:dyDescent="0.2">
      <c r="A35517">
        <v>0.19213949999999999</v>
      </c>
      <c r="B35517">
        <v>4.5843599999999998E-2</v>
      </c>
      <c r="C35517" t="s">
        <v>5</v>
      </c>
    </row>
    <row r="35518" spans="1:3" x14ac:dyDescent="0.2">
      <c r="A35518">
        <v>0.40848859999999998</v>
      </c>
      <c r="B35518">
        <v>4.4900000000000001E-3</v>
      </c>
      <c r="C35518" t="s">
        <v>2</v>
      </c>
    </row>
    <row r="35519" spans="1:3" x14ac:dyDescent="0.2">
      <c r="A35519">
        <v>0.35471459999999999</v>
      </c>
      <c r="B35519">
        <v>3.2303800000000001E-2</v>
      </c>
      <c r="C35519" t="s">
        <v>3</v>
      </c>
    </row>
    <row r="35520" spans="1:3" x14ac:dyDescent="0.2">
      <c r="A35520">
        <v>0.29264800000000002</v>
      </c>
      <c r="B35520">
        <v>3.2288900000000002E-2</v>
      </c>
      <c r="C35520" t="s">
        <v>4</v>
      </c>
    </row>
    <row r="35521" spans="1:3" x14ac:dyDescent="0.2">
      <c r="A35521">
        <v>0.21437110000000001</v>
      </c>
      <c r="B35521">
        <v>3.7528300000000001E-2</v>
      </c>
      <c r="C35521" t="s">
        <v>5</v>
      </c>
    </row>
    <row r="35522" spans="1:3" x14ac:dyDescent="0.2">
      <c r="A35522">
        <v>0.44672689999999998</v>
      </c>
      <c r="B35522">
        <v>5.708E-4</v>
      </c>
      <c r="C35522" t="s">
        <v>2</v>
      </c>
    </row>
    <row r="35523" spans="1:3" x14ac:dyDescent="0.2">
      <c r="A35523">
        <v>0.36104839999999999</v>
      </c>
      <c r="B35523">
        <v>2.1007999999999999E-3</v>
      </c>
      <c r="C35523" t="s">
        <v>3</v>
      </c>
    </row>
    <row r="35524" spans="1:3" x14ac:dyDescent="0.2">
      <c r="A35524">
        <v>0.27334799999999998</v>
      </c>
      <c r="B35524">
        <v>1.26175E-2</v>
      </c>
      <c r="C35524" t="s">
        <v>4</v>
      </c>
    </row>
    <row r="35525" spans="1:3" x14ac:dyDescent="0.2">
      <c r="A35525">
        <v>0.18279110000000001</v>
      </c>
      <c r="B35525">
        <v>4.9305E-3</v>
      </c>
      <c r="C35525" t="s">
        <v>5</v>
      </c>
    </row>
    <row r="35526" spans="1:3" x14ac:dyDescent="0.2">
      <c r="A35526">
        <v>0.41988599999999998</v>
      </c>
      <c r="B35526">
        <v>1.6201299999999998E-2</v>
      </c>
      <c r="C35526" t="s">
        <v>2</v>
      </c>
    </row>
    <row r="35527" spans="1:3" x14ac:dyDescent="0.2">
      <c r="A35527">
        <v>0.34653430000000002</v>
      </c>
      <c r="B35527">
        <v>3.1579599999999999E-2</v>
      </c>
      <c r="C35527" t="s">
        <v>3</v>
      </c>
    </row>
    <row r="35528" spans="1:3" x14ac:dyDescent="0.2">
      <c r="A35528">
        <v>0.2588492</v>
      </c>
      <c r="B35528">
        <v>2.6708699999999998E-2</v>
      </c>
      <c r="C35528" t="s">
        <v>4</v>
      </c>
    </row>
    <row r="35529" spans="1:3" x14ac:dyDescent="0.2">
      <c r="A35529">
        <v>0.19885929999999999</v>
      </c>
      <c r="B35529">
        <v>3.1782699999999997E-2</v>
      </c>
      <c r="C35529" t="s">
        <v>5</v>
      </c>
    </row>
    <row r="35530" spans="1:3" x14ac:dyDescent="0.2">
      <c r="A35530">
        <v>0.44168439999999998</v>
      </c>
      <c r="B35530">
        <v>4.9439900000000002E-2</v>
      </c>
      <c r="C35530" t="s">
        <v>2</v>
      </c>
    </row>
    <row r="35531" spans="1:3" x14ac:dyDescent="0.2">
      <c r="A35531">
        <v>0.36613430000000002</v>
      </c>
      <c r="B35531">
        <v>4.5523399999999999E-2</v>
      </c>
      <c r="C35531" t="s">
        <v>3</v>
      </c>
    </row>
    <row r="35532" spans="1:3" x14ac:dyDescent="0.2">
      <c r="A35532">
        <v>0.29877039999999999</v>
      </c>
      <c r="B35532">
        <v>3.81745E-2</v>
      </c>
      <c r="C35532" t="s">
        <v>4</v>
      </c>
    </row>
    <row r="35533" spans="1:3" x14ac:dyDescent="0.2">
      <c r="A35533">
        <v>0.22850989999999999</v>
      </c>
      <c r="B35533">
        <v>4.6087299999999998E-2</v>
      </c>
      <c r="C35533" t="s">
        <v>5</v>
      </c>
    </row>
    <row r="35534" spans="1:3" x14ac:dyDescent="0.2">
      <c r="A35534">
        <v>0.42330689999999999</v>
      </c>
      <c r="B35534">
        <v>2.8284500000000001E-2</v>
      </c>
      <c r="C35534" t="s">
        <v>2</v>
      </c>
    </row>
    <row r="35535" spans="1:3" x14ac:dyDescent="0.2">
      <c r="A35535">
        <v>0.33569009999999999</v>
      </c>
      <c r="B35535">
        <v>3.2024700000000003E-2</v>
      </c>
      <c r="C35535" t="s">
        <v>3</v>
      </c>
    </row>
    <row r="35536" spans="1:3" x14ac:dyDescent="0.2">
      <c r="A35536">
        <v>0.27571449999999997</v>
      </c>
      <c r="B35536">
        <v>1.04352E-2</v>
      </c>
      <c r="C35536" t="s">
        <v>4</v>
      </c>
    </row>
    <row r="35537" spans="1:3" x14ac:dyDescent="0.2">
      <c r="A35537">
        <v>0.18595200000000001</v>
      </c>
      <c r="B35537">
        <v>4.0825399999999998E-2</v>
      </c>
      <c r="C35537" t="s">
        <v>5</v>
      </c>
    </row>
    <row r="35538" spans="1:3" x14ac:dyDescent="0.2">
      <c r="A35538">
        <v>0.45711629999999998</v>
      </c>
      <c r="B35538">
        <v>8.3730000000000002E-4</v>
      </c>
      <c r="C35538" t="s">
        <v>2</v>
      </c>
    </row>
    <row r="35539" spans="1:3" x14ac:dyDescent="0.2">
      <c r="A35539">
        <v>0.38106859999999998</v>
      </c>
      <c r="B35539">
        <v>4.6418500000000001E-2</v>
      </c>
      <c r="C35539" t="s">
        <v>3</v>
      </c>
    </row>
    <row r="35540" spans="1:3" x14ac:dyDescent="0.2">
      <c r="A35540">
        <v>0.30891600000000002</v>
      </c>
      <c r="B35540">
        <v>2.2049000000000001E-3</v>
      </c>
      <c r="C35540" t="s">
        <v>4</v>
      </c>
    </row>
    <row r="35541" spans="1:3" x14ac:dyDescent="0.2">
      <c r="A35541">
        <v>0.21249219999999999</v>
      </c>
      <c r="B35541">
        <v>4.2515799999999999E-2</v>
      </c>
      <c r="C35541" t="s">
        <v>5</v>
      </c>
    </row>
    <row r="35542" spans="1:3" x14ac:dyDescent="0.2">
      <c r="A35542">
        <v>0.41347830000000002</v>
      </c>
      <c r="B35542">
        <v>2.5065500000000001E-2</v>
      </c>
      <c r="C35542" t="s">
        <v>2</v>
      </c>
    </row>
    <row r="35543" spans="1:3" x14ac:dyDescent="0.2">
      <c r="A35543">
        <v>0.36372490000000002</v>
      </c>
      <c r="B35543">
        <v>4.0570700000000001E-2</v>
      </c>
      <c r="C35543" t="s">
        <v>3</v>
      </c>
    </row>
    <row r="35544" spans="1:3" x14ac:dyDescent="0.2">
      <c r="A35544">
        <v>0.28374729999999998</v>
      </c>
      <c r="B35544">
        <v>3.26375E-2</v>
      </c>
      <c r="C35544" t="s">
        <v>4</v>
      </c>
    </row>
    <row r="35545" spans="1:3" x14ac:dyDescent="0.2">
      <c r="A35545">
        <v>0.19049749999999999</v>
      </c>
      <c r="B35545">
        <v>3.1409699999999999E-2</v>
      </c>
      <c r="C35545" t="s">
        <v>5</v>
      </c>
    </row>
    <row r="35546" spans="1:3" x14ac:dyDescent="0.2">
      <c r="A35546">
        <v>0.45133909999999999</v>
      </c>
      <c r="B35546">
        <v>2.5638999999999999E-2</v>
      </c>
      <c r="C35546" t="s">
        <v>2</v>
      </c>
    </row>
    <row r="35547" spans="1:3" x14ac:dyDescent="0.2">
      <c r="A35547">
        <v>0.34594540000000001</v>
      </c>
      <c r="B35547">
        <v>2.1760600000000001E-2</v>
      </c>
      <c r="C35547" t="s">
        <v>3</v>
      </c>
    </row>
    <row r="35548" spans="1:3" x14ac:dyDescent="0.2">
      <c r="A35548">
        <v>0.30929960000000001</v>
      </c>
      <c r="B35548">
        <v>2.4106200000000001E-2</v>
      </c>
      <c r="C35548" t="s">
        <v>4</v>
      </c>
    </row>
    <row r="35549" spans="1:3" x14ac:dyDescent="0.2">
      <c r="A35549">
        <v>0.2093757</v>
      </c>
      <c r="B35549">
        <v>2.7665599999999999E-2</v>
      </c>
      <c r="C35549" t="s">
        <v>5</v>
      </c>
    </row>
    <row r="35550" spans="1:3" x14ac:dyDescent="0.2">
      <c r="A35550">
        <v>0.4413841</v>
      </c>
      <c r="B35550">
        <v>4.7544500000000003E-2</v>
      </c>
      <c r="C35550" t="s">
        <v>2</v>
      </c>
    </row>
    <row r="35551" spans="1:3" x14ac:dyDescent="0.2">
      <c r="A35551">
        <v>0.38483260000000002</v>
      </c>
      <c r="B35551">
        <v>2.5614000000000001E-3</v>
      </c>
      <c r="C35551" t="s">
        <v>3</v>
      </c>
    </row>
    <row r="35552" spans="1:3" x14ac:dyDescent="0.2">
      <c r="A35552">
        <v>0.29471770000000003</v>
      </c>
      <c r="B35552">
        <v>1.9436800000000001E-2</v>
      </c>
      <c r="C35552" t="s">
        <v>4</v>
      </c>
    </row>
    <row r="35553" spans="1:3" x14ac:dyDescent="0.2">
      <c r="A35553">
        <v>0.21754229999999999</v>
      </c>
      <c r="B35553">
        <v>8.0979999999999995E-4</v>
      </c>
      <c r="C35553" t="s">
        <v>5</v>
      </c>
    </row>
    <row r="35554" spans="1:3" x14ac:dyDescent="0.2">
      <c r="A35554">
        <v>0.44814369999999998</v>
      </c>
      <c r="B35554">
        <v>4.8099999999999997E-2</v>
      </c>
      <c r="C35554" t="s">
        <v>2</v>
      </c>
    </row>
    <row r="35555" spans="1:3" x14ac:dyDescent="0.2">
      <c r="A35555">
        <v>0.37038189999999999</v>
      </c>
      <c r="B35555">
        <v>1.9588899999999999E-2</v>
      </c>
      <c r="C35555" t="s">
        <v>3</v>
      </c>
    </row>
    <row r="35556" spans="1:3" x14ac:dyDescent="0.2">
      <c r="A35556">
        <v>0.27838580000000002</v>
      </c>
      <c r="B35556">
        <v>4.1772700000000003E-2</v>
      </c>
      <c r="C35556" t="s">
        <v>4</v>
      </c>
    </row>
    <row r="35557" spans="1:3" x14ac:dyDescent="0.2">
      <c r="A35557">
        <v>0.23455780000000001</v>
      </c>
      <c r="B35557">
        <v>6.1070000000000004E-4</v>
      </c>
      <c r="C35557" t="s">
        <v>5</v>
      </c>
    </row>
    <row r="35558" spans="1:3" x14ac:dyDescent="0.2">
      <c r="A35558">
        <v>0.41660649999999999</v>
      </c>
      <c r="B35558">
        <v>1.2579699999999999E-2</v>
      </c>
      <c r="C35558" t="s">
        <v>2</v>
      </c>
    </row>
    <row r="35559" spans="1:3" x14ac:dyDescent="0.2">
      <c r="A35559">
        <v>0.34728890000000001</v>
      </c>
      <c r="B35559">
        <v>1.03894E-2</v>
      </c>
      <c r="C35559" t="s">
        <v>3</v>
      </c>
    </row>
    <row r="35560" spans="1:3" x14ac:dyDescent="0.2">
      <c r="A35560">
        <v>0.30356499999999997</v>
      </c>
      <c r="B35560">
        <v>5.2798000000000003E-3</v>
      </c>
      <c r="C35560" t="s">
        <v>4</v>
      </c>
    </row>
    <row r="35561" spans="1:3" x14ac:dyDescent="0.2">
      <c r="A35561">
        <v>0.2046771</v>
      </c>
      <c r="B35561">
        <v>2.57954E-2</v>
      </c>
      <c r="C35561" t="s">
        <v>5</v>
      </c>
    </row>
    <row r="35562" spans="1:3" x14ac:dyDescent="0.2">
      <c r="A35562">
        <v>0.45931260000000002</v>
      </c>
      <c r="B35562">
        <v>2.3061999999999999E-2</v>
      </c>
      <c r="C35562" t="s">
        <v>2</v>
      </c>
    </row>
    <row r="35563" spans="1:3" x14ac:dyDescent="0.2">
      <c r="A35563">
        <v>0.38709480000000002</v>
      </c>
      <c r="B35563">
        <v>5.5434000000000004E-3</v>
      </c>
      <c r="C35563" t="s">
        <v>3</v>
      </c>
    </row>
    <row r="35564" spans="1:3" x14ac:dyDescent="0.2">
      <c r="A35564">
        <v>0.26837040000000001</v>
      </c>
      <c r="B35564">
        <v>3.8605599999999997E-2</v>
      </c>
      <c r="C35564" t="s">
        <v>4</v>
      </c>
    </row>
    <row r="35565" spans="1:3" x14ac:dyDescent="0.2">
      <c r="A35565">
        <v>0.21603</v>
      </c>
      <c r="B35565">
        <v>4.3930999999999998E-2</v>
      </c>
      <c r="C35565" t="s">
        <v>5</v>
      </c>
    </row>
    <row r="35566" spans="1:3" x14ac:dyDescent="0.2">
      <c r="A35566">
        <v>0.44895790000000002</v>
      </c>
      <c r="B35566">
        <v>4.2800400000000002E-2</v>
      </c>
      <c r="C35566" t="s">
        <v>2</v>
      </c>
    </row>
    <row r="35567" spans="1:3" x14ac:dyDescent="0.2">
      <c r="A35567">
        <v>0.37312849999999997</v>
      </c>
      <c r="B35567">
        <v>3.7590000000000002E-3</v>
      </c>
      <c r="C35567" t="s">
        <v>3</v>
      </c>
    </row>
    <row r="35568" spans="1:3" x14ac:dyDescent="0.2">
      <c r="A35568">
        <v>0.31417410000000001</v>
      </c>
      <c r="B35568">
        <v>2.7136799999999999E-2</v>
      </c>
      <c r="C35568" t="s">
        <v>4</v>
      </c>
    </row>
    <row r="35569" spans="1:3" x14ac:dyDescent="0.2">
      <c r="A35569">
        <v>0.23459949999999999</v>
      </c>
      <c r="B35569">
        <v>2.4119600000000001E-2</v>
      </c>
      <c r="C35569" t="s">
        <v>5</v>
      </c>
    </row>
    <row r="35570" spans="1:3" x14ac:dyDescent="0.2">
      <c r="A35570">
        <v>0.4269058</v>
      </c>
      <c r="B35570">
        <v>1.89701E-2</v>
      </c>
      <c r="C35570" t="s">
        <v>2</v>
      </c>
    </row>
    <row r="35571" spans="1:3" x14ac:dyDescent="0.2">
      <c r="A35571">
        <v>0.34457969999999999</v>
      </c>
      <c r="B35571">
        <v>2.8136100000000001E-2</v>
      </c>
      <c r="C35571" t="s">
        <v>3</v>
      </c>
    </row>
    <row r="35572" spans="1:3" x14ac:dyDescent="0.2">
      <c r="A35572">
        <v>0.30305110000000002</v>
      </c>
      <c r="B35572">
        <v>3.8684200000000002E-2</v>
      </c>
      <c r="C35572" t="s">
        <v>4</v>
      </c>
    </row>
    <row r="35573" spans="1:3" x14ac:dyDescent="0.2">
      <c r="A35573">
        <v>0.21536330000000001</v>
      </c>
      <c r="B35573">
        <v>5.4527000000000004E-3</v>
      </c>
      <c r="C35573" t="s">
        <v>5</v>
      </c>
    </row>
    <row r="35574" spans="1:3" x14ac:dyDescent="0.2">
      <c r="A35574">
        <v>0.41986489999999999</v>
      </c>
      <c r="B35574">
        <v>1.8909E-3</v>
      </c>
      <c r="C35574" t="s">
        <v>2</v>
      </c>
    </row>
    <row r="35575" spans="1:3" x14ac:dyDescent="0.2">
      <c r="A35575">
        <v>0.38542999999999999</v>
      </c>
      <c r="B35575">
        <v>4.3650899999999999E-2</v>
      </c>
      <c r="C35575" t="s">
        <v>3</v>
      </c>
    </row>
    <row r="35576" spans="1:3" x14ac:dyDescent="0.2">
      <c r="A35576">
        <v>0.28388419999999998</v>
      </c>
      <c r="B35576">
        <v>4.4441500000000002E-2</v>
      </c>
      <c r="C35576" t="s">
        <v>4</v>
      </c>
    </row>
    <row r="35577" spans="1:3" x14ac:dyDescent="0.2">
      <c r="A35577">
        <v>0.2117648</v>
      </c>
      <c r="B35577">
        <v>1.1224899999999999E-2</v>
      </c>
      <c r="C35577" t="s">
        <v>5</v>
      </c>
    </row>
    <row r="35578" spans="1:3" x14ac:dyDescent="0.2">
      <c r="A35578">
        <v>0.45734550000000002</v>
      </c>
      <c r="B35578">
        <v>2.1651299999999998E-2</v>
      </c>
      <c r="C35578" t="s">
        <v>2</v>
      </c>
    </row>
    <row r="35579" spans="1:3" x14ac:dyDescent="0.2">
      <c r="A35579">
        <v>0.39342339999999998</v>
      </c>
      <c r="B35579">
        <v>3.6711000000000001E-2</v>
      </c>
      <c r="C35579" t="s">
        <v>3</v>
      </c>
    </row>
    <row r="35580" spans="1:3" x14ac:dyDescent="0.2">
      <c r="A35580">
        <v>0.31611489999999998</v>
      </c>
      <c r="B35580">
        <v>1.05576E-2</v>
      </c>
      <c r="C35580" t="s">
        <v>4</v>
      </c>
    </row>
    <row r="35581" spans="1:3" x14ac:dyDescent="0.2">
      <c r="A35581">
        <v>0.22415660000000001</v>
      </c>
      <c r="B35581">
        <v>7.6458999999999997E-3</v>
      </c>
      <c r="C35581" t="s">
        <v>5</v>
      </c>
    </row>
    <row r="35582" spans="1:3" x14ac:dyDescent="0.2">
      <c r="A35582">
        <v>0.43025740000000001</v>
      </c>
      <c r="B35582">
        <v>3.25458E-2</v>
      </c>
      <c r="C35582" t="s">
        <v>2</v>
      </c>
    </row>
    <row r="35583" spans="1:3" x14ac:dyDescent="0.2">
      <c r="A35583">
        <v>0.36155369999999998</v>
      </c>
      <c r="B35583">
        <v>2.0623599999999999E-2</v>
      </c>
      <c r="C35583" t="s">
        <v>3</v>
      </c>
    </row>
    <row r="35584" spans="1:3" x14ac:dyDescent="0.2">
      <c r="A35584">
        <v>0.29446149999999999</v>
      </c>
      <c r="B35584">
        <v>1.5147900000000001E-2</v>
      </c>
      <c r="C35584" t="s">
        <v>4</v>
      </c>
    </row>
    <row r="35585" spans="1:3" x14ac:dyDescent="0.2">
      <c r="A35585">
        <v>0.2085408</v>
      </c>
      <c r="B35585">
        <v>4.6810299999999999E-2</v>
      </c>
      <c r="C35585" t="s">
        <v>5</v>
      </c>
    </row>
    <row r="35586" spans="1:3" x14ac:dyDescent="0.2">
      <c r="A35586">
        <v>0.45969369999999998</v>
      </c>
      <c r="B35586">
        <v>3.4886500000000001E-2</v>
      </c>
      <c r="C35586" t="s">
        <v>2</v>
      </c>
    </row>
    <row r="35587" spans="1:3" x14ac:dyDescent="0.2">
      <c r="A35587">
        <v>0.35305750000000002</v>
      </c>
      <c r="B35587">
        <v>4.7797899999999997E-2</v>
      </c>
      <c r="C35587" t="s">
        <v>3</v>
      </c>
    </row>
    <row r="35588" spans="1:3" x14ac:dyDescent="0.2">
      <c r="A35588">
        <v>0.29678189999999999</v>
      </c>
      <c r="B35588">
        <v>2.0310100000000001E-2</v>
      </c>
      <c r="C35588" t="s">
        <v>4</v>
      </c>
    </row>
    <row r="35589" spans="1:3" x14ac:dyDescent="0.2">
      <c r="A35589">
        <v>0.2369146</v>
      </c>
      <c r="B35589">
        <v>3.8491400000000002E-2</v>
      </c>
      <c r="C35589" t="s">
        <v>5</v>
      </c>
    </row>
    <row r="35590" spans="1:3" x14ac:dyDescent="0.2">
      <c r="A35590">
        <v>0.46695219999999998</v>
      </c>
      <c r="B35590">
        <v>3.4643699999999999E-2</v>
      </c>
      <c r="C35590" t="s">
        <v>2</v>
      </c>
    </row>
    <row r="35591" spans="1:3" x14ac:dyDescent="0.2">
      <c r="A35591">
        <v>0.35143920000000001</v>
      </c>
      <c r="B35591">
        <v>4.68849E-2</v>
      </c>
      <c r="C35591" t="s">
        <v>3</v>
      </c>
    </row>
    <row r="35592" spans="1:3" x14ac:dyDescent="0.2">
      <c r="A35592">
        <v>0.27824399999999999</v>
      </c>
      <c r="B35592">
        <v>2.5609300000000002E-2</v>
      </c>
      <c r="C35592" t="s">
        <v>4</v>
      </c>
    </row>
    <row r="35593" spans="1:3" x14ac:dyDescent="0.2">
      <c r="A35593">
        <v>0.2227162</v>
      </c>
      <c r="B35593">
        <v>1.40626E-2</v>
      </c>
      <c r="C35593" t="s">
        <v>5</v>
      </c>
    </row>
    <row r="35594" spans="1:3" x14ac:dyDescent="0.2">
      <c r="A35594">
        <v>0.45992919999999998</v>
      </c>
      <c r="B35594">
        <v>2.51288E-2</v>
      </c>
      <c r="C35594" t="s">
        <v>2</v>
      </c>
    </row>
    <row r="35595" spans="1:3" x14ac:dyDescent="0.2">
      <c r="A35595">
        <v>0.36247659999999998</v>
      </c>
      <c r="B35595">
        <v>2.5122999999999999E-2</v>
      </c>
      <c r="C35595" t="s">
        <v>3</v>
      </c>
    </row>
    <row r="35596" spans="1:3" x14ac:dyDescent="0.2">
      <c r="A35596">
        <v>0.29422670000000001</v>
      </c>
      <c r="B35596">
        <v>1.6250799999999999E-2</v>
      </c>
      <c r="C35596" t="s">
        <v>4</v>
      </c>
    </row>
    <row r="35597" spans="1:3" x14ac:dyDescent="0.2">
      <c r="A35597">
        <v>0.23130310000000001</v>
      </c>
      <c r="B35597">
        <v>1.4799999999999999E-4</v>
      </c>
      <c r="C35597" t="s">
        <v>5</v>
      </c>
    </row>
    <row r="35598" spans="1:3" x14ac:dyDescent="0.2">
      <c r="A35598">
        <v>0.45188669999999997</v>
      </c>
      <c r="B35598">
        <v>4.7687E-2</v>
      </c>
      <c r="C35598" t="s">
        <v>2</v>
      </c>
    </row>
    <row r="35599" spans="1:3" x14ac:dyDescent="0.2">
      <c r="A35599">
        <v>0.3909919</v>
      </c>
      <c r="B35599">
        <v>1.5815699999999999E-2</v>
      </c>
      <c r="C35599" t="s">
        <v>3</v>
      </c>
    </row>
    <row r="35600" spans="1:3" x14ac:dyDescent="0.2">
      <c r="A35600">
        <v>0.29542439999999998</v>
      </c>
      <c r="B35600">
        <v>2.3244799999999999E-2</v>
      </c>
      <c r="C35600" t="s">
        <v>4</v>
      </c>
    </row>
    <row r="35601" spans="1:3" x14ac:dyDescent="0.2">
      <c r="A35601">
        <v>0.2268115</v>
      </c>
      <c r="B35601">
        <v>2.1348999999999999E-3</v>
      </c>
      <c r="C35601" t="s">
        <v>5</v>
      </c>
    </row>
    <row r="35602" spans="1:3" x14ac:dyDescent="0.2">
      <c r="A35602">
        <v>0.43398639999999999</v>
      </c>
      <c r="B35602">
        <v>4.6002399999999999E-2</v>
      </c>
      <c r="C35602" t="s">
        <v>2</v>
      </c>
    </row>
    <row r="35603" spans="1:3" x14ac:dyDescent="0.2">
      <c r="A35603">
        <v>0.38000600000000001</v>
      </c>
      <c r="B35603">
        <v>7.1720000000000004E-3</v>
      </c>
      <c r="C35603" t="s">
        <v>3</v>
      </c>
    </row>
    <row r="35604" spans="1:3" x14ac:dyDescent="0.2">
      <c r="A35604">
        <v>0.31416460000000002</v>
      </c>
      <c r="B35604">
        <v>3.2418E-3</v>
      </c>
      <c r="C35604" t="s">
        <v>4</v>
      </c>
    </row>
    <row r="35605" spans="1:3" x14ac:dyDescent="0.2">
      <c r="A35605">
        <v>0.20837530000000001</v>
      </c>
      <c r="B35605">
        <v>4.9905900000000003E-2</v>
      </c>
      <c r="C35605" t="s">
        <v>5</v>
      </c>
    </row>
    <row r="35606" spans="1:3" x14ac:dyDescent="0.2">
      <c r="A35606">
        <v>0.4700087</v>
      </c>
      <c r="B35606">
        <v>4.1934399999999997E-2</v>
      </c>
      <c r="C35606" t="s">
        <v>2</v>
      </c>
    </row>
    <row r="35607" spans="1:3" x14ac:dyDescent="0.2">
      <c r="A35607">
        <v>0.36430299999999999</v>
      </c>
      <c r="B35607">
        <v>8.765E-4</v>
      </c>
      <c r="C35607" t="s">
        <v>3</v>
      </c>
    </row>
    <row r="35608" spans="1:3" x14ac:dyDescent="0.2">
      <c r="A35608">
        <v>0.30447730000000001</v>
      </c>
      <c r="B35608">
        <v>2.69673E-2</v>
      </c>
      <c r="C35608" t="s">
        <v>4</v>
      </c>
    </row>
    <row r="35609" spans="1:3" x14ac:dyDescent="0.2">
      <c r="A35609">
        <v>0.22973840000000001</v>
      </c>
      <c r="B35609">
        <v>4.2768599999999997E-2</v>
      </c>
      <c r="C35609" t="s">
        <v>5</v>
      </c>
    </row>
    <row r="35610" spans="1:3" x14ac:dyDescent="0.2">
      <c r="A35610">
        <v>0.46442870000000003</v>
      </c>
      <c r="B35610">
        <v>3.9905400000000001E-2</v>
      </c>
      <c r="C35610" t="s">
        <v>2</v>
      </c>
    </row>
    <row r="35611" spans="1:3" x14ac:dyDescent="0.2">
      <c r="A35611">
        <v>0.37045230000000001</v>
      </c>
      <c r="B35611">
        <v>1.2714100000000001E-2</v>
      </c>
      <c r="C35611" t="s">
        <v>3</v>
      </c>
    </row>
    <row r="35612" spans="1:3" x14ac:dyDescent="0.2">
      <c r="A35612">
        <v>0.29166370000000003</v>
      </c>
      <c r="B35612">
        <v>2.4948700000000001E-2</v>
      </c>
      <c r="C35612" t="s">
        <v>4</v>
      </c>
    </row>
    <row r="35613" spans="1:3" x14ac:dyDescent="0.2">
      <c r="A35613">
        <v>0.2291697</v>
      </c>
      <c r="B35613">
        <v>3.1755499999999999E-2</v>
      </c>
      <c r="C35613" t="s">
        <v>5</v>
      </c>
    </row>
    <row r="35614" spans="1:3" x14ac:dyDescent="0.2">
      <c r="A35614">
        <v>0.46249459999999998</v>
      </c>
      <c r="B35614">
        <v>2.5523400000000002E-2</v>
      </c>
      <c r="C35614" t="s">
        <v>2</v>
      </c>
    </row>
    <row r="35615" spans="1:3" x14ac:dyDescent="0.2">
      <c r="A35615">
        <v>0.37148809999999999</v>
      </c>
      <c r="B35615">
        <v>3.7686699999999997E-2</v>
      </c>
      <c r="C35615" t="s">
        <v>3</v>
      </c>
    </row>
    <row r="35616" spans="1:3" x14ac:dyDescent="0.2">
      <c r="A35616">
        <v>0.30939260000000002</v>
      </c>
      <c r="B35616">
        <v>1.52739E-2</v>
      </c>
      <c r="C35616" t="s">
        <v>4</v>
      </c>
    </row>
    <row r="35617" spans="1:3" x14ac:dyDescent="0.2">
      <c r="A35617">
        <v>0.24129709999999999</v>
      </c>
      <c r="B35617">
        <v>1.9017999999999999E-3</v>
      </c>
      <c r="C35617" t="s">
        <v>5</v>
      </c>
    </row>
    <row r="35618" spans="1:3" x14ac:dyDescent="0.2">
      <c r="A35618">
        <v>0.43956250000000002</v>
      </c>
      <c r="B35618">
        <v>4.9865100000000002E-2</v>
      </c>
      <c r="C35618" t="s">
        <v>2</v>
      </c>
    </row>
    <row r="35619" spans="1:3" x14ac:dyDescent="0.2">
      <c r="A35619">
        <v>0.3704365</v>
      </c>
      <c r="B35619">
        <v>2.6980400000000002E-2</v>
      </c>
      <c r="C35619" t="s">
        <v>3</v>
      </c>
    </row>
    <row r="35620" spans="1:3" x14ac:dyDescent="0.2">
      <c r="A35620">
        <v>0.32091350000000002</v>
      </c>
      <c r="B35620">
        <v>8.3785000000000005E-3</v>
      </c>
      <c r="C35620" t="s">
        <v>4</v>
      </c>
    </row>
    <row r="35621" spans="1:3" x14ac:dyDescent="0.2">
      <c r="A35621">
        <v>0.22890669999999999</v>
      </c>
      <c r="B35621">
        <v>5.4346000000000004E-3</v>
      </c>
      <c r="C35621" t="s">
        <v>5</v>
      </c>
    </row>
    <row r="35622" spans="1:3" x14ac:dyDescent="0.2">
      <c r="A35622">
        <v>0.45588220000000002</v>
      </c>
      <c r="B35622">
        <v>3.9039999999999998E-2</v>
      </c>
      <c r="C35622" t="s">
        <v>2</v>
      </c>
    </row>
    <row r="35623" spans="1:3" x14ac:dyDescent="0.2">
      <c r="A35623">
        <v>0.39179540000000002</v>
      </c>
      <c r="B35623">
        <v>4.0840799999999997E-2</v>
      </c>
      <c r="C35623" t="s">
        <v>3</v>
      </c>
    </row>
    <row r="35624" spans="1:3" x14ac:dyDescent="0.2">
      <c r="A35624">
        <v>0.29407630000000001</v>
      </c>
      <c r="B35624">
        <v>1.1743E-2</v>
      </c>
      <c r="C35624" t="s">
        <v>4</v>
      </c>
    </row>
    <row r="35625" spans="1:3" x14ac:dyDescent="0.2">
      <c r="A35625">
        <v>0.23577709999999999</v>
      </c>
      <c r="B35625">
        <v>3.8054E-3</v>
      </c>
      <c r="C35625" t="s">
        <v>5</v>
      </c>
    </row>
    <row r="35626" spans="1:3" x14ac:dyDescent="0.2">
      <c r="A35626">
        <v>0.44676519999999997</v>
      </c>
      <c r="B35626">
        <v>1.1104299999999999E-2</v>
      </c>
      <c r="C35626" t="s">
        <v>2</v>
      </c>
    </row>
    <row r="35627" spans="1:3" x14ac:dyDescent="0.2">
      <c r="A35627">
        <v>0.3890672</v>
      </c>
      <c r="B35627">
        <v>2.8948100000000001E-2</v>
      </c>
      <c r="C35627" t="s">
        <v>3</v>
      </c>
    </row>
    <row r="35628" spans="1:3" x14ac:dyDescent="0.2">
      <c r="A35628">
        <v>0.31495139999999999</v>
      </c>
      <c r="B35628">
        <v>3.5921700000000001E-2</v>
      </c>
      <c r="C35628" t="s">
        <v>4</v>
      </c>
    </row>
    <row r="35629" spans="1:3" x14ac:dyDescent="0.2">
      <c r="A35629">
        <v>0.24809129999999999</v>
      </c>
      <c r="B35629">
        <v>2.7811700000000002E-2</v>
      </c>
      <c r="C35629" t="s">
        <v>5</v>
      </c>
    </row>
    <row r="35630" spans="1:3" x14ac:dyDescent="0.2">
      <c r="A35630">
        <v>0.4354867</v>
      </c>
      <c r="B35630">
        <v>1.7689099999999999E-2</v>
      </c>
      <c r="C35630" t="s">
        <v>2</v>
      </c>
    </row>
    <row r="35631" spans="1:3" x14ac:dyDescent="0.2">
      <c r="A35631">
        <v>0.40482620000000002</v>
      </c>
      <c r="B35631">
        <v>1.59217E-2</v>
      </c>
      <c r="C35631" t="s">
        <v>3</v>
      </c>
    </row>
    <row r="35632" spans="1:3" x14ac:dyDescent="0.2">
      <c r="A35632">
        <v>0.2839835</v>
      </c>
      <c r="B35632">
        <v>3.2139599999999997E-2</v>
      </c>
      <c r="C35632" t="s">
        <v>4</v>
      </c>
    </row>
    <row r="35633" spans="1:3" x14ac:dyDescent="0.2">
      <c r="A35633">
        <v>0.24984020000000001</v>
      </c>
      <c r="B35633">
        <v>4.7828200000000001E-2</v>
      </c>
      <c r="C35633" t="s">
        <v>5</v>
      </c>
    </row>
    <row r="35634" spans="1:3" x14ac:dyDescent="0.2">
      <c r="A35634">
        <v>0.47809010000000002</v>
      </c>
      <c r="B35634">
        <v>3.9136499999999998E-2</v>
      </c>
      <c r="C35634" t="s">
        <v>2</v>
      </c>
    </row>
    <row r="35635" spans="1:3" x14ac:dyDescent="0.2">
      <c r="A35635">
        <v>0.39348899999999998</v>
      </c>
      <c r="B35635">
        <v>3.2209000000000002E-2</v>
      </c>
      <c r="C35635" t="s">
        <v>3</v>
      </c>
    </row>
    <row r="35636" spans="1:3" x14ac:dyDescent="0.2">
      <c r="A35636">
        <v>0.30418790000000001</v>
      </c>
      <c r="B35636">
        <v>1.75002E-2</v>
      </c>
      <c r="C35636" t="s">
        <v>4</v>
      </c>
    </row>
    <row r="35637" spans="1:3" x14ac:dyDescent="0.2">
      <c r="A35637">
        <v>0.2227597</v>
      </c>
      <c r="B35637">
        <v>3.9004999999999999E-3</v>
      </c>
      <c r="C35637" t="s">
        <v>5</v>
      </c>
    </row>
    <row r="35638" spans="1:3" x14ac:dyDescent="0.2">
      <c r="A35638">
        <v>0.48385149999999999</v>
      </c>
      <c r="B35638">
        <v>3.8237500000000001E-2</v>
      </c>
      <c r="C35638" t="s">
        <v>2</v>
      </c>
    </row>
    <row r="35639" spans="1:3" x14ac:dyDescent="0.2">
      <c r="A35639">
        <v>0.368425</v>
      </c>
      <c r="B35639">
        <v>3.2428899999999997E-2</v>
      </c>
      <c r="C35639" t="s">
        <v>3</v>
      </c>
    </row>
    <row r="35640" spans="1:3" x14ac:dyDescent="0.2">
      <c r="A35640">
        <v>0.29086279999999998</v>
      </c>
      <c r="B35640">
        <v>3.2281600000000001E-2</v>
      </c>
      <c r="C35640" t="s">
        <v>4</v>
      </c>
    </row>
    <row r="35641" spans="1:3" x14ac:dyDescent="0.2">
      <c r="A35641">
        <v>0.21423690000000001</v>
      </c>
      <c r="B35641">
        <v>4.0011600000000001E-2</v>
      </c>
      <c r="C35641" t="s">
        <v>5</v>
      </c>
    </row>
    <row r="35642" spans="1:3" x14ac:dyDescent="0.2">
      <c r="A35642">
        <v>0.47636000000000001</v>
      </c>
      <c r="B35642">
        <v>3.56338E-2</v>
      </c>
      <c r="C35642" t="s">
        <v>2</v>
      </c>
    </row>
    <row r="35643" spans="1:3" x14ac:dyDescent="0.2">
      <c r="A35643">
        <v>0.38626060000000001</v>
      </c>
      <c r="B35643">
        <v>3.61625E-2</v>
      </c>
      <c r="C35643" t="s">
        <v>3</v>
      </c>
    </row>
    <row r="35644" spans="1:3" x14ac:dyDescent="0.2">
      <c r="A35644">
        <v>0.28713509999999998</v>
      </c>
      <c r="B35644">
        <v>2.2108099999999999E-2</v>
      </c>
      <c r="C35644" t="s">
        <v>4</v>
      </c>
    </row>
    <row r="35645" spans="1:3" x14ac:dyDescent="0.2">
      <c r="A35645">
        <v>0.2415669</v>
      </c>
      <c r="B35645">
        <v>5.5585000000000001E-3</v>
      </c>
      <c r="C35645" t="s">
        <v>5</v>
      </c>
    </row>
    <row r="35646" spans="1:3" x14ac:dyDescent="0.2">
      <c r="A35646">
        <v>0.4552505</v>
      </c>
      <c r="B35646">
        <v>2.19134E-2</v>
      </c>
      <c r="C35646" t="s">
        <v>2</v>
      </c>
    </row>
    <row r="35647" spans="1:3" x14ac:dyDescent="0.2">
      <c r="A35647">
        <v>0.40626400000000001</v>
      </c>
      <c r="B35647">
        <v>2.3100900000000001E-2</v>
      </c>
      <c r="C35647" t="s">
        <v>3</v>
      </c>
    </row>
    <row r="35648" spans="1:3" x14ac:dyDescent="0.2">
      <c r="A35648">
        <v>0.32282699999999998</v>
      </c>
      <c r="B35648">
        <v>3.2427900000000003E-2</v>
      </c>
      <c r="C35648" t="s">
        <v>4</v>
      </c>
    </row>
    <row r="35649" spans="1:3" x14ac:dyDescent="0.2">
      <c r="A35649">
        <v>0.24149590000000001</v>
      </c>
      <c r="B35649">
        <v>3.8776999999999999E-2</v>
      </c>
      <c r="C35649" t="s">
        <v>5</v>
      </c>
    </row>
    <row r="35650" spans="1:3" x14ac:dyDescent="0.2">
      <c r="A35650">
        <v>0.48484319999999997</v>
      </c>
      <c r="B35650">
        <v>3.7613000000000001E-2</v>
      </c>
      <c r="C35650" t="s">
        <v>2</v>
      </c>
    </row>
    <row r="35651" spans="1:3" x14ac:dyDescent="0.2">
      <c r="A35651">
        <v>0.37420249999999999</v>
      </c>
      <c r="B35651">
        <v>2.2439999999999999E-3</v>
      </c>
      <c r="C35651" t="s">
        <v>3</v>
      </c>
    </row>
    <row r="35652" spans="1:3" x14ac:dyDescent="0.2">
      <c r="A35652">
        <v>0.31763079999999999</v>
      </c>
      <c r="B35652">
        <v>1.92517E-2</v>
      </c>
      <c r="C35652" t="s">
        <v>4</v>
      </c>
    </row>
    <row r="35653" spans="1:3" x14ac:dyDescent="0.2">
      <c r="A35653">
        <v>0.2234273</v>
      </c>
      <c r="B35653">
        <v>3.2347300000000002E-2</v>
      </c>
      <c r="C35653" t="s">
        <v>5</v>
      </c>
    </row>
    <row r="35654" spans="1:3" x14ac:dyDescent="0.2">
      <c r="A35654">
        <v>0.4799388</v>
      </c>
      <c r="B35654">
        <v>1.1017799999999999E-2</v>
      </c>
      <c r="C35654" t="s">
        <v>2</v>
      </c>
    </row>
    <row r="35655" spans="1:3" x14ac:dyDescent="0.2">
      <c r="A35655">
        <v>0.37781429999999999</v>
      </c>
      <c r="B35655">
        <v>1.0425E-2</v>
      </c>
      <c r="C35655" t="s">
        <v>3</v>
      </c>
    </row>
    <row r="35656" spans="1:3" x14ac:dyDescent="0.2">
      <c r="A35656">
        <v>0.31522810000000001</v>
      </c>
      <c r="B35656">
        <v>2.3734600000000002E-2</v>
      </c>
      <c r="C35656" t="s">
        <v>4</v>
      </c>
    </row>
    <row r="35657" spans="1:3" x14ac:dyDescent="0.2">
      <c r="A35657">
        <v>0.2322389</v>
      </c>
      <c r="B35657">
        <v>3.3103E-3</v>
      </c>
      <c r="C35657" t="s">
        <v>5</v>
      </c>
    </row>
    <row r="35658" spans="1:3" x14ac:dyDescent="0.2">
      <c r="A35658">
        <v>0.46495049999999999</v>
      </c>
      <c r="B35658">
        <v>8.3905000000000004E-3</v>
      </c>
      <c r="C35658" t="s">
        <v>2</v>
      </c>
    </row>
    <row r="35659" spans="1:3" x14ac:dyDescent="0.2">
      <c r="A35659">
        <v>0.37403940000000002</v>
      </c>
      <c r="B35659">
        <v>2.04429E-2</v>
      </c>
      <c r="C35659" t="s">
        <v>3</v>
      </c>
    </row>
    <row r="35660" spans="1:3" x14ac:dyDescent="0.2">
      <c r="A35660">
        <v>0.30664170000000002</v>
      </c>
      <c r="B35660">
        <v>3.8312199999999998E-2</v>
      </c>
      <c r="C35660" t="s">
        <v>4</v>
      </c>
    </row>
    <row r="35661" spans="1:3" x14ac:dyDescent="0.2">
      <c r="A35661">
        <v>0.2268925</v>
      </c>
      <c r="B35661">
        <v>2.5000999999999999E-3</v>
      </c>
      <c r="C35661" t="s">
        <v>5</v>
      </c>
    </row>
    <row r="35662" spans="1:3" x14ac:dyDescent="0.2">
      <c r="A35662">
        <v>0.47962339999999998</v>
      </c>
      <c r="B35662">
        <v>3.5780699999999999E-2</v>
      </c>
      <c r="C35662" t="s">
        <v>2</v>
      </c>
    </row>
    <row r="35663" spans="1:3" x14ac:dyDescent="0.2">
      <c r="A35663">
        <v>0.38357059999999998</v>
      </c>
      <c r="B35663">
        <v>2.4563100000000001E-2</v>
      </c>
      <c r="C35663" t="s">
        <v>3</v>
      </c>
    </row>
    <row r="35664" spans="1:3" x14ac:dyDescent="0.2">
      <c r="A35664">
        <v>0.31509179999999998</v>
      </c>
      <c r="B35664">
        <v>2.1661199999999999E-2</v>
      </c>
      <c r="C35664" t="s">
        <v>4</v>
      </c>
    </row>
    <row r="35665" spans="1:3" x14ac:dyDescent="0.2">
      <c r="A35665">
        <v>0.24267050000000001</v>
      </c>
      <c r="B35665">
        <v>3.7423999999999999E-3</v>
      </c>
      <c r="C35665" t="s">
        <v>5</v>
      </c>
    </row>
    <row r="35666" spans="1:3" x14ac:dyDescent="0.2">
      <c r="A35666">
        <v>0.47632429999999998</v>
      </c>
      <c r="B35666">
        <v>1.8297799999999999E-2</v>
      </c>
      <c r="C35666" t="s">
        <v>2</v>
      </c>
    </row>
    <row r="35667" spans="1:3" x14ac:dyDescent="0.2">
      <c r="A35667">
        <v>0.38899410000000001</v>
      </c>
      <c r="B35667">
        <v>5.7838999999999998E-3</v>
      </c>
      <c r="C35667" t="s">
        <v>3</v>
      </c>
    </row>
    <row r="35668" spans="1:3" x14ac:dyDescent="0.2">
      <c r="A35668">
        <v>0.31219409999999997</v>
      </c>
      <c r="B35668">
        <v>4.3088799999999997E-2</v>
      </c>
      <c r="C35668" t="s">
        <v>4</v>
      </c>
    </row>
    <row r="35669" spans="1:3" x14ac:dyDescent="0.2">
      <c r="A35669">
        <v>0.22825500000000001</v>
      </c>
      <c r="B35669">
        <v>3.9024099999999999E-2</v>
      </c>
      <c r="C35669" t="s">
        <v>5</v>
      </c>
    </row>
    <row r="35670" spans="1:3" x14ac:dyDescent="0.2">
      <c r="A35670">
        <v>0.49127910000000002</v>
      </c>
      <c r="B35670">
        <v>3.4990599999999997E-2</v>
      </c>
      <c r="C35670" t="s">
        <v>2</v>
      </c>
    </row>
    <row r="35671" spans="1:3" x14ac:dyDescent="0.2">
      <c r="A35671">
        <v>0.39437040000000001</v>
      </c>
      <c r="B35671">
        <v>1.4282100000000001E-2</v>
      </c>
      <c r="C35671" t="s">
        <v>3</v>
      </c>
    </row>
    <row r="35672" spans="1:3" x14ac:dyDescent="0.2">
      <c r="A35672">
        <v>0.30255789999999999</v>
      </c>
      <c r="B35672">
        <v>4.2459900000000002E-2</v>
      </c>
      <c r="C35672" t="s">
        <v>4</v>
      </c>
    </row>
    <row r="35673" spans="1:3" x14ac:dyDescent="0.2">
      <c r="A35673">
        <v>0.2303548</v>
      </c>
      <c r="B35673">
        <v>1.9148700000000001E-2</v>
      </c>
      <c r="C35673" t="s">
        <v>5</v>
      </c>
    </row>
    <row r="35674" spans="1:3" x14ac:dyDescent="0.2">
      <c r="A35674">
        <v>0.48703390000000002</v>
      </c>
      <c r="B35674">
        <v>2.60442E-2</v>
      </c>
      <c r="C35674" t="s">
        <v>2</v>
      </c>
    </row>
    <row r="35675" spans="1:3" x14ac:dyDescent="0.2">
      <c r="A35675">
        <v>0.37642330000000002</v>
      </c>
      <c r="B35675">
        <v>2.7434400000000001E-2</v>
      </c>
      <c r="C35675" t="s">
        <v>3</v>
      </c>
    </row>
    <row r="35676" spans="1:3" x14ac:dyDescent="0.2">
      <c r="A35676">
        <v>0.31269219999999998</v>
      </c>
      <c r="B35676">
        <v>1.4236199999999999E-2</v>
      </c>
      <c r="C35676" t="s">
        <v>4</v>
      </c>
    </row>
    <row r="35677" spans="1:3" x14ac:dyDescent="0.2">
      <c r="A35677">
        <v>0.25439299999999998</v>
      </c>
      <c r="B35677">
        <v>4.7502799999999998E-2</v>
      </c>
      <c r="C35677" t="s">
        <v>5</v>
      </c>
    </row>
    <row r="35678" spans="1:3" x14ac:dyDescent="0.2">
      <c r="A35678">
        <v>0.47175040000000001</v>
      </c>
      <c r="B35678">
        <v>6.7355000000000002E-3</v>
      </c>
      <c r="C35678" t="s">
        <v>2</v>
      </c>
    </row>
    <row r="35679" spans="1:3" x14ac:dyDescent="0.2">
      <c r="A35679">
        <v>0.37680340000000001</v>
      </c>
      <c r="B35679">
        <v>2.57808E-2</v>
      </c>
      <c r="C35679" t="s">
        <v>3</v>
      </c>
    </row>
    <row r="35680" spans="1:3" x14ac:dyDescent="0.2">
      <c r="A35680">
        <v>0.2959234</v>
      </c>
      <c r="B35680">
        <v>8.6642999999999998E-3</v>
      </c>
      <c r="C35680" t="s">
        <v>4</v>
      </c>
    </row>
    <row r="35681" spans="1:3" x14ac:dyDescent="0.2">
      <c r="A35681">
        <v>0.2222441</v>
      </c>
      <c r="B35681">
        <v>2.4302799999999999E-2</v>
      </c>
      <c r="C35681" t="s">
        <v>5</v>
      </c>
    </row>
    <row r="35682" spans="1:3" x14ac:dyDescent="0.2">
      <c r="A35682">
        <v>0.48718460000000002</v>
      </c>
      <c r="B35682">
        <v>4.6943800000000001E-2</v>
      </c>
      <c r="C35682" t="s">
        <v>2</v>
      </c>
    </row>
    <row r="35683" spans="1:3" x14ac:dyDescent="0.2">
      <c r="A35683">
        <v>0.41791010000000001</v>
      </c>
      <c r="B35683">
        <v>3.5858999999999999E-3</v>
      </c>
      <c r="C35683" t="s">
        <v>3</v>
      </c>
    </row>
    <row r="35684" spans="1:3" x14ac:dyDescent="0.2">
      <c r="A35684">
        <v>0.3015834</v>
      </c>
      <c r="B35684">
        <v>1.7089900000000002E-2</v>
      </c>
      <c r="C35684" t="s">
        <v>4</v>
      </c>
    </row>
    <row r="35685" spans="1:3" x14ac:dyDescent="0.2">
      <c r="A35685">
        <v>0.24646319999999999</v>
      </c>
      <c r="B35685">
        <v>4.3227999999999999E-3</v>
      </c>
      <c r="C35685" t="s">
        <v>5</v>
      </c>
    </row>
    <row r="35686" spans="1:3" x14ac:dyDescent="0.2">
      <c r="A35686">
        <v>0.454127</v>
      </c>
      <c r="B35686">
        <v>3.4179800000000003E-2</v>
      </c>
      <c r="C35686" t="s">
        <v>2</v>
      </c>
    </row>
    <row r="35687" spans="1:3" x14ac:dyDescent="0.2">
      <c r="A35687">
        <v>0.3789575</v>
      </c>
      <c r="B35687">
        <v>1.09351E-2</v>
      </c>
      <c r="C35687" t="s">
        <v>3</v>
      </c>
    </row>
    <row r="35688" spans="1:3" x14ac:dyDescent="0.2">
      <c r="A35688">
        <v>0.33569329999999997</v>
      </c>
      <c r="B35688">
        <v>3.2702999999999999E-3</v>
      </c>
      <c r="C35688" t="s">
        <v>4</v>
      </c>
    </row>
    <row r="35689" spans="1:3" x14ac:dyDescent="0.2">
      <c r="A35689">
        <v>0.25698409999999999</v>
      </c>
      <c r="B35689">
        <v>3.3491899999999998E-2</v>
      </c>
      <c r="C35689" t="s">
        <v>5</v>
      </c>
    </row>
    <row r="35690" spans="1:3" x14ac:dyDescent="0.2">
      <c r="A35690">
        <v>0.47080379999999999</v>
      </c>
      <c r="B35690">
        <v>1.7596299999999999E-2</v>
      </c>
      <c r="C35690" t="s">
        <v>2</v>
      </c>
    </row>
    <row r="35691" spans="1:3" x14ac:dyDescent="0.2">
      <c r="A35691">
        <v>0.40259600000000001</v>
      </c>
      <c r="B35691">
        <v>3.6971400000000001E-2</v>
      </c>
      <c r="C35691" t="s">
        <v>3</v>
      </c>
    </row>
    <row r="35692" spans="1:3" x14ac:dyDescent="0.2">
      <c r="A35692">
        <v>0.33890599999999999</v>
      </c>
      <c r="B35692">
        <v>1.26204E-2</v>
      </c>
      <c r="C35692" t="s">
        <v>4</v>
      </c>
    </row>
    <row r="35693" spans="1:3" x14ac:dyDescent="0.2">
      <c r="A35693">
        <v>0.25816109999999998</v>
      </c>
      <c r="B35693">
        <v>4.3570900000000003E-2</v>
      </c>
      <c r="C35693" t="s">
        <v>5</v>
      </c>
    </row>
    <row r="35694" spans="1:3" x14ac:dyDescent="0.2">
      <c r="A35694">
        <v>0.47362300000000002</v>
      </c>
      <c r="B35694">
        <v>6.8482999999999999E-3</v>
      </c>
      <c r="C35694" t="s">
        <v>2</v>
      </c>
    </row>
    <row r="35695" spans="1:3" x14ac:dyDescent="0.2">
      <c r="A35695">
        <v>0.41512280000000001</v>
      </c>
      <c r="B35695">
        <v>2.8570000000000002E-3</v>
      </c>
      <c r="C35695" t="s">
        <v>3</v>
      </c>
    </row>
    <row r="35696" spans="1:3" x14ac:dyDescent="0.2">
      <c r="A35696">
        <v>0.33643699999999999</v>
      </c>
      <c r="B35696">
        <v>2.0579E-2</v>
      </c>
      <c r="C35696" t="s">
        <v>4</v>
      </c>
    </row>
    <row r="35697" spans="1:3" x14ac:dyDescent="0.2">
      <c r="A35697">
        <v>0.2554419</v>
      </c>
      <c r="B35697">
        <v>3.48353E-2</v>
      </c>
      <c r="C35697" t="s">
        <v>5</v>
      </c>
    </row>
    <row r="35698" spans="1:3" x14ac:dyDescent="0.2">
      <c r="A35698">
        <v>0.4801127</v>
      </c>
      <c r="B35698">
        <v>2.4129000000000001E-2</v>
      </c>
      <c r="C35698" t="s">
        <v>2</v>
      </c>
    </row>
    <row r="35699" spans="1:3" x14ac:dyDescent="0.2">
      <c r="A35699">
        <v>0.39987810000000001</v>
      </c>
      <c r="B35699">
        <v>4.6959999999999997E-3</v>
      </c>
      <c r="C35699" t="s">
        <v>3</v>
      </c>
    </row>
    <row r="35700" spans="1:3" x14ac:dyDescent="0.2">
      <c r="A35700">
        <v>0.30324259999999997</v>
      </c>
      <c r="B35700">
        <v>3.1450100000000002E-2</v>
      </c>
      <c r="C35700" t="s">
        <v>4</v>
      </c>
    </row>
    <row r="35701" spans="1:3" x14ac:dyDescent="0.2">
      <c r="A35701">
        <v>0.23906549999999999</v>
      </c>
      <c r="B35701">
        <v>3.2876799999999998E-2</v>
      </c>
      <c r="C35701" t="s">
        <v>5</v>
      </c>
    </row>
    <row r="35702" spans="1:3" x14ac:dyDescent="0.2">
      <c r="A35702">
        <v>0.47150239999999999</v>
      </c>
      <c r="B35702">
        <v>2.2416800000000001E-2</v>
      </c>
      <c r="C35702" t="s">
        <v>2</v>
      </c>
    </row>
    <row r="35703" spans="1:3" x14ac:dyDescent="0.2">
      <c r="A35703">
        <v>0.39370749999999999</v>
      </c>
      <c r="B35703">
        <v>2.2607499999999999E-2</v>
      </c>
      <c r="C35703" t="s">
        <v>3</v>
      </c>
    </row>
    <row r="35704" spans="1:3" x14ac:dyDescent="0.2">
      <c r="A35704">
        <v>0.34668579999999999</v>
      </c>
      <c r="B35704">
        <v>1.00815E-2</v>
      </c>
      <c r="C35704" t="s">
        <v>4</v>
      </c>
    </row>
    <row r="35705" spans="1:3" x14ac:dyDescent="0.2">
      <c r="A35705">
        <v>0.2402485</v>
      </c>
      <c r="B35705">
        <v>5.0585999999999999E-3</v>
      </c>
      <c r="C35705" t="s">
        <v>5</v>
      </c>
    </row>
    <row r="35706" spans="1:3" x14ac:dyDescent="0.2">
      <c r="A35706">
        <v>0.45149240000000002</v>
      </c>
      <c r="B35706">
        <v>2.4117699999999999E-2</v>
      </c>
      <c r="C35706" t="s">
        <v>2</v>
      </c>
    </row>
    <row r="35707" spans="1:3" x14ac:dyDescent="0.2">
      <c r="A35707">
        <v>0.41335759999999999</v>
      </c>
      <c r="B35707">
        <v>4.9698300000000001E-2</v>
      </c>
      <c r="C35707" t="s">
        <v>3</v>
      </c>
    </row>
    <row r="35708" spans="1:3" x14ac:dyDescent="0.2">
      <c r="A35708">
        <v>0.30299739999999997</v>
      </c>
      <c r="B35708">
        <v>1.1908000000000001E-3</v>
      </c>
      <c r="C35708" t="s">
        <v>4</v>
      </c>
    </row>
    <row r="35709" spans="1:3" x14ac:dyDescent="0.2">
      <c r="A35709">
        <v>0.2456498</v>
      </c>
      <c r="B35709">
        <v>3.1032400000000002E-2</v>
      </c>
      <c r="C35709" t="s">
        <v>5</v>
      </c>
    </row>
    <row r="35710" spans="1:3" x14ac:dyDescent="0.2">
      <c r="A35710">
        <v>0.45544839999999998</v>
      </c>
      <c r="B35710">
        <v>3.9807799999999997E-2</v>
      </c>
      <c r="C35710" t="s">
        <v>2</v>
      </c>
    </row>
    <row r="35711" spans="1:3" x14ac:dyDescent="0.2">
      <c r="A35711">
        <v>0.38886270000000001</v>
      </c>
      <c r="B35711">
        <v>7.7055999999999999E-3</v>
      </c>
      <c r="C35711" t="s">
        <v>3</v>
      </c>
    </row>
    <row r="35712" spans="1:3" x14ac:dyDescent="0.2">
      <c r="A35712">
        <v>0.31419809999999998</v>
      </c>
      <c r="B35712">
        <v>3.2204299999999998E-2</v>
      </c>
      <c r="C35712" t="s">
        <v>4</v>
      </c>
    </row>
    <row r="35713" spans="1:3" x14ac:dyDescent="0.2">
      <c r="A35713">
        <v>0.2669569</v>
      </c>
      <c r="B35713">
        <v>1.7553200000000001E-2</v>
      </c>
      <c r="C35713" t="s">
        <v>5</v>
      </c>
    </row>
    <row r="35714" spans="1:3" x14ac:dyDescent="0.2">
      <c r="A35714">
        <v>0.4920832</v>
      </c>
      <c r="B35714">
        <v>1.11132E-2</v>
      </c>
      <c r="C35714" t="s">
        <v>2</v>
      </c>
    </row>
    <row r="35715" spans="1:3" x14ac:dyDescent="0.2">
      <c r="A35715">
        <v>0.3946692</v>
      </c>
      <c r="B35715">
        <v>5.6122000000000003E-3</v>
      </c>
      <c r="C35715" t="s">
        <v>3</v>
      </c>
    </row>
    <row r="35716" spans="1:3" x14ac:dyDescent="0.2">
      <c r="A35716">
        <v>0.33791719999999997</v>
      </c>
      <c r="B35716">
        <v>2.3792000000000001E-2</v>
      </c>
      <c r="C35716" t="s">
        <v>4</v>
      </c>
    </row>
    <row r="35717" spans="1:3" x14ac:dyDescent="0.2">
      <c r="A35717">
        <v>0.2436159</v>
      </c>
      <c r="B35717">
        <v>1.2293500000000001E-2</v>
      </c>
      <c r="C35717" t="s">
        <v>5</v>
      </c>
    </row>
    <row r="35718" spans="1:3" x14ac:dyDescent="0.2">
      <c r="A35718">
        <v>0.49364960000000002</v>
      </c>
      <c r="B35718">
        <v>2.3372500000000001E-2</v>
      </c>
      <c r="C35718" t="s">
        <v>2</v>
      </c>
    </row>
    <row r="35719" spans="1:3" x14ac:dyDescent="0.2">
      <c r="A35719">
        <v>0.42847849999999998</v>
      </c>
      <c r="B35719">
        <v>3.24283E-2</v>
      </c>
      <c r="C35719" t="s">
        <v>3</v>
      </c>
    </row>
    <row r="35720" spans="1:3" x14ac:dyDescent="0.2">
      <c r="A35720">
        <v>0.35153060000000003</v>
      </c>
      <c r="B35720">
        <v>3.88335E-2</v>
      </c>
      <c r="C35720" t="s">
        <v>4</v>
      </c>
    </row>
    <row r="35721" spans="1:3" x14ac:dyDescent="0.2">
      <c r="A35721">
        <v>0.27881630000000002</v>
      </c>
      <c r="B35721">
        <v>4.0194199999999999E-2</v>
      </c>
      <c r="C35721" t="s">
        <v>5</v>
      </c>
    </row>
    <row r="35722" spans="1:3" x14ac:dyDescent="0.2">
      <c r="A35722">
        <v>0.46386579999999999</v>
      </c>
      <c r="B35722">
        <v>6.4542999999999996E-3</v>
      </c>
      <c r="C35722" t="s">
        <v>2</v>
      </c>
    </row>
    <row r="35723" spans="1:3" x14ac:dyDescent="0.2">
      <c r="A35723">
        <v>0.39537850000000002</v>
      </c>
      <c r="B35723">
        <v>2.8292299999999999E-2</v>
      </c>
      <c r="C35723" t="s">
        <v>3</v>
      </c>
    </row>
    <row r="35724" spans="1:3" x14ac:dyDescent="0.2">
      <c r="A35724">
        <v>0.31956770000000001</v>
      </c>
      <c r="B35724">
        <v>3.3035999999999999E-3</v>
      </c>
      <c r="C35724" t="s">
        <v>4</v>
      </c>
    </row>
    <row r="35725" spans="1:3" x14ac:dyDescent="0.2">
      <c r="A35725">
        <v>0.25990799999999997</v>
      </c>
      <c r="B35725">
        <v>1.2584E-3</v>
      </c>
      <c r="C35725" t="s">
        <v>5</v>
      </c>
    </row>
    <row r="35726" spans="1:3" x14ac:dyDescent="0.2">
      <c r="A35726">
        <v>0.46957529999999997</v>
      </c>
      <c r="B35726">
        <v>2.2667799999999998E-2</v>
      </c>
      <c r="C35726" t="s">
        <v>2</v>
      </c>
    </row>
    <row r="35727" spans="1:3" x14ac:dyDescent="0.2">
      <c r="A35727">
        <v>0.4010222</v>
      </c>
      <c r="B35727">
        <v>1.8762399999999999E-2</v>
      </c>
      <c r="C35727" t="s">
        <v>3</v>
      </c>
    </row>
    <row r="35728" spans="1:3" x14ac:dyDescent="0.2">
      <c r="A35728">
        <v>0.3294629</v>
      </c>
      <c r="B35728">
        <v>4.9365600000000003E-2</v>
      </c>
      <c r="C35728" t="s">
        <v>4</v>
      </c>
    </row>
    <row r="35729" spans="1:3" x14ac:dyDescent="0.2">
      <c r="A35729">
        <v>0.23717089999999999</v>
      </c>
      <c r="B35729">
        <v>3.01832E-2</v>
      </c>
      <c r="C35729" t="s">
        <v>5</v>
      </c>
    </row>
    <row r="35730" spans="1:3" x14ac:dyDescent="0.2">
      <c r="A35730">
        <v>0.4883092</v>
      </c>
      <c r="B35730">
        <v>4.3329300000000001E-2</v>
      </c>
      <c r="C35730" t="s">
        <v>2</v>
      </c>
    </row>
    <row r="35731" spans="1:3" x14ac:dyDescent="0.2">
      <c r="A35731">
        <v>0.38949450000000002</v>
      </c>
      <c r="B35731">
        <v>1.2295E-2</v>
      </c>
      <c r="C35731" t="s">
        <v>3</v>
      </c>
    </row>
    <row r="35732" spans="1:3" x14ac:dyDescent="0.2">
      <c r="A35732">
        <v>0.3510741</v>
      </c>
      <c r="B35732">
        <v>1.19781E-2</v>
      </c>
      <c r="C35732" t="s">
        <v>4</v>
      </c>
    </row>
    <row r="35733" spans="1:3" x14ac:dyDescent="0.2">
      <c r="A35733">
        <v>0.27024799999999999</v>
      </c>
      <c r="B35733">
        <v>2.30577E-2</v>
      </c>
      <c r="C35733" t="s">
        <v>5</v>
      </c>
    </row>
    <row r="35734" spans="1:3" x14ac:dyDescent="0.2">
      <c r="A35734">
        <v>0.47387990000000002</v>
      </c>
      <c r="B35734">
        <v>2.5044500000000001E-2</v>
      </c>
      <c r="C35734" t="s">
        <v>2</v>
      </c>
    </row>
    <row r="35735" spans="1:3" x14ac:dyDescent="0.2">
      <c r="A35735">
        <v>0.41549809999999998</v>
      </c>
      <c r="B35735">
        <v>4.5449200000000002E-2</v>
      </c>
      <c r="C35735" t="s">
        <v>3</v>
      </c>
    </row>
    <row r="35736" spans="1:3" x14ac:dyDescent="0.2">
      <c r="A35736">
        <v>0.32638719999999999</v>
      </c>
      <c r="B35736">
        <v>9.6665999999999992E-3</v>
      </c>
      <c r="C35736" t="s">
        <v>4</v>
      </c>
    </row>
    <row r="35737" spans="1:3" x14ac:dyDescent="0.2">
      <c r="A35737">
        <v>0.25375540000000002</v>
      </c>
      <c r="B35737">
        <v>4.5465699999999998E-2</v>
      </c>
      <c r="C35737" t="s">
        <v>5</v>
      </c>
    </row>
    <row r="35738" spans="1:3" x14ac:dyDescent="0.2">
      <c r="A35738">
        <v>0.50624139999999995</v>
      </c>
      <c r="B35738">
        <v>4.8784500000000001E-2</v>
      </c>
      <c r="C35738" t="s">
        <v>2</v>
      </c>
    </row>
    <row r="35739" spans="1:3" x14ac:dyDescent="0.2">
      <c r="A35739">
        <v>0.41504279999999999</v>
      </c>
      <c r="B35739">
        <v>2.5317200000000002E-2</v>
      </c>
      <c r="C35739" t="s">
        <v>3</v>
      </c>
    </row>
    <row r="35740" spans="1:3" x14ac:dyDescent="0.2">
      <c r="A35740">
        <v>0.3565663</v>
      </c>
      <c r="B35740">
        <v>4.8735899999999999E-2</v>
      </c>
      <c r="C35740" t="s">
        <v>4</v>
      </c>
    </row>
    <row r="35741" spans="1:3" x14ac:dyDescent="0.2">
      <c r="A35741">
        <v>0.2832943</v>
      </c>
      <c r="B35741">
        <v>2.7090699999999999E-2</v>
      </c>
      <c r="C35741" t="s">
        <v>5</v>
      </c>
    </row>
    <row r="35742" spans="1:3" x14ac:dyDescent="0.2">
      <c r="A35742">
        <v>0.50327909999999998</v>
      </c>
      <c r="B35742">
        <v>1.9658200000000001E-2</v>
      </c>
      <c r="C35742" t="s">
        <v>2</v>
      </c>
    </row>
    <row r="35743" spans="1:3" x14ac:dyDescent="0.2">
      <c r="A35743">
        <v>0.4101455</v>
      </c>
      <c r="B35743">
        <v>2.9684100000000001E-2</v>
      </c>
      <c r="C35743" t="s">
        <v>3</v>
      </c>
    </row>
    <row r="35744" spans="1:3" x14ac:dyDescent="0.2">
      <c r="A35744">
        <v>0.33205289999999998</v>
      </c>
      <c r="B35744">
        <v>8.3018999999999992E-3</v>
      </c>
      <c r="C35744" t="s">
        <v>4</v>
      </c>
    </row>
    <row r="35745" spans="1:3" x14ac:dyDescent="0.2">
      <c r="A35745">
        <v>0.25314389999999998</v>
      </c>
      <c r="B35745">
        <v>1.50791E-2</v>
      </c>
      <c r="C35745" t="s">
        <v>5</v>
      </c>
    </row>
    <row r="35746" spans="1:3" x14ac:dyDescent="0.2">
      <c r="A35746">
        <v>0.46883069999999999</v>
      </c>
      <c r="B35746">
        <v>2.7750899999999998E-2</v>
      </c>
      <c r="C35746" t="s">
        <v>2</v>
      </c>
    </row>
    <row r="35747" spans="1:3" x14ac:dyDescent="0.2">
      <c r="A35747">
        <v>0.43445329999999999</v>
      </c>
      <c r="B35747">
        <v>2.8831200000000001E-2</v>
      </c>
      <c r="C35747" t="s">
        <v>3</v>
      </c>
    </row>
    <row r="35748" spans="1:3" x14ac:dyDescent="0.2">
      <c r="A35748">
        <v>0.33857359999999997</v>
      </c>
      <c r="B35748">
        <v>3.0237400000000001E-2</v>
      </c>
      <c r="C35748" t="s">
        <v>4</v>
      </c>
    </row>
    <row r="35749" spans="1:3" x14ac:dyDescent="0.2">
      <c r="A35749">
        <v>0.26754220000000001</v>
      </c>
      <c r="B35749">
        <v>6.2185000000000001E-3</v>
      </c>
      <c r="C35749" t="s">
        <v>5</v>
      </c>
    </row>
    <row r="35750" spans="1:3" x14ac:dyDescent="0.2">
      <c r="A35750">
        <v>0.50592709999999996</v>
      </c>
      <c r="B35750">
        <v>2.86777E-2</v>
      </c>
      <c r="C35750" t="s">
        <v>2</v>
      </c>
    </row>
    <row r="35751" spans="1:3" x14ac:dyDescent="0.2">
      <c r="A35751">
        <v>0.43369479999999999</v>
      </c>
      <c r="B35751">
        <v>1.0302E-3</v>
      </c>
      <c r="C35751" t="s">
        <v>3</v>
      </c>
    </row>
    <row r="35752" spans="1:3" x14ac:dyDescent="0.2">
      <c r="A35752">
        <v>0.35993940000000002</v>
      </c>
      <c r="B35752">
        <v>1.98009E-2</v>
      </c>
      <c r="C35752" t="s">
        <v>4</v>
      </c>
    </row>
    <row r="35753" spans="1:3" x14ac:dyDescent="0.2">
      <c r="A35753">
        <v>0.2429683</v>
      </c>
      <c r="B35753">
        <v>3.6113899999999997E-2</v>
      </c>
      <c r="C35753" t="s">
        <v>5</v>
      </c>
    </row>
    <row r="35754" spans="1:3" x14ac:dyDescent="0.2">
      <c r="A35754">
        <v>0.47682289999999999</v>
      </c>
      <c r="B35754">
        <v>3.20866E-2</v>
      </c>
      <c r="C35754" t="s">
        <v>2</v>
      </c>
    </row>
    <row r="35755" spans="1:3" x14ac:dyDescent="0.2">
      <c r="A35755">
        <v>0.41639870000000001</v>
      </c>
      <c r="B35755">
        <v>4.7209000000000001E-2</v>
      </c>
      <c r="C35755" t="s">
        <v>3</v>
      </c>
    </row>
    <row r="35756" spans="1:3" x14ac:dyDescent="0.2">
      <c r="A35756">
        <v>0.31548979999999999</v>
      </c>
      <c r="B35756">
        <v>4.7956699999999998E-2</v>
      </c>
      <c r="C35756" t="s">
        <v>4</v>
      </c>
    </row>
    <row r="35757" spans="1:3" x14ac:dyDescent="0.2">
      <c r="A35757">
        <v>0.25486569999999997</v>
      </c>
      <c r="B35757">
        <v>4.1581899999999998E-2</v>
      </c>
      <c r="C35757" t="s">
        <v>5</v>
      </c>
    </row>
    <row r="35758" spans="1:3" x14ac:dyDescent="0.2">
      <c r="A35758">
        <v>0.47398699999999999</v>
      </c>
      <c r="B35758">
        <v>2.9704600000000001E-2</v>
      </c>
      <c r="C35758" t="s">
        <v>2</v>
      </c>
    </row>
    <row r="35759" spans="1:3" x14ac:dyDescent="0.2">
      <c r="A35759">
        <v>0.4250987</v>
      </c>
      <c r="B35759">
        <v>3.9381100000000002E-2</v>
      </c>
      <c r="C35759" t="s">
        <v>3</v>
      </c>
    </row>
    <row r="35760" spans="1:3" x14ac:dyDescent="0.2">
      <c r="A35760">
        <v>0.33945229999999998</v>
      </c>
      <c r="B35760">
        <v>9.8688999999999999E-3</v>
      </c>
      <c r="C35760" t="s">
        <v>4</v>
      </c>
    </row>
    <row r="35761" spans="1:3" x14ac:dyDescent="0.2">
      <c r="A35761">
        <v>0.24764910000000001</v>
      </c>
      <c r="B35761">
        <v>3.4353599999999998E-2</v>
      </c>
      <c r="C35761" t="s">
        <v>5</v>
      </c>
    </row>
    <row r="35762" spans="1:3" x14ac:dyDescent="0.2">
      <c r="A35762">
        <v>0.51324550000000002</v>
      </c>
      <c r="B35762">
        <v>3.0124000000000001E-3</v>
      </c>
      <c r="C35762" t="s">
        <v>2</v>
      </c>
    </row>
    <row r="35763" spans="1:3" x14ac:dyDescent="0.2">
      <c r="A35763">
        <v>0.43382520000000002</v>
      </c>
      <c r="B35763">
        <v>1.7774399999999999E-2</v>
      </c>
      <c r="C35763" t="s">
        <v>3</v>
      </c>
    </row>
    <row r="35764" spans="1:3" x14ac:dyDescent="0.2">
      <c r="A35764">
        <v>0.34136260000000002</v>
      </c>
      <c r="B35764">
        <v>1.8196E-3</v>
      </c>
      <c r="C35764" t="s">
        <v>4</v>
      </c>
    </row>
    <row r="35765" spans="1:3" x14ac:dyDescent="0.2">
      <c r="A35765">
        <v>0.24918090000000001</v>
      </c>
      <c r="B35765">
        <v>3.4345000000000001E-3</v>
      </c>
      <c r="C35765" t="s">
        <v>5</v>
      </c>
    </row>
    <row r="35766" spans="1:3" x14ac:dyDescent="0.2">
      <c r="A35766">
        <v>0.47330040000000001</v>
      </c>
      <c r="B35766">
        <v>1.5604099999999999E-2</v>
      </c>
      <c r="C35766" t="s">
        <v>2</v>
      </c>
    </row>
    <row r="35767" spans="1:3" x14ac:dyDescent="0.2">
      <c r="A35767">
        <v>0.40016350000000001</v>
      </c>
      <c r="B35767">
        <v>4.8783800000000002E-2</v>
      </c>
      <c r="C35767" t="s">
        <v>3</v>
      </c>
    </row>
    <row r="35768" spans="1:3" x14ac:dyDescent="0.2">
      <c r="A35768">
        <v>0.33670660000000002</v>
      </c>
      <c r="B35768">
        <v>4.0090999999999998E-3</v>
      </c>
      <c r="C35768" t="s">
        <v>4</v>
      </c>
    </row>
    <row r="35769" spans="1:3" x14ac:dyDescent="0.2">
      <c r="A35769">
        <v>0.2819681</v>
      </c>
      <c r="B35769">
        <v>4.1063000000000002E-3</v>
      </c>
      <c r="C35769" t="s">
        <v>5</v>
      </c>
    </row>
    <row r="35770" spans="1:3" x14ac:dyDescent="0.2">
      <c r="A35770">
        <v>0.47858339999999999</v>
      </c>
      <c r="B35770">
        <v>3.1507000000000002E-3</v>
      </c>
      <c r="C35770" t="s">
        <v>2</v>
      </c>
    </row>
    <row r="35771" spans="1:3" x14ac:dyDescent="0.2">
      <c r="A35771">
        <v>0.42053390000000002</v>
      </c>
      <c r="B35771">
        <v>1.55301E-2</v>
      </c>
      <c r="C35771" t="s">
        <v>3</v>
      </c>
    </row>
    <row r="35772" spans="1:3" x14ac:dyDescent="0.2">
      <c r="A35772">
        <v>0.35697780000000001</v>
      </c>
      <c r="B35772">
        <v>2.2579800000000001E-2</v>
      </c>
      <c r="C35772" t="s">
        <v>4</v>
      </c>
    </row>
    <row r="35773" spans="1:3" x14ac:dyDescent="0.2">
      <c r="A35773">
        <v>0.25134210000000001</v>
      </c>
      <c r="B35773">
        <v>4.5375199999999997E-2</v>
      </c>
      <c r="C35773" t="s">
        <v>5</v>
      </c>
    </row>
    <row r="35774" spans="1:3" x14ac:dyDescent="0.2">
      <c r="A35774">
        <v>0.50243559999999998</v>
      </c>
      <c r="B35774">
        <v>3.5593699999999999E-2</v>
      </c>
      <c r="C35774" t="s">
        <v>2</v>
      </c>
    </row>
    <row r="35775" spans="1:3" x14ac:dyDescent="0.2">
      <c r="A35775">
        <v>0.4093117</v>
      </c>
      <c r="B35775">
        <v>8.1931999999999994E-3</v>
      </c>
      <c r="C35775" t="s">
        <v>3</v>
      </c>
    </row>
    <row r="35776" spans="1:3" x14ac:dyDescent="0.2">
      <c r="A35776">
        <v>0.3613981</v>
      </c>
      <c r="B35776">
        <v>3.6568999999999998E-3</v>
      </c>
      <c r="C35776" t="s">
        <v>4</v>
      </c>
    </row>
    <row r="35777" spans="1:3" x14ac:dyDescent="0.2">
      <c r="A35777">
        <v>0.25654850000000001</v>
      </c>
      <c r="B35777">
        <v>1.9538900000000001E-2</v>
      </c>
      <c r="C35777" t="s">
        <v>5</v>
      </c>
    </row>
    <row r="35778" spans="1:3" x14ac:dyDescent="0.2">
      <c r="A35778">
        <v>0.51422330000000005</v>
      </c>
      <c r="B35778">
        <v>4.3958000000000001E-3</v>
      </c>
      <c r="C35778" t="s">
        <v>2</v>
      </c>
    </row>
    <row r="35779" spans="1:3" x14ac:dyDescent="0.2">
      <c r="A35779">
        <v>0.39910449999999997</v>
      </c>
      <c r="B35779">
        <v>1.35938E-2</v>
      </c>
      <c r="C35779" t="s">
        <v>3</v>
      </c>
    </row>
    <row r="35780" spans="1:3" x14ac:dyDescent="0.2">
      <c r="A35780">
        <v>0.34902519999999998</v>
      </c>
      <c r="B35780">
        <v>7.8714000000000006E-3</v>
      </c>
      <c r="C35780" t="s">
        <v>4</v>
      </c>
    </row>
    <row r="35781" spans="1:3" x14ac:dyDescent="0.2">
      <c r="A35781">
        <v>0.28439009999999998</v>
      </c>
      <c r="B35781">
        <v>2.2559200000000001E-2</v>
      </c>
      <c r="C35781" t="s">
        <v>5</v>
      </c>
    </row>
    <row r="35782" spans="1:3" x14ac:dyDescent="0.2">
      <c r="A35782">
        <v>0.51144199999999995</v>
      </c>
      <c r="B35782">
        <v>3.4331E-2</v>
      </c>
      <c r="C35782" t="s">
        <v>2</v>
      </c>
    </row>
    <row r="35783" spans="1:3" x14ac:dyDescent="0.2">
      <c r="A35783">
        <v>0.41730519999999999</v>
      </c>
      <c r="B35783">
        <v>3.3698999999999999E-3</v>
      </c>
      <c r="C35783" t="s">
        <v>3</v>
      </c>
    </row>
    <row r="35784" spans="1:3" x14ac:dyDescent="0.2">
      <c r="A35784">
        <v>0.35803620000000003</v>
      </c>
      <c r="B35784">
        <v>1.17222E-2</v>
      </c>
      <c r="C35784" t="s">
        <v>4</v>
      </c>
    </row>
    <row r="35785" spans="1:3" x14ac:dyDescent="0.2">
      <c r="A35785">
        <v>0.28220580000000001</v>
      </c>
      <c r="B35785">
        <v>3.5049499999999997E-2</v>
      </c>
      <c r="C35785" t="s">
        <v>5</v>
      </c>
    </row>
    <row r="35786" spans="1:3" x14ac:dyDescent="0.2">
      <c r="A35786">
        <v>0.47551359999999998</v>
      </c>
      <c r="B35786">
        <v>2.5839000000000001E-3</v>
      </c>
      <c r="C35786" t="s">
        <v>2</v>
      </c>
    </row>
    <row r="35787" spans="1:3" x14ac:dyDescent="0.2">
      <c r="A35787">
        <v>0.4362608</v>
      </c>
      <c r="B35787">
        <v>8.2871999999999998E-3</v>
      </c>
      <c r="C35787" t="s">
        <v>3</v>
      </c>
    </row>
    <row r="35788" spans="1:3" x14ac:dyDescent="0.2">
      <c r="A35788">
        <v>0.32828230000000003</v>
      </c>
      <c r="B35788">
        <v>2.5067300000000001E-2</v>
      </c>
      <c r="C35788" t="s">
        <v>4</v>
      </c>
    </row>
    <row r="35789" spans="1:3" x14ac:dyDescent="0.2">
      <c r="A35789">
        <v>0.2481469</v>
      </c>
      <c r="B35789">
        <v>1.8688699999999999E-2</v>
      </c>
      <c r="C35789" t="s">
        <v>5</v>
      </c>
    </row>
    <row r="35790" spans="1:3" x14ac:dyDescent="0.2">
      <c r="A35790">
        <v>0.48502250000000002</v>
      </c>
      <c r="B35790">
        <v>1.7822000000000001E-3</v>
      </c>
      <c r="C35790" t="s">
        <v>2</v>
      </c>
    </row>
    <row r="35791" spans="1:3" x14ac:dyDescent="0.2">
      <c r="A35791">
        <v>0.4308671</v>
      </c>
      <c r="B35791">
        <v>3.8942499999999998E-2</v>
      </c>
      <c r="C35791" t="s">
        <v>3</v>
      </c>
    </row>
    <row r="35792" spans="1:3" x14ac:dyDescent="0.2">
      <c r="A35792">
        <v>0.33933029999999997</v>
      </c>
      <c r="B35792">
        <v>1.61678E-2</v>
      </c>
      <c r="C35792" t="s">
        <v>4</v>
      </c>
    </row>
    <row r="35793" spans="1:3" x14ac:dyDescent="0.2">
      <c r="A35793">
        <v>0.26110230000000001</v>
      </c>
      <c r="B35793">
        <v>4.4103499999999997E-2</v>
      </c>
      <c r="C35793" t="s">
        <v>5</v>
      </c>
    </row>
    <row r="35794" spans="1:3" x14ac:dyDescent="0.2">
      <c r="A35794">
        <v>0.49516090000000001</v>
      </c>
      <c r="B35794">
        <v>2.1968000000000001E-2</v>
      </c>
      <c r="C35794" t="s">
        <v>2</v>
      </c>
    </row>
    <row r="35795" spans="1:3" x14ac:dyDescent="0.2">
      <c r="A35795">
        <v>0.41859289999999999</v>
      </c>
      <c r="B35795">
        <v>1.8007800000000001E-2</v>
      </c>
      <c r="C35795" t="s">
        <v>3</v>
      </c>
    </row>
    <row r="35796" spans="1:3" x14ac:dyDescent="0.2">
      <c r="A35796">
        <v>0.36429800000000001</v>
      </c>
      <c r="B35796">
        <v>1.12604E-2</v>
      </c>
      <c r="C35796" t="s">
        <v>4</v>
      </c>
    </row>
    <row r="35797" spans="1:3" x14ac:dyDescent="0.2">
      <c r="A35797">
        <v>0.29792109999999999</v>
      </c>
      <c r="B35797">
        <v>2.8910100000000001E-2</v>
      </c>
      <c r="C35797" t="s">
        <v>5</v>
      </c>
    </row>
    <row r="35798" spans="1:3" x14ac:dyDescent="0.2">
      <c r="A35798">
        <v>0.51576940000000004</v>
      </c>
      <c r="B35798">
        <v>2.1068900000000002E-2</v>
      </c>
      <c r="C35798" t="s">
        <v>2</v>
      </c>
    </row>
    <row r="35799" spans="1:3" x14ac:dyDescent="0.2">
      <c r="A35799">
        <v>0.4351447</v>
      </c>
      <c r="B35799">
        <v>8.9663E-3</v>
      </c>
      <c r="C35799" t="s">
        <v>3</v>
      </c>
    </row>
    <row r="35800" spans="1:3" x14ac:dyDescent="0.2">
      <c r="A35800">
        <v>0.36089959999999999</v>
      </c>
      <c r="B35800">
        <v>4.38804E-2</v>
      </c>
      <c r="C35800" t="s">
        <v>4</v>
      </c>
    </row>
    <row r="35801" spans="1:3" x14ac:dyDescent="0.2">
      <c r="A35801">
        <v>0.25540259999999998</v>
      </c>
      <c r="B35801">
        <v>4.2380899999999999E-2</v>
      </c>
      <c r="C35801" t="s">
        <v>5</v>
      </c>
    </row>
    <row r="35802" spans="1:3" x14ac:dyDescent="0.2">
      <c r="A35802">
        <v>0.50226899999999997</v>
      </c>
      <c r="B35802">
        <v>4.6441000000000003E-2</v>
      </c>
      <c r="C35802" t="s">
        <v>2</v>
      </c>
    </row>
    <row r="35803" spans="1:3" x14ac:dyDescent="0.2">
      <c r="A35803">
        <v>0.42663210000000001</v>
      </c>
      <c r="B35803">
        <v>1.2939E-3</v>
      </c>
      <c r="C35803" t="s">
        <v>3</v>
      </c>
    </row>
    <row r="35804" spans="1:3" x14ac:dyDescent="0.2">
      <c r="A35804">
        <v>0.3282234</v>
      </c>
      <c r="B35804">
        <v>2.5436899999999998E-2</v>
      </c>
      <c r="C35804" t="s">
        <v>4</v>
      </c>
    </row>
    <row r="35805" spans="1:3" x14ac:dyDescent="0.2">
      <c r="A35805">
        <v>0.29790309999999998</v>
      </c>
      <c r="B35805">
        <v>1.2389300000000001E-2</v>
      </c>
      <c r="C35805" t="s">
        <v>5</v>
      </c>
    </row>
    <row r="35806" spans="1:3" x14ac:dyDescent="0.2">
      <c r="A35806">
        <v>0.48407650000000002</v>
      </c>
      <c r="B35806">
        <v>3.6110400000000001E-2</v>
      </c>
      <c r="C35806" t="s">
        <v>2</v>
      </c>
    </row>
    <row r="35807" spans="1:3" x14ac:dyDescent="0.2">
      <c r="A35807">
        <v>0.42485810000000002</v>
      </c>
      <c r="B35807">
        <v>3.1805300000000002E-2</v>
      </c>
      <c r="C35807" t="s">
        <v>3</v>
      </c>
    </row>
    <row r="35808" spans="1:3" x14ac:dyDescent="0.2">
      <c r="A35808">
        <v>0.35689480000000001</v>
      </c>
      <c r="B35808">
        <v>4.8146399999999999E-2</v>
      </c>
      <c r="C35808" t="s">
        <v>4</v>
      </c>
    </row>
    <row r="35809" spans="1:3" x14ac:dyDescent="0.2">
      <c r="A35809">
        <v>0.2887498</v>
      </c>
      <c r="B35809">
        <v>3.8343000000000002E-2</v>
      </c>
      <c r="C35809" t="s">
        <v>5</v>
      </c>
    </row>
    <row r="35810" spans="1:3" x14ac:dyDescent="0.2">
      <c r="A35810">
        <v>0.49913960000000002</v>
      </c>
      <c r="B35810">
        <v>2.5781599999999998E-2</v>
      </c>
      <c r="C35810" t="s">
        <v>2</v>
      </c>
    </row>
    <row r="35811" spans="1:3" x14ac:dyDescent="0.2">
      <c r="A35811">
        <v>0.44496059999999998</v>
      </c>
      <c r="B35811">
        <v>3.7163700000000001E-2</v>
      </c>
      <c r="C35811" t="s">
        <v>3</v>
      </c>
    </row>
    <row r="35812" spans="1:3" x14ac:dyDescent="0.2">
      <c r="A35812">
        <v>0.36528179999999999</v>
      </c>
      <c r="B35812">
        <v>2.0830700000000001E-2</v>
      </c>
      <c r="C35812" t="s">
        <v>4</v>
      </c>
    </row>
    <row r="35813" spans="1:3" x14ac:dyDescent="0.2">
      <c r="A35813">
        <v>0.26599600000000001</v>
      </c>
      <c r="B35813">
        <v>2.5313800000000001E-2</v>
      </c>
      <c r="C35813" t="s">
        <v>5</v>
      </c>
    </row>
    <row r="35814" spans="1:3" x14ac:dyDescent="0.2">
      <c r="A35814">
        <v>0.49357050000000002</v>
      </c>
      <c r="B35814">
        <v>9.6447000000000008E-3</v>
      </c>
      <c r="C35814" t="s">
        <v>2</v>
      </c>
    </row>
    <row r="35815" spans="1:3" x14ac:dyDescent="0.2">
      <c r="A35815">
        <v>0.44645509999999999</v>
      </c>
      <c r="B35815">
        <v>4.3095E-3</v>
      </c>
      <c r="C35815" t="s">
        <v>3</v>
      </c>
    </row>
    <row r="35816" spans="1:3" x14ac:dyDescent="0.2">
      <c r="A35816">
        <v>0.36575489999999999</v>
      </c>
      <c r="B35816">
        <v>4.3605100000000001E-2</v>
      </c>
      <c r="C35816" t="s">
        <v>4</v>
      </c>
    </row>
    <row r="35817" spans="1:3" x14ac:dyDescent="0.2">
      <c r="A35817">
        <v>0.2600402</v>
      </c>
      <c r="B35817">
        <v>2.7071899999999999E-2</v>
      </c>
      <c r="C35817" t="s">
        <v>5</v>
      </c>
    </row>
    <row r="35818" spans="1:3" x14ac:dyDescent="0.2">
      <c r="A35818">
        <v>0.48615350000000002</v>
      </c>
      <c r="B35818">
        <v>1.7217099999999999E-2</v>
      </c>
      <c r="C35818" t="s">
        <v>2</v>
      </c>
    </row>
    <row r="35819" spans="1:3" x14ac:dyDescent="0.2">
      <c r="A35819">
        <v>0.4359962</v>
      </c>
      <c r="B35819">
        <v>4.8002099999999999E-2</v>
      </c>
      <c r="C35819" t="s">
        <v>3</v>
      </c>
    </row>
    <row r="35820" spans="1:3" x14ac:dyDescent="0.2">
      <c r="A35820">
        <v>0.35445840000000001</v>
      </c>
      <c r="B35820">
        <v>2.03523E-2</v>
      </c>
      <c r="C35820" t="s">
        <v>4</v>
      </c>
    </row>
    <row r="35821" spans="1:3" x14ac:dyDescent="0.2">
      <c r="A35821">
        <v>0.30207970000000001</v>
      </c>
      <c r="B35821">
        <v>9.3396E-3</v>
      </c>
      <c r="C35821" t="s">
        <v>5</v>
      </c>
    </row>
    <row r="35822" spans="1:3" x14ac:dyDescent="0.2">
      <c r="A35822">
        <v>0.4899635</v>
      </c>
      <c r="B35822">
        <v>3.6662699999999999E-2</v>
      </c>
      <c r="C35822" t="s">
        <v>2</v>
      </c>
    </row>
    <row r="35823" spans="1:3" x14ac:dyDescent="0.2">
      <c r="A35823">
        <v>0.40656870000000001</v>
      </c>
      <c r="B35823">
        <v>2.0934999999999999E-2</v>
      </c>
      <c r="C35823" t="s">
        <v>3</v>
      </c>
    </row>
    <row r="35824" spans="1:3" x14ac:dyDescent="0.2">
      <c r="A35824">
        <v>0.34973759999999998</v>
      </c>
      <c r="B35824">
        <v>2.10621E-2</v>
      </c>
      <c r="C35824" t="s">
        <v>4</v>
      </c>
    </row>
    <row r="35825" spans="1:3" x14ac:dyDescent="0.2">
      <c r="A35825">
        <v>0.29166639999999999</v>
      </c>
      <c r="B35825">
        <v>2.97889E-2</v>
      </c>
      <c r="C35825" t="s">
        <v>5</v>
      </c>
    </row>
    <row r="35826" spans="1:3" x14ac:dyDescent="0.2">
      <c r="A35826">
        <v>0.48550219999999999</v>
      </c>
      <c r="B35826">
        <v>2.7496300000000001E-2</v>
      </c>
      <c r="C35826" t="s">
        <v>2</v>
      </c>
    </row>
    <row r="35827" spans="1:3" x14ac:dyDescent="0.2">
      <c r="A35827">
        <v>0.42341079999999998</v>
      </c>
      <c r="B35827">
        <v>4.4204800000000002E-2</v>
      </c>
      <c r="C35827" t="s">
        <v>3</v>
      </c>
    </row>
    <row r="35828" spans="1:3" x14ac:dyDescent="0.2">
      <c r="A35828">
        <v>0.37359399999999998</v>
      </c>
      <c r="B35828">
        <v>4.6294200000000001E-2</v>
      </c>
      <c r="C35828" t="s">
        <v>4</v>
      </c>
    </row>
    <row r="35829" spans="1:3" x14ac:dyDescent="0.2">
      <c r="A35829">
        <v>0.30586449999999998</v>
      </c>
      <c r="B35829">
        <v>1.20515E-2</v>
      </c>
      <c r="C35829" t="s">
        <v>5</v>
      </c>
    </row>
    <row r="35830" spans="1:3" x14ac:dyDescent="0.2">
      <c r="A35830">
        <v>0.4893516</v>
      </c>
      <c r="B35830">
        <v>2.2857700000000002E-2</v>
      </c>
      <c r="C35830" t="s">
        <v>2</v>
      </c>
    </row>
    <row r="35831" spans="1:3" x14ac:dyDescent="0.2">
      <c r="A35831">
        <v>0.44711489999999998</v>
      </c>
      <c r="B35831">
        <v>4.8589100000000003E-2</v>
      </c>
      <c r="C35831" t="s">
        <v>3</v>
      </c>
    </row>
    <row r="35832" spans="1:3" x14ac:dyDescent="0.2">
      <c r="A35832">
        <v>0.3348372</v>
      </c>
      <c r="B35832">
        <v>4.78962E-2</v>
      </c>
      <c r="C35832" t="s">
        <v>4</v>
      </c>
    </row>
    <row r="35833" spans="1:3" x14ac:dyDescent="0.2">
      <c r="A35833">
        <v>0.26676569999999999</v>
      </c>
      <c r="B35833">
        <v>2.08278E-2</v>
      </c>
      <c r="C35833" t="s">
        <v>5</v>
      </c>
    </row>
    <row r="35834" spans="1:3" x14ac:dyDescent="0.2">
      <c r="A35834">
        <v>0.48891040000000002</v>
      </c>
      <c r="B35834">
        <v>4.5116000000000002E-3</v>
      </c>
      <c r="C35834" t="s">
        <v>2</v>
      </c>
    </row>
    <row r="35835" spans="1:3" x14ac:dyDescent="0.2">
      <c r="A35835">
        <v>0.44447629999999999</v>
      </c>
      <c r="B35835">
        <v>1.2165499999999999E-2</v>
      </c>
      <c r="C35835" t="s">
        <v>3</v>
      </c>
    </row>
    <row r="35836" spans="1:3" x14ac:dyDescent="0.2">
      <c r="A35836">
        <v>0.37008249999999998</v>
      </c>
      <c r="B35836">
        <v>2.4017899999999998E-2</v>
      </c>
      <c r="C35836" t="s">
        <v>4</v>
      </c>
    </row>
    <row r="35837" spans="1:3" x14ac:dyDescent="0.2">
      <c r="A35837">
        <v>0.2943385</v>
      </c>
      <c r="B35837">
        <v>2.6500900000000001E-2</v>
      </c>
      <c r="C35837" t="s">
        <v>5</v>
      </c>
    </row>
    <row r="35838" spans="1:3" x14ac:dyDescent="0.2">
      <c r="A35838">
        <v>0.52567909999999995</v>
      </c>
      <c r="B35838">
        <v>4.6488799999999997E-2</v>
      </c>
      <c r="C35838" t="s">
        <v>2</v>
      </c>
    </row>
    <row r="35839" spans="1:3" x14ac:dyDescent="0.2">
      <c r="A35839">
        <v>0.42790539999999999</v>
      </c>
      <c r="B35839">
        <v>1.5250999999999999E-3</v>
      </c>
      <c r="C35839" t="s">
        <v>3</v>
      </c>
    </row>
    <row r="35840" spans="1:3" x14ac:dyDescent="0.2">
      <c r="A35840">
        <v>0.35823189999999999</v>
      </c>
      <c r="B35840">
        <v>4.7961299999999998E-2</v>
      </c>
      <c r="C35840" t="s">
        <v>4</v>
      </c>
    </row>
    <row r="35841" spans="1:3" x14ac:dyDescent="0.2">
      <c r="A35841">
        <v>0.30516549999999998</v>
      </c>
      <c r="B35841">
        <v>1.20553E-2</v>
      </c>
      <c r="C35841" t="s">
        <v>5</v>
      </c>
    </row>
    <row r="35842" spans="1:3" x14ac:dyDescent="0.2">
      <c r="A35842">
        <v>0.5222445</v>
      </c>
      <c r="B35842">
        <v>3.3401199999999999E-2</v>
      </c>
      <c r="C35842" t="s">
        <v>2</v>
      </c>
    </row>
    <row r="35843" spans="1:3" x14ac:dyDescent="0.2">
      <c r="A35843">
        <v>0.42476619999999998</v>
      </c>
      <c r="B35843">
        <v>3.6786300000000001E-2</v>
      </c>
      <c r="C35843" t="s">
        <v>3</v>
      </c>
    </row>
    <row r="35844" spans="1:3" x14ac:dyDescent="0.2">
      <c r="A35844">
        <v>0.38472440000000002</v>
      </c>
      <c r="B35844">
        <v>3.5705199999999999E-2</v>
      </c>
      <c r="C35844" t="s">
        <v>4</v>
      </c>
    </row>
    <row r="35845" spans="1:3" x14ac:dyDescent="0.2">
      <c r="A35845">
        <v>0.2943133</v>
      </c>
      <c r="B35845">
        <v>3.1175999999999999E-2</v>
      </c>
      <c r="C35845" t="s">
        <v>5</v>
      </c>
    </row>
    <row r="35846" spans="1:3" x14ac:dyDescent="0.2">
      <c r="A35846">
        <v>0.50052099999999999</v>
      </c>
      <c r="B35846">
        <v>3.7835100000000003E-2</v>
      </c>
      <c r="C35846" t="s">
        <v>2</v>
      </c>
    </row>
    <row r="35847" spans="1:3" x14ac:dyDescent="0.2">
      <c r="A35847">
        <v>0.45789760000000002</v>
      </c>
      <c r="B35847">
        <v>2.9404799999999998E-2</v>
      </c>
      <c r="C35847" t="s">
        <v>3</v>
      </c>
    </row>
    <row r="35848" spans="1:3" x14ac:dyDescent="0.2">
      <c r="A35848">
        <v>0.37630069999999999</v>
      </c>
      <c r="B35848">
        <v>3.7149000000000001E-2</v>
      </c>
      <c r="C35848" t="s">
        <v>4</v>
      </c>
    </row>
    <row r="35849" spans="1:3" x14ac:dyDescent="0.2">
      <c r="A35849">
        <v>0.29321209999999998</v>
      </c>
      <c r="B35849">
        <v>3.2954600000000001E-2</v>
      </c>
      <c r="C35849" t="s">
        <v>5</v>
      </c>
    </row>
    <row r="35850" spans="1:3" x14ac:dyDescent="0.2">
      <c r="A35850">
        <v>0.52210460000000003</v>
      </c>
      <c r="B35850">
        <v>4.8375300000000003E-2</v>
      </c>
      <c r="C35850" t="s">
        <v>2</v>
      </c>
    </row>
    <row r="35851" spans="1:3" x14ac:dyDescent="0.2">
      <c r="A35851">
        <v>0.41714250000000003</v>
      </c>
      <c r="B35851">
        <v>1.59306E-2</v>
      </c>
      <c r="C35851" t="s">
        <v>3</v>
      </c>
    </row>
    <row r="35852" spans="1:3" x14ac:dyDescent="0.2">
      <c r="A35852">
        <v>0.33723750000000002</v>
      </c>
      <c r="B35852">
        <v>1.17576E-2</v>
      </c>
      <c r="C35852" t="s">
        <v>4</v>
      </c>
    </row>
    <row r="35853" spans="1:3" x14ac:dyDescent="0.2">
      <c r="A35853">
        <v>0.28511930000000002</v>
      </c>
      <c r="B35853">
        <v>2.1352900000000001E-2</v>
      </c>
      <c r="C35853" t="s">
        <v>5</v>
      </c>
    </row>
    <row r="35854" spans="1:3" x14ac:dyDescent="0.2">
      <c r="A35854">
        <v>0.50958289999999995</v>
      </c>
      <c r="B35854">
        <v>2.6047000000000001E-2</v>
      </c>
      <c r="C35854" t="s">
        <v>2</v>
      </c>
    </row>
    <row r="35855" spans="1:3" x14ac:dyDescent="0.2">
      <c r="A35855">
        <v>0.45500109999999999</v>
      </c>
      <c r="B35855">
        <v>3.40349E-2</v>
      </c>
      <c r="C35855" t="s">
        <v>3</v>
      </c>
    </row>
    <row r="35856" spans="1:3" x14ac:dyDescent="0.2">
      <c r="A35856">
        <v>0.35616589999999998</v>
      </c>
      <c r="B35856">
        <v>4.3661100000000001E-2</v>
      </c>
      <c r="C35856" t="s">
        <v>4</v>
      </c>
    </row>
    <row r="35857" spans="1:3" x14ac:dyDescent="0.2">
      <c r="A35857">
        <v>0.2990099</v>
      </c>
      <c r="B35857">
        <v>4.26886E-2</v>
      </c>
      <c r="C35857" t="s">
        <v>5</v>
      </c>
    </row>
    <row r="35858" spans="1:3" x14ac:dyDescent="0.2">
      <c r="A35858">
        <v>0.52400670000000005</v>
      </c>
      <c r="B35858">
        <v>4.8033600000000003E-2</v>
      </c>
      <c r="C35858" t="s">
        <v>2</v>
      </c>
    </row>
    <row r="35859" spans="1:3" x14ac:dyDescent="0.2">
      <c r="A35859">
        <v>0.4427972</v>
      </c>
      <c r="B35859">
        <v>1.39527E-2</v>
      </c>
      <c r="C35859" t="s">
        <v>3</v>
      </c>
    </row>
    <row r="35860" spans="1:3" x14ac:dyDescent="0.2">
      <c r="A35860">
        <v>0.36416979999999999</v>
      </c>
      <c r="B35860">
        <v>4.36321E-2</v>
      </c>
      <c r="C35860" t="s">
        <v>4</v>
      </c>
    </row>
    <row r="35861" spans="1:3" x14ac:dyDescent="0.2">
      <c r="A35861">
        <v>0.29903269999999998</v>
      </c>
      <c r="B35861">
        <v>6.7127999999999997E-3</v>
      </c>
      <c r="C35861" t="s">
        <v>5</v>
      </c>
    </row>
    <row r="35862" spans="1:3" x14ac:dyDescent="0.2">
      <c r="A35862">
        <v>0.53554389999999996</v>
      </c>
      <c r="B35862">
        <v>1.34086E-2</v>
      </c>
      <c r="C35862" t="s">
        <v>2</v>
      </c>
    </row>
    <row r="35863" spans="1:3" x14ac:dyDescent="0.2">
      <c r="A35863">
        <v>0.44357550000000001</v>
      </c>
      <c r="B35863">
        <v>5.7232999999999997E-3</v>
      </c>
      <c r="C35863" t="s">
        <v>3</v>
      </c>
    </row>
    <row r="35864" spans="1:3" x14ac:dyDescent="0.2">
      <c r="A35864">
        <v>0.36837370000000003</v>
      </c>
      <c r="B35864">
        <v>6.3074999999999997E-3</v>
      </c>
      <c r="C35864" t="s">
        <v>4</v>
      </c>
    </row>
    <row r="35865" spans="1:3" x14ac:dyDescent="0.2">
      <c r="A35865">
        <v>0.30415130000000001</v>
      </c>
      <c r="B35865">
        <v>1.0328E-3</v>
      </c>
      <c r="C35865" t="s">
        <v>5</v>
      </c>
    </row>
    <row r="35866" spans="1:3" x14ac:dyDescent="0.2">
      <c r="A35866">
        <v>0.50999229999999995</v>
      </c>
      <c r="B35866">
        <v>1.7720099999999999E-2</v>
      </c>
      <c r="C35866" t="s">
        <v>2</v>
      </c>
    </row>
    <row r="35867" spans="1:3" x14ac:dyDescent="0.2">
      <c r="A35867">
        <v>0.4235466</v>
      </c>
      <c r="B35867">
        <v>3.5335999999999999E-2</v>
      </c>
      <c r="C35867" t="s">
        <v>3</v>
      </c>
    </row>
    <row r="35868" spans="1:3" x14ac:dyDescent="0.2">
      <c r="A35868">
        <v>0.36277419999999999</v>
      </c>
      <c r="B35868">
        <v>1.23065E-2</v>
      </c>
      <c r="C35868" t="s">
        <v>4</v>
      </c>
    </row>
    <row r="35869" spans="1:3" x14ac:dyDescent="0.2">
      <c r="A35869">
        <v>0.28627849999999999</v>
      </c>
      <c r="B35869">
        <v>4.82712E-2</v>
      </c>
      <c r="C35869" t="s">
        <v>5</v>
      </c>
    </row>
    <row r="35870" spans="1:3" x14ac:dyDescent="0.2">
      <c r="A35870">
        <v>0.52352120000000002</v>
      </c>
      <c r="B35870">
        <v>2.5279999999999999E-3</v>
      </c>
      <c r="C35870" t="s">
        <v>2</v>
      </c>
    </row>
    <row r="35871" spans="1:3" x14ac:dyDescent="0.2">
      <c r="A35871">
        <v>0.44137389999999999</v>
      </c>
      <c r="B35871">
        <v>2.50779E-2</v>
      </c>
      <c r="C35871" t="s">
        <v>3</v>
      </c>
    </row>
    <row r="35872" spans="1:3" x14ac:dyDescent="0.2">
      <c r="A35872">
        <v>0.34310170000000001</v>
      </c>
      <c r="B35872">
        <v>5.7305000000000004E-3</v>
      </c>
      <c r="C35872" t="s">
        <v>4</v>
      </c>
    </row>
    <row r="35873" spans="1:3" x14ac:dyDescent="0.2">
      <c r="A35873">
        <v>0.27290999999999999</v>
      </c>
      <c r="B35873">
        <v>5.4428000000000002E-3</v>
      </c>
      <c r="C35873" t="s">
        <v>5</v>
      </c>
    </row>
    <row r="35874" spans="1:3" x14ac:dyDescent="0.2">
      <c r="A35874">
        <v>0.52982110000000004</v>
      </c>
      <c r="B35874">
        <v>8.7299999999999999E-3</v>
      </c>
      <c r="C35874" t="s">
        <v>2</v>
      </c>
    </row>
    <row r="35875" spans="1:3" x14ac:dyDescent="0.2">
      <c r="A35875">
        <v>0.43614190000000003</v>
      </c>
      <c r="B35875">
        <v>6.9198999999999997E-3</v>
      </c>
      <c r="C35875" t="s">
        <v>3</v>
      </c>
    </row>
    <row r="35876" spans="1:3" x14ac:dyDescent="0.2">
      <c r="A35876">
        <v>0.3890728</v>
      </c>
      <c r="B35876">
        <v>2.5010500000000001E-2</v>
      </c>
      <c r="C35876" t="s">
        <v>4</v>
      </c>
    </row>
    <row r="35877" spans="1:3" x14ac:dyDescent="0.2">
      <c r="A35877">
        <v>0.27527649999999998</v>
      </c>
      <c r="B35877">
        <v>4.7805500000000001E-2</v>
      </c>
      <c r="C35877" t="s">
        <v>5</v>
      </c>
    </row>
    <row r="35878" spans="1:3" x14ac:dyDescent="0.2">
      <c r="A35878">
        <v>0.51931819999999995</v>
      </c>
      <c r="B35878">
        <v>4.3973499999999999E-2</v>
      </c>
      <c r="C35878" t="s">
        <v>2</v>
      </c>
    </row>
    <row r="35879" spans="1:3" x14ac:dyDescent="0.2">
      <c r="A35879">
        <v>0.44393359999999998</v>
      </c>
      <c r="B35879">
        <v>2.54565E-2</v>
      </c>
      <c r="C35879" t="s">
        <v>3</v>
      </c>
    </row>
    <row r="35880" spans="1:3" x14ac:dyDescent="0.2">
      <c r="A35880">
        <v>0.39066640000000002</v>
      </c>
      <c r="B35880">
        <v>2.0835900000000001E-2</v>
      </c>
      <c r="C35880" t="s">
        <v>4</v>
      </c>
    </row>
    <row r="35881" spans="1:3" x14ac:dyDescent="0.2">
      <c r="A35881">
        <v>0.31670510000000002</v>
      </c>
      <c r="B35881">
        <v>1.5272900000000001E-2</v>
      </c>
      <c r="C35881" t="s">
        <v>5</v>
      </c>
    </row>
    <row r="35882" spans="1:3" x14ac:dyDescent="0.2">
      <c r="A35882">
        <v>0.50409159999999997</v>
      </c>
      <c r="B35882">
        <v>2.9954000000000001E-2</v>
      </c>
      <c r="C35882" t="s">
        <v>2</v>
      </c>
    </row>
    <row r="35883" spans="1:3" x14ac:dyDescent="0.2">
      <c r="A35883">
        <v>0.46460829999999997</v>
      </c>
      <c r="B35883">
        <v>4.7910300000000003E-2</v>
      </c>
      <c r="C35883" t="s">
        <v>3</v>
      </c>
    </row>
    <row r="35884" spans="1:3" x14ac:dyDescent="0.2">
      <c r="A35884">
        <v>0.37748009999999999</v>
      </c>
      <c r="B35884">
        <v>8.1492999999999999E-3</v>
      </c>
      <c r="C35884" t="s">
        <v>4</v>
      </c>
    </row>
    <row r="35885" spans="1:3" x14ac:dyDescent="0.2">
      <c r="A35885">
        <v>0.29365910000000001</v>
      </c>
      <c r="B35885">
        <v>2.7371900000000001E-2</v>
      </c>
      <c r="C35885" t="s">
        <v>5</v>
      </c>
    </row>
    <row r="35886" spans="1:3" x14ac:dyDescent="0.2">
      <c r="A35886">
        <v>0.53819589999999995</v>
      </c>
      <c r="B35886">
        <v>4.1899699999999998E-2</v>
      </c>
      <c r="C35886" t="s">
        <v>2</v>
      </c>
    </row>
    <row r="35887" spans="1:3" x14ac:dyDescent="0.2">
      <c r="A35887">
        <v>0.4640358</v>
      </c>
      <c r="B35887">
        <v>1.9418299999999999E-2</v>
      </c>
      <c r="C35887" t="s">
        <v>3</v>
      </c>
    </row>
    <row r="35888" spans="1:3" x14ac:dyDescent="0.2">
      <c r="A35888">
        <v>0.3715464</v>
      </c>
      <c r="B35888">
        <v>3.4616399999999999E-2</v>
      </c>
      <c r="C35888" t="s">
        <v>4</v>
      </c>
    </row>
    <row r="35889" spans="1:3" x14ac:dyDescent="0.2">
      <c r="A35889">
        <v>0.318332</v>
      </c>
      <c r="B35889">
        <v>3.9543599999999998E-2</v>
      </c>
      <c r="C35889" t="s">
        <v>5</v>
      </c>
    </row>
    <row r="35890" spans="1:3" x14ac:dyDescent="0.2">
      <c r="A35890">
        <v>0.52697680000000002</v>
      </c>
      <c r="B35890">
        <v>1.91232E-2</v>
      </c>
      <c r="C35890" t="s">
        <v>2</v>
      </c>
    </row>
    <row r="35891" spans="1:3" x14ac:dyDescent="0.2">
      <c r="A35891">
        <v>0.46490090000000001</v>
      </c>
      <c r="B35891">
        <v>2.0035899999999999E-2</v>
      </c>
      <c r="C35891" t="s">
        <v>3</v>
      </c>
    </row>
    <row r="35892" spans="1:3" x14ac:dyDescent="0.2">
      <c r="A35892">
        <v>0.3725309</v>
      </c>
      <c r="B35892">
        <v>2.7131300000000001E-2</v>
      </c>
      <c r="C35892" t="s">
        <v>4</v>
      </c>
    </row>
    <row r="35893" spans="1:3" x14ac:dyDescent="0.2">
      <c r="A35893">
        <v>0.29166110000000001</v>
      </c>
      <c r="B35893">
        <v>2.1758099999999999E-2</v>
      </c>
      <c r="C35893" t="s">
        <v>5</v>
      </c>
    </row>
    <row r="35894" spans="1:3" x14ac:dyDescent="0.2">
      <c r="A35894">
        <v>0.50513629999999998</v>
      </c>
      <c r="B35894">
        <v>2.24058E-2</v>
      </c>
      <c r="C35894" t="s">
        <v>2</v>
      </c>
    </row>
    <row r="35895" spans="1:3" x14ac:dyDescent="0.2">
      <c r="A35895">
        <v>0.43551590000000001</v>
      </c>
      <c r="B35895">
        <v>2.7982400000000001E-2</v>
      </c>
      <c r="C35895" t="s">
        <v>3</v>
      </c>
    </row>
    <row r="35896" spans="1:3" x14ac:dyDescent="0.2">
      <c r="A35896">
        <v>0.37569219999999998</v>
      </c>
      <c r="B35896">
        <v>2.9966400000000001E-2</v>
      </c>
      <c r="C35896" t="s">
        <v>4</v>
      </c>
    </row>
    <row r="35897" spans="1:3" x14ac:dyDescent="0.2">
      <c r="A35897">
        <v>0.28928100000000001</v>
      </c>
      <c r="B35897">
        <v>1.5905800000000001E-2</v>
      </c>
      <c r="C35897" t="s">
        <v>5</v>
      </c>
    </row>
    <row r="35898" spans="1:3" x14ac:dyDescent="0.2">
      <c r="A35898">
        <v>0.52165910000000004</v>
      </c>
      <c r="B35898">
        <v>4.75019E-2</v>
      </c>
      <c r="C35898" t="s">
        <v>2</v>
      </c>
    </row>
    <row r="35899" spans="1:3" x14ac:dyDescent="0.2">
      <c r="A35899">
        <v>0.43999129999999997</v>
      </c>
      <c r="B35899">
        <v>1.33285E-2</v>
      </c>
      <c r="C35899" t="s">
        <v>3</v>
      </c>
    </row>
    <row r="35900" spans="1:3" x14ac:dyDescent="0.2">
      <c r="A35900">
        <v>0.38235380000000002</v>
      </c>
      <c r="B35900">
        <v>3.3521799999999997E-2</v>
      </c>
      <c r="C35900" t="s">
        <v>4</v>
      </c>
    </row>
    <row r="35901" spans="1:3" x14ac:dyDescent="0.2">
      <c r="A35901">
        <v>0.32031510000000002</v>
      </c>
      <c r="B35901">
        <v>4.6855800000000003E-2</v>
      </c>
      <c r="C35901" t="s">
        <v>5</v>
      </c>
    </row>
    <row r="35902" spans="1:3" x14ac:dyDescent="0.2">
      <c r="A35902">
        <v>0.50822599999999996</v>
      </c>
      <c r="B35902">
        <v>6.8650999999999998E-3</v>
      </c>
      <c r="C35902" t="s">
        <v>2</v>
      </c>
    </row>
    <row r="35903" spans="1:3" x14ac:dyDescent="0.2">
      <c r="A35903">
        <v>0.44397059999999999</v>
      </c>
      <c r="B35903">
        <v>1.85021E-2</v>
      </c>
      <c r="C35903" t="s">
        <v>3</v>
      </c>
    </row>
    <row r="35904" spans="1:3" x14ac:dyDescent="0.2">
      <c r="A35904">
        <v>0.3845092</v>
      </c>
      <c r="B35904">
        <v>8.5807999999999995E-3</v>
      </c>
      <c r="C35904" t="s">
        <v>4</v>
      </c>
    </row>
    <row r="35905" spans="1:3" x14ac:dyDescent="0.2">
      <c r="A35905">
        <v>0.30044199999999999</v>
      </c>
      <c r="B35905">
        <v>3.1835200000000001E-2</v>
      </c>
      <c r="C35905" t="s">
        <v>5</v>
      </c>
    </row>
    <row r="35906" spans="1:3" x14ac:dyDescent="0.2">
      <c r="A35906">
        <v>0.52775660000000002</v>
      </c>
      <c r="B35906">
        <v>1.53759E-2</v>
      </c>
      <c r="C35906" t="s">
        <v>2</v>
      </c>
    </row>
    <row r="35907" spans="1:3" x14ac:dyDescent="0.2">
      <c r="A35907">
        <v>0.45444459999999998</v>
      </c>
      <c r="B35907">
        <v>8.3940000000000002E-4</v>
      </c>
      <c r="C35907" t="s">
        <v>3</v>
      </c>
    </row>
    <row r="35908" spans="1:3" x14ac:dyDescent="0.2">
      <c r="A35908">
        <v>0.37595830000000002</v>
      </c>
      <c r="B35908">
        <v>2.6698199999999998E-2</v>
      </c>
      <c r="C35908" t="s">
        <v>4</v>
      </c>
    </row>
    <row r="35909" spans="1:3" x14ac:dyDescent="0.2">
      <c r="A35909">
        <v>0.28030040000000001</v>
      </c>
      <c r="B35909">
        <v>3.8466199999999999E-2</v>
      </c>
      <c r="C35909" t="s">
        <v>5</v>
      </c>
    </row>
    <row r="35910" spans="1:3" x14ac:dyDescent="0.2">
      <c r="A35910">
        <v>0.50268780000000002</v>
      </c>
      <c r="B35910">
        <v>1.55467E-2</v>
      </c>
      <c r="C35910" t="s">
        <v>2</v>
      </c>
    </row>
    <row r="35911" spans="1:3" x14ac:dyDescent="0.2">
      <c r="A35911">
        <v>0.4313322</v>
      </c>
      <c r="B35911">
        <v>2.7186999999999999E-2</v>
      </c>
      <c r="C35911" t="s">
        <v>3</v>
      </c>
    </row>
    <row r="35912" spans="1:3" x14ac:dyDescent="0.2">
      <c r="A35912">
        <v>0.396623</v>
      </c>
      <c r="B35912">
        <v>4.5755900000000002E-2</v>
      </c>
      <c r="C35912" t="s">
        <v>4</v>
      </c>
    </row>
    <row r="35913" spans="1:3" x14ac:dyDescent="0.2">
      <c r="A35913">
        <v>0.2824238</v>
      </c>
      <c r="B35913">
        <v>4.35235E-2</v>
      </c>
      <c r="C35913" t="s">
        <v>5</v>
      </c>
    </row>
    <row r="35914" spans="1:3" x14ac:dyDescent="0.2">
      <c r="A35914">
        <v>0.53078610000000004</v>
      </c>
      <c r="B35914">
        <v>2.4062799999999999E-2</v>
      </c>
      <c r="C35914" t="s">
        <v>2</v>
      </c>
    </row>
    <row r="35915" spans="1:3" x14ac:dyDescent="0.2">
      <c r="A35915">
        <v>0.46935290000000002</v>
      </c>
      <c r="B35915">
        <v>3.16175E-2</v>
      </c>
      <c r="C35915" t="s">
        <v>3</v>
      </c>
    </row>
    <row r="35916" spans="1:3" x14ac:dyDescent="0.2">
      <c r="A35916">
        <v>0.372085</v>
      </c>
      <c r="B35916">
        <v>9.1350000000000008E-3</v>
      </c>
      <c r="C35916" t="s">
        <v>4</v>
      </c>
    </row>
    <row r="35917" spans="1:3" x14ac:dyDescent="0.2">
      <c r="A35917">
        <v>0.29768289999999997</v>
      </c>
      <c r="B35917">
        <v>3.372E-2</v>
      </c>
      <c r="C35917" t="s">
        <v>5</v>
      </c>
    </row>
    <row r="35918" spans="1:3" x14ac:dyDescent="0.2">
      <c r="A35918">
        <v>0.54651459999999996</v>
      </c>
      <c r="B35918">
        <v>3.3469499999999999E-2</v>
      </c>
      <c r="C35918" t="s">
        <v>2</v>
      </c>
    </row>
    <row r="35919" spans="1:3" x14ac:dyDescent="0.2">
      <c r="A35919">
        <v>0.45202229999999999</v>
      </c>
      <c r="B35919">
        <v>2.2128999999999999E-2</v>
      </c>
      <c r="C35919" t="s">
        <v>3</v>
      </c>
    </row>
    <row r="35920" spans="1:3" x14ac:dyDescent="0.2">
      <c r="A35920">
        <v>0.39402500000000001</v>
      </c>
      <c r="B35920">
        <v>2.9985299999999999E-2</v>
      </c>
      <c r="C35920" t="s">
        <v>4</v>
      </c>
    </row>
    <row r="35921" spans="1:3" x14ac:dyDescent="0.2">
      <c r="A35921">
        <v>0.28028439999999999</v>
      </c>
      <c r="B35921">
        <v>8.9739999999999993E-3</v>
      </c>
      <c r="C35921" t="s">
        <v>5</v>
      </c>
    </row>
    <row r="35922" spans="1:3" x14ac:dyDescent="0.2">
      <c r="A35922">
        <v>0.55055500000000002</v>
      </c>
      <c r="B35922">
        <v>7.1624000000000002E-3</v>
      </c>
      <c r="C35922" t="s">
        <v>2</v>
      </c>
    </row>
    <row r="35923" spans="1:3" x14ac:dyDescent="0.2">
      <c r="A35923">
        <v>0.44359589999999999</v>
      </c>
      <c r="B35923">
        <v>4.5979199999999998E-2</v>
      </c>
      <c r="C35923" t="s">
        <v>3</v>
      </c>
    </row>
    <row r="35924" spans="1:3" x14ac:dyDescent="0.2">
      <c r="A35924">
        <v>0.3601277</v>
      </c>
      <c r="B35924">
        <v>3.1003900000000001E-2</v>
      </c>
      <c r="C35924" t="s">
        <v>4</v>
      </c>
    </row>
    <row r="35925" spans="1:3" x14ac:dyDescent="0.2">
      <c r="A35925">
        <v>0.31179509999999999</v>
      </c>
      <c r="B35925">
        <v>2.6566300000000001E-2</v>
      </c>
      <c r="C35925" t="s">
        <v>5</v>
      </c>
    </row>
    <row r="35926" spans="1:3" x14ac:dyDescent="0.2">
      <c r="A35926">
        <v>0.52072770000000002</v>
      </c>
      <c r="B35926">
        <v>4.61103E-2</v>
      </c>
      <c r="C35926" t="s">
        <v>2</v>
      </c>
    </row>
    <row r="35927" spans="1:3" x14ac:dyDescent="0.2">
      <c r="A35927">
        <v>0.47220469999999998</v>
      </c>
      <c r="B35927">
        <v>4.0481400000000001E-2</v>
      </c>
      <c r="C35927" t="s">
        <v>3</v>
      </c>
    </row>
    <row r="35928" spans="1:3" x14ac:dyDescent="0.2">
      <c r="A35928">
        <v>0.37275259999999999</v>
      </c>
      <c r="B35928">
        <v>4.8703000000000003E-2</v>
      </c>
      <c r="C35928" t="s">
        <v>4</v>
      </c>
    </row>
    <row r="35929" spans="1:3" x14ac:dyDescent="0.2">
      <c r="A35929">
        <v>0.31735259999999998</v>
      </c>
      <c r="B35929">
        <v>4.1207300000000002E-2</v>
      </c>
      <c r="C35929" t="s">
        <v>5</v>
      </c>
    </row>
    <row r="35930" spans="1:3" x14ac:dyDescent="0.2">
      <c r="A35930">
        <v>0.54932639999999999</v>
      </c>
      <c r="B35930">
        <v>3.2625899999999999E-2</v>
      </c>
      <c r="C35930" t="s">
        <v>2</v>
      </c>
    </row>
    <row r="35931" spans="1:3" x14ac:dyDescent="0.2">
      <c r="A35931">
        <v>0.45387169999999999</v>
      </c>
      <c r="B35931">
        <v>2.0127900000000001E-2</v>
      </c>
      <c r="C35931" t="s">
        <v>3</v>
      </c>
    </row>
    <row r="35932" spans="1:3" x14ac:dyDescent="0.2">
      <c r="A35932">
        <v>0.40584690000000001</v>
      </c>
      <c r="B35932">
        <v>9.2014999999999996E-3</v>
      </c>
      <c r="C35932" t="s">
        <v>4</v>
      </c>
    </row>
    <row r="35933" spans="1:3" x14ac:dyDescent="0.2">
      <c r="A35933">
        <v>0.29137150000000001</v>
      </c>
      <c r="B35933">
        <v>1.29555E-2</v>
      </c>
      <c r="C35933" t="s">
        <v>5</v>
      </c>
    </row>
    <row r="35934" spans="1:3" x14ac:dyDescent="0.2">
      <c r="A35934">
        <v>0.55352599999999996</v>
      </c>
      <c r="B35934">
        <v>3.7210399999999998E-2</v>
      </c>
      <c r="C35934" t="s">
        <v>2</v>
      </c>
    </row>
    <row r="35935" spans="1:3" x14ac:dyDescent="0.2">
      <c r="A35935">
        <v>0.47969450000000002</v>
      </c>
      <c r="B35935">
        <v>4.9632599999999999E-2</v>
      </c>
      <c r="C35935" t="s">
        <v>3</v>
      </c>
    </row>
    <row r="35936" spans="1:3" x14ac:dyDescent="0.2">
      <c r="A35936">
        <v>0.39573209999999998</v>
      </c>
      <c r="B35936">
        <v>2.8358899999999999E-2</v>
      </c>
      <c r="C35936" t="s">
        <v>4</v>
      </c>
    </row>
    <row r="35937" spans="1:3" x14ac:dyDescent="0.2">
      <c r="A35937">
        <v>0.30768869999999998</v>
      </c>
      <c r="B35937">
        <v>2.76519E-2</v>
      </c>
      <c r="C35937" t="s">
        <v>5</v>
      </c>
    </row>
    <row r="35938" spans="1:3" x14ac:dyDescent="0.2">
      <c r="A35938">
        <v>0.54631010000000002</v>
      </c>
      <c r="B35938">
        <v>3.1900499999999998E-2</v>
      </c>
      <c r="C35938" t="s">
        <v>2</v>
      </c>
    </row>
    <row r="35939" spans="1:3" x14ac:dyDescent="0.2">
      <c r="A35939">
        <v>0.4594548</v>
      </c>
      <c r="B35939">
        <v>3.9465199999999999E-2</v>
      </c>
      <c r="C35939" t="s">
        <v>3</v>
      </c>
    </row>
    <row r="35940" spans="1:3" x14ac:dyDescent="0.2">
      <c r="A35940">
        <v>0.40101720000000002</v>
      </c>
      <c r="B35940">
        <v>3.50059E-2</v>
      </c>
      <c r="C35940" t="s">
        <v>4</v>
      </c>
    </row>
    <row r="35941" spans="1:3" x14ac:dyDescent="0.2">
      <c r="A35941">
        <v>0.31583129999999998</v>
      </c>
      <c r="B35941">
        <v>3.6833999999999999E-2</v>
      </c>
      <c r="C35941" t="s">
        <v>5</v>
      </c>
    </row>
    <row r="35942" spans="1:3" x14ac:dyDescent="0.2">
      <c r="A35942">
        <v>0.55931790000000003</v>
      </c>
      <c r="B35942">
        <v>4.7396300000000002E-2</v>
      </c>
      <c r="C35942" t="s">
        <v>2</v>
      </c>
    </row>
    <row r="35943" spans="1:3" x14ac:dyDescent="0.2">
      <c r="A35943">
        <v>0.46189960000000002</v>
      </c>
      <c r="B35943">
        <v>4.3624499999999997E-2</v>
      </c>
      <c r="C35943" t="s">
        <v>3</v>
      </c>
    </row>
    <row r="35944" spans="1:3" x14ac:dyDescent="0.2">
      <c r="A35944">
        <v>0.3607553</v>
      </c>
      <c r="B35944">
        <v>4.7986099999999997E-2</v>
      </c>
      <c r="C35944" t="s">
        <v>4</v>
      </c>
    </row>
    <row r="35945" spans="1:3" x14ac:dyDescent="0.2">
      <c r="A35945">
        <v>0.28923140000000003</v>
      </c>
      <c r="B35945">
        <v>4.5414000000000001E-3</v>
      </c>
      <c r="C35945" t="s">
        <v>5</v>
      </c>
    </row>
    <row r="35946" spans="1:3" x14ac:dyDescent="0.2">
      <c r="A35946">
        <v>0.55188159999999997</v>
      </c>
      <c r="B35946">
        <v>3.3776199999999999E-2</v>
      </c>
      <c r="C35946" t="s">
        <v>2</v>
      </c>
    </row>
    <row r="35947" spans="1:3" x14ac:dyDescent="0.2">
      <c r="A35947">
        <v>0.48004669999999999</v>
      </c>
      <c r="B35947">
        <v>3.3467499999999997E-2</v>
      </c>
      <c r="C35947" t="s">
        <v>3</v>
      </c>
    </row>
    <row r="35948" spans="1:3" x14ac:dyDescent="0.2">
      <c r="A35948">
        <v>0.39603290000000002</v>
      </c>
      <c r="B35948">
        <v>2.385E-4</v>
      </c>
      <c r="C35948" t="s">
        <v>4</v>
      </c>
    </row>
    <row r="35949" spans="1:3" x14ac:dyDescent="0.2">
      <c r="A35949">
        <v>0.28963410000000001</v>
      </c>
      <c r="B35949">
        <v>1.5863700000000001E-2</v>
      </c>
      <c r="C35949" t="s">
        <v>5</v>
      </c>
    </row>
    <row r="35950" spans="1:3" x14ac:dyDescent="0.2">
      <c r="A35950">
        <v>0.54878179999999999</v>
      </c>
      <c r="B35950">
        <v>4.8994700000000002E-2</v>
      </c>
      <c r="C35950" t="s">
        <v>2</v>
      </c>
    </row>
    <row r="35951" spans="1:3" x14ac:dyDescent="0.2">
      <c r="A35951">
        <v>0.47035569999999999</v>
      </c>
      <c r="B35951">
        <v>3.1341899999999999E-2</v>
      </c>
      <c r="C35951" t="s">
        <v>3</v>
      </c>
    </row>
    <row r="35952" spans="1:3" x14ac:dyDescent="0.2">
      <c r="A35952">
        <v>0.39435769999999998</v>
      </c>
      <c r="B35952">
        <v>1.6538E-3</v>
      </c>
      <c r="C35952" t="s">
        <v>4</v>
      </c>
    </row>
    <row r="35953" spans="1:3" x14ac:dyDescent="0.2">
      <c r="A35953">
        <v>0.29839929999999998</v>
      </c>
      <c r="B35953">
        <v>6.6506999999999998E-3</v>
      </c>
      <c r="C35953" t="s">
        <v>5</v>
      </c>
    </row>
    <row r="35954" spans="1:3" x14ac:dyDescent="0.2">
      <c r="A35954">
        <v>0.52605880000000005</v>
      </c>
      <c r="B35954">
        <v>4.1287999999999998E-2</v>
      </c>
      <c r="C35954" t="s">
        <v>2</v>
      </c>
    </row>
    <row r="35955" spans="1:3" x14ac:dyDescent="0.2">
      <c r="A35955">
        <v>0.46398899999999998</v>
      </c>
      <c r="B35955">
        <v>2.8891300000000002E-2</v>
      </c>
      <c r="C35955" t="s">
        <v>3</v>
      </c>
    </row>
    <row r="35956" spans="1:3" x14ac:dyDescent="0.2">
      <c r="A35956">
        <v>0.41193869999999999</v>
      </c>
      <c r="B35956">
        <v>3.2315999999999998E-2</v>
      </c>
      <c r="C35956" t="s">
        <v>4</v>
      </c>
    </row>
    <row r="35957" spans="1:3" x14ac:dyDescent="0.2">
      <c r="A35957">
        <v>0.31543450000000001</v>
      </c>
      <c r="B35957">
        <v>1.62758E-2</v>
      </c>
      <c r="C35957" t="s">
        <v>5</v>
      </c>
    </row>
    <row r="35958" spans="1:3" x14ac:dyDescent="0.2">
      <c r="A35958">
        <v>0.55130579999999996</v>
      </c>
      <c r="B35958">
        <v>5.8231999999999997E-3</v>
      </c>
      <c r="C35958" t="s">
        <v>2</v>
      </c>
    </row>
    <row r="35959" spans="1:3" x14ac:dyDescent="0.2">
      <c r="A35959">
        <v>0.46974900000000003</v>
      </c>
      <c r="B35959">
        <v>1.4163200000000001E-2</v>
      </c>
      <c r="C35959" t="s">
        <v>3</v>
      </c>
    </row>
    <row r="35960" spans="1:3" x14ac:dyDescent="0.2">
      <c r="A35960">
        <v>0.39781139999999998</v>
      </c>
      <c r="B35960">
        <v>2.2282799999999998E-2</v>
      </c>
      <c r="C35960" t="s">
        <v>4</v>
      </c>
    </row>
    <row r="35961" spans="1:3" x14ac:dyDescent="0.2">
      <c r="A35961">
        <v>0.29318339999999998</v>
      </c>
      <c r="B35961">
        <v>2.5286800000000002E-2</v>
      </c>
      <c r="C35961" t="s">
        <v>5</v>
      </c>
    </row>
    <row r="35962" spans="1:3" x14ac:dyDescent="0.2">
      <c r="A35962">
        <v>0.55939139999999998</v>
      </c>
      <c r="B35962">
        <v>3.09824E-2</v>
      </c>
      <c r="C35962" t="s">
        <v>2</v>
      </c>
    </row>
    <row r="35963" spans="1:3" x14ac:dyDescent="0.2">
      <c r="A35963">
        <v>0.44351669999999999</v>
      </c>
      <c r="B35963">
        <v>3.8955999999999999E-3</v>
      </c>
      <c r="C35963" t="s">
        <v>3</v>
      </c>
    </row>
    <row r="35964" spans="1:3" x14ac:dyDescent="0.2">
      <c r="A35964">
        <v>0.40789720000000002</v>
      </c>
      <c r="B35964">
        <v>3.0549000000000002E-3</v>
      </c>
      <c r="C35964" t="s">
        <v>4</v>
      </c>
    </row>
    <row r="35965" spans="1:3" x14ac:dyDescent="0.2">
      <c r="A35965">
        <v>0.3189147</v>
      </c>
      <c r="B35965">
        <v>4.3873000000000002E-3</v>
      </c>
      <c r="C35965" t="s">
        <v>5</v>
      </c>
    </row>
    <row r="35966" spans="1:3" x14ac:dyDescent="0.2">
      <c r="A35966">
        <v>0.53158780000000005</v>
      </c>
      <c r="B35966">
        <v>3.6582400000000001E-2</v>
      </c>
      <c r="C35966" t="s">
        <v>2</v>
      </c>
    </row>
    <row r="35967" spans="1:3" x14ac:dyDescent="0.2">
      <c r="A35967">
        <v>0.46381990000000001</v>
      </c>
      <c r="B35967">
        <v>1.5503599999999999E-2</v>
      </c>
      <c r="C35967" t="s">
        <v>3</v>
      </c>
    </row>
    <row r="35968" spans="1:3" x14ac:dyDescent="0.2">
      <c r="A35968">
        <v>0.375971</v>
      </c>
      <c r="B35968">
        <v>3.8889699999999999E-2</v>
      </c>
      <c r="C35968" t="s">
        <v>4</v>
      </c>
    </row>
    <row r="35969" spans="1:3" x14ac:dyDescent="0.2">
      <c r="A35969">
        <v>0.33732410000000002</v>
      </c>
      <c r="B35969">
        <v>2.5652000000000001E-2</v>
      </c>
      <c r="C35969" t="s">
        <v>5</v>
      </c>
    </row>
    <row r="35970" spans="1:3" x14ac:dyDescent="0.2">
      <c r="A35970">
        <v>0.52209689999999997</v>
      </c>
      <c r="B35970">
        <v>1.9673800000000002E-2</v>
      </c>
      <c r="C35970" t="s">
        <v>2</v>
      </c>
    </row>
    <row r="35971" spans="1:3" x14ac:dyDescent="0.2">
      <c r="A35971">
        <v>0.4568276</v>
      </c>
      <c r="B35971">
        <v>4.4035999999999999E-2</v>
      </c>
      <c r="C35971" t="s">
        <v>3</v>
      </c>
    </row>
    <row r="35972" spans="1:3" x14ac:dyDescent="0.2">
      <c r="A35972">
        <v>0.41392970000000001</v>
      </c>
      <c r="B35972">
        <v>3.10076E-2</v>
      </c>
      <c r="C35972" t="s">
        <v>4</v>
      </c>
    </row>
    <row r="35973" spans="1:3" x14ac:dyDescent="0.2">
      <c r="A35973">
        <v>0.32356020000000002</v>
      </c>
      <c r="B35973">
        <v>9.2870000000000001E-3</v>
      </c>
      <c r="C35973" t="s">
        <v>5</v>
      </c>
    </row>
    <row r="35974" spans="1:3" x14ac:dyDescent="0.2">
      <c r="A35974">
        <v>0.5181538</v>
      </c>
      <c r="B35974">
        <v>1.7514600000000002E-2</v>
      </c>
      <c r="C35974" t="s">
        <v>2</v>
      </c>
    </row>
    <row r="35975" spans="1:3" x14ac:dyDescent="0.2">
      <c r="A35975">
        <v>0.47385110000000003</v>
      </c>
      <c r="B35975">
        <v>4.20062E-2</v>
      </c>
      <c r="C35975" t="s">
        <v>3</v>
      </c>
    </row>
    <row r="35976" spans="1:3" x14ac:dyDescent="0.2">
      <c r="A35976">
        <v>0.4153828</v>
      </c>
      <c r="B35976">
        <v>2.1088699999999998E-2</v>
      </c>
      <c r="C35976" t="s">
        <v>4</v>
      </c>
    </row>
    <row r="35977" spans="1:3" x14ac:dyDescent="0.2">
      <c r="A35977">
        <v>0.32020320000000002</v>
      </c>
      <c r="B35977">
        <v>1.8141000000000001E-2</v>
      </c>
      <c r="C35977" t="s">
        <v>5</v>
      </c>
    </row>
    <row r="35978" spans="1:3" x14ac:dyDescent="0.2">
      <c r="A35978">
        <v>0.53907039999999995</v>
      </c>
      <c r="B35978">
        <v>4.6873000000000001E-3</v>
      </c>
      <c r="C35978" t="s">
        <v>2</v>
      </c>
    </row>
    <row r="35979" spans="1:3" x14ac:dyDescent="0.2">
      <c r="A35979">
        <v>0.48986760000000001</v>
      </c>
      <c r="B35979">
        <v>2.82759E-2</v>
      </c>
      <c r="C35979" t="s">
        <v>3</v>
      </c>
    </row>
    <row r="35980" spans="1:3" x14ac:dyDescent="0.2">
      <c r="A35980">
        <v>0.38319979999999998</v>
      </c>
      <c r="B35980">
        <v>8.9715000000000003E-3</v>
      </c>
      <c r="C35980" t="s">
        <v>4</v>
      </c>
    </row>
    <row r="35981" spans="1:3" x14ac:dyDescent="0.2">
      <c r="A35981">
        <v>0.31660779999999999</v>
      </c>
      <c r="B35981">
        <v>3.4436500000000002E-2</v>
      </c>
      <c r="C35981" t="s">
        <v>5</v>
      </c>
    </row>
    <row r="35982" spans="1:3" x14ac:dyDescent="0.2">
      <c r="A35982">
        <v>0.54583369999999998</v>
      </c>
      <c r="B35982">
        <v>4.8135400000000002E-2</v>
      </c>
      <c r="C35982" t="s">
        <v>2</v>
      </c>
    </row>
    <row r="35983" spans="1:3" x14ac:dyDescent="0.2">
      <c r="A35983">
        <v>0.47881230000000002</v>
      </c>
      <c r="B35983">
        <v>3.8545599999999999E-2</v>
      </c>
      <c r="C35983" t="s">
        <v>3</v>
      </c>
    </row>
    <row r="35984" spans="1:3" x14ac:dyDescent="0.2">
      <c r="A35984">
        <v>0.38352960000000003</v>
      </c>
      <c r="B35984">
        <v>1.5886000000000001E-2</v>
      </c>
      <c r="C35984" t="s">
        <v>4</v>
      </c>
    </row>
    <row r="35985" spans="1:3" x14ac:dyDescent="0.2">
      <c r="A35985">
        <v>0.33037179999999999</v>
      </c>
      <c r="B35985">
        <v>2.5600899999999999E-2</v>
      </c>
      <c r="C35985" t="s">
        <v>5</v>
      </c>
    </row>
    <row r="35986" spans="1:3" x14ac:dyDescent="0.2">
      <c r="A35986">
        <v>0.56782549999999998</v>
      </c>
      <c r="B35986">
        <v>2.1978299999999999E-2</v>
      </c>
      <c r="C35986" t="s">
        <v>2</v>
      </c>
    </row>
    <row r="35987" spans="1:3" x14ac:dyDescent="0.2">
      <c r="A35987">
        <v>0.46657419999999999</v>
      </c>
      <c r="B35987">
        <v>4.4953399999999998E-2</v>
      </c>
      <c r="C35987" t="s">
        <v>3</v>
      </c>
    </row>
    <row r="35988" spans="1:3" x14ac:dyDescent="0.2">
      <c r="A35988">
        <v>0.40836660000000002</v>
      </c>
      <c r="B35988">
        <v>2.9004700000000001E-2</v>
      </c>
      <c r="C35988" t="s">
        <v>4</v>
      </c>
    </row>
    <row r="35989" spans="1:3" x14ac:dyDescent="0.2">
      <c r="A35989">
        <v>0.32361980000000001</v>
      </c>
      <c r="B35989">
        <v>4.78897E-2</v>
      </c>
      <c r="C35989" t="s">
        <v>5</v>
      </c>
    </row>
    <row r="35990" spans="1:3" x14ac:dyDescent="0.2">
      <c r="A35990">
        <v>0.54523390000000005</v>
      </c>
      <c r="B35990">
        <v>1.06882E-2</v>
      </c>
      <c r="C35990" t="s">
        <v>2</v>
      </c>
    </row>
    <row r="35991" spans="1:3" x14ac:dyDescent="0.2">
      <c r="A35991">
        <v>0.45393650000000002</v>
      </c>
      <c r="B35991">
        <v>4.7053600000000001E-2</v>
      </c>
      <c r="C35991" t="s">
        <v>3</v>
      </c>
    </row>
    <row r="35992" spans="1:3" x14ac:dyDescent="0.2">
      <c r="A35992">
        <v>0.39818569999999998</v>
      </c>
      <c r="B35992">
        <v>4.6834899999999999E-2</v>
      </c>
      <c r="C35992" t="s">
        <v>4</v>
      </c>
    </row>
    <row r="35993" spans="1:3" x14ac:dyDescent="0.2">
      <c r="A35993">
        <v>0.32827590000000001</v>
      </c>
      <c r="B35993">
        <v>4.00965E-2</v>
      </c>
      <c r="C35993" t="s">
        <v>5</v>
      </c>
    </row>
    <row r="35994" spans="1:3" x14ac:dyDescent="0.2">
      <c r="A35994">
        <v>0.55457089999999998</v>
      </c>
      <c r="B35994">
        <v>3.5222400000000001E-2</v>
      </c>
      <c r="C35994" t="s">
        <v>2</v>
      </c>
    </row>
    <row r="35995" spans="1:3" x14ac:dyDescent="0.2">
      <c r="A35995">
        <v>0.44912609999999997</v>
      </c>
      <c r="B35995">
        <v>3.39536E-2</v>
      </c>
      <c r="C35995" t="s">
        <v>3</v>
      </c>
    </row>
    <row r="35996" spans="1:3" x14ac:dyDescent="0.2">
      <c r="A35996">
        <v>0.38983109999999999</v>
      </c>
      <c r="B35996">
        <v>1.8494E-3</v>
      </c>
      <c r="C35996" t="s">
        <v>4</v>
      </c>
    </row>
    <row r="35997" spans="1:3" x14ac:dyDescent="0.2">
      <c r="A35997">
        <v>0.29817719999999998</v>
      </c>
      <c r="B35997">
        <v>3.01289E-2</v>
      </c>
      <c r="C35997" t="s">
        <v>5</v>
      </c>
    </row>
    <row r="35998" spans="1:3" x14ac:dyDescent="0.2">
      <c r="A35998">
        <v>0.55985629999999997</v>
      </c>
      <c r="B35998">
        <v>4.1020599999999997E-2</v>
      </c>
      <c r="C35998" t="s">
        <v>2</v>
      </c>
    </row>
    <row r="35999" spans="1:3" x14ac:dyDescent="0.2">
      <c r="A35999">
        <v>0.49590529999999999</v>
      </c>
      <c r="B35999">
        <v>1.43912E-2</v>
      </c>
      <c r="C35999" t="s">
        <v>3</v>
      </c>
    </row>
    <row r="36000" spans="1:3" x14ac:dyDescent="0.2">
      <c r="A36000">
        <v>0.41470059999999997</v>
      </c>
      <c r="B36000">
        <v>1.90578E-2</v>
      </c>
      <c r="C36000" t="s">
        <v>4</v>
      </c>
    </row>
    <row r="36001" spans="1:3" x14ac:dyDescent="0.2">
      <c r="A36001">
        <v>0.3431534</v>
      </c>
      <c r="B36001">
        <v>3.8594999999999997E-2</v>
      </c>
      <c r="C36001" t="s">
        <v>5</v>
      </c>
    </row>
    <row r="36002" spans="1:3" x14ac:dyDescent="0.2">
      <c r="A36002">
        <v>0.57321120000000003</v>
      </c>
      <c r="B36002">
        <v>1.59119E-2</v>
      </c>
      <c r="C36002" t="s">
        <v>2</v>
      </c>
    </row>
    <row r="36003" spans="1:3" x14ac:dyDescent="0.2">
      <c r="A36003">
        <v>0.46393200000000001</v>
      </c>
      <c r="B36003">
        <v>4.2691300000000001E-2</v>
      </c>
      <c r="C36003" t="s">
        <v>3</v>
      </c>
    </row>
    <row r="36004" spans="1:3" x14ac:dyDescent="0.2">
      <c r="A36004">
        <v>0.37770749999999997</v>
      </c>
      <c r="B36004">
        <v>1.34038E-2</v>
      </c>
      <c r="C36004" t="s">
        <v>4</v>
      </c>
    </row>
    <row r="36005" spans="1:3" x14ac:dyDescent="0.2">
      <c r="A36005">
        <v>0.34869129999999998</v>
      </c>
      <c r="B36005">
        <v>4.88834E-2</v>
      </c>
      <c r="C36005" t="s">
        <v>5</v>
      </c>
    </row>
    <row r="36006" spans="1:3" x14ac:dyDescent="0.2">
      <c r="A36006">
        <v>0.54182090000000005</v>
      </c>
      <c r="B36006">
        <v>4.6523299999999997E-2</v>
      </c>
      <c r="C36006" t="s">
        <v>2</v>
      </c>
    </row>
    <row r="36007" spans="1:3" x14ac:dyDescent="0.2">
      <c r="A36007">
        <v>0.48848730000000001</v>
      </c>
      <c r="B36007">
        <v>4.5448200000000001E-2</v>
      </c>
      <c r="C36007" t="s">
        <v>3</v>
      </c>
    </row>
    <row r="36008" spans="1:3" x14ac:dyDescent="0.2">
      <c r="A36008">
        <v>0.40886109999999998</v>
      </c>
      <c r="B36008">
        <v>3.7973E-2</v>
      </c>
      <c r="C36008" t="s">
        <v>4</v>
      </c>
    </row>
    <row r="36009" spans="1:3" x14ac:dyDescent="0.2">
      <c r="A36009">
        <v>0.34878399999999998</v>
      </c>
      <c r="B36009">
        <v>4.9667500000000003E-2</v>
      </c>
      <c r="C36009" t="s">
        <v>5</v>
      </c>
    </row>
    <row r="36010" spans="1:3" x14ac:dyDescent="0.2">
      <c r="A36010">
        <v>0.57262840000000004</v>
      </c>
      <c r="B36010">
        <v>1.5048300000000001E-2</v>
      </c>
      <c r="C36010" t="s">
        <v>2</v>
      </c>
    </row>
    <row r="36011" spans="1:3" x14ac:dyDescent="0.2">
      <c r="A36011">
        <v>0.48044120000000001</v>
      </c>
      <c r="B36011">
        <v>2.2805099999999998E-2</v>
      </c>
      <c r="C36011" t="s">
        <v>3</v>
      </c>
    </row>
    <row r="36012" spans="1:3" x14ac:dyDescent="0.2">
      <c r="A36012">
        <v>0.3808937</v>
      </c>
      <c r="B36012">
        <v>2.5644500000000001E-2</v>
      </c>
      <c r="C36012" t="s">
        <v>4</v>
      </c>
    </row>
    <row r="36013" spans="1:3" x14ac:dyDescent="0.2">
      <c r="A36013">
        <v>0.35048390000000001</v>
      </c>
      <c r="B36013">
        <v>3.4403200000000002E-2</v>
      </c>
      <c r="C36013" t="s">
        <v>5</v>
      </c>
    </row>
    <row r="36014" spans="1:3" x14ac:dyDescent="0.2">
      <c r="A36014">
        <v>0.53665850000000004</v>
      </c>
      <c r="B36014">
        <v>7.1227E-3</v>
      </c>
      <c r="C36014" t="s">
        <v>2</v>
      </c>
    </row>
    <row r="36015" spans="1:3" x14ac:dyDescent="0.2">
      <c r="A36015">
        <v>0.49981769999999998</v>
      </c>
      <c r="B36015">
        <v>4.56791E-2</v>
      </c>
      <c r="C36015" t="s">
        <v>3</v>
      </c>
    </row>
    <row r="36016" spans="1:3" x14ac:dyDescent="0.2">
      <c r="A36016">
        <v>0.411327</v>
      </c>
      <c r="B36016">
        <v>4.80335E-2</v>
      </c>
      <c r="C36016" t="s">
        <v>4</v>
      </c>
    </row>
    <row r="36017" spans="1:3" x14ac:dyDescent="0.2">
      <c r="A36017">
        <v>0.32088640000000002</v>
      </c>
      <c r="B36017">
        <v>5.6979999999999997E-4</v>
      </c>
      <c r="C36017" t="s">
        <v>5</v>
      </c>
    </row>
    <row r="36018" spans="1:3" x14ac:dyDescent="0.2">
      <c r="A36018">
        <v>0.54310130000000001</v>
      </c>
      <c r="B36018">
        <v>4.9230500000000003E-2</v>
      </c>
      <c r="C36018" t="s">
        <v>2</v>
      </c>
    </row>
    <row r="36019" spans="1:3" x14ac:dyDescent="0.2">
      <c r="A36019">
        <v>0.50045329999999999</v>
      </c>
      <c r="B36019">
        <v>9.9894000000000007E-3</v>
      </c>
      <c r="C36019" t="s">
        <v>3</v>
      </c>
    </row>
    <row r="36020" spans="1:3" x14ac:dyDescent="0.2">
      <c r="A36020">
        <v>0.4053234</v>
      </c>
      <c r="B36020">
        <v>4.0581600000000002E-2</v>
      </c>
      <c r="C36020" t="s">
        <v>4</v>
      </c>
    </row>
    <row r="36021" spans="1:3" x14ac:dyDescent="0.2">
      <c r="A36021">
        <v>0.33857039999999999</v>
      </c>
      <c r="B36021">
        <v>2.41041E-2</v>
      </c>
      <c r="C36021" t="s">
        <v>5</v>
      </c>
    </row>
    <row r="36022" spans="1:3" x14ac:dyDescent="0.2">
      <c r="A36022">
        <v>0.5486721</v>
      </c>
      <c r="B36022">
        <v>7.8957000000000003E-3</v>
      </c>
      <c r="C36022" t="s">
        <v>2</v>
      </c>
    </row>
    <row r="36023" spans="1:3" x14ac:dyDescent="0.2">
      <c r="A36023">
        <v>0.49070370000000002</v>
      </c>
      <c r="B36023">
        <v>3.6214400000000001E-2</v>
      </c>
      <c r="C36023" t="s">
        <v>3</v>
      </c>
    </row>
    <row r="36024" spans="1:3" x14ac:dyDescent="0.2">
      <c r="A36024">
        <v>0.40449069999999998</v>
      </c>
      <c r="B36024">
        <v>4.6113399999999999E-2</v>
      </c>
      <c r="C36024" t="s">
        <v>4</v>
      </c>
    </row>
    <row r="36025" spans="1:3" x14ac:dyDescent="0.2">
      <c r="A36025">
        <v>0.34857129999999997</v>
      </c>
      <c r="B36025">
        <v>3.2174599999999998E-2</v>
      </c>
      <c r="C36025" t="s">
        <v>5</v>
      </c>
    </row>
    <row r="36026" spans="1:3" x14ac:dyDescent="0.2">
      <c r="A36026">
        <v>0.567079</v>
      </c>
      <c r="B36026">
        <v>3.4036299999999999E-2</v>
      </c>
      <c r="C36026" t="s">
        <v>2</v>
      </c>
    </row>
    <row r="36027" spans="1:3" x14ac:dyDescent="0.2">
      <c r="A36027">
        <v>0.46538059999999998</v>
      </c>
      <c r="B36027">
        <v>2.1159399999999998E-2</v>
      </c>
      <c r="C36027" t="s">
        <v>3</v>
      </c>
    </row>
    <row r="36028" spans="1:3" x14ac:dyDescent="0.2">
      <c r="A36028">
        <v>0.3821407</v>
      </c>
      <c r="B36028">
        <v>8.9619999999999995E-3</v>
      </c>
      <c r="C36028" t="s">
        <v>4</v>
      </c>
    </row>
    <row r="36029" spans="1:3" x14ac:dyDescent="0.2">
      <c r="A36029">
        <v>0.34833540000000002</v>
      </c>
      <c r="B36029">
        <v>1.6613900000000001E-2</v>
      </c>
      <c r="C36029" t="s">
        <v>5</v>
      </c>
    </row>
    <row r="36030" spans="1:3" x14ac:dyDescent="0.2">
      <c r="A36030">
        <v>0.54199379999999997</v>
      </c>
      <c r="B36030">
        <v>9.0679999999999997E-3</v>
      </c>
      <c r="C36030" t="s">
        <v>2</v>
      </c>
    </row>
    <row r="36031" spans="1:3" x14ac:dyDescent="0.2">
      <c r="A36031">
        <v>0.48748219999999998</v>
      </c>
      <c r="B36031">
        <v>2.2617999999999999E-2</v>
      </c>
      <c r="C36031" t="s">
        <v>3</v>
      </c>
    </row>
    <row r="36032" spans="1:3" x14ac:dyDescent="0.2">
      <c r="A36032">
        <v>0.41888829999999999</v>
      </c>
      <c r="B36032">
        <v>7.0155E-3</v>
      </c>
      <c r="C36032" t="s">
        <v>4</v>
      </c>
    </row>
    <row r="36033" spans="1:3" x14ac:dyDescent="0.2">
      <c r="A36033">
        <v>0.32425900000000002</v>
      </c>
      <c r="B36033">
        <v>4.9647299999999998E-2</v>
      </c>
      <c r="C36033" t="s">
        <v>5</v>
      </c>
    </row>
    <row r="36034" spans="1:3" x14ac:dyDescent="0.2">
      <c r="A36034">
        <v>0.54919019999999996</v>
      </c>
      <c r="B36034">
        <v>2.7399E-2</v>
      </c>
      <c r="C36034" t="s">
        <v>2</v>
      </c>
    </row>
    <row r="36035" spans="1:3" x14ac:dyDescent="0.2">
      <c r="A36035">
        <v>0.47690159999999998</v>
      </c>
      <c r="B36035">
        <v>3.6449500000000003E-2</v>
      </c>
      <c r="C36035" t="s">
        <v>3</v>
      </c>
    </row>
    <row r="36036" spans="1:3" x14ac:dyDescent="0.2">
      <c r="A36036">
        <v>0.4187205</v>
      </c>
      <c r="B36036">
        <v>1.0781799999999999E-2</v>
      </c>
      <c r="C36036" t="s">
        <v>4</v>
      </c>
    </row>
    <row r="36037" spans="1:3" x14ac:dyDescent="0.2">
      <c r="A36037">
        <v>0.3477732</v>
      </c>
      <c r="B36037">
        <v>3.3727500000000001E-2</v>
      </c>
      <c r="C36037" t="s">
        <v>5</v>
      </c>
    </row>
    <row r="36038" spans="1:3" x14ac:dyDescent="0.2">
      <c r="A36038">
        <v>0.57884460000000004</v>
      </c>
      <c r="B36038">
        <v>4.8016499999999997E-2</v>
      </c>
      <c r="C36038" t="s">
        <v>2</v>
      </c>
    </row>
    <row r="36039" spans="1:3" x14ac:dyDescent="0.2">
      <c r="A36039">
        <v>0.47672249999999999</v>
      </c>
      <c r="B36039">
        <v>2.6199699999999999E-2</v>
      </c>
      <c r="C36039" t="s">
        <v>3</v>
      </c>
    </row>
    <row r="36040" spans="1:3" x14ac:dyDescent="0.2">
      <c r="A36040">
        <v>0.43140220000000001</v>
      </c>
      <c r="B36040">
        <v>3.2562899999999999E-2</v>
      </c>
      <c r="C36040" t="s">
        <v>4</v>
      </c>
    </row>
    <row r="36041" spans="1:3" x14ac:dyDescent="0.2">
      <c r="A36041">
        <v>0.332061</v>
      </c>
      <c r="B36041">
        <v>2.7908700000000002E-2</v>
      </c>
      <c r="C36041" t="s">
        <v>5</v>
      </c>
    </row>
    <row r="36042" spans="1:3" x14ac:dyDescent="0.2">
      <c r="A36042">
        <v>0.53630129999999998</v>
      </c>
      <c r="B36042">
        <v>6.7147999999999999E-3</v>
      </c>
      <c r="C36042" t="s">
        <v>2</v>
      </c>
    </row>
    <row r="36043" spans="1:3" x14ac:dyDescent="0.2">
      <c r="A36043">
        <v>0.49516310000000002</v>
      </c>
      <c r="B36043">
        <v>2.52824E-2</v>
      </c>
      <c r="C36043" t="s">
        <v>3</v>
      </c>
    </row>
    <row r="36044" spans="1:3" x14ac:dyDescent="0.2">
      <c r="A36044">
        <v>0.40285080000000001</v>
      </c>
      <c r="B36044">
        <v>2.8620199999999998E-2</v>
      </c>
      <c r="C36044" t="s">
        <v>4</v>
      </c>
    </row>
    <row r="36045" spans="1:3" x14ac:dyDescent="0.2">
      <c r="A36045">
        <v>0.33381159999999999</v>
      </c>
      <c r="B36045">
        <v>9.4053999999999995E-3</v>
      </c>
      <c r="C36045" t="s">
        <v>5</v>
      </c>
    </row>
    <row r="36046" spans="1:3" x14ac:dyDescent="0.2">
      <c r="A36046">
        <v>0.57406889999999999</v>
      </c>
      <c r="B36046">
        <v>4.5134000000000001E-2</v>
      </c>
      <c r="C36046" t="s">
        <v>2</v>
      </c>
    </row>
    <row r="36047" spans="1:3" x14ac:dyDescent="0.2">
      <c r="A36047">
        <v>0.50179770000000001</v>
      </c>
      <c r="B36047">
        <v>1.3746700000000001E-2</v>
      </c>
      <c r="C36047" t="s">
        <v>3</v>
      </c>
    </row>
    <row r="36048" spans="1:3" x14ac:dyDescent="0.2">
      <c r="A36048">
        <v>0.38873370000000002</v>
      </c>
      <c r="B36048">
        <v>3.5644000000000002E-2</v>
      </c>
      <c r="C36048" t="s">
        <v>4</v>
      </c>
    </row>
    <row r="36049" spans="1:3" x14ac:dyDescent="0.2">
      <c r="A36049">
        <v>0.33382000000000001</v>
      </c>
      <c r="B36049">
        <v>2.8889399999999999E-2</v>
      </c>
      <c r="C36049" t="s">
        <v>5</v>
      </c>
    </row>
    <row r="36050" spans="1:3" x14ac:dyDescent="0.2">
      <c r="A36050">
        <v>0.56590700000000005</v>
      </c>
      <c r="B36050">
        <v>3.47564E-2</v>
      </c>
      <c r="C36050" t="s">
        <v>2</v>
      </c>
    </row>
    <row r="36051" spans="1:3" x14ac:dyDescent="0.2">
      <c r="A36051">
        <v>0.47719879999999998</v>
      </c>
      <c r="B36051">
        <v>4.15156E-2</v>
      </c>
      <c r="C36051" t="s">
        <v>3</v>
      </c>
    </row>
    <row r="36052" spans="1:3" x14ac:dyDescent="0.2">
      <c r="A36052">
        <v>0.39750580000000002</v>
      </c>
      <c r="B36052">
        <v>5.2632E-3</v>
      </c>
      <c r="C36052" t="s">
        <v>4</v>
      </c>
    </row>
    <row r="36053" spans="1:3" x14ac:dyDescent="0.2">
      <c r="A36053">
        <v>0.35160960000000002</v>
      </c>
      <c r="B36053">
        <v>1.6781899999999999E-2</v>
      </c>
      <c r="C36053" t="s">
        <v>5</v>
      </c>
    </row>
    <row r="36054" spans="1:3" x14ac:dyDescent="0.2">
      <c r="A36054">
        <v>0.58091890000000002</v>
      </c>
      <c r="B36054">
        <v>2.4493999999999998E-2</v>
      </c>
      <c r="C36054" t="s">
        <v>2</v>
      </c>
    </row>
    <row r="36055" spans="1:3" x14ac:dyDescent="0.2">
      <c r="A36055">
        <v>0.46947889999999998</v>
      </c>
      <c r="B36055">
        <v>3.1544999999999997E-2</v>
      </c>
      <c r="C36055" t="s">
        <v>3</v>
      </c>
    </row>
    <row r="36056" spans="1:3" x14ac:dyDescent="0.2">
      <c r="A36056">
        <v>0.43783100000000003</v>
      </c>
      <c r="B36056">
        <v>2.72441E-2</v>
      </c>
      <c r="C36056" t="s">
        <v>4</v>
      </c>
    </row>
    <row r="36057" spans="1:3" x14ac:dyDescent="0.2">
      <c r="A36057">
        <v>0.34460109999999999</v>
      </c>
      <c r="B36057">
        <v>1.3819E-2</v>
      </c>
      <c r="C36057" t="s">
        <v>5</v>
      </c>
    </row>
    <row r="36058" spans="1:3" x14ac:dyDescent="0.2">
      <c r="A36058">
        <v>0.54473850000000001</v>
      </c>
      <c r="B36058">
        <v>3.4691E-2</v>
      </c>
      <c r="C36058" t="s">
        <v>2</v>
      </c>
    </row>
    <row r="36059" spans="1:3" x14ac:dyDescent="0.2">
      <c r="A36059">
        <v>0.48920039999999998</v>
      </c>
      <c r="B36059">
        <v>2.1173399999999998E-2</v>
      </c>
      <c r="C36059" t="s">
        <v>3</v>
      </c>
    </row>
    <row r="36060" spans="1:3" x14ac:dyDescent="0.2">
      <c r="A36060">
        <v>0.43486170000000002</v>
      </c>
      <c r="B36060">
        <v>3.6723199999999998E-2</v>
      </c>
      <c r="C36060" t="s">
        <v>4</v>
      </c>
    </row>
    <row r="36061" spans="1:3" x14ac:dyDescent="0.2">
      <c r="A36061">
        <v>0.35597630000000002</v>
      </c>
      <c r="B36061">
        <v>2.5143000000000001E-3</v>
      </c>
      <c r="C36061" t="s">
        <v>5</v>
      </c>
    </row>
    <row r="36062" spans="1:3" x14ac:dyDescent="0.2">
      <c r="A36062">
        <v>0.56530670000000005</v>
      </c>
      <c r="B36062">
        <v>5.6546000000000001E-3</v>
      </c>
      <c r="C36062" t="s">
        <v>2</v>
      </c>
    </row>
    <row r="36063" spans="1:3" x14ac:dyDescent="0.2">
      <c r="A36063">
        <v>0.48081950000000001</v>
      </c>
      <c r="B36063">
        <v>2.5945999999999999E-3</v>
      </c>
      <c r="C36063" t="s">
        <v>3</v>
      </c>
    </row>
    <row r="36064" spans="1:3" x14ac:dyDescent="0.2">
      <c r="A36064">
        <v>0.43016939999999998</v>
      </c>
      <c r="B36064">
        <v>2.7915200000000001E-2</v>
      </c>
      <c r="C36064" t="s">
        <v>4</v>
      </c>
    </row>
    <row r="36065" spans="1:3" x14ac:dyDescent="0.2">
      <c r="A36065">
        <v>0.33431919999999998</v>
      </c>
      <c r="B36065">
        <v>2.4259099999999999E-2</v>
      </c>
      <c r="C36065" t="s">
        <v>5</v>
      </c>
    </row>
    <row r="36066" spans="1:3" x14ac:dyDescent="0.2">
      <c r="A36066">
        <v>0.58220269999999996</v>
      </c>
      <c r="B36066">
        <v>4.2836699999999998E-2</v>
      </c>
      <c r="C36066" t="s">
        <v>2</v>
      </c>
    </row>
    <row r="36067" spans="1:3" x14ac:dyDescent="0.2">
      <c r="A36067">
        <v>0.49402980000000002</v>
      </c>
      <c r="B36067">
        <v>1.7687000000000001E-2</v>
      </c>
      <c r="C36067" t="s">
        <v>3</v>
      </c>
    </row>
    <row r="36068" spans="1:3" x14ac:dyDescent="0.2">
      <c r="A36068">
        <v>0.4035879</v>
      </c>
      <c r="B36068">
        <v>1.2982199999999999E-2</v>
      </c>
      <c r="C36068" t="s">
        <v>4</v>
      </c>
    </row>
    <row r="36069" spans="1:3" x14ac:dyDescent="0.2">
      <c r="A36069">
        <v>0.31700410000000001</v>
      </c>
      <c r="B36069">
        <v>7.2991000000000002E-3</v>
      </c>
      <c r="C36069" t="s">
        <v>5</v>
      </c>
    </row>
    <row r="36070" spans="1:3" x14ac:dyDescent="0.2">
      <c r="A36070">
        <v>0.55719700000000005</v>
      </c>
      <c r="B36070">
        <v>2.8289999999999999E-4</v>
      </c>
      <c r="C36070" t="s">
        <v>2</v>
      </c>
    </row>
    <row r="36071" spans="1:3" x14ac:dyDescent="0.2">
      <c r="A36071">
        <v>0.4934539</v>
      </c>
      <c r="B36071">
        <v>1.5271E-3</v>
      </c>
      <c r="C36071" t="s">
        <v>3</v>
      </c>
    </row>
    <row r="36072" spans="1:3" x14ac:dyDescent="0.2">
      <c r="A36072">
        <v>0.40561170000000002</v>
      </c>
      <c r="B36072">
        <v>3.4076200000000001E-2</v>
      </c>
      <c r="C36072" t="s">
        <v>4</v>
      </c>
    </row>
    <row r="36073" spans="1:3" x14ac:dyDescent="0.2">
      <c r="A36073">
        <v>0.33704689999999998</v>
      </c>
      <c r="B36073">
        <v>2.75246E-2</v>
      </c>
      <c r="C36073" t="s">
        <v>5</v>
      </c>
    </row>
    <row r="36074" spans="1:3" x14ac:dyDescent="0.2">
      <c r="A36074">
        <v>0.54358220000000002</v>
      </c>
      <c r="B36074">
        <v>3.7912899999999999E-2</v>
      </c>
      <c r="C36074" t="s">
        <v>2</v>
      </c>
    </row>
    <row r="36075" spans="1:3" x14ac:dyDescent="0.2">
      <c r="A36075">
        <v>0.48575079999999998</v>
      </c>
      <c r="B36075">
        <v>5.2391E-3</v>
      </c>
      <c r="C36075" t="s">
        <v>3</v>
      </c>
    </row>
    <row r="36076" spans="1:3" x14ac:dyDescent="0.2">
      <c r="A36076">
        <v>0.40447919999999998</v>
      </c>
      <c r="B36076">
        <v>3.7911399999999998E-2</v>
      </c>
      <c r="C36076" t="s">
        <v>4</v>
      </c>
    </row>
    <row r="36077" spans="1:3" x14ac:dyDescent="0.2">
      <c r="A36077">
        <v>0.35218899999999997</v>
      </c>
      <c r="B36077">
        <v>2.3225699999999998E-2</v>
      </c>
      <c r="C36077" t="s">
        <v>5</v>
      </c>
    </row>
    <row r="36078" spans="1:3" x14ac:dyDescent="0.2">
      <c r="A36078">
        <v>0.56520349999999997</v>
      </c>
      <c r="B36078">
        <v>2.72337E-2</v>
      </c>
      <c r="C36078" t="s">
        <v>2</v>
      </c>
    </row>
    <row r="36079" spans="1:3" x14ac:dyDescent="0.2">
      <c r="A36079">
        <v>0.48149380000000003</v>
      </c>
      <c r="B36079">
        <v>1.85238E-2</v>
      </c>
      <c r="C36079" t="s">
        <v>3</v>
      </c>
    </row>
    <row r="36080" spans="1:3" x14ac:dyDescent="0.2">
      <c r="A36080">
        <v>0.4182188</v>
      </c>
      <c r="B36080">
        <v>3.8226799999999998E-2</v>
      </c>
      <c r="C36080" t="s">
        <v>4</v>
      </c>
    </row>
    <row r="36081" spans="1:3" x14ac:dyDescent="0.2">
      <c r="A36081">
        <v>0.3572533</v>
      </c>
      <c r="B36081">
        <v>3.27041E-2</v>
      </c>
      <c r="C36081" t="s">
        <v>5</v>
      </c>
    </row>
    <row r="36082" spans="1:3" x14ac:dyDescent="0.2">
      <c r="A36082">
        <v>0.58413720000000002</v>
      </c>
      <c r="B36082">
        <v>7.785E-4</v>
      </c>
      <c r="C36082" t="s">
        <v>2</v>
      </c>
    </row>
    <row r="36083" spans="1:3" x14ac:dyDescent="0.2">
      <c r="A36083">
        <v>0.47758099999999998</v>
      </c>
      <c r="B36083">
        <v>1.6735799999999999E-2</v>
      </c>
      <c r="C36083" t="s">
        <v>3</v>
      </c>
    </row>
    <row r="36084" spans="1:3" x14ac:dyDescent="0.2">
      <c r="A36084">
        <v>0.40833019999999998</v>
      </c>
      <c r="B36084">
        <v>3.6936400000000001E-2</v>
      </c>
      <c r="C36084" t="s">
        <v>4</v>
      </c>
    </row>
    <row r="36085" spans="1:3" x14ac:dyDescent="0.2">
      <c r="A36085">
        <v>0.36519990000000002</v>
      </c>
      <c r="B36085">
        <v>2.0641400000000001E-2</v>
      </c>
      <c r="C36085" t="s">
        <v>5</v>
      </c>
    </row>
    <row r="36086" spans="1:3" x14ac:dyDescent="0.2">
      <c r="A36086">
        <v>0.59392639999999997</v>
      </c>
      <c r="B36086">
        <v>4.7991399999999997E-2</v>
      </c>
      <c r="C36086" t="s">
        <v>2</v>
      </c>
    </row>
    <row r="36087" spans="1:3" x14ac:dyDescent="0.2">
      <c r="A36087">
        <v>0.49388660000000001</v>
      </c>
      <c r="B36087">
        <v>4.8095800000000001E-2</v>
      </c>
      <c r="C36087" t="s">
        <v>3</v>
      </c>
    </row>
    <row r="36088" spans="1:3" x14ac:dyDescent="0.2">
      <c r="A36088">
        <v>0.42056090000000002</v>
      </c>
      <c r="B36088">
        <v>2.26856E-2</v>
      </c>
      <c r="C36088" t="s">
        <v>4</v>
      </c>
    </row>
    <row r="36089" spans="1:3" x14ac:dyDescent="0.2">
      <c r="A36089">
        <v>0.35320829999999998</v>
      </c>
      <c r="B36089">
        <v>1.1005600000000001E-2</v>
      </c>
      <c r="C36089" t="s">
        <v>5</v>
      </c>
    </row>
    <row r="36090" spans="1:3" x14ac:dyDescent="0.2">
      <c r="A36090">
        <v>0.57792350000000003</v>
      </c>
      <c r="B36090">
        <v>7.7028000000000001E-3</v>
      </c>
      <c r="C36090" t="s">
        <v>2</v>
      </c>
    </row>
    <row r="36091" spans="1:3" x14ac:dyDescent="0.2">
      <c r="A36091">
        <v>0.50744769999999995</v>
      </c>
      <c r="B36091">
        <v>1.4861600000000001E-2</v>
      </c>
      <c r="C36091" t="s">
        <v>3</v>
      </c>
    </row>
    <row r="36092" spans="1:3" x14ac:dyDescent="0.2">
      <c r="A36092">
        <v>0.4312993</v>
      </c>
      <c r="B36092">
        <v>3.8895899999999997E-2</v>
      </c>
      <c r="C36092" t="s">
        <v>4</v>
      </c>
    </row>
    <row r="36093" spans="1:3" x14ac:dyDescent="0.2">
      <c r="A36093">
        <v>0.32851649999999999</v>
      </c>
      <c r="B36093">
        <v>1.2349000000000001E-2</v>
      </c>
      <c r="C36093" t="s">
        <v>5</v>
      </c>
    </row>
    <row r="36094" spans="1:3" x14ac:dyDescent="0.2">
      <c r="A36094">
        <v>0.56776210000000005</v>
      </c>
      <c r="B36094">
        <v>1.6664E-3</v>
      </c>
      <c r="C36094" t="s">
        <v>2</v>
      </c>
    </row>
    <row r="36095" spans="1:3" x14ac:dyDescent="0.2">
      <c r="A36095">
        <v>0.50261270000000002</v>
      </c>
      <c r="B36095">
        <v>1.5421799999999999E-2</v>
      </c>
      <c r="C36095" t="s">
        <v>3</v>
      </c>
    </row>
    <row r="36096" spans="1:3" x14ac:dyDescent="0.2">
      <c r="A36096">
        <v>0.42666300000000001</v>
      </c>
      <c r="B36096">
        <v>2.0252900000000001E-2</v>
      </c>
      <c r="C36096" t="s">
        <v>4</v>
      </c>
    </row>
    <row r="36097" spans="1:3" x14ac:dyDescent="0.2">
      <c r="A36097">
        <v>0.35585139999999998</v>
      </c>
      <c r="B36097">
        <v>4.2049000000000003E-2</v>
      </c>
      <c r="C36097" t="s">
        <v>5</v>
      </c>
    </row>
    <row r="36098" spans="1:3" x14ac:dyDescent="0.2">
      <c r="A36098">
        <v>0.58654819999999996</v>
      </c>
      <c r="B36098">
        <v>4.1739199999999997E-2</v>
      </c>
      <c r="C36098" t="s">
        <v>2</v>
      </c>
    </row>
    <row r="36099" spans="1:3" x14ac:dyDescent="0.2">
      <c r="A36099">
        <v>0.47461490000000001</v>
      </c>
      <c r="B36099">
        <v>4.30426E-2</v>
      </c>
      <c r="C36099" t="s">
        <v>3</v>
      </c>
    </row>
    <row r="36100" spans="1:3" x14ac:dyDescent="0.2">
      <c r="A36100">
        <v>0.4116476</v>
      </c>
      <c r="B36100">
        <v>3.3684699999999998E-2</v>
      </c>
      <c r="C36100" t="s">
        <v>4</v>
      </c>
    </row>
    <row r="36101" spans="1:3" x14ac:dyDescent="0.2">
      <c r="A36101">
        <v>0.3275689</v>
      </c>
      <c r="B36101">
        <v>4.9015400000000001E-2</v>
      </c>
      <c r="C36101" t="s">
        <v>5</v>
      </c>
    </row>
    <row r="36102" spans="1:3" x14ac:dyDescent="0.2">
      <c r="A36102">
        <v>0.57406849999999998</v>
      </c>
      <c r="B36102">
        <v>1.06996E-2</v>
      </c>
      <c r="C36102" t="s">
        <v>2</v>
      </c>
    </row>
    <row r="36103" spans="1:3" x14ac:dyDescent="0.2">
      <c r="A36103">
        <v>0.51263890000000001</v>
      </c>
      <c r="B36103">
        <v>6.9246999999999998E-3</v>
      </c>
      <c r="C36103" t="s">
        <v>3</v>
      </c>
    </row>
    <row r="36104" spans="1:3" x14ac:dyDescent="0.2">
      <c r="A36104">
        <v>0.40751229999999999</v>
      </c>
      <c r="B36104">
        <v>5.6772000000000003E-3</v>
      </c>
      <c r="C36104" t="s">
        <v>4</v>
      </c>
    </row>
    <row r="36105" spans="1:3" x14ac:dyDescent="0.2">
      <c r="A36105">
        <v>0.32971499999999998</v>
      </c>
      <c r="B36105">
        <v>4.9845399999999998E-2</v>
      </c>
      <c r="C36105" t="s">
        <v>5</v>
      </c>
    </row>
    <row r="36106" spans="1:3" x14ac:dyDescent="0.2">
      <c r="A36106">
        <v>0.55134879999999997</v>
      </c>
      <c r="B36106">
        <v>6.5072000000000003E-3</v>
      </c>
      <c r="C36106" t="s">
        <v>2</v>
      </c>
    </row>
    <row r="36107" spans="1:3" x14ac:dyDescent="0.2">
      <c r="A36107">
        <v>0.48782019999999998</v>
      </c>
      <c r="B36107">
        <v>1.1197199999999999E-2</v>
      </c>
      <c r="C36107" t="s">
        <v>3</v>
      </c>
    </row>
    <row r="36108" spans="1:3" x14ac:dyDescent="0.2">
      <c r="A36108">
        <v>0.41554720000000001</v>
      </c>
      <c r="B36108">
        <v>3.8441000000000003E-2</v>
      </c>
      <c r="C36108" t="s">
        <v>4</v>
      </c>
    </row>
    <row r="36109" spans="1:3" x14ac:dyDescent="0.2">
      <c r="A36109">
        <v>0.33672869999999999</v>
      </c>
      <c r="B36109">
        <v>4.2450399999999999E-2</v>
      </c>
      <c r="C36109" t="s">
        <v>5</v>
      </c>
    </row>
    <row r="36110" spans="1:3" x14ac:dyDescent="0.2">
      <c r="A36110">
        <v>0.58591400000000005</v>
      </c>
      <c r="B36110">
        <v>2.5037199999999999E-2</v>
      </c>
      <c r="C36110" t="s">
        <v>2</v>
      </c>
    </row>
    <row r="36111" spans="1:3" x14ac:dyDescent="0.2">
      <c r="A36111">
        <v>0.50635300000000005</v>
      </c>
      <c r="B36111">
        <v>1.1745E-3</v>
      </c>
      <c r="C36111" t="s">
        <v>3</v>
      </c>
    </row>
    <row r="36112" spans="1:3" x14ac:dyDescent="0.2">
      <c r="A36112">
        <v>0.43641809999999998</v>
      </c>
      <c r="B36112">
        <v>2.15149E-2</v>
      </c>
      <c r="C36112" t="s">
        <v>4</v>
      </c>
    </row>
    <row r="36113" spans="1:3" x14ac:dyDescent="0.2">
      <c r="A36113">
        <v>0.35798390000000002</v>
      </c>
      <c r="B36113">
        <v>8.7577000000000002E-3</v>
      </c>
      <c r="C36113" t="s">
        <v>5</v>
      </c>
    </row>
    <row r="36114" spans="1:3" x14ac:dyDescent="0.2">
      <c r="A36114">
        <v>0.57595090000000004</v>
      </c>
      <c r="B36114">
        <v>1.6965000000000001E-2</v>
      </c>
      <c r="C36114" t="s">
        <v>2</v>
      </c>
    </row>
    <row r="36115" spans="1:3" x14ac:dyDescent="0.2">
      <c r="A36115">
        <v>0.51356089999999999</v>
      </c>
      <c r="B36115">
        <v>2.7672100000000002E-2</v>
      </c>
      <c r="C36115" t="s">
        <v>3</v>
      </c>
    </row>
    <row r="36116" spans="1:3" x14ac:dyDescent="0.2">
      <c r="A36116">
        <v>0.44880880000000001</v>
      </c>
      <c r="B36116">
        <v>2.6103999999999999E-2</v>
      </c>
      <c r="C36116" t="s">
        <v>4</v>
      </c>
    </row>
    <row r="36117" spans="1:3" x14ac:dyDescent="0.2">
      <c r="A36117">
        <v>0.34656189999999998</v>
      </c>
      <c r="B36117">
        <v>2.7837500000000001E-2</v>
      </c>
      <c r="C36117" t="s">
        <v>5</v>
      </c>
    </row>
    <row r="36118" spans="1:3" x14ac:dyDescent="0.2">
      <c r="A36118">
        <v>0.56449590000000005</v>
      </c>
      <c r="B36118">
        <v>1.6605200000000001E-2</v>
      </c>
      <c r="C36118" t="s">
        <v>2</v>
      </c>
    </row>
    <row r="36119" spans="1:3" x14ac:dyDescent="0.2">
      <c r="A36119">
        <v>0.48879109999999998</v>
      </c>
      <c r="B36119">
        <v>3.4766999999999999E-2</v>
      </c>
      <c r="C36119" t="s">
        <v>3</v>
      </c>
    </row>
    <row r="36120" spans="1:3" x14ac:dyDescent="0.2">
      <c r="A36120">
        <v>0.43251509999999999</v>
      </c>
      <c r="B36120">
        <v>3.8127099999999997E-2</v>
      </c>
      <c r="C36120" t="s">
        <v>4</v>
      </c>
    </row>
    <row r="36121" spans="1:3" x14ac:dyDescent="0.2">
      <c r="A36121">
        <v>0.35778529999999997</v>
      </c>
      <c r="B36121">
        <v>2.7395699999999999E-2</v>
      </c>
      <c r="C36121" t="s">
        <v>5</v>
      </c>
    </row>
    <row r="36122" spans="1:3" x14ac:dyDescent="0.2">
      <c r="A36122">
        <v>0.55989739999999999</v>
      </c>
      <c r="B36122">
        <v>7.9299999999999998E-4</v>
      </c>
      <c r="C36122" t="s">
        <v>2</v>
      </c>
    </row>
    <row r="36123" spans="1:3" x14ac:dyDescent="0.2">
      <c r="A36123">
        <v>0.52329890000000001</v>
      </c>
      <c r="B36123">
        <v>3.4225400000000003E-2</v>
      </c>
      <c r="C36123" t="s">
        <v>3</v>
      </c>
    </row>
    <row r="36124" spans="1:3" x14ac:dyDescent="0.2">
      <c r="A36124">
        <v>0.44161109999999998</v>
      </c>
      <c r="B36124">
        <v>2.6063800000000002E-2</v>
      </c>
      <c r="C36124" t="s">
        <v>4</v>
      </c>
    </row>
    <row r="36125" spans="1:3" x14ac:dyDescent="0.2">
      <c r="A36125">
        <v>0.36533789999999999</v>
      </c>
      <c r="B36125">
        <v>4.5865099999999999E-2</v>
      </c>
      <c r="C36125" t="s">
        <v>5</v>
      </c>
    </row>
    <row r="36126" spans="1:3" x14ac:dyDescent="0.2">
      <c r="A36126">
        <v>0.60016480000000005</v>
      </c>
      <c r="B36126">
        <v>3.9884900000000001E-2</v>
      </c>
      <c r="C36126" t="s">
        <v>2</v>
      </c>
    </row>
    <row r="36127" spans="1:3" x14ac:dyDescent="0.2">
      <c r="A36127">
        <v>0.50794229999999996</v>
      </c>
      <c r="B36127">
        <v>1.12456E-2</v>
      </c>
      <c r="C36127" t="s">
        <v>3</v>
      </c>
    </row>
    <row r="36128" spans="1:3" x14ac:dyDescent="0.2">
      <c r="A36128">
        <v>0.41243730000000001</v>
      </c>
      <c r="B36128">
        <v>6.4444000000000003E-3</v>
      </c>
      <c r="C36128" t="s">
        <v>4</v>
      </c>
    </row>
    <row r="36129" spans="1:3" x14ac:dyDescent="0.2">
      <c r="A36129">
        <v>0.37719789999999997</v>
      </c>
      <c r="B36129">
        <v>1.7592199999999999E-2</v>
      </c>
      <c r="C36129" t="s">
        <v>5</v>
      </c>
    </row>
    <row r="36130" spans="1:3" x14ac:dyDescent="0.2">
      <c r="A36130">
        <v>0.56827439999999996</v>
      </c>
      <c r="B36130">
        <v>4.8216099999999998E-2</v>
      </c>
      <c r="C36130" t="s">
        <v>2</v>
      </c>
    </row>
    <row r="36131" spans="1:3" x14ac:dyDescent="0.2">
      <c r="A36131">
        <v>0.486481</v>
      </c>
      <c r="B36131">
        <v>3.9618100000000003E-2</v>
      </c>
      <c r="C36131" t="s">
        <v>3</v>
      </c>
    </row>
    <row r="36132" spans="1:3" x14ac:dyDescent="0.2">
      <c r="A36132">
        <v>0.4267089</v>
      </c>
      <c r="B36132">
        <v>1.46015E-2</v>
      </c>
      <c r="C36132" t="s">
        <v>4</v>
      </c>
    </row>
    <row r="36133" spans="1:3" x14ac:dyDescent="0.2">
      <c r="A36133">
        <v>0.37005870000000002</v>
      </c>
      <c r="B36133">
        <v>3.1489999999999999E-3</v>
      </c>
      <c r="C36133" t="s">
        <v>5</v>
      </c>
    </row>
    <row r="36134" spans="1:3" x14ac:dyDescent="0.2">
      <c r="A36134">
        <v>0.60442700000000005</v>
      </c>
      <c r="B36134">
        <v>6.8205000000000002E-3</v>
      </c>
      <c r="C36134" t="s">
        <v>2</v>
      </c>
    </row>
    <row r="36135" spans="1:3" x14ac:dyDescent="0.2">
      <c r="A36135">
        <v>0.51072289999999998</v>
      </c>
      <c r="B36135">
        <v>3.5393E-3</v>
      </c>
      <c r="C36135" t="s">
        <v>3</v>
      </c>
    </row>
    <row r="36136" spans="1:3" x14ac:dyDescent="0.2">
      <c r="A36136">
        <v>0.42564109999999999</v>
      </c>
      <c r="B36136">
        <v>4.8263399999999998E-2</v>
      </c>
      <c r="C36136" t="s">
        <v>4</v>
      </c>
    </row>
    <row r="36137" spans="1:3" x14ac:dyDescent="0.2">
      <c r="A36137">
        <v>0.34540340000000003</v>
      </c>
      <c r="B36137">
        <v>3.4538899999999997E-2</v>
      </c>
      <c r="C36137" t="s">
        <v>5</v>
      </c>
    </row>
    <row r="36138" spans="1:3" x14ac:dyDescent="0.2">
      <c r="A36138">
        <v>0.58968640000000005</v>
      </c>
      <c r="B36138">
        <v>2.7479000000000002E-3</v>
      </c>
      <c r="C36138" t="s">
        <v>2</v>
      </c>
    </row>
    <row r="36139" spans="1:3" x14ac:dyDescent="0.2">
      <c r="A36139">
        <v>0.52780099999999996</v>
      </c>
      <c r="B36139">
        <v>7.8589000000000003E-3</v>
      </c>
      <c r="C36139" t="s">
        <v>3</v>
      </c>
    </row>
    <row r="36140" spans="1:3" x14ac:dyDescent="0.2">
      <c r="A36140">
        <v>0.4181261</v>
      </c>
      <c r="B36140">
        <v>2.18046E-2</v>
      </c>
      <c r="C36140" t="s">
        <v>4</v>
      </c>
    </row>
    <row r="36141" spans="1:3" x14ac:dyDescent="0.2">
      <c r="A36141">
        <v>0.3629211</v>
      </c>
      <c r="B36141">
        <v>2.6548800000000001E-2</v>
      </c>
      <c r="C36141" t="s">
        <v>5</v>
      </c>
    </row>
    <row r="36142" spans="1:3" x14ac:dyDescent="0.2">
      <c r="A36142">
        <v>0.59503930000000005</v>
      </c>
      <c r="B36142">
        <v>2.6307400000000002E-2</v>
      </c>
      <c r="C36142" t="s">
        <v>2</v>
      </c>
    </row>
    <row r="36143" spans="1:3" x14ac:dyDescent="0.2">
      <c r="A36143">
        <v>0.51260790000000001</v>
      </c>
      <c r="B36143">
        <v>3.7626100000000003E-2</v>
      </c>
      <c r="C36143" t="s">
        <v>3</v>
      </c>
    </row>
    <row r="36144" spans="1:3" x14ac:dyDescent="0.2">
      <c r="A36144">
        <v>0.4456985</v>
      </c>
      <c r="B36144">
        <v>1.41117E-2</v>
      </c>
      <c r="C36144" t="s">
        <v>4</v>
      </c>
    </row>
    <row r="36145" spans="1:3" x14ac:dyDescent="0.2">
      <c r="A36145">
        <v>0.35370750000000001</v>
      </c>
      <c r="B36145">
        <v>2.2975300000000001E-2</v>
      </c>
      <c r="C36145" t="s">
        <v>5</v>
      </c>
    </row>
    <row r="36146" spans="1:3" x14ac:dyDescent="0.2">
      <c r="A36146">
        <v>0.59875480000000003</v>
      </c>
      <c r="B36146">
        <v>4.6168599999999997E-2</v>
      </c>
      <c r="C36146" t="s">
        <v>2</v>
      </c>
    </row>
    <row r="36147" spans="1:3" x14ac:dyDescent="0.2">
      <c r="A36147">
        <v>0.53588389999999997</v>
      </c>
      <c r="B36147">
        <v>3.1419799999999998E-2</v>
      </c>
      <c r="C36147" t="s">
        <v>3</v>
      </c>
    </row>
    <row r="36148" spans="1:3" x14ac:dyDescent="0.2">
      <c r="A36148">
        <v>0.45015660000000002</v>
      </c>
      <c r="B36148">
        <v>1.2790899999999999E-2</v>
      </c>
      <c r="C36148" t="s">
        <v>4</v>
      </c>
    </row>
    <row r="36149" spans="1:3" x14ac:dyDescent="0.2">
      <c r="A36149">
        <v>0.35201789999999999</v>
      </c>
      <c r="B36149">
        <v>1.0697999999999999E-2</v>
      </c>
      <c r="C36149" t="s">
        <v>5</v>
      </c>
    </row>
    <row r="36150" spans="1:3" x14ac:dyDescent="0.2">
      <c r="A36150">
        <v>0.57851580000000002</v>
      </c>
      <c r="B36150">
        <v>2.197E-4</v>
      </c>
      <c r="C36150" t="s">
        <v>2</v>
      </c>
    </row>
    <row r="36151" spans="1:3" x14ac:dyDescent="0.2">
      <c r="A36151">
        <v>0.51648139999999998</v>
      </c>
      <c r="B36151">
        <v>1.6733399999999999E-2</v>
      </c>
      <c r="C36151" t="s">
        <v>3</v>
      </c>
    </row>
    <row r="36152" spans="1:3" x14ac:dyDescent="0.2">
      <c r="A36152">
        <v>0.45862389999999997</v>
      </c>
      <c r="B36152">
        <v>9.5189000000000003E-3</v>
      </c>
      <c r="C36152" t="s">
        <v>4</v>
      </c>
    </row>
    <row r="36153" spans="1:3" x14ac:dyDescent="0.2">
      <c r="A36153">
        <v>0.36149599999999998</v>
      </c>
      <c r="B36153">
        <v>1.29246E-2</v>
      </c>
      <c r="C36153" t="s">
        <v>5</v>
      </c>
    </row>
    <row r="36154" spans="1:3" x14ac:dyDescent="0.2">
      <c r="A36154">
        <v>0.57510899999999998</v>
      </c>
      <c r="B36154">
        <v>3.88557E-2</v>
      </c>
      <c r="C36154" t="s">
        <v>2</v>
      </c>
    </row>
    <row r="36155" spans="1:3" x14ac:dyDescent="0.2">
      <c r="A36155">
        <v>0.51802099999999995</v>
      </c>
      <c r="B36155">
        <v>1.5647299999999999E-2</v>
      </c>
      <c r="C36155" t="s">
        <v>3</v>
      </c>
    </row>
    <row r="36156" spans="1:3" x14ac:dyDescent="0.2">
      <c r="A36156">
        <v>0.41564210000000001</v>
      </c>
      <c r="B36156">
        <v>2.2777800000000001E-2</v>
      </c>
      <c r="C36156" t="s">
        <v>4</v>
      </c>
    </row>
    <row r="36157" spans="1:3" x14ac:dyDescent="0.2">
      <c r="A36157">
        <v>0.37843349999999998</v>
      </c>
      <c r="B36157">
        <v>2.8905E-2</v>
      </c>
      <c r="C36157" t="s">
        <v>5</v>
      </c>
    </row>
    <row r="36158" spans="1:3" x14ac:dyDescent="0.2">
      <c r="A36158">
        <v>0.60713890000000004</v>
      </c>
      <c r="B36158">
        <v>3.87739E-2</v>
      </c>
      <c r="C36158" t="s">
        <v>2</v>
      </c>
    </row>
    <row r="36159" spans="1:3" x14ac:dyDescent="0.2">
      <c r="A36159">
        <v>0.49717830000000002</v>
      </c>
      <c r="B36159">
        <v>3.4573300000000001E-2</v>
      </c>
      <c r="C36159" t="s">
        <v>3</v>
      </c>
    </row>
    <row r="36160" spans="1:3" x14ac:dyDescent="0.2">
      <c r="A36160">
        <v>0.45379019999999998</v>
      </c>
      <c r="B36160">
        <v>1.4263100000000001E-2</v>
      </c>
      <c r="C36160" t="s">
        <v>4</v>
      </c>
    </row>
    <row r="36161" spans="1:3" x14ac:dyDescent="0.2">
      <c r="A36161">
        <v>0.37181789999999998</v>
      </c>
      <c r="B36161">
        <v>3.5759899999999997E-2</v>
      </c>
      <c r="C36161" t="s">
        <v>5</v>
      </c>
    </row>
    <row r="36162" spans="1:3" x14ac:dyDescent="0.2">
      <c r="A36162">
        <v>0.57262179999999996</v>
      </c>
      <c r="B36162">
        <v>2.1610999999999998E-2</v>
      </c>
      <c r="C36162" t="s">
        <v>2</v>
      </c>
    </row>
    <row r="36163" spans="1:3" x14ac:dyDescent="0.2">
      <c r="A36163">
        <v>0.49445159999999999</v>
      </c>
      <c r="B36163">
        <v>3.5523399999999997E-2</v>
      </c>
      <c r="C36163" t="s">
        <v>3</v>
      </c>
    </row>
    <row r="36164" spans="1:3" x14ac:dyDescent="0.2">
      <c r="A36164">
        <v>0.4494319</v>
      </c>
      <c r="B36164">
        <v>9.0092999999999996E-3</v>
      </c>
      <c r="C36164" t="s">
        <v>4</v>
      </c>
    </row>
    <row r="36165" spans="1:3" x14ac:dyDescent="0.2">
      <c r="A36165">
        <v>0.38173659999999998</v>
      </c>
      <c r="B36165">
        <v>3.3387E-3</v>
      </c>
      <c r="C36165" t="s">
        <v>5</v>
      </c>
    </row>
    <row r="36166" spans="1:3" x14ac:dyDescent="0.2">
      <c r="A36166">
        <v>0.57210000000000005</v>
      </c>
      <c r="B36166">
        <v>4.6617400000000003E-2</v>
      </c>
      <c r="C36166" t="s">
        <v>2</v>
      </c>
    </row>
    <row r="36167" spans="1:3" x14ac:dyDescent="0.2">
      <c r="A36167">
        <v>0.53794209999999998</v>
      </c>
      <c r="B36167">
        <v>7.1618999999999997E-3</v>
      </c>
      <c r="C36167" t="s">
        <v>3</v>
      </c>
    </row>
    <row r="36168" spans="1:3" x14ac:dyDescent="0.2">
      <c r="A36168">
        <v>0.43879390000000001</v>
      </c>
      <c r="B36168">
        <v>5.6417000000000004E-3</v>
      </c>
      <c r="C36168" t="s">
        <v>4</v>
      </c>
    </row>
    <row r="36169" spans="1:3" x14ac:dyDescent="0.2">
      <c r="A36169">
        <v>0.35004689999999999</v>
      </c>
      <c r="B36169">
        <v>8.9514E-3</v>
      </c>
      <c r="C36169" t="s">
        <v>5</v>
      </c>
    </row>
    <row r="36170" spans="1:3" x14ac:dyDescent="0.2">
      <c r="A36170">
        <v>0.57995750000000001</v>
      </c>
      <c r="B36170">
        <v>1.55459E-2</v>
      </c>
      <c r="C36170" t="s">
        <v>2</v>
      </c>
    </row>
    <row r="36171" spans="1:3" x14ac:dyDescent="0.2">
      <c r="A36171">
        <v>0.50250720000000004</v>
      </c>
      <c r="B36171">
        <v>1.7602699999999999E-2</v>
      </c>
      <c r="C36171" t="s">
        <v>3</v>
      </c>
    </row>
    <row r="36172" spans="1:3" x14ac:dyDescent="0.2">
      <c r="A36172">
        <v>0.43391249999999998</v>
      </c>
      <c r="B36172">
        <v>3.7762999999999998E-3</v>
      </c>
      <c r="C36172" t="s">
        <v>4</v>
      </c>
    </row>
    <row r="36173" spans="1:3" x14ac:dyDescent="0.2">
      <c r="A36173">
        <v>0.35162640000000001</v>
      </c>
      <c r="B36173">
        <v>2.1603799999999999E-2</v>
      </c>
      <c r="C36173" t="s">
        <v>5</v>
      </c>
    </row>
    <row r="36174" spans="1:3" x14ac:dyDescent="0.2">
      <c r="A36174">
        <v>0.59369910000000004</v>
      </c>
      <c r="B36174">
        <v>4.3829300000000002E-2</v>
      </c>
      <c r="C36174" t="s">
        <v>2</v>
      </c>
    </row>
    <row r="36175" spans="1:3" x14ac:dyDescent="0.2">
      <c r="A36175">
        <v>0.49819540000000001</v>
      </c>
      <c r="B36175">
        <v>3.3089999999999999E-3</v>
      </c>
      <c r="C36175" t="s">
        <v>3</v>
      </c>
    </row>
    <row r="36176" spans="1:3" x14ac:dyDescent="0.2">
      <c r="A36176">
        <v>0.4519222</v>
      </c>
      <c r="B36176">
        <v>1.7559600000000002E-2</v>
      </c>
      <c r="C36176" t="s">
        <v>4</v>
      </c>
    </row>
    <row r="36177" spans="1:3" x14ac:dyDescent="0.2">
      <c r="A36177">
        <v>0.36146479999999998</v>
      </c>
      <c r="B36177">
        <v>3.3617300000000003E-2</v>
      </c>
      <c r="C36177" t="s">
        <v>5</v>
      </c>
    </row>
    <row r="36178" spans="1:3" x14ac:dyDescent="0.2">
      <c r="A36178">
        <v>0.61448400000000003</v>
      </c>
      <c r="B36178">
        <v>6.8087E-3</v>
      </c>
      <c r="C36178" t="s">
        <v>2</v>
      </c>
    </row>
    <row r="36179" spans="1:3" x14ac:dyDescent="0.2">
      <c r="A36179">
        <v>0.53280850000000002</v>
      </c>
      <c r="B36179">
        <v>2.61529E-2</v>
      </c>
      <c r="C36179" t="s">
        <v>3</v>
      </c>
    </row>
    <row r="36180" spans="1:3" x14ac:dyDescent="0.2">
      <c r="A36180">
        <v>0.44601249999999998</v>
      </c>
      <c r="B36180">
        <v>4.6161800000000003E-2</v>
      </c>
      <c r="C36180" t="s">
        <v>4</v>
      </c>
    </row>
    <row r="36181" spans="1:3" x14ac:dyDescent="0.2">
      <c r="A36181">
        <v>0.34975279999999997</v>
      </c>
      <c r="B36181">
        <v>4.6581600000000001E-2</v>
      </c>
      <c r="C36181" t="s">
        <v>5</v>
      </c>
    </row>
    <row r="36182" spans="1:3" x14ac:dyDescent="0.2">
      <c r="A36182">
        <v>0.5745576</v>
      </c>
      <c r="B36182">
        <v>4.7068400000000003E-2</v>
      </c>
      <c r="C36182" t="s">
        <v>2</v>
      </c>
    </row>
    <row r="36183" spans="1:3" x14ac:dyDescent="0.2">
      <c r="A36183">
        <v>0.53711370000000003</v>
      </c>
      <c r="B36183">
        <v>2.4321099999999998E-2</v>
      </c>
      <c r="C36183" t="s">
        <v>3</v>
      </c>
    </row>
    <row r="36184" spans="1:3" x14ac:dyDescent="0.2">
      <c r="A36184">
        <v>0.4565034</v>
      </c>
      <c r="B36184">
        <v>1.18472E-2</v>
      </c>
      <c r="C36184" t="s">
        <v>4</v>
      </c>
    </row>
    <row r="36185" spans="1:3" x14ac:dyDescent="0.2">
      <c r="A36185">
        <v>0.39487899999999998</v>
      </c>
      <c r="B36185">
        <v>1.18336E-2</v>
      </c>
      <c r="C36185" t="s">
        <v>5</v>
      </c>
    </row>
    <row r="36186" spans="1:3" x14ac:dyDescent="0.2">
      <c r="A36186">
        <v>0.58091020000000004</v>
      </c>
      <c r="B36186">
        <v>4.8173800000000003E-2</v>
      </c>
      <c r="C36186" t="s">
        <v>2</v>
      </c>
    </row>
    <row r="36187" spans="1:3" x14ac:dyDescent="0.2">
      <c r="A36187">
        <v>0.50233309999999998</v>
      </c>
      <c r="B36187">
        <v>4.5360600000000001E-2</v>
      </c>
      <c r="C36187" t="s">
        <v>3</v>
      </c>
    </row>
    <row r="36188" spans="1:3" x14ac:dyDescent="0.2">
      <c r="A36188">
        <v>0.42295319999999997</v>
      </c>
      <c r="B36188">
        <v>3.9348899999999999E-2</v>
      </c>
      <c r="C36188" t="s">
        <v>4</v>
      </c>
    </row>
    <row r="36189" spans="1:3" x14ac:dyDescent="0.2">
      <c r="A36189">
        <v>0.35091060000000002</v>
      </c>
      <c r="B36189">
        <v>3.7908499999999998E-2</v>
      </c>
      <c r="C36189" t="s">
        <v>5</v>
      </c>
    </row>
    <row r="36190" spans="1:3" x14ac:dyDescent="0.2">
      <c r="A36190">
        <v>0.59842470000000003</v>
      </c>
      <c r="B36190">
        <v>1.7326000000000001E-2</v>
      </c>
      <c r="C36190" t="s">
        <v>2</v>
      </c>
    </row>
    <row r="36191" spans="1:3" x14ac:dyDescent="0.2">
      <c r="A36191">
        <v>0.51816180000000001</v>
      </c>
      <c r="B36191">
        <v>1.1128000000000001E-2</v>
      </c>
      <c r="C36191" t="s">
        <v>3</v>
      </c>
    </row>
    <row r="36192" spans="1:3" x14ac:dyDescent="0.2">
      <c r="A36192">
        <v>0.42222690000000002</v>
      </c>
      <c r="B36192">
        <v>2.43278E-2</v>
      </c>
      <c r="C36192" t="s">
        <v>4</v>
      </c>
    </row>
    <row r="36193" spans="1:3" x14ac:dyDescent="0.2">
      <c r="A36193">
        <v>0.38860889999999998</v>
      </c>
      <c r="B36193">
        <v>1.38719E-2</v>
      </c>
      <c r="C36193" t="s">
        <v>5</v>
      </c>
    </row>
    <row r="36194" spans="1:3" x14ac:dyDescent="0.2">
      <c r="A36194">
        <v>0.59288700000000005</v>
      </c>
      <c r="B36194">
        <v>1.41578E-2</v>
      </c>
      <c r="C36194" t="s">
        <v>2</v>
      </c>
    </row>
    <row r="36195" spans="1:3" x14ac:dyDescent="0.2">
      <c r="A36195">
        <v>0.51540059999999999</v>
      </c>
      <c r="B36195">
        <v>1.6559999999999999E-3</v>
      </c>
      <c r="C36195" t="s">
        <v>3</v>
      </c>
    </row>
    <row r="36196" spans="1:3" x14ac:dyDescent="0.2">
      <c r="A36196">
        <v>0.4392469</v>
      </c>
      <c r="B36196">
        <v>3.3098900000000001E-2</v>
      </c>
      <c r="C36196" t="s">
        <v>4</v>
      </c>
    </row>
    <row r="36197" spans="1:3" x14ac:dyDescent="0.2">
      <c r="A36197">
        <v>0.34849639999999998</v>
      </c>
      <c r="B36197">
        <v>3.8916800000000001E-2</v>
      </c>
      <c r="C36197" t="s">
        <v>5</v>
      </c>
    </row>
    <row r="36198" spans="1:3" x14ac:dyDescent="0.2">
      <c r="A36198">
        <v>0.60468339999999998</v>
      </c>
      <c r="B36198">
        <v>7.3527999999999996E-3</v>
      </c>
      <c r="C36198" t="s">
        <v>2</v>
      </c>
    </row>
    <row r="36199" spans="1:3" x14ac:dyDescent="0.2">
      <c r="A36199">
        <v>0.49953779999999998</v>
      </c>
      <c r="B36199">
        <v>1.30884E-2</v>
      </c>
      <c r="C36199" t="s">
        <v>3</v>
      </c>
    </row>
    <row r="36200" spans="1:3" x14ac:dyDescent="0.2">
      <c r="A36200">
        <v>0.45473469999999999</v>
      </c>
      <c r="B36200">
        <v>4.1373500000000001E-2</v>
      </c>
      <c r="C36200" t="s">
        <v>4</v>
      </c>
    </row>
    <row r="36201" spans="1:3" x14ac:dyDescent="0.2">
      <c r="A36201">
        <v>0.355547</v>
      </c>
      <c r="B36201">
        <v>1.9089999999999999E-2</v>
      </c>
      <c r="C36201" t="s">
        <v>5</v>
      </c>
    </row>
    <row r="36202" spans="1:3" x14ac:dyDescent="0.2">
      <c r="A36202">
        <v>0.61123989999999995</v>
      </c>
      <c r="B36202">
        <v>2.3949700000000001E-2</v>
      </c>
      <c r="C36202" t="s">
        <v>2</v>
      </c>
    </row>
    <row r="36203" spans="1:3" x14ac:dyDescent="0.2">
      <c r="A36203">
        <v>0.53642650000000003</v>
      </c>
      <c r="B36203">
        <v>2.73574E-2</v>
      </c>
      <c r="C36203" t="s">
        <v>3</v>
      </c>
    </row>
    <row r="36204" spans="1:3" x14ac:dyDescent="0.2">
      <c r="A36204">
        <v>0.4301565</v>
      </c>
      <c r="B36204">
        <v>1.5038899999999999E-2</v>
      </c>
      <c r="C36204" t="s">
        <v>4</v>
      </c>
    </row>
    <row r="36205" spans="1:3" x14ac:dyDescent="0.2">
      <c r="A36205">
        <v>0.38790340000000001</v>
      </c>
      <c r="B36205">
        <v>3.9409399999999997E-2</v>
      </c>
      <c r="C36205" t="s">
        <v>5</v>
      </c>
    </row>
    <row r="36206" spans="1:3" x14ac:dyDescent="0.2">
      <c r="A36206">
        <v>0.61818490000000004</v>
      </c>
      <c r="B36206">
        <v>3.98219E-2</v>
      </c>
      <c r="C36206" t="s">
        <v>2</v>
      </c>
    </row>
    <row r="36207" spans="1:3" x14ac:dyDescent="0.2">
      <c r="A36207">
        <v>0.51546769999999997</v>
      </c>
      <c r="B36207">
        <v>3.1716599999999998E-2</v>
      </c>
      <c r="C36207" t="s">
        <v>3</v>
      </c>
    </row>
    <row r="36208" spans="1:3" x14ac:dyDescent="0.2">
      <c r="A36208">
        <v>0.44196540000000001</v>
      </c>
      <c r="B36208">
        <v>9.8311000000000006E-3</v>
      </c>
      <c r="C36208" t="s">
        <v>4</v>
      </c>
    </row>
    <row r="36209" spans="1:3" x14ac:dyDescent="0.2">
      <c r="A36209">
        <v>0.36842619999999998</v>
      </c>
      <c r="B36209">
        <v>4.1964799999999997E-2</v>
      </c>
      <c r="C36209" t="s">
        <v>5</v>
      </c>
    </row>
    <row r="36210" spans="1:3" x14ac:dyDescent="0.2">
      <c r="A36210">
        <v>0.60101159999999998</v>
      </c>
      <c r="B36210">
        <v>3.8143299999999998E-2</v>
      </c>
      <c r="C36210" t="s">
        <v>2</v>
      </c>
    </row>
    <row r="36211" spans="1:3" x14ac:dyDescent="0.2">
      <c r="A36211">
        <v>0.54879279999999997</v>
      </c>
      <c r="B36211">
        <v>3.8284800000000001E-2</v>
      </c>
      <c r="C36211" t="s">
        <v>3</v>
      </c>
    </row>
    <row r="36212" spans="1:3" x14ac:dyDescent="0.2">
      <c r="A36212">
        <v>0.43130649999999998</v>
      </c>
      <c r="B36212">
        <v>1.17232E-2</v>
      </c>
      <c r="C36212" t="s">
        <v>4</v>
      </c>
    </row>
    <row r="36213" spans="1:3" x14ac:dyDescent="0.2">
      <c r="A36213">
        <v>0.35384840000000001</v>
      </c>
      <c r="B36213">
        <v>2.9240100000000002E-2</v>
      </c>
      <c r="C36213" t="s">
        <v>5</v>
      </c>
    </row>
    <row r="36214" spans="1:3" x14ac:dyDescent="0.2">
      <c r="A36214">
        <v>0.60706859999999996</v>
      </c>
      <c r="B36214">
        <v>4.2832299999999997E-2</v>
      </c>
      <c r="C36214" t="s">
        <v>2</v>
      </c>
    </row>
    <row r="36215" spans="1:3" x14ac:dyDescent="0.2">
      <c r="A36215">
        <v>0.50334909999999999</v>
      </c>
      <c r="B36215">
        <v>4.7255199999999997E-2</v>
      </c>
      <c r="C36215" t="s">
        <v>3</v>
      </c>
    </row>
    <row r="36216" spans="1:3" x14ac:dyDescent="0.2">
      <c r="A36216">
        <v>0.43037310000000001</v>
      </c>
      <c r="B36216">
        <v>2.82156E-2</v>
      </c>
      <c r="C36216" t="s">
        <v>4</v>
      </c>
    </row>
    <row r="36217" spans="1:3" x14ac:dyDescent="0.2">
      <c r="A36217">
        <v>0.37258160000000001</v>
      </c>
      <c r="B36217">
        <v>5.6981999999999996E-3</v>
      </c>
      <c r="C36217" t="s">
        <v>5</v>
      </c>
    </row>
    <row r="36218" spans="1:3" x14ac:dyDescent="0.2">
      <c r="A36218">
        <v>0.61794199999999999</v>
      </c>
      <c r="B36218">
        <v>1.9817499999999998E-2</v>
      </c>
      <c r="C36218" t="s">
        <v>2</v>
      </c>
    </row>
    <row r="36219" spans="1:3" x14ac:dyDescent="0.2">
      <c r="A36219">
        <v>0.53790499999999997</v>
      </c>
      <c r="B36219">
        <v>2.45223E-2</v>
      </c>
      <c r="C36219" t="s">
        <v>3</v>
      </c>
    </row>
    <row r="36220" spans="1:3" x14ac:dyDescent="0.2">
      <c r="A36220">
        <v>0.44850509999999999</v>
      </c>
      <c r="B36220">
        <v>2.96913E-2</v>
      </c>
      <c r="C36220" t="s">
        <v>4</v>
      </c>
    </row>
    <row r="36221" spans="1:3" x14ac:dyDescent="0.2">
      <c r="A36221">
        <v>0.38470710000000002</v>
      </c>
      <c r="B36221">
        <v>3.3739999999999998E-3</v>
      </c>
      <c r="C36221" t="s">
        <v>5</v>
      </c>
    </row>
    <row r="36222" spans="1:3" x14ac:dyDescent="0.2">
      <c r="A36222">
        <v>0.62849619999999995</v>
      </c>
      <c r="B36222">
        <v>4.5196899999999998E-2</v>
      </c>
      <c r="C36222" t="s">
        <v>2</v>
      </c>
    </row>
    <row r="36223" spans="1:3" x14ac:dyDescent="0.2">
      <c r="A36223">
        <v>0.55341600000000002</v>
      </c>
      <c r="B36223">
        <v>2.5964000000000001E-2</v>
      </c>
      <c r="C36223" t="s">
        <v>3</v>
      </c>
    </row>
    <row r="36224" spans="1:3" x14ac:dyDescent="0.2">
      <c r="A36224">
        <v>0.43689109999999998</v>
      </c>
      <c r="B36224">
        <v>7.5795999999999997E-3</v>
      </c>
      <c r="C36224" t="s">
        <v>4</v>
      </c>
    </row>
    <row r="36225" spans="1:3" x14ac:dyDescent="0.2">
      <c r="A36225">
        <v>0.36104989999999998</v>
      </c>
      <c r="B36225">
        <v>1.3637E-2</v>
      </c>
      <c r="C36225" t="s">
        <v>5</v>
      </c>
    </row>
    <row r="36226" spans="1:3" x14ac:dyDescent="0.2">
      <c r="A36226">
        <v>0.58147479999999996</v>
      </c>
      <c r="B36226">
        <v>1.16329E-2</v>
      </c>
      <c r="C36226" t="s">
        <v>2</v>
      </c>
    </row>
    <row r="36227" spans="1:3" x14ac:dyDescent="0.2">
      <c r="A36227">
        <v>0.55062460000000002</v>
      </c>
      <c r="B36227">
        <v>2.84896E-2</v>
      </c>
      <c r="C36227" t="s">
        <v>3</v>
      </c>
    </row>
    <row r="36228" spans="1:3" x14ac:dyDescent="0.2">
      <c r="A36228">
        <v>0.46395809999999998</v>
      </c>
      <c r="B36228">
        <v>8.9057000000000008E-3</v>
      </c>
      <c r="C36228" t="s">
        <v>4</v>
      </c>
    </row>
    <row r="36229" spans="1:3" x14ac:dyDescent="0.2">
      <c r="A36229">
        <v>0.39893640000000002</v>
      </c>
      <c r="B36229">
        <v>8.8468999999999996E-3</v>
      </c>
      <c r="C36229" t="s">
        <v>5</v>
      </c>
    </row>
    <row r="36230" spans="1:3" x14ac:dyDescent="0.2">
      <c r="A36230">
        <v>0.59980789999999995</v>
      </c>
      <c r="B36230">
        <v>3.1353000000000002E-3</v>
      </c>
      <c r="C36230" t="s">
        <v>2</v>
      </c>
    </row>
    <row r="36231" spans="1:3" x14ac:dyDescent="0.2">
      <c r="A36231">
        <v>0.52582839999999997</v>
      </c>
      <c r="B36231">
        <v>2.78897E-2</v>
      </c>
      <c r="C36231" t="s">
        <v>3</v>
      </c>
    </row>
    <row r="36232" spans="1:3" x14ac:dyDescent="0.2">
      <c r="A36232">
        <v>0.43899290000000002</v>
      </c>
      <c r="B36232">
        <v>3.7608599999999999E-2</v>
      </c>
      <c r="C36232" t="s">
        <v>4</v>
      </c>
    </row>
    <row r="36233" spans="1:3" x14ac:dyDescent="0.2">
      <c r="A36233">
        <v>0.38618799999999998</v>
      </c>
      <c r="B36233">
        <v>2.9952800000000002E-2</v>
      </c>
      <c r="C36233" t="s">
        <v>5</v>
      </c>
    </row>
    <row r="36234" spans="1:3" x14ac:dyDescent="0.2">
      <c r="A36234">
        <v>0.63285309999999995</v>
      </c>
      <c r="B36234">
        <v>2.0270799999999999E-2</v>
      </c>
      <c r="C36234" t="s">
        <v>2</v>
      </c>
    </row>
    <row r="36235" spans="1:3" x14ac:dyDescent="0.2">
      <c r="A36235">
        <v>0.52212599999999998</v>
      </c>
      <c r="B36235">
        <v>1.2681599999999999E-2</v>
      </c>
      <c r="C36235" t="s">
        <v>3</v>
      </c>
    </row>
    <row r="36236" spans="1:3" x14ac:dyDescent="0.2">
      <c r="A36236">
        <v>0.47628409999999999</v>
      </c>
      <c r="B36236">
        <v>1.05615E-2</v>
      </c>
      <c r="C36236" t="s">
        <v>4</v>
      </c>
    </row>
    <row r="36237" spans="1:3" x14ac:dyDescent="0.2">
      <c r="A36237">
        <v>0.39077050000000002</v>
      </c>
      <c r="B36237">
        <v>4.3620100000000002E-2</v>
      </c>
      <c r="C36237" t="s">
        <v>5</v>
      </c>
    </row>
    <row r="36238" spans="1:3" x14ac:dyDescent="0.2">
      <c r="A36238">
        <v>0.62979289999999999</v>
      </c>
      <c r="B36238">
        <v>4.2350600000000002E-2</v>
      </c>
      <c r="C36238" t="s">
        <v>2</v>
      </c>
    </row>
    <row r="36239" spans="1:3" x14ac:dyDescent="0.2">
      <c r="A36239">
        <v>0.52967560000000002</v>
      </c>
      <c r="B36239">
        <v>3.9947900000000001E-2</v>
      </c>
      <c r="C36239" t="s">
        <v>3</v>
      </c>
    </row>
    <row r="36240" spans="1:3" x14ac:dyDescent="0.2">
      <c r="A36240">
        <v>0.4727401</v>
      </c>
      <c r="B36240">
        <v>2.6118200000000001E-2</v>
      </c>
      <c r="C36240" t="s">
        <v>4</v>
      </c>
    </row>
    <row r="36241" spans="1:3" x14ac:dyDescent="0.2">
      <c r="A36241">
        <v>0.38336239999999999</v>
      </c>
      <c r="B36241">
        <v>3.9771800000000003E-2</v>
      </c>
      <c r="C36241" t="s">
        <v>5</v>
      </c>
    </row>
    <row r="36242" spans="1:3" x14ac:dyDescent="0.2">
      <c r="A36242">
        <v>0.62857390000000002</v>
      </c>
      <c r="B36242">
        <v>3.5493999999999999E-3</v>
      </c>
      <c r="C36242" t="s">
        <v>2</v>
      </c>
    </row>
    <row r="36243" spans="1:3" x14ac:dyDescent="0.2">
      <c r="A36243">
        <v>0.5414911</v>
      </c>
      <c r="B36243">
        <v>8.2033000000000002E-3</v>
      </c>
      <c r="C36243" t="s">
        <v>3</v>
      </c>
    </row>
    <row r="36244" spans="1:3" x14ac:dyDescent="0.2">
      <c r="A36244">
        <v>0.4734814</v>
      </c>
      <c r="B36244">
        <v>4.4923499999999998E-2</v>
      </c>
      <c r="C36244" t="s">
        <v>4</v>
      </c>
    </row>
    <row r="36245" spans="1:3" x14ac:dyDescent="0.2">
      <c r="A36245">
        <v>0.38054959999999999</v>
      </c>
      <c r="B36245">
        <v>2.0603000000000002E-3</v>
      </c>
      <c r="C36245" t="s">
        <v>5</v>
      </c>
    </row>
    <row r="36246" spans="1:3" x14ac:dyDescent="0.2">
      <c r="A36246">
        <v>0.59104809999999997</v>
      </c>
      <c r="B36246">
        <v>1.6482999999999999E-3</v>
      </c>
      <c r="C36246" t="s">
        <v>2</v>
      </c>
    </row>
    <row r="36247" spans="1:3" x14ac:dyDescent="0.2">
      <c r="A36247">
        <v>0.55130080000000004</v>
      </c>
      <c r="B36247">
        <v>4.7390300000000003E-2</v>
      </c>
      <c r="C36247" t="s">
        <v>3</v>
      </c>
    </row>
    <row r="36248" spans="1:3" x14ac:dyDescent="0.2">
      <c r="A36248">
        <v>0.45411210000000002</v>
      </c>
      <c r="B36248">
        <v>3.19276E-2</v>
      </c>
      <c r="C36248" t="s">
        <v>4</v>
      </c>
    </row>
    <row r="36249" spans="1:3" x14ac:dyDescent="0.2">
      <c r="A36249">
        <v>0.36440860000000003</v>
      </c>
      <c r="B36249">
        <v>2.3467100000000001E-2</v>
      </c>
      <c r="C36249" t="s">
        <v>5</v>
      </c>
    </row>
    <row r="36250" spans="1:3" x14ac:dyDescent="0.2">
      <c r="A36250">
        <v>0.62223309999999998</v>
      </c>
      <c r="B36250">
        <v>3.3814400000000001E-2</v>
      </c>
      <c r="C36250" t="s">
        <v>2</v>
      </c>
    </row>
    <row r="36251" spans="1:3" x14ac:dyDescent="0.2">
      <c r="A36251">
        <v>0.55593649999999994</v>
      </c>
      <c r="B36251">
        <v>1.49581E-2</v>
      </c>
      <c r="C36251" t="s">
        <v>3</v>
      </c>
    </row>
    <row r="36252" spans="1:3" x14ac:dyDescent="0.2">
      <c r="A36252">
        <v>0.44496930000000001</v>
      </c>
      <c r="B36252">
        <v>5.47E-3</v>
      </c>
      <c r="C36252" t="s">
        <v>4</v>
      </c>
    </row>
    <row r="36253" spans="1:3" x14ac:dyDescent="0.2">
      <c r="A36253">
        <v>0.38762649999999998</v>
      </c>
      <c r="B36253">
        <v>2.20401E-2</v>
      </c>
      <c r="C36253" t="s">
        <v>5</v>
      </c>
    </row>
    <row r="36254" spans="1:3" x14ac:dyDescent="0.2">
      <c r="A36254">
        <v>0.60428669999999995</v>
      </c>
      <c r="B36254">
        <v>8.3776000000000007E-3</v>
      </c>
      <c r="C36254" t="s">
        <v>2</v>
      </c>
    </row>
    <row r="36255" spans="1:3" x14ac:dyDescent="0.2">
      <c r="A36255">
        <v>0.51434630000000003</v>
      </c>
      <c r="B36255">
        <v>2.6855E-2</v>
      </c>
      <c r="C36255" t="s">
        <v>3</v>
      </c>
    </row>
    <row r="36256" spans="1:3" x14ac:dyDescent="0.2">
      <c r="A36256">
        <v>0.46064270000000002</v>
      </c>
      <c r="B36256">
        <v>4.4074500000000003E-2</v>
      </c>
      <c r="C36256" t="s">
        <v>4</v>
      </c>
    </row>
    <row r="36257" spans="1:3" x14ac:dyDescent="0.2">
      <c r="A36257">
        <v>0.40533010000000003</v>
      </c>
      <c r="B36257">
        <v>9.5279000000000006E-3</v>
      </c>
      <c r="C36257" t="s">
        <v>5</v>
      </c>
    </row>
    <row r="36258" spans="1:3" x14ac:dyDescent="0.2">
      <c r="A36258">
        <v>0.62842169999999997</v>
      </c>
      <c r="B36258">
        <v>3.06278E-2</v>
      </c>
      <c r="C36258" t="s">
        <v>2</v>
      </c>
    </row>
    <row r="36259" spans="1:3" x14ac:dyDescent="0.2">
      <c r="A36259">
        <v>0.55350940000000004</v>
      </c>
      <c r="B36259">
        <v>2.4110000000000001E-4</v>
      </c>
      <c r="C36259" t="s">
        <v>3</v>
      </c>
    </row>
    <row r="36260" spans="1:3" x14ac:dyDescent="0.2">
      <c r="A36260">
        <v>0.47604659999999999</v>
      </c>
      <c r="B36260">
        <v>8.6192000000000005E-3</v>
      </c>
      <c r="C36260" t="s">
        <v>4</v>
      </c>
    </row>
    <row r="36261" spans="1:3" x14ac:dyDescent="0.2">
      <c r="A36261">
        <v>0.41142699999999999</v>
      </c>
      <c r="B36261">
        <v>4.0508299999999997E-2</v>
      </c>
      <c r="C36261" t="s">
        <v>5</v>
      </c>
    </row>
    <row r="36262" spans="1:3" x14ac:dyDescent="0.2">
      <c r="A36262">
        <v>0.61334849999999996</v>
      </c>
      <c r="B36262">
        <v>4.6891000000000002E-2</v>
      </c>
      <c r="C36262" t="s">
        <v>2</v>
      </c>
    </row>
    <row r="36263" spans="1:3" x14ac:dyDescent="0.2">
      <c r="A36263">
        <v>0.55681219999999998</v>
      </c>
      <c r="B36263">
        <v>2.82379E-2</v>
      </c>
      <c r="C36263" t="s">
        <v>3</v>
      </c>
    </row>
    <row r="36264" spans="1:3" x14ac:dyDescent="0.2">
      <c r="A36264">
        <v>0.4737382</v>
      </c>
      <c r="B36264">
        <v>3.92051E-2</v>
      </c>
      <c r="C36264" t="s">
        <v>4</v>
      </c>
    </row>
    <row r="36265" spans="1:3" x14ac:dyDescent="0.2">
      <c r="A36265">
        <v>0.40541349999999998</v>
      </c>
      <c r="B36265">
        <v>6.9347000000000002E-3</v>
      </c>
      <c r="C36265" t="s">
        <v>5</v>
      </c>
    </row>
    <row r="36266" spans="1:3" x14ac:dyDescent="0.2">
      <c r="A36266">
        <v>0.61108609999999997</v>
      </c>
      <c r="B36266">
        <v>7.0052999999999999E-3</v>
      </c>
      <c r="C36266" t="s">
        <v>2</v>
      </c>
    </row>
    <row r="36267" spans="1:3" x14ac:dyDescent="0.2">
      <c r="A36267">
        <v>0.53027049999999998</v>
      </c>
      <c r="B36267">
        <v>1.89683E-2</v>
      </c>
      <c r="C36267" t="s">
        <v>3</v>
      </c>
    </row>
    <row r="36268" spans="1:3" x14ac:dyDescent="0.2">
      <c r="A36268">
        <v>0.45605780000000001</v>
      </c>
      <c r="B36268">
        <v>4.9525800000000002E-2</v>
      </c>
      <c r="C36268" t="s">
        <v>4</v>
      </c>
    </row>
    <row r="36269" spans="1:3" x14ac:dyDescent="0.2">
      <c r="A36269">
        <v>0.38274730000000001</v>
      </c>
      <c r="B36269">
        <v>7.3851999999999998E-3</v>
      </c>
      <c r="C36269" t="s">
        <v>5</v>
      </c>
    </row>
    <row r="36270" spans="1:3" x14ac:dyDescent="0.2">
      <c r="A36270">
        <v>0.61787210000000004</v>
      </c>
      <c r="B36270">
        <v>4.9716900000000001E-2</v>
      </c>
      <c r="C36270" t="s">
        <v>2</v>
      </c>
    </row>
    <row r="36271" spans="1:3" x14ac:dyDescent="0.2">
      <c r="A36271">
        <v>0.52801940000000003</v>
      </c>
      <c r="B36271">
        <v>3.2239700000000003E-2</v>
      </c>
      <c r="C36271" t="s">
        <v>3</v>
      </c>
    </row>
    <row r="36272" spans="1:3" x14ac:dyDescent="0.2">
      <c r="A36272">
        <v>0.48222100000000001</v>
      </c>
      <c r="B36272">
        <v>8.1226000000000007E-3</v>
      </c>
      <c r="C36272" t="s">
        <v>4</v>
      </c>
    </row>
    <row r="36273" spans="1:3" x14ac:dyDescent="0.2">
      <c r="A36273">
        <v>0.38615060000000001</v>
      </c>
      <c r="B36273">
        <v>1.5677E-3</v>
      </c>
      <c r="C36273" t="s">
        <v>5</v>
      </c>
    </row>
    <row r="36274" spans="1:3" x14ac:dyDescent="0.2">
      <c r="A36274">
        <v>0.6255368</v>
      </c>
      <c r="B36274">
        <v>4.3074899999999999E-2</v>
      </c>
      <c r="C36274" t="s">
        <v>2</v>
      </c>
    </row>
    <row r="36275" spans="1:3" x14ac:dyDescent="0.2">
      <c r="A36275">
        <v>0.55556660000000002</v>
      </c>
      <c r="B36275">
        <v>2.6947200000000001E-2</v>
      </c>
      <c r="C36275" t="s">
        <v>3</v>
      </c>
    </row>
    <row r="36276" spans="1:3" x14ac:dyDescent="0.2">
      <c r="A36276">
        <v>0.48701539999999999</v>
      </c>
      <c r="B36276">
        <v>4.10014E-2</v>
      </c>
      <c r="C36276" t="s">
        <v>4</v>
      </c>
    </row>
    <row r="36277" spans="1:3" x14ac:dyDescent="0.2">
      <c r="A36277">
        <v>0.4117516</v>
      </c>
      <c r="B36277">
        <v>2.8401800000000001E-2</v>
      </c>
      <c r="C36277" t="s">
        <v>5</v>
      </c>
    </row>
    <row r="36278" spans="1:3" x14ac:dyDescent="0.2">
      <c r="A36278">
        <v>0.61842859999999999</v>
      </c>
      <c r="B36278">
        <v>6.8440000000000003E-3</v>
      </c>
      <c r="C36278" t="s">
        <v>2</v>
      </c>
    </row>
    <row r="36279" spans="1:3" x14ac:dyDescent="0.2">
      <c r="A36279">
        <v>0.52854330000000005</v>
      </c>
      <c r="B36279">
        <v>1.10689E-2</v>
      </c>
      <c r="C36279" t="s">
        <v>3</v>
      </c>
    </row>
    <row r="36280" spans="1:3" x14ac:dyDescent="0.2">
      <c r="A36280">
        <v>0.44872329999999999</v>
      </c>
      <c r="B36280">
        <v>1.9445500000000001E-2</v>
      </c>
      <c r="C36280" t="s">
        <v>4</v>
      </c>
    </row>
    <row r="36281" spans="1:3" x14ac:dyDescent="0.2">
      <c r="A36281">
        <v>0.38890859999999999</v>
      </c>
      <c r="B36281">
        <v>6.8050000000000001E-4</v>
      </c>
      <c r="C36281" t="s">
        <v>5</v>
      </c>
    </row>
    <row r="36282" spans="1:3" x14ac:dyDescent="0.2">
      <c r="A36282">
        <v>0.62815180000000004</v>
      </c>
      <c r="B36282">
        <v>2.31243E-2</v>
      </c>
      <c r="C36282" t="s">
        <v>2</v>
      </c>
    </row>
    <row r="36283" spans="1:3" x14ac:dyDescent="0.2">
      <c r="A36283">
        <v>0.5403114</v>
      </c>
      <c r="B36283">
        <v>1.9782500000000001E-2</v>
      </c>
      <c r="C36283" t="s">
        <v>3</v>
      </c>
    </row>
    <row r="36284" spans="1:3" x14ac:dyDescent="0.2">
      <c r="A36284">
        <v>0.4646633</v>
      </c>
      <c r="B36284">
        <v>4.1704000000000003E-3</v>
      </c>
      <c r="C36284" t="s">
        <v>4</v>
      </c>
    </row>
    <row r="36285" spans="1:3" x14ac:dyDescent="0.2">
      <c r="A36285">
        <v>0.41867680000000002</v>
      </c>
      <c r="B36285">
        <v>9.6851000000000003E-3</v>
      </c>
      <c r="C36285" t="s">
        <v>5</v>
      </c>
    </row>
    <row r="36286" spans="1:3" x14ac:dyDescent="0.2">
      <c r="A36286">
        <v>0.63020960000000004</v>
      </c>
      <c r="B36286">
        <v>2.1674800000000001E-2</v>
      </c>
      <c r="C36286" t="s">
        <v>2</v>
      </c>
    </row>
    <row r="36287" spans="1:3" x14ac:dyDescent="0.2">
      <c r="A36287">
        <v>0.55361970000000005</v>
      </c>
      <c r="B36287">
        <v>2.4875899999999999E-2</v>
      </c>
      <c r="C36287" t="s">
        <v>3</v>
      </c>
    </row>
    <row r="36288" spans="1:3" x14ac:dyDescent="0.2">
      <c r="A36288">
        <v>0.47119490000000003</v>
      </c>
      <c r="B36288">
        <v>3.4033000000000001E-2</v>
      </c>
      <c r="C36288" t="s">
        <v>4</v>
      </c>
    </row>
    <row r="36289" spans="1:3" x14ac:dyDescent="0.2">
      <c r="A36289">
        <v>0.42097570000000001</v>
      </c>
      <c r="B36289">
        <v>1.6107000000000001E-3</v>
      </c>
      <c r="C36289" t="s">
        <v>5</v>
      </c>
    </row>
    <row r="36290" spans="1:3" x14ac:dyDescent="0.2">
      <c r="A36290">
        <v>0.59993390000000002</v>
      </c>
      <c r="B36290">
        <v>4.74703E-2</v>
      </c>
      <c r="C36290" t="s">
        <v>2</v>
      </c>
    </row>
    <row r="36291" spans="1:3" x14ac:dyDescent="0.2">
      <c r="A36291">
        <v>0.56732610000000006</v>
      </c>
      <c r="B36291">
        <v>2.8904300000000001E-2</v>
      </c>
      <c r="C36291" t="s">
        <v>3</v>
      </c>
    </row>
    <row r="36292" spans="1:3" x14ac:dyDescent="0.2">
      <c r="A36292">
        <v>0.47269349999999999</v>
      </c>
      <c r="B36292">
        <v>2.2781599999999999E-2</v>
      </c>
      <c r="C36292" t="s">
        <v>4</v>
      </c>
    </row>
    <row r="36293" spans="1:3" x14ac:dyDescent="0.2">
      <c r="A36293">
        <v>0.37378549999999999</v>
      </c>
      <c r="B36293">
        <v>3.4733100000000003E-2</v>
      </c>
      <c r="C36293" t="s">
        <v>5</v>
      </c>
    </row>
    <row r="36294" spans="1:3" x14ac:dyDescent="0.2">
      <c r="A36294">
        <v>0.63772189999999995</v>
      </c>
      <c r="B36294">
        <v>2.7466899999999999E-2</v>
      </c>
      <c r="C36294" t="s">
        <v>2</v>
      </c>
    </row>
    <row r="36295" spans="1:3" x14ac:dyDescent="0.2">
      <c r="A36295">
        <v>0.55862420000000002</v>
      </c>
      <c r="B36295">
        <v>4.14746E-2</v>
      </c>
      <c r="C36295" t="s">
        <v>3</v>
      </c>
    </row>
    <row r="36296" spans="1:3" x14ac:dyDescent="0.2">
      <c r="A36296">
        <v>0.48881459999999999</v>
      </c>
      <c r="B36296">
        <v>3.3738400000000002E-2</v>
      </c>
      <c r="C36296" t="s">
        <v>4</v>
      </c>
    </row>
    <row r="36297" spans="1:3" x14ac:dyDescent="0.2">
      <c r="A36297">
        <v>0.39216400000000001</v>
      </c>
      <c r="B36297">
        <v>9.3238000000000001E-3</v>
      </c>
      <c r="C36297" t="s">
        <v>5</v>
      </c>
    </row>
    <row r="36298" spans="1:3" x14ac:dyDescent="0.2">
      <c r="A36298">
        <v>0.61112679999999997</v>
      </c>
      <c r="B36298">
        <v>1.7351100000000001E-2</v>
      </c>
      <c r="C36298" t="s">
        <v>2</v>
      </c>
    </row>
    <row r="36299" spans="1:3" x14ac:dyDescent="0.2">
      <c r="A36299">
        <v>0.56394650000000002</v>
      </c>
      <c r="B36299">
        <v>8.2745000000000006E-3</v>
      </c>
      <c r="C36299" t="s">
        <v>3</v>
      </c>
    </row>
    <row r="36300" spans="1:3" x14ac:dyDescent="0.2">
      <c r="A36300">
        <v>0.4669432</v>
      </c>
      <c r="B36300">
        <v>2.5791499999999998E-2</v>
      </c>
      <c r="C36300" t="s">
        <v>4</v>
      </c>
    </row>
    <row r="36301" spans="1:3" x14ac:dyDescent="0.2">
      <c r="A36301">
        <v>0.40333649999999999</v>
      </c>
      <c r="B36301">
        <v>2.7805300000000002E-2</v>
      </c>
      <c r="C36301" t="s">
        <v>5</v>
      </c>
    </row>
    <row r="36302" spans="1:3" x14ac:dyDescent="0.2">
      <c r="A36302">
        <v>0.63616200000000001</v>
      </c>
      <c r="B36302">
        <v>4.3753E-2</v>
      </c>
      <c r="C36302" t="s">
        <v>2</v>
      </c>
    </row>
    <row r="36303" spans="1:3" x14ac:dyDescent="0.2">
      <c r="A36303">
        <v>0.54992149999999995</v>
      </c>
      <c r="B36303">
        <v>1.8227E-2</v>
      </c>
      <c r="C36303" t="s">
        <v>3</v>
      </c>
    </row>
    <row r="36304" spans="1:3" x14ac:dyDescent="0.2">
      <c r="A36304">
        <v>0.45613999999999999</v>
      </c>
      <c r="B36304">
        <v>3.4286799999999999E-2</v>
      </c>
      <c r="C36304" t="s">
        <v>4</v>
      </c>
    </row>
    <row r="36305" spans="1:3" x14ac:dyDescent="0.2">
      <c r="A36305">
        <v>0.39708110000000002</v>
      </c>
      <c r="B36305">
        <v>3.2916800000000003E-2</v>
      </c>
      <c r="C36305" t="s">
        <v>5</v>
      </c>
    </row>
    <row r="36306" spans="1:3" x14ac:dyDescent="0.2">
      <c r="A36306">
        <v>0.63011090000000003</v>
      </c>
      <c r="B36306">
        <v>2.0769800000000001E-2</v>
      </c>
      <c r="C36306" t="s">
        <v>2</v>
      </c>
    </row>
    <row r="36307" spans="1:3" x14ac:dyDescent="0.2">
      <c r="A36307">
        <v>0.53750609999999999</v>
      </c>
      <c r="B36307">
        <v>3.1562399999999997E-2</v>
      </c>
      <c r="C36307" t="s">
        <v>3</v>
      </c>
    </row>
    <row r="36308" spans="1:3" x14ac:dyDescent="0.2">
      <c r="A36308">
        <v>0.48672539999999997</v>
      </c>
      <c r="B36308">
        <v>4.6749400000000003E-2</v>
      </c>
      <c r="C36308" t="s">
        <v>4</v>
      </c>
    </row>
    <row r="36309" spans="1:3" x14ac:dyDescent="0.2">
      <c r="A36309">
        <v>0.37676349999999997</v>
      </c>
      <c r="B36309">
        <v>2.7892299999999998E-2</v>
      </c>
      <c r="C36309" t="s">
        <v>5</v>
      </c>
    </row>
    <row r="36310" spans="1:3" x14ac:dyDescent="0.2">
      <c r="A36310">
        <v>0.61441769999999996</v>
      </c>
      <c r="B36310">
        <v>2.5241900000000001E-2</v>
      </c>
      <c r="C36310" t="s">
        <v>2</v>
      </c>
    </row>
    <row r="36311" spans="1:3" x14ac:dyDescent="0.2">
      <c r="A36311">
        <v>0.56381380000000003</v>
      </c>
      <c r="B36311">
        <v>7.6139999999999997E-4</v>
      </c>
      <c r="C36311" t="s">
        <v>3</v>
      </c>
    </row>
    <row r="36312" spans="1:3" x14ac:dyDescent="0.2">
      <c r="A36312">
        <v>0.46424339999999997</v>
      </c>
      <c r="B36312">
        <v>1.9836400000000001E-2</v>
      </c>
      <c r="C36312" t="s">
        <v>4</v>
      </c>
    </row>
    <row r="36313" spans="1:3" x14ac:dyDescent="0.2">
      <c r="A36313">
        <v>0.37712509999999999</v>
      </c>
      <c r="B36313">
        <v>2.2327400000000001E-2</v>
      </c>
      <c r="C36313" t="s">
        <v>5</v>
      </c>
    </row>
    <row r="36314" spans="1:3" x14ac:dyDescent="0.2">
      <c r="A36314">
        <v>0.63854500000000003</v>
      </c>
      <c r="B36314">
        <v>3.8192999999999999E-3</v>
      </c>
      <c r="C36314" t="s">
        <v>2</v>
      </c>
    </row>
    <row r="36315" spans="1:3" x14ac:dyDescent="0.2">
      <c r="A36315">
        <v>0.5724051</v>
      </c>
      <c r="B36315">
        <v>3.77387E-2</v>
      </c>
      <c r="C36315" t="s">
        <v>3</v>
      </c>
    </row>
    <row r="36316" spans="1:3" x14ac:dyDescent="0.2">
      <c r="A36316">
        <v>0.46407599999999999</v>
      </c>
      <c r="B36316">
        <v>4.8394300000000001E-2</v>
      </c>
      <c r="C36316" t="s">
        <v>4</v>
      </c>
    </row>
    <row r="36317" spans="1:3" x14ac:dyDescent="0.2">
      <c r="A36317">
        <v>0.4180683</v>
      </c>
      <c r="B36317">
        <v>1.9303500000000001E-2</v>
      </c>
      <c r="C36317" t="s">
        <v>5</v>
      </c>
    </row>
    <row r="36318" spans="1:3" x14ac:dyDescent="0.2">
      <c r="A36318">
        <v>0.65298080000000003</v>
      </c>
      <c r="B36318">
        <v>8.4408999999999994E-3</v>
      </c>
      <c r="C36318" t="s">
        <v>2</v>
      </c>
    </row>
    <row r="36319" spans="1:3" x14ac:dyDescent="0.2">
      <c r="A36319">
        <v>0.55546530000000005</v>
      </c>
      <c r="B36319">
        <v>3.9794400000000001E-2</v>
      </c>
      <c r="C36319" t="s">
        <v>3</v>
      </c>
    </row>
    <row r="36320" spans="1:3" x14ac:dyDescent="0.2">
      <c r="A36320">
        <v>0.48885260000000003</v>
      </c>
      <c r="B36320">
        <v>2.09102E-2</v>
      </c>
      <c r="C36320" t="s">
        <v>4</v>
      </c>
    </row>
    <row r="36321" spans="1:3" x14ac:dyDescent="0.2">
      <c r="A36321">
        <v>0.39573999999999998</v>
      </c>
      <c r="B36321">
        <v>3.5457599999999999E-2</v>
      </c>
      <c r="C36321" t="s">
        <v>5</v>
      </c>
    </row>
    <row r="36322" spans="1:3" x14ac:dyDescent="0.2">
      <c r="A36322">
        <v>0.64312670000000005</v>
      </c>
      <c r="B36322">
        <v>4.8965700000000001E-2</v>
      </c>
      <c r="C36322" t="s">
        <v>2</v>
      </c>
    </row>
    <row r="36323" spans="1:3" x14ac:dyDescent="0.2">
      <c r="A36323">
        <v>0.53364599999999995</v>
      </c>
      <c r="B36323">
        <v>4.6468000000000004E-3</v>
      </c>
      <c r="C36323" t="s">
        <v>3</v>
      </c>
    </row>
    <row r="36324" spans="1:3" x14ac:dyDescent="0.2">
      <c r="A36324">
        <v>0.47797790000000001</v>
      </c>
      <c r="B36324">
        <v>3.86921E-2</v>
      </c>
      <c r="C36324" t="s">
        <v>4</v>
      </c>
    </row>
    <row r="36325" spans="1:3" x14ac:dyDescent="0.2">
      <c r="A36325">
        <v>0.4199193</v>
      </c>
      <c r="B36325">
        <v>3.1965000000000001E-3</v>
      </c>
      <c r="C36325" t="s">
        <v>5</v>
      </c>
    </row>
    <row r="36326" spans="1:3" x14ac:dyDescent="0.2">
      <c r="A36326">
        <v>0.61562799999999995</v>
      </c>
      <c r="B36326">
        <v>1.3795000000000001E-3</v>
      </c>
      <c r="C36326" t="s">
        <v>2</v>
      </c>
    </row>
    <row r="36327" spans="1:3" x14ac:dyDescent="0.2">
      <c r="A36327">
        <v>0.5541971</v>
      </c>
      <c r="B36327">
        <v>2.79476E-2</v>
      </c>
      <c r="C36327" t="s">
        <v>3</v>
      </c>
    </row>
    <row r="36328" spans="1:3" x14ac:dyDescent="0.2">
      <c r="A36328">
        <v>0.49000369999999999</v>
      </c>
      <c r="B36328">
        <v>2.5548999999999999E-2</v>
      </c>
      <c r="C36328" t="s">
        <v>4</v>
      </c>
    </row>
    <row r="36329" spans="1:3" x14ac:dyDescent="0.2">
      <c r="A36329">
        <v>0.39163959999999998</v>
      </c>
      <c r="B36329">
        <v>3.3720000000000001E-4</v>
      </c>
      <c r="C36329" t="s">
        <v>5</v>
      </c>
    </row>
    <row r="36330" spans="1:3" x14ac:dyDescent="0.2">
      <c r="A36330">
        <v>0.63544529999999999</v>
      </c>
      <c r="B36330">
        <v>2.11767E-2</v>
      </c>
      <c r="C36330" t="s">
        <v>2</v>
      </c>
    </row>
    <row r="36331" spans="1:3" x14ac:dyDescent="0.2">
      <c r="A36331">
        <v>0.55503460000000004</v>
      </c>
      <c r="B36331">
        <v>2.4187E-2</v>
      </c>
      <c r="C36331" t="s">
        <v>3</v>
      </c>
    </row>
    <row r="36332" spans="1:3" x14ac:dyDescent="0.2">
      <c r="A36332">
        <v>0.48041050000000002</v>
      </c>
      <c r="B36332">
        <v>4.1885499999999999E-2</v>
      </c>
      <c r="C36332" t="s">
        <v>4</v>
      </c>
    </row>
    <row r="36333" spans="1:3" x14ac:dyDescent="0.2">
      <c r="A36333">
        <v>0.39397670000000001</v>
      </c>
      <c r="B36333">
        <v>3.1566900000000002E-2</v>
      </c>
      <c r="C36333" t="s">
        <v>5</v>
      </c>
    </row>
    <row r="36334" spans="1:3" x14ac:dyDescent="0.2">
      <c r="A36334">
        <v>0.61348349999999996</v>
      </c>
      <c r="B36334">
        <v>1.5023699999999999E-2</v>
      </c>
      <c r="C36334" t="s">
        <v>2</v>
      </c>
    </row>
    <row r="36335" spans="1:3" x14ac:dyDescent="0.2">
      <c r="A36335">
        <v>0.5394156</v>
      </c>
      <c r="B36335">
        <v>2.9033199999999999E-2</v>
      </c>
      <c r="C36335" t="s">
        <v>3</v>
      </c>
    </row>
    <row r="36336" spans="1:3" x14ac:dyDescent="0.2">
      <c r="A36336">
        <v>0.49851210000000001</v>
      </c>
      <c r="B36336">
        <v>3.69564E-2</v>
      </c>
      <c r="C36336" t="s">
        <v>4</v>
      </c>
    </row>
    <row r="36337" spans="1:3" x14ac:dyDescent="0.2">
      <c r="A36337">
        <v>0.42496460000000003</v>
      </c>
      <c r="B36337">
        <v>3.4019399999999998E-2</v>
      </c>
      <c r="C36337" t="s">
        <v>5</v>
      </c>
    </row>
    <row r="36338" spans="1:3" x14ac:dyDescent="0.2">
      <c r="A36338">
        <v>0.63056860000000003</v>
      </c>
      <c r="B36338">
        <v>3.8447599999999998E-2</v>
      </c>
      <c r="C36338" t="s">
        <v>2</v>
      </c>
    </row>
    <row r="36339" spans="1:3" x14ac:dyDescent="0.2">
      <c r="A36339">
        <v>0.53875479999999998</v>
      </c>
      <c r="B36339">
        <v>3.0311999999999999E-2</v>
      </c>
      <c r="C36339" t="s">
        <v>3</v>
      </c>
    </row>
    <row r="36340" spans="1:3" x14ac:dyDescent="0.2">
      <c r="A36340">
        <v>0.49076379999999997</v>
      </c>
      <c r="B36340">
        <v>1.0078200000000001E-2</v>
      </c>
      <c r="C36340" t="s">
        <v>4</v>
      </c>
    </row>
    <row r="36341" spans="1:3" x14ac:dyDescent="0.2">
      <c r="A36341">
        <v>0.42990129999999999</v>
      </c>
      <c r="B36341">
        <v>7.7875000000000002E-3</v>
      </c>
      <c r="C36341" t="s">
        <v>5</v>
      </c>
    </row>
    <row r="36342" spans="1:3" x14ac:dyDescent="0.2">
      <c r="A36342">
        <v>0.61469850000000004</v>
      </c>
      <c r="B36342">
        <v>3.0652800000000001E-2</v>
      </c>
      <c r="C36342" t="s">
        <v>2</v>
      </c>
    </row>
    <row r="36343" spans="1:3" x14ac:dyDescent="0.2">
      <c r="A36343">
        <v>0.54894399999999999</v>
      </c>
      <c r="B36343">
        <v>3.4409000000000002E-2</v>
      </c>
      <c r="C36343" t="s">
        <v>3</v>
      </c>
    </row>
    <row r="36344" spans="1:3" x14ac:dyDescent="0.2">
      <c r="A36344">
        <v>0.46596199999999999</v>
      </c>
      <c r="B36344">
        <v>4.0446999999999997E-2</v>
      </c>
      <c r="C36344" t="s">
        <v>4</v>
      </c>
    </row>
    <row r="36345" spans="1:3" x14ac:dyDescent="0.2">
      <c r="A36345">
        <v>0.4174543</v>
      </c>
      <c r="B36345">
        <v>4.0183999999999997E-2</v>
      </c>
      <c r="C36345" t="s">
        <v>5</v>
      </c>
    </row>
    <row r="36346" spans="1:3" x14ac:dyDescent="0.2">
      <c r="A36346">
        <v>0.64502099999999996</v>
      </c>
      <c r="B36346">
        <v>3.2901100000000003E-2</v>
      </c>
      <c r="C36346" t="s">
        <v>2</v>
      </c>
    </row>
    <row r="36347" spans="1:3" x14ac:dyDescent="0.2">
      <c r="A36347">
        <v>0.54356819999999995</v>
      </c>
      <c r="B36347">
        <v>2.4902500000000001E-2</v>
      </c>
      <c r="C36347" t="s">
        <v>3</v>
      </c>
    </row>
    <row r="36348" spans="1:3" x14ac:dyDescent="0.2">
      <c r="A36348">
        <v>0.48798330000000001</v>
      </c>
      <c r="B36348">
        <v>7.7948999999999996E-3</v>
      </c>
      <c r="C36348" t="s">
        <v>4</v>
      </c>
    </row>
    <row r="36349" spans="1:3" x14ac:dyDescent="0.2">
      <c r="A36349">
        <v>0.42083670000000001</v>
      </c>
      <c r="B36349">
        <v>2.8062199999999999E-2</v>
      </c>
      <c r="C36349" t="s">
        <v>5</v>
      </c>
    </row>
    <row r="36350" spans="1:3" x14ac:dyDescent="0.2">
      <c r="A36350">
        <v>0.65816169999999996</v>
      </c>
      <c r="B36350">
        <v>3.91496E-2</v>
      </c>
      <c r="C36350" t="s">
        <v>2</v>
      </c>
    </row>
    <row r="36351" spans="1:3" x14ac:dyDescent="0.2">
      <c r="A36351">
        <v>0.55912019999999996</v>
      </c>
      <c r="B36351">
        <v>2.79568E-2</v>
      </c>
      <c r="C36351" t="s">
        <v>3</v>
      </c>
    </row>
    <row r="36352" spans="1:3" x14ac:dyDescent="0.2">
      <c r="A36352">
        <v>0.47037519999999999</v>
      </c>
      <c r="B36352">
        <v>3.7544099999999997E-2</v>
      </c>
      <c r="C36352" t="s">
        <v>4</v>
      </c>
    </row>
    <row r="36353" spans="1:3" x14ac:dyDescent="0.2">
      <c r="A36353">
        <v>0.4213905</v>
      </c>
      <c r="B36353">
        <v>3.83497E-2</v>
      </c>
      <c r="C36353" t="s">
        <v>5</v>
      </c>
    </row>
    <row r="36354" spans="1:3" x14ac:dyDescent="0.2">
      <c r="A36354">
        <v>0.62597530000000001</v>
      </c>
      <c r="B36354">
        <v>2.2436000000000001E-2</v>
      </c>
      <c r="C36354" t="s">
        <v>2</v>
      </c>
    </row>
    <row r="36355" spans="1:3" x14ac:dyDescent="0.2">
      <c r="A36355">
        <v>0.55279820000000002</v>
      </c>
      <c r="B36355">
        <v>3.9375800000000002E-2</v>
      </c>
      <c r="C36355" t="s">
        <v>3</v>
      </c>
    </row>
    <row r="36356" spans="1:3" x14ac:dyDescent="0.2">
      <c r="A36356">
        <v>0.50141000000000002</v>
      </c>
      <c r="B36356">
        <v>4.1637500000000001E-2</v>
      </c>
      <c r="C36356" t="s">
        <v>4</v>
      </c>
    </row>
    <row r="36357" spans="1:3" x14ac:dyDescent="0.2">
      <c r="A36357">
        <v>0.40556989999999998</v>
      </c>
      <c r="B36357">
        <v>1.4743300000000001E-2</v>
      </c>
      <c r="C36357" t="s">
        <v>5</v>
      </c>
    </row>
    <row r="36358" spans="1:3" x14ac:dyDescent="0.2">
      <c r="A36358">
        <v>0.63049200000000005</v>
      </c>
      <c r="B36358">
        <v>2.3343000000000001E-3</v>
      </c>
      <c r="C36358" t="s">
        <v>2</v>
      </c>
    </row>
    <row r="36359" spans="1:3" x14ac:dyDescent="0.2">
      <c r="A36359">
        <v>0.5549153</v>
      </c>
      <c r="B36359">
        <v>3.2593299999999999E-2</v>
      </c>
      <c r="C36359" t="s">
        <v>3</v>
      </c>
    </row>
    <row r="36360" spans="1:3" x14ac:dyDescent="0.2">
      <c r="A36360">
        <v>0.46530820000000001</v>
      </c>
      <c r="B36360">
        <v>9.7613000000000005E-3</v>
      </c>
      <c r="C36360" t="s">
        <v>4</v>
      </c>
    </row>
    <row r="36361" spans="1:3" x14ac:dyDescent="0.2">
      <c r="A36361">
        <v>0.42810599999999999</v>
      </c>
      <c r="B36361">
        <v>3.1198400000000001E-2</v>
      </c>
      <c r="C36361" t="s">
        <v>5</v>
      </c>
    </row>
    <row r="36362" spans="1:3" x14ac:dyDescent="0.2">
      <c r="A36362">
        <v>0.66339820000000005</v>
      </c>
      <c r="B36362">
        <v>2.3725E-3</v>
      </c>
      <c r="C36362" t="s">
        <v>2</v>
      </c>
    </row>
    <row r="36363" spans="1:3" x14ac:dyDescent="0.2">
      <c r="A36363">
        <v>0.57347999999999999</v>
      </c>
      <c r="B36363">
        <v>2.4297599999999999E-2</v>
      </c>
      <c r="C36363" t="s">
        <v>3</v>
      </c>
    </row>
    <row r="36364" spans="1:3" x14ac:dyDescent="0.2">
      <c r="A36364">
        <v>0.49537639999999999</v>
      </c>
      <c r="B36364">
        <v>3.6074000000000002E-3</v>
      </c>
      <c r="C36364" t="s">
        <v>4</v>
      </c>
    </row>
    <row r="36365" spans="1:3" x14ac:dyDescent="0.2">
      <c r="A36365">
        <v>0.42775439999999998</v>
      </c>
      <c r="B36365">
        <v>4.7720400000000003E-2</v>
      </c>
      <c r="C36365" t="s">
        <v>5</v>
      </c>
    </row>
    <row r="36366" spans="1:3" x14ac:dyDescent="0.2">
      <c r="A36366">
        <v>0.65092170000000005</v>
      </c>
      <c r="B36366">
        <v>4.4465400000000002E-2</v>
      </c>
      <c r="C36366" t="s">
        <v>2</v>
      </c>
    </row>
    <row r="36367" spans="1:3" x14ac:dyDescent="0.2">
      <c r="A36367">
        <v>0.55518250000000002</v>
      </c>
      <c r="B36367">
        <v>6.5139999999999998E-3</v>
      </c>
      <c r="C36367" t="s">
        <v>3</v>
      </c>
    </row>
    <row r="36368" spans="1:3" x14ac:dyDescent="0.2">
      <c r="A36368">
        <v>0.47927750000000002</v>
      </c>
      <c r="B36368">
        <v>1.4997E-2</v>
      </c>
      <c r="C36368" t="s">
        <v>4</v>
      </c>
    </row>
    <row r="36369" spans="1:3" x14ac:dyDescent="0.2">
      <c r="A36369">
        <v>0.39405030000000002</v>
      </c>
      <c r="B36369">
        <v>3.6636200000000001E-2</v>
      </c>
      <c r="C36369" t="s">
        <v>5</v>
      </c>
    </row>
    <row r="36370" spans="1:3" x14ac:dyDescent="0.2">
      <c r="A36370">
        <v>0.64579640000000005</v>
      </c>
      <c r="B36370">
        <v>2.2912499999999999E-2</v>
      </c>
      <c r="C36370" t="s">
        <v>2</v>
      </c>
    </row>
    <row r="36371" spans="1:3" x14ac:dyDescent="0.2">
      <c r="A36371">
        <v>0.57907180000000003</v>
      </c>
      <c r="B36371">
        <v>8.1559000000000006E-3</v>
      </c>
      <c r="C36371" t="s">
        <v>3</v>
      </c>
    </row>
    <row r="36372" spans="1:3" x14ac:dyDescent="0.2">
      <c r="A36372">
        <v>0.4968436</v>
      </c>
      <c r="B36372">
        <v>1.83222E-2</v>
      </c>
      <c r="C36372" t="s">
        <v>4</v>
      </c>
    </row>
    <row r="36373" spans="1:3" x14ac:dyDescent="0.2">
      <c r="A36373">
        <v>0.41414279999999998</v>
      </c>
      <c r="B36373">
        <v>5.1631999999999997E-3</v>
      </c>
      <c r="C36373" t="s">
        <v>5</v>
      </c>
    </row>
    <row r="36374" spans="1:3" x14ac:dyDescent="0.2">
      <c r="A36374">
        <v>0.63211779999999995</v>
      </c>
      <c r="B36374">
        <v>4.04406E-2</v>
      </c>
      <c r="C36374" t="s">
        <v>2</v>
      </c>
    </row>
    <row r="36375" spans="1:3" x14ac:dyDescent="0.2">
      <c r="A36375">
        <v>0.57228780000000001</v>
      </c>
      <c r="B36375">
        <v>1.2458E-3</v>
      </c>
      <c r="C36375" t="s">
        <v>3</v>
      </c>
    </row>
    <row r="36376" spans="1:3" x14ac:dyDescent="0.2">
      <c r="A36376">
        <v>0.50927460000000002</v>
      </c>
      <c r="B36376">
        <v>3.1766000000000003E-2</v>
      </c>
      <c r="C36376" t="s">
        <v>4</v>
      </c>
    </row>
    <row r="36377" spans="1:3" x14ac:dyDescent="0.2">
      <c r="A36377">
        <v>0.40720079999999997</v>
      </c>
      <c r="B36377">
        <v>2.08641E-2</v>
      </c>
      <c r="C36377" t="s">
        <v>5</v>
      </c>
    </row>
    <row r="36378" spans="1:3" x14ac:dyDescent="0.2">
      <c r="A36378">
        <v>0.64680539999999997</v>
      </c>
      <c r="B36378">
        <v>3.6871500000000001E-2</v>
      </c>
      <c r="C36378" t="s">
        <v>2</v>
      </c>
    </row>
    <row r="36379" spans="1:3" x14ac:dyDescent="0.2">
      <c r="A36379">
        <v>0.5846228</v>
      </c>
      <c r="B36379">
        <v>2.3732E-2</v>
      </c>
      <c r="C36379" t="s">
        <v>3</v>
      </c>
    </row>
    <row r="36380" spans="1:3" x14ac:dyDescent="0.2">
      <c r="A36380">
        <v>0.47871079999999999</v>
      </c>
      <c r="B36380">
        <v>4.0257099999999997E-2</v>
      </c>
      <c r="C36380" t="s">
        <v>4</v>
      </c>
    </row>
    <row r="36381" spans="1:3" x14ac:dyDescent="0.2">
      <c r="A36381">
        <v>0.40431410000000001</v>
      </c>
      <c r="B36381">
        <v>2.2584E-2</v>
      </c>
      <c r="C36381" t="s">
        <v>5</v>
      </c>
    </row>
    <row r="36382" spans="1:3" x14ac:dyDescent="0.2">
      <c r="A36382">
        <v>0.63842670000000001</v>
      </c>
      <c r="B36382">
        <v>2.7327199999999999E-2</v>
      </c>
      <c r="C36382" t="s">
        <v>2</v>
      </c>
    </row>
    <row r="36383" spans="1:3" x14ac:dyDescent="0.2">
      <c r="A36383">
        <v>0.57255599999999995</v>
      </c>
      <c r="B36383">
        <v>3.5802999999999998E-3</v>
      </c>
      <c r="C36383" t="s">
        <v>3</v>
      </c>
    </row>
    <row r="36384" spans="1:3" x14ac:dyDescent="0.2">
      <c r="A36384">
        <v>0.49775629999999998</v>
      </c>
      <c r="B36384">
        <v>1.6260500000000001E-2</v>
      </c>
      <c r="C36384" t="s">
        <v>4</v>
      </c>
    </row>
    <row r="36385" spans="1:3" x14ac:dyDescent="0.2">
      <c r="A36385">
        <v>0.40268280000000001</v>
      </c>
      <c r="B36385">
        <v>2.1562999999999999E-2</v>
      </c>
      <c r="C36385" t="s">
        <v>5</v>
      </c>
    </row>
    <row r="36386" spans="1:3" x14ac:dyDescent="0.2">
      <c r="A36386">
        <v>0.6428258</v>
      </c>
      <c r="B36386">
        <v>2.0923999999999999E-3</v>
      </c>
      <c r="C36386" t="s">
        <v>2</v>
      </c>
    </row>
    <row r="36387" spans="1:3" x14ac:dyDescent="0.2">
      <c r="A36387">
        <v>0.58933659999999999</v>
      </c>
      <c r="B36387">
        <v>2.2897E-3</v>
      </c>
      <c r="C36387" t="s">
        <v>3</v>
      </c>
    </row>
    <row r="36388" spans="1:3" x14ac:dyDescent="0.2">
      <c r="A36388">
        <v>0.48232920000000001</v>
      </c>
      <c r="B36388">
        <v>4.9706699999999999E-2</v>
      </c>
      <c r="C36388" t="s">
        <v>4</v>
      </c>
    </row>
    <row r="36389" spans="1:3" x14ac:dyDescent="0.2">
      <c r="A36389">
        <v>0.40482459999999998</v>
      </c>
      <c r="B36389">
        <v>1.4128099999999999E-2</v>
      </c>
      <c r="C36389" t="s">
        <v>5</v>
      </c>
    </row>
    <row r="36390" spans="1:3" x14ac:dyDescent="0.2">
      <c r="A36390">
        <v>0.62578489999999998</v>
      </c>
      <c r="B36390">
        <v>3.9950000000000003E-3</v>
      </c>
      <c r="C36390" t="s">
        <v>2</v>
      </c>
    </row>
    <row r="36391" spans="1:3" x14ac:dyDescent="0.2">
      <c r="A36391">
        <v>0.55304489999999995</v>
      </c>
      <c r="B36391">
        <v>4.0186399999999997E-2</v>
      </c>
      <c r="C36391" t="s">
        <v>3</v>
      </c>
    </row>
    <row r="36392" spans="1:3" x14ac:dyDescent="0.2">
      <c r="A36392">
        <v>0.48080850000000003</v>
      </c>
      <c r="B36392">
        <v>4.1935999999999996E-3</v>
      </c>
      <c r="C36392" t="s">
        <v>4</v>
      </c>
    </row>
    <row r="36393" spans="1:3" x14ac:dyDescent="0.2">
      <c r="A36393">
        <v>0.4243806</v>
      </c>
      <c r="B36393">
        <v>1.3816699999999999E-2</v>
      </c>
      <c r="C36393" t="s">
        <v>5</v>
      </c>
    </row>
    <row r="36394" spans="1:3" x14ac:dyDescent="0.2">
      <c r="A36394">
        <v>0.6430015</v>
      </c>
      <c r="B36394">
        <v>3.6310200000000001E-2</v>
      </c>
      <c r="C36394" t="s">
        <v>2</v>
      </c>
    </row>
    <row r="36395" spans="1:3" x14ac:dyDescent="0.2">
      <c r="A36395">
        <v>0.56919209999999998</v>
      </c>
      <c r="B36395">
        <v>3.4118799999999998E-2</v>
      </c>
      <c r="C36395" t="s">
        <v>3</v>
      </c>
    </row>
    <row r="36396" spans="1:3" x14ac:dyDescent="0.2">
      <c r="A36396">
        <v>0.47828090000000001</v>
      </c>
      <c r="B36396">
        <v>4.7021599999999997E-2</v>
      </c>
      <c r="C36396" t="s">
        <v>4</v>
      </c>
    </row>
    <row r="36397" spans="1:3" x14ac:dyDescent="0.2">
      <c r="A36397">
        <v>0.40532119999999999</v>
      </c>
      <c r="B36397">
        <v>5.1520000000000003E-3</v>
      </c>
      <c r="C36397" t="s">
        <v>5</v>
      </c>
    </row>
    <row r="36398" spans="1:3" x14ac:dyDescent="0.2">
      <c r="A36398">
        <v>0.65616059999999998</v>
      </c>
      <c r="B36398">
        <v>1.132E-4</v>
      </c>
      <c r="C36398" t="s">
        <v>2</v>
      </c>
    </row>
    <row r="36399" spans="1:3" x14ac:dyDescent="0.2">
      <c r="A36399">
        <v>0.58748290000000003</v>
      </c>
      <c r="B36399">
        <v>3.5119499999999998E-2</v>
      </c>
      <c r="C36399" t="s">
        <v>3</v>
      </c>
    </row>
    <row r="36400" spans="1:3" x14ac:dyDescent="0.2">
      <c r="A36400">
        <v>0.48863000000000001</v>
      </c>
      <c r="B36400">
        <v>4.8283699999999999E-2</v>
      </c>
      <c r="C36400" t="s">
        <v>4</v>
      </c>
    </row>
    <row r="36401" spans="1:3" x14ac:dyDescent="0.2">
      <c r="A36401">
        <v>0.40775230000000001</v>
      </c>
      <c r="B36401">
        <v>2.99648E-2</v>
      </c>
      <c r="C36401" t="s">
        <v>5</v>
      </c>
    </row>
    <row r="36402" spans="1:3" x14ac:dyDescent="0.2">
      <c r="A36402">
        <v>0.64840489999999995</v>
      </c>
      <c r="B36402">
        <v>1.92388E-2</v>
      </c>
      <c r="C36402" t="s">
        <v>2</v>
      </c>
    </row>
    <row r="36403" spans="1:3" x14ac:dyDescent="0.2">
      <c r="A36403">
        <v>0.58092670000000002</v>
      </c>
      <c r="B36403">
        <v>1.27996E-2</v>
      </c>
      <c r="C36403" t="s">
        <v>3</v>
      </c>
    </row>
    <row r="36404" spans="1:3" x14ac:dyDescent="0.2">
      <c r="A36404">
        <v>0.515594</v>
      </c>
      <c r="B36404">
        <v>2.5311699999999999E-2</v>
      </c>
      <c r="C36404" t="s">
        <v>4</v>
      </c>
    </row>
    <row r="36405" spans="1:3" x14ac:dyDescent="0.2">
      <c r="A36405">
        <v>0.42227559999999997</v>
      </c>
      <c r="B36405">
        <v>2.7372400000000002E-2</v>
      </c>
      <c r="C36405" t="s">
        <v>5</v>
      </c>
    </row>
    <row r="36406" spans="1:3" x14ac:dyDescent="0.2">
      <c r="A36406">
        <v>0.6397562</v>
      </c>
      <c r="B36406">
        <v>2.5798399999999999E-2</v>
      </c>
      <c r="C36406" t="s">
        <v>2</v>
      </c>
    </row>
    <row r="36407" spans="1:3" x14ac:dyDescent="0.2">
      <c r="A36407">
        <v>0.58706550000000002</v>
      </c>
      <c r="B36407">
        <v>8.0832999999999999E-3</v>
      </c>
      <c r="C36407" t="s">
        <v>3</v>
      </c>
    </row>
    <row r="36408" spans="1:3" x14ac:dyDescent="0.2">
      <c r="A36408">
        <v>0.48837510000000001</v>
      </c>
      <c r="B36408">
        <v>9.1409000000000004E-3</v>
      </c>
      <c r="C36408" t="s">
        <v>4</v>
      </c>
    </row>
    <row r="36409" spans="1:3" x14ac:dyDescent="0.2">
      <c r="A36409">
        <v>0.44319550000000002</v>
      </c>
      <c r="B36409">
        <v>3.14124E-2</v>
      </c>
      <c r="C36409" t="s">
        <v>5</v>
      </c>
    </row>
    <row r="36410" spans="1:3" x14ac:dyDescent="0.2">
      <c r="A36410">
        <v>0.6493641</v>
      </c>
      <c r="B36410">
        <v>4.4842399999999998E-2</v>
      </c>
      <c r="C36410" t="s">
        <v>2</v>
      </c>
    </row>
    <row r="36411" spans="1:3" x14ac:dyDescent="0.2">
      <c r="A36411">
        <v>0.56981099999999996</v>
      </c>
      <c r="B36411">
        <v>3.5602700000000001E-2</v>
      </c>
      <c r="C36411" t="s">
        <v>3</v>
      </c>
    </row>
    <row r="36412" spans="1:3" x14ac:dyDescent="0.2">
      <c r="A36412">
        <v>0.48997679999999999</v>
      </c>
      <c r="B36412">
        <v>2.9146999999999999E-2</v>
      </c>
      <c r="C36412" t="s">
        <v>4</v>
      </c>
    </row>
    <row r="36413" spans="1:3" x14ac:dyDescent="0.2">
      <c r="A36413">
        <v>0.40597800000000001</v>
      </c>
      <c r="B36413">
        <v>4.5978900000000003E-2</v>
      </c>
      <c r="C36413" t="s">
        <v>5</v>
      </c>
    </row>
    <row r="36414" spans="1:3" x14ac:dyDescent="0.2">
      <c r="A36414">
        <v>0.65859789999999996</v>
      </c>
      <c r="B36414">
        <v>1.41228E-2</v>
      </c>
      <c r="C36414" t="s">
        <v>2</v>
      </c>
    </row>
    <row r="36415" spans="1:3" x14ac:dyDescent="0.2">
      <c r="A36415">
        <v>0.55755809999999995</v>
      </c>
      <c r="B36415">
        <v>4.5218899999999999E-2</v>
      </c>
      <c r="C36415" t="s">
        <v>3</v>
      </c>
    </row>
    <row r="36416" spans="1:3" x14ac:dyDescent="0.2">
      <c r="A36416">
        <v>0.49208479999999999</v>
      </c>
      <c r="B36416">
        <v>3.08744E-2</v>
      </c>
      <c r="C36416" t="s">
        <v>4</v>
      </c>
    </row>
    <row r="36417" spans="1:3" x14ac:dyDescent="0.2">
      <c r="A36417">
        <v>0.4118906</v>
      </c>
      <c r="B36417">
        <v>2.32815E-2</v>
      </c>
      <c r="C36417" t="s">
        <v>5</v>
      </c>
    </row>
    <row r="36418" spans="1:3" x14ac:dyDescent="0.2">
      <c r="A36418">
        <v>0.65648390000000001</v>
      </c>
      <c r="B36418">
        <v>2.9047300000000002E-2</v>
      </c>
      <c r="C36418" t="s">
        <v>2</v>
      </c>
    </row>
    <row r="36419" spans="1:3" x14ac:dyDescent="0.2">
      <c r="A36419">
        <v>0.58228369999999996</v>
      </c>
      <c r="B36419">
        <v>1.42069E-2</v>
      </c>
      <c r="C36419" t="s">
        <v>3</v>
      </c>
    </row>
    <row r="36420" spans="1:3" x14ac:dyDescent="0.2">
      <c r="A36420">
        <v>0.49802170000000001</v>
      </c>
      <c r="B36420">
        <v>8.3479000000000001E-3</v>
      </c>
      <c r="C36420" t="s">
        <v>4</v>
      </c>
    </row>
    <row r="36421" spans="1:3" x14ac:dyDescent="0.2">
      <c r="A36421">
        <v>0.4342491</v>
      </c>
      <c r="B36421">
        <v>3.1288799999999999E-2</v>
      </c>
      <c r="C36421" t="s">
        <v>5</v>
      </c>
    </row>
    <row r="36422" spans="1:3" x14ac:dyDescent="0.2">
      <c r="A36422">
        <v>0.6580165</v>
      </c>
      <c r="B36422">
        <v>3.2762999999999998E-3</v>
      </c>
      <c r="C36422" t="s">
        <v>2</v>
      </c>
    </row>
    <row r="36423" spans="1:3" x14ac:dyDescent="0.2">
      <c r="A36423">
        <v>0.60495730000000003</v>
      </c>
      <c r="B36423">
        <v>4.9909799999999997E-2</v>
      </c>
      <c r="C36423" t="s">
        <v>3</v>
      </c>
    </row>
    <row r="36424" spans="1:3" x14ac:dyDescent="0.2">
      <c r="A36424">
        <v>0.48821999999999999</v>
      </c>
      <c r="B36424">
        <v>1.0796999999999999E-2</v>
      </c>
      <c r="C36424" t="s">
        <v>4</v>
      </c>
    </row>
    <row r="36425" spans="1:3" x14ac:dyDescent="0.2">
      <c r="A36425">
        <v>0.4530651</v>
      </c>
      <c r="B36425">
        <v>1.0209899999999999E-2</v>
      </c>
      <c r="C36425" t="s">
        <v>5</v>
      </c>
    </row>
    <row r="36426" spans="1:3" x14ac:dyDescent="0.2">
      <c r="A36426">
        <v>0.63381109999999996</v>
      </c>
      <c r="B36426">
        <v>2.9816499999999999E-2</v>
      </c>
      <c r="C36426" t="s">
        <v>2</v>
      </c>
    </row>
    <row r="36427" spans="1:3" x14ac:dyDescent="0.2">
      <c r="A36427">
        <v>0.5773625</v>
      </c>
      <c r="B36427">
        <v>4.88735E-2</v>
      </c>
      <c r="C36427" t="s">
        <v>3</v>
      </c>
    </row>
    <row r="36428" spans="1:3" x14ac:dyDescent="0.2">
      <c r="A36428">
        <v>0.49034349999999999</v>
      </c>
      <c r="B36428">
        <v>4.0866600000000003E-2</v>
      </c>
      <c r="C36428" t="s">
        <v>4</v>
      </c>
    </row>
    <row r="36429" spans="1:3" x14ac:dyDescent="0.2">
      <c r="A36429">
        <v>0.42130869999999998</v>
      </c>
      <c r="B36429">
        <v>2.5187E-3</v>
      </c>
      <c r="C36429" t="s">
        <v>5</v>
      </c>
    </row>
    <row r="36430" spans="1:3" x14ac:dyDescent="0.2">
      <c r="A36430">
        <v>0.64947080000000001</v>
      </c>
      <c r="B36430">
        <v>4.3084799999999999E-2</v>
      </c>
      <c r="C36430" t="s">
        <v>2</v>
      </c>
    </row>
    <row r="36431" spans="1:3" x14ac:dyDescent="0.2">
      <c r="A36431">
        <v>0.55854440000000005</v>
      </c>
      <c r="B36431">
        <v>2.7832699999999998E-2</v>
      </c>
      <c r="C36431" t="s">
        <v>3</v>
      </c>
    </row>
    <row r="36432" spans="1:3" x14ac:dyDescent="0.2">
      <c r="A36432">
        <v>0.50308949999999997</v>
      </c>
      <c r="B36432">
        <v>4.1659000000000002E-2</v>
      </c>
      <c r="C36432" t="s">
        <v>4</v>
      </c>
    </row>
    <row r="36433" spans="1:3" x14ac:dyDescent="0.2">
      <c r="A36433">
        <v>0.4277744</v>
      </c>
      <c r="B36433">
        <v>2.5408400000000001E-2</v>
      </c>
      <c r="C36433" t="s">
        <v>5</v>
      </c>
    </row>
    <row r="36434" spans="1:3" x14ac:dyDescent="0.2">
      <c r="A36434">
        <v>0.6708655</v>
      </c>
      <c r="B36434">
        <v>9.9739000000000008E-3</v>
      </c>
      <c r="C36434" t="s">
        <v>2</v>
      </c>
    </row>
    <row r="36435" spans="1:3" x14ac:dyDescent="0.2">
      <c r="A36435">
        <v>0.57646520000000001</v>
      </c>
      <c r="B36435">
        <v>1.9765E-3</v>
      </c>
      <c r="C36435" t="s">
        <v>3</v>
      </c>
    </row>
    <row r="36436" spans="1:3" x14ac:dyDescent="0.2">
      <c r="A36436">
        <v>0.52143790000000001</v>
      </c>
      <c r="B36436">
        <v>4.4357000000000001E-2</v>
      </c>
      <c r="C36436" t="s">
        <v>4</v>
      </c>
    </row>
    <row r="36437" spans="1:3" x14ac:dyDescent="0.2">
      <c r="A36437">
        <v>0.41972930000000003</v>
      </c>
      <c r="B36437">
        <v>1.26835E-2</v>
      </c>
      <c r="C36437" t="s">
        <v>5</v>
      </c>
    </row>
    <row r="36438" spans="1:3" x14ac:dyDescent="0.2">
      <c r="A36438">
        <v>0.67670280000000005</v>
      </c>
      <c r="B36438">
        <v>4.57283E-2</v>
      </c>
      <c r="C36438" t="s">
        <v>2</v>
      </c>
    </row>
    <row r="36439" spans="1:3" x14ac:dyDescent="0.2">
      <c r="A36439">
        <v>0.56065140000000002</v>
      </c>
      <c r="B36439">
        <v>3.8099800000000003E-2</v>
      </c>
      <c r="C36439" t="s">
        <v>3</v>
      </c>
    </row>
    <row r="36440" spans="1:3" x14ac:dyDescent="0.2">
      <c r="A36440">
        <v>0.5230802</v>
      </c>
      <c r="B36440">
        <v>3.6313499999999999E-2</v>
      </c>
      <c r="C36440" t="s">
        <v>4</v>
      </c>
    </row>
    <row r="36441" spans="1:3" x14ac:dyDescent="0.2">
      <c r="A36441">
        <v>0.42558400000000002</v>
      </c>
      <c r="B36441">
        <v>4.4911699999999999E-2</v>
      </c>
      <c r="C36441" t="s">
        <v>5</v>
      </c>
    </row>
    <row r="36442" spans="1:3" x14ac:dyDescent="0.2">
      <c r="A36442">
        <v>0.65735750000000004</v>
      </c>
      <c r="B36442">
        <v>4.4988399999999998E-2</v>
      </c>
      <c r="C36442" t="s">
        <v>2</v>
      </c>
    </row>
    <row r="36443" spans="1:3" x14ac:dyDescent="0.2">
      <c r="A36443">
        <v>0.58514460000000001</v>
      </c>
      <c r="B36443">
        <v>4.5236600000000002E-2</v>
      </c>
      <c r="C36443" t="s">
        <v>3</v>
      </c>
    </row>
    <row r="36444" spans="1:3" x14ac:dyDescent="0.2">
      <c r="A36444">
        <v>0.51701969999999997</v>
      </c>
      <c r="B36444">
        <v>1.7094600000000001E-2</v>
      </c>
      <c r="C36444" t="s">
        <v>4</v>
      </c>
    </row>
    <row r="36445" spans="1:3" x14ac:dyDescent="0.2">
      <c r="A36445">
        <v>0.4299481</v>
      </c>
      <c r="B36445">
        <v>1.69926E-2</v>
      </c>
      <c r="C36445" t="s">
        <v>5</v>
      </c>
    </row>
    <row r="36446" spans="1:3" x14ac:dyDescent="0.2">
      <c r="A36446">
        <v>0.64615789999999995</v>
      </c>
      <c r="B36446">
        <v>3.2579999999999998E-2</v>
      </c>
      <c r="C36446" t="s">
        <v>2</v>
      </c>
    </row>
    <row r="36447" spans="1:3" x14ac:dyDescent="0.2">
      <c r="A36447">
        <v>0.56291219999999997</v>
      </c>
      <c r="B36447">
        <v>2.4554400000000001E-2</v>
      </c>
      <c r="C36447" t="s">
        <v>3</v>
      </c>
    </row>
    <row r="36448" spans="1:3" x14ac:dyDescent="0.2">
      <c r="A36448">
        <v>0.49421759999999998</v>
      </c>
      <c r="B36448">
        <v>2.2761400000000001E-2</v>
      </c>
      <c r="C36448" t="s">
        <v>4</v>
      </c>
    </row>
    <row r="36449" spans="1:3" x14ac:dyDescent="0.2">
      <c r="A36449">
        <v>0.44150270000000003</v>
      </c>
      <c r="B36449">
        <v>1.3738200000000001E-2</v>
      </c>
      <c r="C36449" t="s">
        <v>5</v>
      </c>
    </row>
    <row r="36450" spans="1:3" x14ac:dyDescent="0.2">
      <c r="A36450">
        <v>0.6387024</v>
      </c>
      <c r="B36450">
        <v>1.4646899999999999E-2</v>
      </c>
      <c r="C36450" t="s">
        <v>2</v>
      </c>
    </row>
    <row r="36451" spans="1:3" x14ac:dyDescent="0.2">
      <c r="A36451">
        <v>0.57858679999999996</v>
      </c>
      <c r="B36451">
        <v>1.24189E-2</v>
      </c>
      <c r="C36451" t="s">
        <v>3</v>
      </c>
    </row>
    <row r="36452" spans="1:3" x14ac:dyDescent="0.2">
      <c r="A36452">
        <v>0.4950214</v>
      </c>
      <c r="B36452">
        <v>2.4945800000000001E-2</v>
      </c>
      <c r="C36452" t="s">
        <v>4</v>
      </c>
    </row>
    <row r="36453" spans="1:3" x14ac:dyDescent="0.2">
      <c r="A36453">
        <v>0.45228020000000002</v>
      </c>
      <c r="B36453">
        <v>3.5836800000000002E-2</v>
      </c>
      <c r="C36453" t="s">
        <v>5</v>
      </c>
    </row>
    <row r="36454" spans="1:3" x14ac:dyDescent="0.2">
      <c r="A36454">
        <v>0.68395470000000003</v>
      </c>
      <c r="B36454">
        <v>1.605E-4</v>
      </c>
      <c r="C36454" t="s">
        <v>2</v>
      </c>
    </row>
    <row r="36455" spans="1:3" x14ac:dyDescent="0.2">
      <c r="A36455">
        <v>0.57571680000000003</v>
      </c>
      <c r="B36455">
        <v>4.2961199999999998E-2</v>
      </c>
      <c r="C36455" t="s">
        <v>3</v>
      </c>
    </row>
    <row r="36456" spans="1:3" x14ac:dyDescent="0.2">
      <c r="A36456">
        <v>0.52643300000000004</v>
      </c>
      <c r="B36456">
        <v>1.5153399999999999E-2</v>
      </c>
      <c r="C36456" t="s">
        <v>4</v>
      </c>
    </row>
    <row r="36457" spans="1:3" x14ac:dyDescent="0.2">
      <c r="A36457">
        <v>0.4533124</v>
      </c>
      <c r="B36457">
        <v>6.9544999999999997E-3</v>
      </c>
      <c r="C36457" t="s">
        <v>5</v>
      </c>
    </row>
    <row r="36458" spans="1:3" x14ac:dyDescent="0.2">
      <c r="A36458">
        <v>0.65486339999999998</v>
      </c>
      <c r="B36458">
        <v>2.5238699999999999E-2</v>
      </c>
      <c r="C36458" t="s">
        <v>2</v>
      </c>
    </row>
    <row r="36459" spans="1:3" x14ac:dyDescent="0.2">
      <c r="A36459">
        <v>0.59533910000000001</v>
      </c>
      <c r="B36459">
        <v>1.8714000000000001E-3</v>
      </c>
      <c r="C36459" t="s">
        <v>3</v>
      </c>
    </row>
    <row r="36460" spans="1:3" x14ac:dyDescent="0.2">
      <c r="A36460">
        <v>0.53772319999999996</v>
      </c>
      <c r="B36460">
        <v>1.75809E-2</v>
      </c>
      <c r="C36460" t="s">
        <v>4</v>
      </c>
    </row>
    <row r="36461" spans="1:3" x14ac:dyDescent="0.2">
      <c r="A36461">
        <v>0.4330521</v>
      </c>
      <c r="B36461">
        <v>1.37629E-2</v>
      </c>
      <c r="C36461" t="s">
        <v>5</v>
      </c>
    </row>
    <row r="36462" spans="1:3" x14ac:dyDescent="0.2">
      <c r="A36462">
        <v>0.67264590000000002</v>
      </c>
      <c r="B36462">
        <v>2.4595100000000002E-2</v>
      </c>
      <c r="C36462" t="s">
        <v>2</v>
      </c>
    </row>
    <row r="36463" spans="1:3" x14ac:dyDescent="0.2">
      <c r="A36463">
        <v>0.60393490000000005</v>
      </c>
      <c r="B36463">
        <v>2.6666200000000001E-2</v>
      </c>
      <c r="C36463" t="s">
        <v>3</v>
      </c>
    </row>
    <row r="36464" spans="1:3" x14ac:dyDescent="0.2">
      <c r="A36464">
        <v>0.50421099999999996</v>
      </c>
      <c r="B36464">
        <v>3.73309E-2</v>
      </c>
      <c r="C36464" t="s">
        <v>4</v>
      </c>
    </row>
    <row r="36465" spans="1:3" x14ac:dyDescent="0.2">
      <c r="A36465">
        <v>0.45038909999999999</v>
      </c>
      <c r="B36465">
        <v>2.4775800000000001E-2</v>
      </c>
      <c r="C36465" t="s">
        <v>5</v>
      </c>
    </row>
    <row r="36466" spans="1:3" x14ac:dyDescent="0.2">
      <c r="A36466">
        <v>0.64659409999999995</v>
      </c>
      <c r="B36466">
        <v>2.2090800000000001E-2</v>
      </c>
      <c r="C36466" t="s">
        <v>2</v>
      </c>
    </row>
    <row r="36467" spans="1:3" x14ac:dyDescent="0.2">
      <c r="A36467">
        <v>0.60269649999999997</v>
      </c>
      <c r="B36467">
        <v>4.8419799999999999E-2</v>
      </c>
      <c r="C36467" t="s">
        <v>3</v>
      </c>
    </row>
    <row r="36468" spans="1:3" x14ac:dyDescent="0.2">
      <c r="A36468">
        <v>0.52727769999999996</v>
      </c>
      <c r="B36468">
        <v>4.4079999999999996E-3</v>
      </c>
      <c r="C36468" t="s">
        <v>4</v>
      </c>
    </row>
    <row r="36469" spans="1:3" x14ac:dyDescent="0.2">
      <c r="A36469">
        <v>0.45997510000000003</v>
      </c>
      <c r="B36469">
        <v>1.7842799999999999E-2</v>
      </c>
      <c r="C36469" t="s">
        <v>5</v>
      </c>
    </row>
    <row r="36470" spans="1:3" x14ac:dyDescent="0.2">
      <c r="A36470">
        <v>0.67453019999999997</v>
      </c>
      <c r="B36470">
        <v>4.1174700000000002E-2</v>
      </c>
      <c r="C36470" t="s">
        <v>2</v>
      </c>
    </row>
    <row r="36471" spans="1:3" x14ac:dyDescent="0.2">
      <c r="A36471">
        <v>0.58579020000000004</v>
      </c>
      <c r="B36471">
        <v>8.8164999999999997E-3</v>
      </c>
      <c r="C36471" t="s">
        <v>3</v>
      </c>
    </row>
    <row r="36472" spans="1:3" x14ac:dyDescent="0.2">
      <c r="A36472">
        <v>0.50618370000000001</v>
      </c>
      <c r="B36472">
        <v>2.29824E-2</v>
      </c>
      <c r="C36472" t="s">
        <v>4</v>
      </c>
    </row>
    <row r="36473" spans="1:3" x14ac:dyDescent="0.2">
      <c r="A36473">
        <v>0.42300650000000001</v>
      </c>
      <c r="B36473">
        <v>4.1171899999999997E-2</v>
      </c>
      <c r="C36473" t="s">
        <v>5</v>
      </c>
    </row>
    <row r="36474" spans="1:3" x14ac:dyDescent="0.2">
      <c r="A36474">
        <v>0.65837219999999996</v>
      </c>
      <c r="B36474">
        <v>2.5400499999999999E-2</v>
      </c>
      <c r="C36474" t="s">
        <v>2</v>
      </c>
    </row>
    <row r="36475" spans="1:3" x14ac:dyDescent="0.2">
      <c r="A36475">
        <v>0.61299289999999995</v>
      </c>
      <c r="B36475">
        <v>4.59286E-2</v>
      </c>
      <c r="C36475" t="s">
        <v>3</v>
      </c>
    </row>
    <row r="36476" spans="1:3" x14ac:dyDescent="0.2">
      <c r="A36476">
        <v>0.53145339999999996</v>
      </c>
      <c r="B36476">
        <v>8.6231999999999993E-3</v>
      </c>
      <c r="C36476" t="s">
        <v>4</v>
      </c>
    </row>
    <row r="36477" spans="1:3" x14ac:dyDescent="0.2">
      <c r="A36477">
        <v>0.4356602</v>
      </c>
      <c r="B36477">
        <v>1.97448E-2</v>
      </c>
      <c r="C36477" t="s">
        <v>5</v>
      </c>
    </row>
    <row r="36478" spans="1:3" x14ac:dyDescent="0.2">
      <c r="A36478">
        <v>0.65171970000000001</v>
      </c>
      <c r="B36478">
        <v>3.6779999999999998E-3</v>
      </c>
      <c r="C36478" t="s">
        <v>2</v>
      </c>
    </row>
    <row r="36479" spans="1:3" x14ac:dyDescent="0.2">
      <c r="A36479">
        <v>0.59887290000000004</v>
      </c>
      <c r="B36479">
        <v>4.1064299999999998E-2</v>
      </c>
      <c r="C36479" t="s">
        <v>3</v>
      </c>
    </row>
    <row r="36480" spans="1:3" x14ac:dyDescent="0.2">
      <c r="A36480">
        <v>0.50753539999999997</v>
      </c>
      <c r="B36480">
        <v>1.9129899999999998E-2</v>
      </c>
      <c r="C36480" t="s">
        <v>4</v>
      </c>
    </row>
    <row r="36481" spans="1:3" x14ac:dyDescent="0.2">
      <c r="A36481">
        <v>0.4379074</v>
      </c>
      <c r="B36481">
        <v>4.6732799999999998E-2</v>
      </c>
      <c r="C36481" t="s">
        <v>5</v>
      </c>
    </row>
    <row r="36482" spans="1:3" x14ac:dyDescent="0.2">
      <c r="A36482">
        <v>0.64771920000000005</v>
      </c>
      <c r="B36482">
        <v>1.35449E-2</v>
      </c>
      <c r="C36482" t="s">
        <v>2</v>
      </c>
    </row>
    <row r="36483" spans="1:3" x14ac:dyDescent="0.2">
      <c r="A36483">
        <v>0.58265679999999997</v>
      </c>
      <c r="B36483">
        <v>1.7973200000000002E-2</v>
      </c>
      <c r="C36483" t="s">
        <v>3</v>
      </c>
    </row>
    <row r="36484" spans="1:3" x14ac:dyDescent="0.2">
      <c r="A36484">
        <v>0.51400069999999998</v>
      </c>
      <c r="B36484">
        <v>5.1913000000000003E-3</v>
      </c>
      <c r="C36484" t="s">
        <v>4</v>
      </c>
    </row>
    <row r="36485" spans="1:3" x14ac:dyDescent="0.2">
      <c r="A36485">
        <v>0.45727770000000001</v>
      </c>
      <c r="B36485">
        <v>4.6569100000000002E-2</v>
      </c>
      <c r="C36485" t="s">
        <v>5</v>
      </c>
    </row>
    <row r="36486" spans="1:3" x14ac:dyDescent="0.2">
      <c r="A36486">
        <v>0.66996579999999994</v>
      </c>
      <c r="B36486">
        <v>1.9574000000000002E-3</v>
      </c>
      <c r="C36486" t="s">
        <v>2</v>
      </c>
    </row>
    <row r="36487" spans="1:3" x14ac:dyDescent="0.2">
      <c r="A36487">
        <v>0.61598839999999999</v>
      </c>
      <c r="B36487">
        <v>3.4228500000000002E-2</v>
      </c>
      <c r="C36487" t="s">
        <v>3</v>
      </c>
    </row>
    <row r="36488" spans="1:3" x14ac:dyDescent="0.2">
      <c r="A36488">
        <v>0.49896099999999999</v>
      </c>
      <c r="B36488">
        <v>3.1103599999999999E-2</v>
      </c>
      <c r="C36488" t="s">
        <v>4</v>
      </c>
    </row>
    <row r="36489" spans="1:3" x14ac:dyDescent="0.2">
      <c r="A36489">
        <v>0.43551000000000001</v>
      </c>
      <c r="B36489">
        <v>3.2333800000000003E-2</v>
      </c>
      <c r="C36489" t="s">
        <v>5</v>
      </c>
    </row>
    <row r="36490" spans="1:3" x14ac:dyDescent="0.2">
      <c r="A36490">
        <v>0.68525170000000002</v>
      </c>
      <c r="B36490">
        <v>4.2962599999999997E-2</v>
      </c>
      <c r="C36490" t="s">
        <v>2</v>
      </c>
    </row>
    <row r="36491" spans="1:3" x14ac:dyDescent="0.2">
      <c r="A36491">
        <v>0.61966180000000004</v>
      </c>
      <c r="B36491">
        <v>3.1984400000000003E-2</v>
      </c>
      <c r="C36491" t="s">
        <v>3</v>
      </c>
    </row>
    <row r="36492" spans="1:3" x14ac:dyDescent="0.2">
      <c r="A36492">
        <v>0.53596520000000003</v>
      </c>
      <c r="B36492">
        <v>1.7528200000000001E-2</v>
      </c>
      <c r="C36492" t="s">
        <v>4</v>
      </c>
    </row>
    <row r="36493" spans="1:3" x14ac:dyDescent="0.2">
      <c r="A36493">
        <v>0.47055770000000002</v>
      </c>
      <c r="B36493">
        <v>1.86844E-2</v>
      </c>
      <c r="C36493" t="s">
        <v>5</v>
      </c>
    </row>
    <row r="36494" spans="1:3" x14ac:dyDescent="0.2">
      <c r="A36494">
        <v>0.68903429999999999</v>
      </c>
      <c r="B36494">
        <v>3.38619E-2</v>
      </c>
      <c r="C36494" t="s">
        <v>2</v>
      </c>
    </row>
    <row r="36495" spans="1:3" x14ac:dyDescent="0.2">
      <c r="A36495">
        <v>0.6030143</v>
      </c>
      <c r="B36495">
        <v>1.5662E-3</v>
      </c>
      <c r="C36495" t="s">
        <v>3</v>
      </c>
    </row>
    <row r="36496" spans="1:3" x14ac:dyDescent="0.2">
      <c r="A36496">
        <v>0.50264779999999998</v>
      </c>
      <c r="B36496">
        <v>1.9570299999999999E-2</v>
      </c>
      <c r="C36496" t="s">
        <v>4</v>
      </c>
    </row>
    <row r="36497" spans="1:3" x14ac:dyDescent="0.2">
      <c r="A36497">
        <v>0.46887010000000001</v>
      </c>
      <c r="B36497">
        <v>5.7191000000000004E-3</v>
      </c>
      <c r="C36497" t="s">
        <v>5</v>
      </c>
    </row>
    <row r="36498" spans="1:3" x14ac:dyDescent="0.2">
      <c r="A36498">
        <v>0.67465280000000005</v>
      </c>
      <c r="B36498">
        <v>4.8292300000000003E-2</v>
      </c>
      <c r="C36498" t="s">
        <v>2</v>
      </c>
    </row>
    <row r="36499" spans="1:3" x14ac:dyDescent="0.2">
      <c r="A36499">
        <v>0.58987279999999997</v>
      </c>
      <c r="B36499">
        <v>4.6033299999999999E-2</v>
      </c>
      <c r="C36499" t="s">
        <v>3</v>
      </c>
    </row>
    <row r="36500" spans="1:3" x14ac:dyDescent="0.2">
      <c r="A36500">
        <v>0.54838690000000001</v>
      </c>
      <c r="B36500">
        <v>2.2238399999999998E-2</v>
      </c>
      <c r="C36500" t="s">
        <v>4</v>
      </c>
    </row>
    <row r="36501" spans="1:3" x14ac:dyDescent="0.2">
      <c r="A36501">
        <v>0.4629723</v>
      </c>
      <c r="B36501">
        <v>4.4772399999999997E-2</v>
      </c>
      <c r="C36501" t="s">
        <v>5</v>
      </c>
    </row>
    <row r="36502" spans="1:3" x14ac:dyDescent="0.2">
      <c r="A36502">
        <v>0.65115140000000005</v>
      </c>
      <c r="B36502">
        <v>4.8700300000000002E-2</v>
      </c>
      <c r="C36502" t="s">
        <v>2</v>
      </c>
    </row>
    <row r="36503" spans="1:3" x14ac:dyDescent="0.2">
      <c r="A36503">
        <v>0.61361509999999997</v>
      </c>
      <c r="B36503">
        <v>3.3707500000000001E-2</v>
      </c>
      <c r="C36503" t="s">
        <v>3</v>
      </c>
    </row>
    <row r="36504" spans="1:3" x14ac:dyDescent="0.2">
      <c r="A36504">
        <v>0.54892050000000003</v>
      </c>
      <c r="B36504">
        <v>2.8120900000000001E-2</v>
      </c>
      <c r="C36504" t="s">
        <v>4</v>
      </c>
    </row>
    <row r="36505" spans="1:3" x14ac:dyDescent="0.2">
      <c r="A36505">
        <v>0.45130670000000001</v>
      </c>
      <c r="B36505">
        <v>2.0552999999999999E-3</v>
      </c>
      <c r="C36505" t="s">
        <v>5</v>
      </c>
    </row>
    <row r="36506" spans="1:3" x14ac:dyDescent="0.2">
      <c r="A36506">
        <v>0.68251079999999997</v>
      </c>
      <c r="B36506">
        <v>1.9590300000000001E-2</v>
      </c>
      <c r="C36506" t="s">
        <v>2</v>
      </c>
    </row>
    <row r="36507" spans="1:3" x14ac:dyDescent="0.2">
      <c r="A36507">
        <v>0.58968710000000002</v>
      </c>
      <c r="B36507">
        <v>5.5629E-3</v>
      </c>
      <c r="C36507" t="s">
        <v>3</v>
      </c>
    </row>
    <row r="36508" spans="1:3" x14ac:dyDescent="0.2">
      <c r="A36508">
        <v>0.52398049999999996</v>
      </c>
      <c r="B36508">
        <v>3.71902E-2</v>
      </c>
      <c r="C36508" t="s">
        <v>4</v>
      </c>
    </row>
    <row r="36509" spans="1:3" x14ac:dyDescent="0.2">
      <c r="A36509">
        <v>0.43030889999999999</v>
      </c>
      <c r="B36509">
        <v>1.9422600000000002E-2</v>
      </c>
      <c r="C36509" t="s">
        <v>5</v>
      </c>
    </row>
    <row r="36510" spans="1:3" x14ac:dyDescent="0.2">
      <c r="A36510">
        <v>0.65316779999999997</v>
      </c>
      <c r="B36510">
        <v>3.6746000000000001E-2</v>
      </c>
      <c r="C36510" t="s">
        <v>2</v>
      </c>
    </row>
    <row r="36511" spans="1:3" x14ac:dyDescent="0.2">
      <c r="A36511">
        <v>0.6218186</v>
      </c>
      <c r="B36511">
        <v>3.8770800000000001E-2</v>
      </c>
      <c r="C36511" t="s">
        <v>3</v>
      </c>
    </row>
    <row r="36512" spans="1:3" x14ac:dyDescent="0.2">
      <c r="A36512">
        <v>0.54772810000000005</v>
      </c>
      <c r="B36512">
        <v>4.0192400000000003E-2</v>
      </c>
      <c r="C36512" t="s">
        <v>4</v>
      </c>
    </row>
    <row r="36513" spans="1:3" x14ac:dyDescent="0.2">
      <c r="A36513">
        <v>0.433952</v>
      </c>
      <c r="B36513">
        <v>2.81216E-2</v>
      </c>
      <c r="C36513" t="s">
        <v>5</v>
      </c>
    </row>
    <row r="36514" spans="1:3" x14ac:dyDescent="0.2">
      <c r="A36514">
        <v>0.66507970000000005</v>
      </c>
      <c r="B36514">
        <v>1.54182E-2</v>
      </c>
      <c r="C36514" t="s">
        <v>2</v>
      </c>
    </row>
    <row r="36515" spans="1:3" x14ac:dyDescent="0.2">
      <c r="A36515">
        <v>0.62299090000000001</v>
      </c>
      <c r="B36515">
        <v>3.4715700000000002E-2</v>
      </c>
      <c r="C36515" t="s">
        <v>3</v>
      </c>
    </row>
    <row r="36516" spans="1:3" x14ac:dyDescent="0.2">
      <c r="A36516">
        <v>0.50861319999999999</v>
      </c>
      <c r="B36516">
        <v>4.09507E-2</v>
      </c>
      <c r="C36516" t="s">
        <v>4</v>
      </c>
    </row>
    <row r="36517" spans="1:3" x14ac:dyDescent="0.2">
      <c r="A36517">
        <v>0.44511679999999998</v>
      </c>
      <c r="B36517">
        <v>2.6491000000000002E-3</v>
      </c>
      <c r="C36517" t="s">
        <v>5</v>
      </c>
    </row>
    <row r="36518" spans="1:3" x14ac:dyDescent="0.2">
      <c r="A36518">
        <v>0.68128120000000003</v>
      </c>
      <c r="B36518">
        <v>1.7493100000000001E-2</v>
      </c>
      <c r="C36518" t="s">
        <v>2</v>
      </c>
    </row>
    <row r="36519" spans="1:3" x14ac:dyDescent="0.2">
      <c r="A36519">
        <v>0.61224310000000004</v>
      </c>
      <c r="B36519">
        <v>2.5739999999999999E-2</v>
      </c>
      <c r="C36519" t="s">
        <v>3</v>
      </c>
    </row>
    <row r="36520" spans="1:3" x14ac:dyDescent="0.2">
      <c r="A36520">
        <v>0.52220449999999996</v>
      </c>
      <c r="B36520">
        <v>4.9862999999999998E-2</v>
      </c>
      <c r="C36520" t="s">
        <v>4</v>
      </c>
    </row>
    <row r="36521" spans="1:3" x14ac:dyDescent="0.2">
      <c r="A36521">
        <v>0.43019420000000003</v>
      </c>
      <c r="B36521">
        <v>3.5079100000000002E-2</v>
      </c>
      <c r="C36521" t="s">
        <v>5</v>
      </c>
    </row>
    <row r="36522" spans="1:3" x14ac:dyDescent="0.2">
      <c r="A36522">
        <v>0.66006149999999997</v>
      </c>
      <c r="B36522">
        <v>2.5620999999999999E-3</v>
      </c>
      <c r="C36522" t="s">
        <v>2</v>
      </c>
    </row>
    <row r="36523" spans="1:3" x14ac:dyDescent="0.2">
      <c r="A36523">
        <v>0.59728910000000002</v>
      </c>
      <c r="B36523">
        <v>1.43751E-2</v>
      </c>
      <c r="C36523" t="s">
        <v>3</v>
      </c>
    </row>
    <row r="36524" spans="1:3" x14ac:dyDescent="0.2">
      <c r="A36524">
        <v>0.52145850000000005</v>
      </c>
      <c r="B36524">
        <v>3.9640999999999999E-3</v>
      </c>
      <c r="C36524" t="s">
        <v>4</v>
      </c>
    </row>
    <row r="36525" spans="1:3" x14ac:dyDescent="0.2">
      <c r="A36525">
        <v>0.47182170000000001</v>
      </c>
      <c r="B36525">
        <v>4.8336900000000002E-2</v>
      </c>
      <c r="C36525" t="s">
        <v>5</v>
      </c>
    </row>
    <row r="36526" spans="1:3" x14ac:dyDescent="0.2">
      <c r="A36526">
        <v>0.6939128</v>
      </c>
      <c r="B36526">
        <v>4.5633699999999999E-2</v>
      </c>
      <c r="C36526" t="s">
        <v>2</v>
      </c>
    </row>
    <row r="36527" spans="1:3" x14ac:dyDescent="0.2">
      <c r="A36527">
        <v>0.59714440000000002</v>
      </c>
      <c r="B36527">
        <v>3.6528199999999997E-2</v>
      </c>
      <c r="C36527" t="s">
        <v>3</v>
      </c>
    </row>
    <row r="36528" spans="1:3" x14ac:dyDescent="0.2">
      <c r="A36528">
        <v>0.52706969999999997</v>
      </c>
      <c r="B36528">
        <v>4.7618300000000002E-2</v>
      </c>
      <c r="C36528" t="s">
        <v>4</v>
      </c>
    </row>
    <row r="36529" spans="1:3" x14ac:dyDescent="0.2">
      <c r="A36529">
        <v>0.47417999999999999</v>
      </c>
      <c r="B36529">
        <v>1.01332E-2</v>
      </c>
      <c r="C36529" t="s">
        <v>5</v>
      </c>
    </row>
    <row r="36530" spans="1:3" x14ac:dyDescent="0.2">
      <c r="A36530">
        <v>0.67076429999999998</v>
      </c>
      <c r="B36530">
        <v>6.4558999999999997E-3</v>
      </c>
      <c r="C36530" t="s">
        <v>2</v>
      </c>
    </row>
    <row r="36531" spans="1:3" x14ac:dyDescent="0.2">
      <c r="A36531">
        <v>0.60584179999999999</v>
      </c>
      <c r="B36531">
        <v>2.64554E-2</v>
      </c>
      <c r="C36531" t="s">
        <v>3</v>
      </c>
    </row>
    <row r="36532" spans="1:3" x14ac:dyDescent="0.2">
      <c r="A36532">
        <v>0.53968059999999995</v>
      </c>
      <c r="B36532">
        <v>4.7663700000000003E-2</v>
      </c>
      <c r="C36532" t="s">
        <v>4</v>
      </c>
    </row>
    <row r="36533" spans="1:3" x14ac:dyDescent="0.2">
      <c r="A36533">
        <v>0.44957510000000001</v>
      </c>
      <c r="B36533">
        <v>7.8671000000000001E-3</v>
      </c>
      <c r="C36533" t="s">
        <v>5</v>
      </c>
    </row>
    <row r="36534" spans="1:3" x14ac:dyDescent="0.2">
      <c r="A36534">
        <v>0.69106460000000003</v>
      </c>
      <c r="B36534">
        <v>2.30525E-2</v>
      </c>
      <c r="C36534" t="s">
        <v>2</v>
      </c>
    </row>
    <row r="36535" spans="1:3" x14ac:dyDescent="0.2">
      <c r="A36535">
        <v>0.60963909999999999</v>
      </c>
      <c r="B36535">
        <v>2.4196700000000002E-2</v>
      </c>
      <c r="C36535" t="s">
        <v>3</v>
      </c>
    </row>
    <row r="36536" spans="1:3" x14ac:dyDescent="0.2">
      <c r="A36536">
        <v>0.54617729999999998</v>
      </c>
      <c r="B36536">
        <v>7.7349000000000003E-3</v>
      </c>
      <c r="C36536" t="s">
        <v>4</v>
      </c>
    </row>
    <row r="36537" spans="1:3" x14ac:dyDescent="0.2">
      <c r="A36537">
        <v>0.45421620000000001</v>
      </c>
      <c r="B36537">
        <v>3.0361099999999999E-2</v>
      </c>
      <c r="C36537" t="s">
        <v>5</v>
      </c>
    </row>
    <row r="36538" spans="1:3" x14ac:dyDescent="0.2">
      <c r="A36538">
        <v>0.67944280000000001</v>
      </c>
      <c r="B36538">
        <v>2.52982E-2</v>
      </c>
      <c r="C36538" t="s">
        <v>2</v>
      </c>
    </row>
    <row r="36539" spans="1:3" x14ac:dyDescent="0.2">
      <c r="A36539">
        <v>0.62826970000000004</v>
      </c>
      <c r="B36539">
        <v>7.8770000000000003E-3</v>
      </c>
      <c r="C36539" t="s">
        <v>3</v>
      </c>
    </row>
    <row r="36540" spans="1:3" x14ac:dyDescent="0.2">
      <c r="A36540">
        <v>0.51037739999999998</v>
      </c>
      <c r="B36540">
        <v>1.58154E-2</v>
      </c>
      <c r="C36540" t="s">
        <v>4</v>
      </c>
    </row>
    <row r="36541" spans="1:3" x14ac:dyDescent="0.2">
      <c r="A36541">
        <v>0.48078749999999998</v>
      </c>
      <c r="B36541">
        <v>2.01935E-2</v>
      </c>
      <c r="C36541" t="s">
        <v>5</v>
      </c>
    </row>
    <row r="36542" spans="1:3" x14ac:dyDescent="0.2">
      <c r="A36542">
        <v>0.6785601</v>
      </c>
      <c r="B36542">
        <v>2.52199E-2</v>
      </c>
      <c r="C36542" t="s">
        <v>2</v>
      </c>
    </row>
    <row r="36543" spans="1:3" x14ac:dyDescent="0.2">
      <c r="A36543">
        <v>0.61928609999999995</v>
      </c>
      <c r="B36543">
        <v>2.2164699999999999E-2</v>
      </c>
      <c r="C36543" t="s">
        <v>3</v>
      </c>
    </row>
    <row r="36544" spans="1:3" x14ac:dyDescent="0.2">
      <c r="A36544">
        <v>0.55082819999999999</v>
      </c>
      <c r="B36544">
        <v>3.7252599999999997E-2</v>
      </c>
      <c r="C36544" t="s">
        <v>4</v>
      </c>
    </row>
    <row r="36545" spans="1:3" x14ac:dyDescent="0.2">
      <c r="A36545">
        <v>0.44714399999999999</v>
      </c>
      <c r="B36545">
        <v>4.9230700000000002E-2</v>
      </c>
      <c r="C36545" t="s">
        <v>5</v>
      </c>
    </row>
    <row r="36546" spans="1:3" x14ac:dyDescent="0.2">
      <c r="A36546">
        <v>0.68825650000000005</v>
      </c>
      <c r="B36546">
        <v>4.8245799999999998E-2</v>
      </c>
      <c r="C36546" t="s">
        <v>2</v>
      </c>
    </row>
    <row r="36547" spans="1:3" x14ac:dyDescent="0.2">
      <c r="A36547">
        <v>0.59828460000000006</v>
      </c>
      <c r="B36547">
        <v>4.52836E-2</v>
      </c>
      <c r="C36547" t="s">
        <v>3</v>
      </c>
    </row>
    <row r="36548" spans="1:3" x14ac:dyDescent="0.2">
      <c r="A36548">
        <v>0.51317109999999999</v>
      </c>
      <c r="B36548">
        <v>1.90771E-2</v>
      </c>
      <c r="C36548" t="s">
        <v>4</v>
      </c>
    </row>
    <row r="36549" spans="1:3" x14ac:dyDescent="0.2">
      <c r="A36549">
        <v>0.46168779999999998</v>
      </c>
      <c r="B36549">
        <v>3.7013799999999999E-2</v>
      </c>
      <c r="C36549" t="s">
        <v>5</v>
      </c>
    </row>
    <row r="36550" spans="1:3" x14ac:dyDescent="0.2">
      <c r="A36550">
        <v>0.67098570000000002</v>
      </c>
      <c r="B36550">
        <v>4.7144800000000001E-2</v>
      </c>
      <c r="C36550" t="s">
        <v>2</v>
      </c>
    </row>
    <row r="36551" spans="1:3" x14ac:dyDescent="0.2">
      <c r="A36551">
        <v>0.61602570000000001</v>
      </c>
      <c r="B36551">
        <v>2.8241800000000001E-2</v>
      </c>
      <c r="C36551" t="s">
        <v>3</v>
      </c>
    </row>
    <row r="36552" spans="1:3" x14ac:dyDescent="0.2">
      <c r="A36552">
        <v>0.51808509999999997</v>
      </c>
      <c r="B36552">
        <v>2.57281E-2</v>
      </c>
      <c r="C36552" t="s">
        <v>4</v>
      </c>
    </row>
    <row r="36553" spans="1:3" x14ac:dyDescent="0.2">
      <c r="A36553">
        <v>0.4729082</v>
      </c>
      <c r="B36553">
        <v>4.9778700000000002E-2</v>
      </c>
      <c r="C36553" t="s">
        <v>5</v>
      </c>
    </row>
    <row r="36554" spans="1:3" x14ac:dyDescent="0.2">
      <c r="A36554">
        <v>0.69030639999999999</v>
      </c>
      <c r="B36554">
        <v>3.5113000000000002E-3</v>
      </c>
      <c r="C36554" t="s">
        <v>2</v>
      </c>
    </row>
    <row r="36555" spans="1:3" x14ac:dyDescent="0.2">
      <c r="A36555">
        <v>0.63076710000000002</v>
      </c>
      <c r="B36555">
        <v>1.0438899999999999E-2</v>
      </c>
      <c r="C36555" t="s">
        <v>3</v>
      </c>
    </row>
    <row r="36556" spans="1:3" x14ac:dyDescent="0.2">
      <c r="A36556">
        <v>0.56241149999999995</v>
      </c>
      <c r="B36556">
        <v>2.6546199999999999E-2</v>
      </c>
      <c r="C36556" t="s">
        <v>4</v>
      </c>
    </row>
    <row r="36557" spans="1:3" x14ac:dyDescent="0.2">
      <c r="A36557">
        <v>0.48509429999999998</v>
      </c>
      <c r="B36557">
        <v>2.8484800000000001E-2</v>
      </c>
      <c r="C36557" t="s">
        <v>5</v>
      </c>
    </row>
    <row r="36558" spans="1:3" x14ac:dyDescent="0.2">
      <c r="A36558">
        <v>0.66565099999999999</v>
      </c>
      <c r="B36558">
        <v>4.3952900000000003E-2</v>
      </c>
      <c r="C36558" t="s">
        <v>2</v>
      </c>
    </row>
    <row r="36559" spans="1:3" x14ac:dyDescent="0.2">
      <c r="A36559">
        <v>0.63537449999999995</v>
      </c>
      <c r="B36559">
        <v>1.56166E-2</v>
      </c>
      <c r="C36559" t="s">
        <v>3</v>
      </c>
    </row>
    <row r="36560" spans="1:3" x14ac:dyDescent="0.2">
      <c r="A36560">
        <v>0.55727349999999998</v>
      </c>
      <c r="B36560">
        <v>4.4040200000000002E-2</v>
      </c>
      <c r="C36560" t="s">
        <v>4</v>
      </c>
    </row>
    <row r="36561" spans="1:3" x14ac:dyDescent="0.2">
      <c r="A36561">
        <v>0.45409260000000001</v>
      </c>
      <c r="B36561">
        <v>1.14054E-2</v>
      </c>
      <c r="C36561" t="s">
        <v>5</v>
      </c>
    </row>
    <row r="36562" spans="1:3" x14ac:dyDescent="0.2">
      <c r="A36562">
        <v>0.68382120000000002</v>
      </c>
      <c r="B36562">
        <v>1.70457E-2</v>
      </c>
      <c r="C36562" t="s">
        <v>2</v>
      </c>
    </row>
    <row r="36563" spans="1:3" x14ac:dyDescent="0.2">
      <c r="A36563">
        <v>0.61289179999999999</v>
      </c>
      <c r="B36563">
        <v>4.10774E-2</v>
      </c>
      <c r="C36563" t="s">
        <v>3</v>
      </c>
    </row>
    <row r="36564" spans="1:3" x14ac:dyDescent="0.2">
      <c r="A36564">
        <v>0.55791599999999997</v>
      </c>
      <c r="B36564">
        <v>4.6817600000000001E-2</v>
      </c>
      <c r="C36564" t="s">
        <v>4</v>
      </c>
    </row>
    <row r="36565" spans="1:3" x14ac:dyDescent="0.2">
      <c r="A36565">
        <v>0.44911640000000003</v>
      </c>
      <c r="B36565">
        <v>3.4182000000000001E-3</v>
      </c>
      <c r="C36565" t="s">
        <v>5</v>
      </c>
    </row>
    <row r="36566" spans="1:3" x14ac:dyDescent="0.2">
      <c r="A36566">
        <v>0.68479029999999996</v>
      </c>
      <c r="B36566">
        <v>4.3034500000000003E-2</v>
      </c>
      <c r="C36566" t="s">
        <v>2</v>
      </c>
    </row>
    <row r="36567" spans="1:3" x14ac:dyDescent="0.2">
      <c r="A36567">
        <v>0.63530140000000002</v>
      </c>
      <c r="B36567">
        <v>9.2463000000000007E-3</v>
      </c>
      <c r="C36567" t="s">
        <v>3</v>
      </c>
    </row>
    <row r="36568" spans="1:3" x14ac:dyDescent="0.2">
      <c r="A36568">
        <v>0.54861990000000005</v>
      </c>
      <c r="B36568">
        <v>2.1947899999999999E-2</v>
      </c>
      <c r="C36568" t="s">
        <v>4</v>
      </c>
    </row>
    <row r="36569" spans="1:3" x14ac:dyDescent="0.2">
      <c r="A36569">
        <v>0.46396700000000002</v>
      </c>
      <c r="B36569">
        <v>4.7493800000000003E-2</v>
      </c>
      <c r="C36569" t="s">
        <v>5</v>
      </c>
    </row>
    <row r="36570" spans="1:3" x14ac:dyDescent="0.2">
      <c r="A36570">
        <v>0.70093539999999999</v>
      </c>
      <c r="B36570">
        <v>3.8934799999999999E-2</v>
      </c>
      <c r="C36570" t="s">
        <v>2</v>
      </c>
    </row>
    <row r="36571" spans="1:3" x14ac:dyDescent="0.2">
      <c r="A36571">
        <v>0.6289458</v>
      </c>
      <c r="B36571">
        <v>2.4967099999999999E-2</v>
      </c>
      <c r="C36571" t="s">
        <v>3</v>
      </c>
    </row>
    <row r="36572" spans="1:3" x14ac:dyDescent="0.2">
      <c r="A36572">
        <v>0.54778329999999997</v>
      </c>
      <c r="B36572">
        <v>1.48673E-2</v>
      </c>
      <c r="C36572" t="s">
        <v>4</v>
      </c>
    </row>
    <row r="36573" spans="1:3" x14ac:dyDescent="0.2">
      <c r="A36573">
        <v>0.470891</v>
      </c>
      <c r="B36573">
        <v>8.1118000000000006E-3</v>
      </c>
      <c r="C36573" t="s">
        <v>5</v>
      </c>
    </row>
    <row r="36574" spans="1:3" x14ac:dyDescent="0.2">
      <c r="A36574">
        <v>0.69341819999999998</v>
      </c>
      <c r="B36574">
        <v>3.4893399999999998E-2</v>
      </c>
      <c r="C36574" t="s">
        <v>2</v>
      </c>
    </row>
    <row r="36575" spans="1:3" x14ac:dyDescent="0.2">
      <c r="A36575">
        <v>0.63696719999999996</v>
      </c>
      <c r="B36575">
        <v>7.8133999999999999E-3</v>
      </c>
      <c r="C36575" t="s">
        <v>3</v>
      </c>
    </row>
    <row r="36576" spans="1:3" x14ac:dyDescent="0.2">
      <c r="A36576">
        <v>0.53162039999999999</v>
      </c>
      <c r="B36576">
        <v>2.8486399999999999E-2</v>
      </c>
      <c r="C36576" t="s">
        <v>4</v>
      </c>
    </row>
    <row r="36577" spans="1:3" x14ac:dyDescent="0.2">
      <c r="A36577">
        <v>0.44497130000000001</v>
      </c>
      <c r="B36577">
        <v>4.0593600000000001E-2</v>
      </c>
      <c r="C36577" t="s">
        <v>5</v>
      </c>
    </row>
    <row r="36578" spans="1:3" x14ac:dyDescent="0.2">
      <c r="A36578">
        <v>0.68086340000000001</v>
      </c>
      <c r="B36578">
        <v>4.1642600000000002E-2</v>
      </c>
      <c r="C36578" t="s">
        <v>2</v>
      </c>
    </row>
    <row r="36579" spans="1:3" x14ac:dyDescent="0.2">
      <c r="A36579">
        <v>0.6353512</v>
      </c>
      <c r="B36579">
        <v>4.9935300000000002E-2</v>
      </c>
      <c r="C36579" t="s">
        <v>3</v>
      </c>
    </row>
    <row r="36580" spans="1:3" x14ac:dyDescent="0.2">
      <c r="A36580">
        <v>0.54897249999999997</v>
      </c>
      <c r="B36580">
        <v>1.5483500000000001E-2</v>
      </c>
      <c r="C36580" t="s">
        <v>4</v>
      </c>
    </row>
    <row r="36581" spans="1:3" x14ac:dyDescent="0.2">
      <c r="A36581">
        <v>0.46023449999999999</v>
      </c>
      <c r="B36581">
        <v>1.6504100000000001E-2</v>
      </c>
      <c r="C36581" t="s">
        <v>5</v>
      </c>
    </row>
    <row r="36582" spans="1:3" x14ac:dyDescent="0.2">
      <c r="A36582">
        <v>0.6963473</v>
      </c>
      <c r="B36582">
        <v>4.0341099999999998E-2</v>
      </c>
      <c r="C36582" t="s">
        <v>2</v>
      </c>
    </row>
    <row r="36583" spans="1:3" x14ac:dyDescent="0.2">
      <c r="A36583">
        <v>0.59865630000000003</v>
      </c>
      <c r="B36583">
        <v>3.6343100000000003E-2</v>
      </c>
      <c r="C36583" t="s">
        <v>3</v>
      </c>
    </row>
    <row r="36584" spans="1:3" x14ac:dyDescent="0.2">
      <c r="A36584">
        <v>0.56579520000000005</v>
      </c>
      <c r="B36584">
        <v>4.2797099999999998E-2</v>
      </c>
      <c r="C36584" t="s">
        <v>4</v>
      </c>
    </row>
    <row r="36585" spans="1:3" x14ac:dyDescent="0.2">
      <c r="A36585">
        <v>0.47128579999999998</v>
      </c>
      <c r="B36585">
        <v>1.73682E-2</v>
      </c>
      <c r="C36585" t="s">
        <v>5</v>
      </c>
    </row>
    <row r="36586" spans="1:3" x14ac:dyDescent="0.2">
      <c r="A36586">
        <v>0.69947239999999999</v>
      </c>
      <c r="B36586">
        <v>2.3327899999999999E-2</v>
      </c>
      <c r="C36586" t="s">
        <v>2</v>
      </c>
    </row>
    <row r="36587" spans="1:3" x14ac:dyDescent="0.2">
      <c r="A36587">
        <v>0.63315480000000002</v>
      </c>
      <c r="B36587">
        <v>3.7984799999999999E-2</v>
      </c>
      <c r="C36587" t="s">
        <v>3</v>
      </c>
    </row>
    <row r="36588" spans="1:3" x14ac:dyDescent="0.2">
      <c r="A36588">
        <v>0.54591780000000001</v>
      </c>
      <c r="B36588">
        <v>2.1089199999999999E-2</v>
      </c>
      <c r="C36588" t="s">
        <v>4</v>
      </c>
    </row>
    <row r="36589" spans="1:3" x14ac:dyDescent="0.2">
      <c r="A36589">
        <v>0.4840585</v>
      </c>
      <c r="B36589">
        <v>4.0283800000000002E-2</v>
      </c>
      <c r="C36589" t="s">
        <v>5</v>
      </c>
    </row>
    <row r="36590" spans="1:3" x14ac:dyDescent="0.2">
      <c r="A36590">
        <v>0.71154249999999997</v>
      </c>
      <c r="B36590">
        <v>9.5481000000000003E-3</v>
      </c>
      <c r="C36590" t="s">
        <v>2</v>
      </c>
    </row>
    <row r="36591" spans="1:3" x14ac:dyDescent="0.2">
      <c r="A36591">
        <v>0.60682530000000001</v>
      </c>
      <c r="B36591">
        <v>3.9671699999999997E-2</v>
      </c>
      <c r="C36591" t="s">
        <v>3</v>
      </c>
    </row>
    <row r="36592" spans="1:3" x14ac:dyDescent="0.2">
      <c r="A36592">
        <v>0.54667209999999999</v>
      </c>
      <c r="B36592">
        <v>4.08327E-2</v>
      </c>
      <c r="C36592" t="s">
        <v>4</v>
      </c>
    </row>
    <row r="36593" spans="1:3" x14ac:dyDescent="0.2">
      <c r="A36593">
        <v>0.46785890000000002</v>
      </c>
      <c r="B36593">
        <v>4.4427000000000001E-2</v>
      </c>
      <c r="C36593" t="s">
        <v>5</v>
      </c>
    </row>
    <row r="36594" spans="1:3" x14ac:dyDescent="0.2">
      <c r="A36594">
        <v>0.68704370000000003</v>
      </c>
      <c r="B36594">
        <v>1.8174599999999999E-2</v>
      </c>
      <c r="C36594" t="s">
        <v>2</v>
      </c>
    </row>
    <row r="36595" spans="1:3" x14ac:dyDescent="0.2">
      <c r="A36595">
        <v>0.60777519999999996</v>
      </c>
      <c r="B36595">
        <v>5.3157999999999999E-3</v>
      </c>
      <c r="C36595" t="s">
        <v>3</v>
      </c>
    </row>
    <row r="36596" spans="1:3" x14ac:dyDescent="0.2">
      <c r="A36596">
        <v>0.54323829999999995</v>
      </c>
      <c r="B36596">
        <v>4.8363299999999998E-2</v>
      </c>
      <c r="C36596" t="s">
        <v>4</v>
      </c>
    </row>
    <row r="36597" spans="1:3" x14ac:dyDescent="0.2">
      <c r="A36597">
        <v>0.4516694</v>
      </c>
      <c r="B36597">
        <v>1.6990100000000001E-2</v>
      </c>
      <c r="C36597" t="s">
        <v>5</v>
      </c>
    </row>
    <row r="36598" spans="1:3" x14ac:dyDescent="0.2">
      <c r="A36598">
        <v>0.69166110000000003</v>
      </c>
      <c r="B36598">
        <v>2.14903E-2</v>
      </c>
      <c r="C36598" t="s">
        <v>2</v>
      </c>
    </row>
    <row r="36599" spans="1:3" x14ac:dyDescent="0.2">
      <c r="A36599">
        <v>0.60892409999999997</v>
      </c>
      <c r="B36599">
        <v>1.4305200000000001E-2</v>
      </c>
      <c r="C36599" t="s">
        <v>3</v>
      </c>
    </row>
    <row r="36600" spans="1:3" x14ac:dyDescent="0.2">
      <c r="A36600">
        <v>0.5254453</v>
      </c>
      <c r="B36600">
        <v>3.7730699999999999E-2</v>
      </c>
      <c r="C36600" t="s">
        <v>4</v>
      </c>
    </row>
    <row r="36601" spans="1:3" x14ac:dyDescent="0.2">
      <c r="A36601">
        <v>0.4557677</v>
      </c>
      <c r="B36601">
        <v>2.0484499999999999E-2</v>
      </c>
      <c r="C36601" t="s">
        <v>5</v>
      </c>
    </row>
    <row r="36602" spans="1:3" x14ac:dyDescent="0.2">
      <c r="A36602">
        <v>0.7095783</v>
      </c>
      <c r="B36602">
        <v>6.1761999999999997E-3</v>
      </c>
      <c r="C36602" t="s">
        <v>2</v>
      </c>
    </row>
    <row r="36603" spans="1:3" x14ac:dyDescent="0.2">
      <c r="A36603">
        <v>0.6482291</v>
      </c>
      <c r="B36603">
        <v>4.8631000000000004E-3</v>
      </c>
      <c r="C36603" t="s">
        <v>3</v>
      </c>
    </row>
    <row r="36604" spans="1:3" x14ac:dyDescent="0.2">
      <c r="A36604">
        <v>0.54912649999999996</v>
      </c>
      <c r="B36604">
        <v>4.8395800000000003E-2</v>
      </c>
      <c r="C36604" t="s">
        <v>4</v>
      </c>
    </row>
    <row r="36605" spans="1:3" x14ac:dyDescent="0.2">
      <c r="A36605">
        <v>0.48548649999999999</v>
      </c>
      <c r="B36605">
        <v>6.5747000000000002E-3</v>
      </c>
      <c r="C36605" t="s">
        <v>5</v>
      </c>
    </row>
    <row r="36606" spans="1:3" x14ac:dyDescent="0.2">
      <c r="A36606">
        <v>0.70275600000000005</v>
      </c>
      <c r="B36606">
        <v>3.33298E-2</v>
      </c>
      <c r="C36606" t="s">
        <v>2</v>
      </c>
    </row>
    <row r="36607" spans="1:3" x14ac:dyDescent="0.2">
      <c r="A36607">
        <v>0.64050929999999995</v>
      </c>
      <c r="B36607">
        <v>1.15286E-2</v>
      </c>
      <c r="C36607" t="s">
        <v>3</v>
      </c>
    </row>
    <row r="36608" spans="1:3" x14ac:dyDescent="0.2">
      <c r="A36608">
        <v>0.52903330000000004</v>
      </c>
      <c r="B36608">
        <v>5.4625999999999997E-3</v>
      </c>
      <c r="C36608" t="s">
        <v>4</v>
      </c>
    </row>
    <row r="36609" spans="1:3" x14ac:dyDescent="0.2">
      <c r="A36609">
        <v>0.45549899999999999</v>
      </c>
      <c r="B36609">
        <v>1.7879599999999999E-2</v>
      </c>
      <c r="C36609" t="s">
        <v>5</v>
      </c>
    </row>
    <row r="36610" spans="1:3" x14ac:dyDescent="0.2">
      <c r="A36610">
        <v>0.70240639999999999</v>
      </c>
      <c r="B36610">
        <v>2.27837E-2</v>
      </c>
      <c r="C36610" t="s">
        <v>2</v>
      </c>
    </row>
    <row r="36611" spans="1:3" x14ac:dyDescent="0.2">
      <c r="A36611">
        <v>0.62739860000000003</v>
      </c>
      <c r="B36611">
        <v>1.8787499999999999E-2</v>
      </c>
      <c r="C36611" t="s">
        <v>3</v>
      </c>
    </row>
    <row r="36612" spans="1:3" x14ac:dyDescent="0.2">
      <c r="A36612">
        <v>0.53831980000000001</v>
      </c>
      <c r="B36612">
        <v>4.4299999999999999E-3</v>
      </c>
      <c r="C36612" t="s">
        <v>4</v>
      </c>
    </row>
    <row r="36613" spans="1:3" x14ac:dyDescent="0.2">
      <c r="A36613">
        <v>0.47314060000000002</v>
      </c>
      <c r="B36613">
        <v>3.8740299999999998E-2</v>
      </c>
      <c r="C36613" t="s">
        <v>5</v>
      </c>
    </row>
    <row r="36614" spans="1:3" x14ac:dyDescent="0.2">
      <c r="A36614">
        <v>0.710206</v>
      </c>
      <c r="B36614">
        <v>1.34994E-2</v>
      </c>
      <c r="C36614" t="s">
        <v>2</v>
      </c>
    </row>
    <row r="36615" spans="1:3" x14ac:dyDescent="0.2">
      <c r="A36615">
        <v>0.64735589999999998</v>
      </c>
      <c r="B36615">
        <v>1.6797200000000002E-2</v>
      </c>
      <c r="C36615" t="s">
        <v>3</v>
      </c>
    </row>
    <row r="36616" spans="1:3" x14ac:dyDescent="0.2">
      <c r="A36616">
        <v>0.53481069999999997</v>
      </c>
      <c r="B36616">
        <v>3.3901399999999998E-2</v>
      </c>
      <c r="C36616" t="s">
        <v>4</v>
      </c>
    </row>
    <row r="36617" spans="1:3" x14ac:dyDescent="0.2">
      <c r="A36617">
        <v>0.4858654</v>
      </c>
      <c r="B36617">
        <v>3.3127999999999998E-2</v>
      </c>
      <c r="C36617" t="s">
        <v>5</v>
      </c>
    </row>
    <row r="36618" spans="1:3" x14ac:dyDescent="0.2">
      <c r="A36618">
        <v>0.71041350000000003</v>
      </c>
      <c r="B36618">
        <v>2.8521100000000001E-2</v>
      </c>
      <c r="C36618" t="s">
        <v>2</v>
      </c>
    </row>
    <row r="36619" spans="1:3" x14ac:dyDescent="0.2">
      <c r="A36619">
        <v>0.60713669999999997</v>
      </c>
      <c r="B36619">
        <v>3.3859100000000003E-2</v>
      </c>
      <c r="C36619" t="s">
        <v>3</v>
      </c>
    </row>
    <row r="36620" spans="1:3" x14ac:dyDescent="0.2">
      <c r="A36620">
        <v>0.533358</v>
      </c>
      <c r="B36620">
        <v>3.8423699999999998E-2</v>
      </c>
      <c r="C36620" t="s">
        <v>4</v>
      </c>
    </row>
    <row r="36621" spans="1:3" x14ac:dyDescent="0.2">
      <c r="A36621">
        <v>0.46757510000000002</v>
      </c>
      <c r="B36621">
        <v>3.8643700000000003E-2</v>
      </c>
      <c r="C36621" t="s">
        <v>5</v>
      </c>
    </row>
    <row r="36622" spans="1:3" x14ac:dyDescent="0.2">
      <c r="A36622">
        <v>0.70762239999999998</v>
      </c>
      <c r="B36622">
        <v>2.9792900000000001E-2</v>
      </c>
      <c r="C36622" t="s">
        <v>2</v>
      </c>
    </row>
    <row r="36623" spans="1:3" x14ac:dyDescent="0.2">
      <c r="A36623">
        <v>0.64141139999999996</v>
      </c>
      <c r="B36623">
        <v>3.8267299999999997E-2</v>
      </c>
      <c r="C36623" t="s">
        <v>3</v>
      </c>
    </row>
    <row r="36624" spans="1:3" x14ac:dyDescent="0.2">
      <c r="A36624">
        <v>0.53059389999999995</v>
      </c>
      <c r="B36624">
        <v>1.8482700000000001E-2</v>
      </c>
      <c r="C36624" t="s">
        <v>4</v>
      </c>
    </row>
    <row r="36625" spans="1:3" x14ac:dyDescent="0.2">
      <c r="A36625">
        <v>0.48362549999999999</v>
      </c>
      <c r="B36625">
        <v>4.98281E-2</v>
      </c>
      <c r="C36625" t="s">
        <v>5</v>
      </c>
    </row>
    <row r="36626" spans="1:3" x14ac:dyDescent="0.2">
      <c r="A36626">
        <v>0.72465440000000003</v>
      </c>
      <c r="B36626">
        <v>2.8402199999999999E-2</v>
      </c>
      <c r="C36626" t="s">
        <v>2</v>
      </c>
    </row>
    <row r="36627" spans="1:3" x14ac:dyDescent="0.2">
      <c r="A36627">
        <v>0.63092009999999998</v>
      </c>
      <c r="B36627">
        <v>4.7606999999999997E-2</v>
      </c>
      <c r="C36627" t="s">
        <v>3</v>
      </c>
    </row>
    <row r="36628" spans="1:3" x14ac:dyDescent="0.2">
      <c r="A36628">
        <v>0.56570940000000003</v>
      </c>
      <c r="B36628">
        <v>2.57218E-2</v>
      </c>
      <c r="C36628" t="s">
        <v>4</v>
      </c>
    </row>
    <row r="36629" spans="1:3" x14ac:dyDescent="0.2">
      <c r="A36629">
        <v>0.45966679999999999</v>
      </c>
      <c r="B36629">
        <v>1.1972999999999999E-2</v>
      </c>
      <c r="C36629" t="s">
        <v>5</v>
      </c>
    </row>
    <row r="36630" spans="1:3" x14ac:dyDescent="0.2">
      <c r="A36630">
        <v>0.69832590000000005</v>
      </c>
      <c r="B36630">
        <v>3.6059000000000001E-2</v>
      </c>
      <c r="C36630" t="s">
        <v>2</v>
      </c>
    </row>
    <row r="36631" spans="1:3" x14ac:dyDescent="0.2">
      <c r="A36631">
        <v>0.64565220000000001</v>
      </c>
      <c r="B36631">
        <v>8.3464000000000003E-3</v>
      </c>
      <c r="C36631" t="s">
        <v>3</v>
      </c>
    </row>
    <row r="36632" spans="1:3" x14ac:dyDescent="0.2">
      <c r="A36632">
        <v>0.55391679999999999</v>
      </c>
      <c r="B36632">
        <v>2.5882499999999999E-2</v>
      </c>
      <c r="C36632" t="s">
        <v>4</v>
      </c>
    </row>
    <row r="36633" spans="1:3" x14ac:dyDescent="0.2">
      <c r="A36633">
        <v>0.47376180000000001</v>
      </c>
      <c r="B36633">
        <v>1.6950199999999999E-2</v>
      </c>
      <c r="C36633" t="s">
        <v>5</v>
      </c>
    </row>
    <row r="36634" spans="1:3" x14ac:dyDescent="0.2">
      <c r="A36634">
        <v>0.69006659999999997</v>
      </c>
      <c r="B36634">
        <v>1.4287299999999999E-2</v>
      </c>
      <c r="C36634" t="s">
        <v>2</v>
      </c>
    </row>
    <row r="36635" spans="1:3" x14ac:dyDescent="0.2">
      <c r="A36635">
        <v>0.64991759999999998</v>
      </c>
      <c r="B36635">
        <v>2.5622499999999999E-2</v>
      </c>
      <c r="C36635" t="s">
        <v>3</v>
      </c>
    </row>
    <row r="36636" spans="1:3" x14ac:dyDescent="0.2">
      <c r="A36636">
        <v>0.56692629999999999</v>
      </c>
      <c r="B36636">
        <v>3.08375E-2</v>
      </c>
      <c r="C36636" t="s">
        <v>4</v>
      </c>
    </row>
    <row r="36637" spans="1:3" x14ac:dyDescent="0.2">
      <c r="A36637">
        <v>0.48921949999999997</v>
      </c>
      <c r="B36637">
        <v>2.76911E-2</v>
      </c>
      <c r="C36637" t="s">
        <v>5</v>
      </c>
    </row>
    <row r="36638" spans="1:3" x14ac:dyDescent="0.2">
      <c r="A36638">
        <v>0.73114860000000004</v>
      </c>
      <c r="B36638">
        <v>2.3354900000000001E-2</v>
      </c>
      <c r="C36638" t="s">
        <v>2</v>
      </c>
    </row>
    <row r="36639" spans="1:3" x14ac:dyDescent="0.2">
      <c r="A36639">
        <v>0.62372740000000004</v>
      </c>
      <c r="B36639">
        <v>1.1151599999999999E-2</v>
      </c>
      <c r="C36639" t="s">
        <v>3</v>
      </c>
    </row>
    <row r="36640" spans="1:3" x14ac:dyDescent="0.2">
      <c r="A36640">
        <v>0.56798959999999998</v>
      </c>
      <c r="B36640">
        <v>1.2981299999999999E-2</v>
      </c>
      <c r="C36640" t="s">
        <v>4</v>
      </c>
    </row>
    <row r="36641" spans="1:3" x14ac:dyDescent="0.2">
      <c r="A36641">
        <v>0.50337569999999998</v>
      </c>
      <c r="B36641">
        <v>3.5758400000000003E-2</v>
      </c>
      <c r="C36641" t="s">
        <v>5</v>
      </c>
    </row>
    <row r="36642" spans="1:3" x14ac:dyDescent="0.2">
      <c r="A36642">
        <v>0.72987049999999998</v>
      </c>
      <c r="B36642">
        <v>1.92272E-2</v>
      </c>
      <c r="C36642" t="s">
        <v>2</v>
      </c>
    </row>
    <row r="36643" spans="1:3" x14ac:dyDescent="0.2">
      <c r="A36643">
        <v>0.63722809999999996</v>
      </c>
      <c r="B36643">
        <v>3.5068299999999997E-2</v>
      </c>
      <c r="C36643" t="s">
        <v>3</v>
      </c>
    </row>
    <row r="36644" spans="1:3" x14ac:dyDescent="0.2">
      <c r="A36644">
        <v>0.56329720000000005</v>
      </c>
      <c r="B36644">
        <v>2.2110500000000002E-2</v>
      </c>
      <c r="C36644" t="s">
        <v>4</v>
      </c>
    </row>
    <row r="36645" spans="1:3" x14ac:dyDescent="0.2">
      <c r="A36645">
        <v>0.50776060000000001</v>
      </c>
      <c r="B36645">
        <v>1.8460600000000001E-2</v>
      </c>
      <c r="C36645" t="s">
        <v>5</v>
      </c>
    </row>
    <row r="36646" spans="1:3" x14ac:dyDescent="0.2">
      <c r="A36646">
        <v>0.72773529999999997</v>
      </c>
      <c r="B36646">
        <v>2.1201500000000002E-2</v>
      </c>
      <c r="C36646" t="s">
        <v>2</v>
      </c>
    </row>
    <row r="36647" spans="1:3" x14ac:dyDescent="0.2">
      <c r="A36647">
        <v>0.62335660000000004</v>
      </c>
      <c r="B36647">
        <v>4.0286799999999998E-2</v>
      </c>
      <c r="C36647" t="s">
        <v>3</v>
      </c>
    </row>
    <row r="36648" spans="1:3" x14ac:dyDescent="0.2">
      <c r="A36648">
        <v>0.55087969999999997</v>
      </c>
      <c r="B36648">
        <v>3.6629399999999999E-2</v>
      </c>
      <c r="C36648" t="s">
        <v>4</v>
      </c>
    </row>
    <row r="36649" spans="1:3" x14ac:dyDescent="0.2">
      <c r="A36649">
        <v>0.49468259999999997</v>
      </c>
      <c r="B36649">
        <v>1.05474E-2</v>
      </c>
      <c r="C36649" t="s">
        <v>5</v>
      </c>
    </row>
    <row r="36650" spans="1:3" x14ac:dyDescent="0.2">
      <c r="A36650">
        <v>0.70279029999999998</v>
      </c>
      <c r="B36650">
        <v>2.69795E-2</v>
      </c>
      <c r="C36650" t="s">
        <v>2</v>
      </c>
    </row>
    <row r="36651" spans="1:3" x14ac:dyDescent="0.2">
      <c r="A36651">
        <v>0.65843030000000002</v>
      </c>
      <c r="B36651">
        <v>4.1122499999999999E-2</v>
      </c>
      <c r="C36651" t="s">
        <v>3</v>
      </c>
    </row>
    <row r="36652" spans="1:3" x14ac:dyDescent="0.2">
      <c r="A36652">
        <v>0.58437720000000004</v>
      </c>
      <c r="B36652">
        <v>3.0985499999999999E-2</v>
      </c>
      <c r="C36652" t="s">
        <v>4</v>
      </c>
    </row>
    <row r="36653" spans="1:3" x14ac:dyDescent="0.2">
      <c r="A36653">
        <v>0.50295909999999999</v>
      </c>
      <c r="B36653">
        <v>7.5484000000000002E-3</v>
      </c>
      <c r="C36653" t="s">
        <v>5</v>
      </c>
    </row>
    <row r="36654" spans="1:3" x14ac:dyDescent="0.2">
      <c r="A36654">
        <v>0.72600419999999999</v>
      </c>
      <c r="B36654">
        <v>4.3590999999999998E-2</v>
      </c>
      <c r="C36654" t="s">
        <v>2</v>
      </c>
    </row>
    <row r="36655" spans="1:3" x14ac:dyDescent="0.2">
      <c r="A36655">
        <v>0.6232683</v>
      </c>
      <c r="B36655">
        <v>4.7411099999999998E-2</v>
      </c>
      <c r="C36655" t="s">
        <v>3</v>
      </c>
    </row>
    <row r="36656" spans="1:3" x14ac:dyDescent="0.2">
      <c r="A36656">
        <v>0.57483919999999999</v>
      </c>
      <c r="B36656">
        <v>1.80395E-2</v>
      </c>
      <c r="C36656" t="s">
        <v>4</v>
      </c>
    </row>
    <row r="36657" spans="1:3" x14ac:dyDescent="0.2">
      <c r="A36657">
        <v>0.50643459999999996</v>
      </c>
      <c r="B36657">
        <v>2.9488500000000001E-2</v>
      </c>
      <c r="C36657" t="s">
        <v>5</v>
      </c>
    </row>
    <row r="36658" spans="1:3" x14ac:dyDescent="0.2">
      <c r="A36658">
        <v>0.69405950000000005</v>
      </c>
      <c r="B36658">
        <v>4.9037900000000002E-2</v>
      </c>
      <c r="C36658" t="s">
        <v>2</v>
      </c>
    </row>
    <row r="36659" spans="1:3" x14ac:dyDescent="0.2">
      <c r="A36659">
        <v>0.65144579999999996</v>
      </c>
      <c r="B36659">
        <v>7.8727999999999992E-3</v>
      </c>
      <c r="C36659" t="s">
        <v>3</v>
      </c>
    </row>
    <row r="36660" spans="1:3" x14ac:dyDescent="0.2">
      <c r="A36660">
        <v>0.57370659999999996</v>
      </c>
      <c r="B36660">
        <v>2.0423500000000001E-2</v>
      </c>
      <c r="C36660" t="s">
        <v>4</v>
      </c>
    </row>
    <row r="36661" spans="1:3" x14ac:dyDescent="0.2">
      <c r="A36661">
        <v>0.47626200000000002</v>
      </c>
      <c r="B36661">
        <v>3.87394E-2</v>
      </c>
      <c r="C36661" t="s">
        <v>5</v>
      </c>
    </row>
    <row r="36662" spans="1:3" x14ac:dyDescent="0.2">
      <c r="A36662">
        <v>0.70016659999999997</v>
      </c>
      <c r="B36662">
        <v>4.0187800000000003E-2</v>
      </c>
      <c r="C36662" t="s">
        <v>2</v>
      </c>
    </row>
    <row r="36663" spans="1:3" x14ac:dyDescent="0.2">
      <c r="A36663">
        <v>0.63968769999999997</v>
      </c>
      <c r="B36663">
        <v>6.3258999999999998E-3</v>
      </c>
      <c r="C36663" t="s">
        <v>3</v>
      </c>
    </row>
    <row r="36664" spans="1:3" x14ac:dyDescent="0.2">
      <c r="A36664">
        <v>0.55382659999999995</v>
      </c>
      <c r="B36664">
        <v>2.5760700000000001E-2</v>
      </c>
      <c r="C36664" t="s">
        <v>4</v>
      </c>
    </row>
    <row r="36665" spans="1:3" x14ac:dyDescent="0.2">
      <c r="A36665">
        <v>0.49780619999999998</v>
      </c>
      <c r="B36665">
        <v>2.4006699999999999E-2</v>
      </c>
      <c r="C36665" t="s">
        <v>5</v>
      </c>
    </row>
    <row r="36666" spans="1:3" x14ac:dyDescent="0.2">
      <c r="A36666">
        <v>0.72850539999999997</v>
      </c>
      <c r="B36666">
        <v>3.5585800000000001E-2</v>
      </c>
      <c r="C36666" t="s">
        <v>2</v>
      </c>
    </row>
    <row r="36667" spans="1:3" x14ac:dyDescent="0.2">
      <c r="A36667">
        <v>0.62035499999999999</v>
      </c>
      <c r="B36667">
        <v>2.71589E-2</v>
      </c>
      <c r="C36667" t="s">
        <v>3</v>
      </c>
    </row>
    <row r="36668" spans="1:3" x14ac:dyDescent="0.2">
      <c r="A36668">
        <v>0.55793150000000002</v>
      </c>
      <c r="B36668">
        <v>1.88078E-2</v>
      </c>
      <c r="C36668" t="s">
        <v>4</v>
      </c>
    </row>
    <row r="36669" spans="1:3" x14ac:dyDescent="0.2">
      <c r="A36669">
        <v>0.49337910000000001</v>
      </c>
      <c r="B36669">
        <v>3.7443900000000002E-2</v>
      </c>
      <c r="C36669" t="s">
        <v>5</v>
      </c>
    </row>
    <row r="36670" spans="1:3" x14ac:dyDescent="0.2">
      <c r="A36670">
        <v>0.71860769999999996</v>
      </c>
      <c r="B36670">
        <v>2.3190200000000001E-2</v>
      </c>
      <c r="C36670" t="s">
        <v>2</v>
      </c>
    </row>
    <row r="36671" spans="1:3" x14ac:dyDescent="0.2">
      <c r="A36671">
        <v>0.63564790000000004</v>
      </c>
      <c r="B36671">
        <v>9.8677999999999995E-3</v>
      </c>
      <c r="C36671" t="s">
        <v>3</v>
      </c>
    </row>
    <row r="36672" spans="1:3" x14ac:dyDescent="0.2">
      <c r="A36672">
        <v>0.54383210000000004</v>
      </c>
      <c r="B36672">
        <v>6.2011999999999996E-3</v>
      </c>
      <c r="C36672" t="s">
        <v>4</v>
      </c>
    </row>
    <row r="36673" spans="1:3" x14ac:dyDescent="0.2">
      <c r="A36673">
        <v>0.50942149999999997</v>
      </c>
      <c r="B36673">
        <v>2.3607900000000001E-2</v>
      </c>
      <c r="C36673" t="s">
        <v>5</v>
      </c>
    </row>
    <row r="36674" spans="1:3" x14ac:dyDescent="0.2">
      <c r="A36674">
        <v>0.71644090000000005</v>
      </c>
      <c r="B36674">
        <v>1.8672999999999999E-2</v>
      </c>
      <c r="C36674" t="s">
        <v>2</v>
      </c>
    </row>
    <row r="36675" spans="1:3" x14ac:dyDescent="0.2">
      <c r="A36675">
        <v>0.63344719999999999</v>
      </c>
      <c r="B36675">
        <v>8.7656999999999995E-3</v>
      </c>
      <c r="C36675" t="s">
        <v>3</v>
      </c>
    </row>
    <row r="36676" spans="1:3" x14ac:dyDescent="0.2">
      <c r="A36676">
        <v>0.54470430000000003</v>
      </c>
      <c r="B36676">
        <v>4.3173999999999997E-2</v>
      </c>
      <c r="C36676" t="s">
        <v>4</v>
      </c>
    </row>
    <row r="36677" spans="1:3" x14ac:dyDescent="0.2">
      <c r="A36677">
        <v>0.48814600000000002</v>
      </c>
      <c r="B36677">
        <v>3.30861E-2</v>
      </c>
      <c r="C36677" t="s">
        <v>5</v>
      </c>
    </row>
    <row r="36678" spans="1:3" x14ac:dyDescent="0.2">
      <c r="A36678">
        <v>0.72570679999999999</v>
      </c>
      <c r="B36678">
        <v>9.7398999999999993E-3</v>
      </c>
      <c r="C36678" t="s">
        <v>2</v>
      </c>
    </row>
    <row r="36679" spans="1:3" x14ac:dyDescent="0.2">
      <c r="A36679">
        <v>0.66126510000000005</v>
      </c>
      <c r="B36679">
        <v>1.9450700000000001E-2</v>
      </c>
      <c r="C36679" t="s">
        <v>3</v>
      </c>
    </row>
    <row r="36680" spans="1:3" x14ac:dyDescent="0.2">
      <c r="A36680">
        <v>0.55861729999999998</v>
      </c>
      <c r="B36680">
        <v>2.04212E-2</v>
      </c>
      <c r="C36680" t="s">
        <v>4</v>
      </c>
    </row>
    <row r="36681" spans="1:3" x14ac:dyDescent="0.2">
      <c r="A36681">
        <v>0.48306320000000003</v>
      </c>
      <c r="B36681">
        <v>4.2251299999999999E-2</v>
      </c>
      <c r="C36681" t="s">
        <v>5</v>
      </c>
    </row>
    <row r="36682" spans="1:3" x14ac:dyDescent="0.2">
      <c r="A36682">
        <v>0.73430099999999998</v>
      </c>
      <c r="B36682">
        <v>4.9043099999999999E-2</v>
      </c>
      <c r="C36682" t="s">
        <v>2</v>
      </c>
    </row>
    <row r="36683" spans="1:3" x14ac:dyDescent="0.2">
      <c r="A36683">
        <v>0.65839610000000004</v>
      </c>
      <c r="B36683">
        <v>2.33002E-2</v>
      </c>
      <c r="C36683" t="s">
        <v>3</v>
      </c>
    </row>
    <row r="36684" spans="1:3" x14ac:dyDescent="0.2">
      <c r="A36684">
        <v>0.55856510000000004</v>
      </c>
      <c r="B36684">
        <v>4.8724700000000003E-2</v>
      </c>
      <c r="C36684" t="s">
        <v>4</v>
      </c>
    </row>
    <row r="36685" spans="1:3" x14ac:dyDescent="0.2">
      <c r="A36685">
        <v>0.4938264</v>
      </c>
      <c r="B36685">
        <v>3.7251399999999997E-2</v>
      </c>
      <c r="C36685" t="s">
        <v>5</v>
      </c>
    </row>
    <row r="36686" spans="1:3" x14ac:dyDescent="0.2">
      <c r="A36686">
        <v>0.73407339999999999</v>
      </c>
      <c r="B36686">
        <v>3.6789099999999998E-2</v>
      </c>
      <c r="C36686" t="s">
        <v>2</v>
      </c>
    </row>
    <row r="36687" spans="1:3" x14ac:dyDescent="0.2">
      <c r="A36687">
        <v>0.65699289999999999</v>
      </c>
      <c r="B36687">
        <v>1.91256E-2</v>
      </c>
      <c r="C36687" t="s">
        <v>3</v>
      </c>
    </row>
    <row r="36688" spans="1:3" x14ac:dyDescent="0.2">
      <c r="A36688">
        <v>0.55837899999999996</v>
      </c>
      <c r="B36688">
        <v>1.01263E-2</v>
      </c>
      <c r="C36688" t="s">
        <v>4</v>
      </c>
    </row>
    <row r="36689" spans="1:3" x14ac:dyDescent="0.2">
      <c r="A36689">
        <v>0.51880879999999996</v>
      </c>
      <c r="B36689">
        <v>4.7629499999999998E-2</v>
      </c>
      <c r="C36689" t="s">
        <v>5</v>
      </c>
    </row>
    <row r="36690" spans="1:3" x14ac:dyDescent="0.2">
      <c r="A36690">
        <v>0.72025139999999999</v>
      </c>
      <c r="B36690">
        <v>1.7299499999999999E-2</v>
      </c>
      <c r="C36690" t="s">
        <v>2</v>
      </c>
    </row>
    <row r="36691" spans="1:3" x14ac:dyDescent="0.2">
      <c r="A36691">
        <v>0.65409700000000004</v>
      </c>
      <c r="B36691">
        <v>3.9288799999999999E-2</v>
      </c>
      <c r="C36691" t="s">
        <v>3</v>
      </c>
    </row>
    <row r="36692" spans="1:3" x14ac:dyDescent="0.2">
      <c r="A36692">
        <v>0.58221909999999999</v>
      </c>
      <c r="B36692">
        <v>1.54246E-2</v>
      </c>
      <c r="C36692" t="s">
        <v>4</v>
      </c>
    </row>
    <row r="36693" spans="1:3" x14ac:dyDescent="0.2">
      <c r="A36693">
        <v>0.48418129999999998</v>
      </c>
      <c r="B36693">
        <v>2.4695100000000001E-2</v>
      </c>
      <c r="C36693" t="s">
        <v>5</v>
      </c>
    </row>
    <row r="36694" spans="1:3" x14ac:dyDescent="0.2">
      <c r="A36694">
        <v>0.74729230000000002</v>
      </c>
      <c r="B36694">
        <v>3.7161899999999998E-2</v>
      </c>
      <c r="C36694" t="s">
        <v>2</v>
      </c>
    </row>
    <row r="36695" spans="1:3" x14ac:dyDescent="0.2">
      <c r="A36695">
        <v>0.65837730000000005</v>
      </c>
      <c r="B36695">
        <v>2.8205000000000001E-3</v>
      </c>
      <c r="C36695" t="s">
        <v>3</v>
      </c>
    </row>
    <row r="36696" spans="1:3" x14ac:dyDescent="0.2">
      <c r="A36696">
        <v>0.55681499999999995</v>
      </c>
      <c r="B36696">
        <v>1.08898E-2</v>
      </c>
      <c r="C36696" t="s">
        <v>4</v>
      </c>
    </row>
    <row r="36697" spans="1:3" x14ac:dyDescent="0.2">
      <c r="A36697">
        <v>0.51284580000000002</v>
      </c>
      <c r="B36697">
        <v>1.1456900000000001E-2</v>
      </c>
      <c r="C36697" t="s">
        <v>5</v>
      </c>
    </row>
    <row r="36698" spans="1:3" x14ac:dyDescent="0.2">
      <c r="A36698">
        <v>0.70276110000000003</v>
      </c>
      <c r="B36698">
        <v>1.35423E-2</v>
      </c>
      <c r="C36698" t="s">
        <v>2</v>
      </c>
    </row>
    <row r="36699" spans="1:3" x14ac:dyDescent="0.2">
      <c r="A36699">
        <v>0.65786540000000004</v>
      </c>
      <c r="B36699">
        <v>1.90338E-2</v>
      </c>
      <c r="C36699" t="s">
        <v>3</v>
      </c>
    </row>
    <row r="36700" spans="1:3" x14ac:dyDescent="0.2">
      <c r="A36700">
        <v>0.59565460000000003</v>
      </c>
      <c r="B36700">
        <v>4.59718E-2</v>
      </c>
      <c r="C36700" t="s">
        <v>4</v>
      </c>
    </row>
    <row r="36701" spans="1:3" x14ac:dyDescent="0.2">
      <c r="A36701">
        <v>0.4812264</v>
      </c>
      <c r="B36701">
        <v>1.36489E-2</v>
      </c>
      <c r="C36701" t="s">
        <v>5</v>
      </c>
    </row>
    <row r="36702" spans="1:3" x14ac:dyDescent="0.2">
      <c r="A36702">
        <v>0.70054079999999996</v>
      </c>
      <c r="B36702">
        <v>3.1604899999999998E-2</v>
      </c>
      <c r="C36702" t="s">
        <v>2</v>
      </c>
    </row>
    <row r="36703" spans="1:3" x14ac:dyDescent="0.2">
      <c r="A36703">
        <v>0.67328909999999997</v>
      </c>
      <c r="B36703">
        <v>4.3100699999999999E-2</v>
      </c>
      <c r="C36703" t="s">
        <v>3</v>
      </c>
    </row>
    <row r="36704" spans="1:3" x14ac:dyDescent="0.2">
      <c r="A36704">
        <v>0.58791709999999997</v>
      </c>
      <c r="B36704">
        <v>4.2091299999999998E-2</v>
      </c>
      <c r="C36704" t="s">
        <v>4</v>
      </c>
    </row>
    <row r="36705" spans="1:3" x14ac:dyDescent="0.2">
      <c r="A36705">
        <v>0.49700149999999998</v>
      </c>
      <c r="B36705">
        <v>1.5882799999999999E-2</v>
      </c>
      <c r="C36705" t="s">
        <v>5</v>
      </c>
    </row>
    <row r="36706" spans="1:3" x14ac:dyDescent="0.2">
      <c r="A36706">
        <v>0.74388929999999998</v>
      </c>
      <c r="B36706">
        <v>3.5143199999999999E-2</v>
      </c>
      <c r="C36706" t="s">
        <v>2</v>
      </c>
    </row>
    <row r="36707" spans="1:3" x14ac:dyDescent="0.2">
      <c r="A36707">
        <v>0.67481720000000001</v>
      </c>
      <c r="B36707">
        <v>4.1343400000000002E-2</v>
      </c>
      <c r="C36707" t="s">
        <v>3</v>
      </c>
    </row>
    <row r="36708" spans="1:3" x14ac:dyDescent="0.2">
      <c r="A36708">
        <v>0.56448690000000001</v>
      </c>
      <c r="B36708">
        <v>5.4298999999999997E-3</v>
      </c>
      <c r="C36708" t="s">
        <v>4</v>
      </c>
    </row>
    <row r="36709" spans="1:3" x14ac:dyDescent="0.2">
      <c r="A36709">
        <v>0.4858246</v>
      </c>
      <c r="B36709">
        <v>2.9228500000000001E-2</v>
      </c>
      <c r="C36709" t="s">
        <v>5</v>
      </c>
    </row>
    <row r="36710" spans="1:3" x14ac:dyDescent="0.2">
      <c r="A36710">
        <v>0.70245610000000003</v>
      </c>
      <c r="B36710">
        <v>2.57602E-2</v>
      </c>
      <c r="C36710" t="s">
        <v>2</v>
      </c>
    </row>
    <row r="36711" spans="1:3" x14ac:dyDescent="0.2">
      <c r="A36711">
        <v>0.64247350000000003</v>
      </c>
      <c r="B36711">
        <v>4.9664600000000003E-2</v>
      </c>
      <c r="C36711" t="s">
        <v>3</v>
      </c>
    </row>
    <row r="36712" spans="1:3" x14ac:dyDescent="0.2">
      <c r="A36712">
        <v>0.55707099999999998</v>
      </c>
      <c r="B36712">
        <v>1.7160100000000001E-2</v>
      </c>
      <c r="C36712" t="s">
        <v>4</v>
      </c>
    </row>
    <row r="36713" spans="1:3" x14ac:dyDescent="0.2">
      <c r="A36713">
        <v>0.4897956</v>
      </c>
      <c r="B36713">
        <v>2.6170800000000001E-2</v>
      </c>
      <c r="C36713" t="s">
        <v>5</v>
      </c>
    </row>
    <row r="36714" spans="1:3" x14ac:dyDescent="0.2">
      <c r="A36714">
        <v>0.72303300000000004</v>
      </c>
      <c r="B36714">
        <v>2.7826099999999999E-2</v>
      </c>
      <c r="C36714" t="s">
        <v>2</v>
      </c>
    </row>
    <row r="36715" spans="1:3" x14ac:dyDescent="0.2">
      <c r="A36715">
        <v>0.64619170000000004</v>
      </c>
      <c r="B36715">
        <v>3.0950399999999999E-2</v>
      </c>
      <c r="C36715" t="s">
        <v>3</v>
      </c>
    </row>
    <row r="36716" spans="1:3" x14ac:dyDescent="0.2">
      <c r="A36716">
        <v>0.57797089999999995</v>
      </c>
      <c r="B36716">
        <v>4.6566999999999997E-3</v>
      </c>
      <c r="C36716" t="s">
        <v>4</v>
      </c>
    </row>
    <row r="36717" spans="1:3" x14ac:dyDescent="0.2">
      <c r="A36717">
        <v>0.5189163</v>
      </c>
      <c r="B36717">
        <v>9.6340000000000002E-3</v>
      </c>
      <c r="C36717" t="s">
        <v>5</v>
      </c>
    </row>
    <row r="36718" spans="1:3" x14ac:dyDescent="0.2">
      <c r="A36718">
        <v>0.71531999999999996</v>
      </c>
      <c r="B36718">
        <v>1.2826000000000001E-2</v>
      </c>
      <c r="C36718" t="s">
        <v>2</v>
      </c>
    </row>
    <row r="36719" spans="1:3" x14ac:dyDescent="0.2">
      <c r="A36719">
        <v>0.64425889999999997</v>
      </c>
      <c r="B36719">
        <v>4.45732E-2</v>
      </c>
      <c r="C36719" t="s">
        <v>3</v>
      </c>
    </row>
    <row r="36720" spans="1:3" x14ac:dyDescent="0.2">
      <c r="A36720">
        <v>0.570461</v>
      </c>
      <c r="B36720">
        <v>3.5218600000000003E-2</v>
      </c>
      <c r="C36720" t="s">
        <v>4</v>
      </c>
    </row>
    <row r="36721" spans="1:3" x14ac:dyDescent="0.2">
      <c r="A36721">
        <v>0.48682769999999997</v>
      </c>
      <c r="B36721">
        <v>3.7603400000000002E-2</v>
      </c>
      <c r="C36721" t="s">
        <v>5</v>
      </c>
    </row>
    <row r="36722" spans="1:3" x14ac:dyDescent="0.2">
      <c r="A36722">
        <v>0.72530850000000002</v>
      </c>
      <c r="B36722">
        <v>1.7870299999999999E-2</v>
      </c>
      <c r="C36722" t="s">
        <v>2</v>
      </c>
    </row>
    <row r="36723" spans="1:3" x14ac:dyDescent="0.2">
      <c r="A36723">
        <v>0.65425739999999999</v>
      </c>
      <c r="B36723">
        <v>6.5199999999999999E-5</v>
      </c>
      <c r="C36723" t="s">
        <v>3</v>
      </c>
    </row>
    <row r="36724" spans="1:3" x14ac:dyDescent="0.2">
      <c r="A36724">
        <v>0.59321369999999995</v>
      </c>
      <c r="B36724">
        <v>9.8458E-3</v>
      </c>
      <c r="C36724" t="s">
        <v>4</v>
      </c>
    </row>
    <row r="36725" spans="1:3" x14ac:dyDescent="0.2">
      <c r="A36725">
        <v>0.51167189999999996</v>
      </c>
      <c r="B36725">
        <v>3.2859199999999998E-2</v>
      </c>
      <c r="C36725" t="s">
        <v>5</v>
      </c>
    </row>
    <row r="36726" spans="1:3" x14ac:dyDescent="0.2">
      <c r="A36726">
        <v>0.72359720000000005</v>
      </c>
      <c r="B36726">
        <v>6.4070999999999998E-3</v>
      </c>
      <c r="C36726" t="s">
        <v>2</v>
      </c>
    </row>
    <row r="36727" spans="1:3" x14ac:dyDescent="0.2">
      <c r="A36727">
        <v>0.64352849999999995</v>
      </c>
      <c r="B36727">
        <v>4.0081600000000002E-2</v>
      </c>
      <c r="C36727" t="s">
        <v>3</v>
      </c>
    </row>
    <row r="36728" spans="1:3" x14ac:dyDescent="0.2">
      <c r="A36728">
        <v>0.57318659999999999</v>
      </c>
      <c r="B36728">
        <v>3.5971000000000002E-3</v>
      </c>
      <c r="C36728" t="s">
        <v>4</v>
      </c>
    </row>
    <row r="36729" spans="1:3" x14ac:dyDescent="0.2">
      <c r="A36729">
        <v>0.49366789999999999</v>
      </c>
      <c r="B36729">
        <v>9.7391000000000005E-3</v>
      </c>
      <c r="C36729" t="s">
        <v>5</v>
      </c>
    </row>
    <row r="36730" spans="1:3" x14ac:dyDescent="0.2">
      <c r="A36730">
        <v>0.73845130000000003</v>
      </c>
      <c r="B36730">
        <v>1.09479E-2</v>
      </c>
      <c r="C36730" t="s">
        <v>2</v>
      </c>
    </row>
    <row r="36731" spans="1:3" x14ac:dyDescent="0.2">
      <c r="A36731">
        <v>0.67934919999999999</v>
      </c>
      <c r="B36731">
        <v>9.7175000000000004E-3</v>
      </c>
      <c r="C36731" t="s">
        <v>3</v>
      </c>
    </row>
    <row r="36732" spans="1:3" x14ac:dyDescent="0.2">
      <c r="A36732">
        <v>0.5618841</v>
      </c>
      <c r="B36732">
        <v>5.7819999999999998E-3</v>
      </c>
      <c r="C36732" t="s">
        <v>4</v>
      </c>
    </row>
    <row r="36733" spans="1:3" x14ac:dyDescent="0.2">
      <c r="A36733">
        <v>0.52899240000000003</v>
      </c>
      <c r="B36733">
        <v>1.0707E-3</v>
      </c>
      <c r="C36733" t="s">
        <v>5</v>
      </c>
    </row>
    <row r="36734" spans="1:3" x14ac:dyDescent="0.2">
      <c r="A36734">
        <v>0.7175416</v>
      </c>
      <c r="B36734">
        <v>1.54655E-2</v>
      </c>
      <c r="C36734" t="s">
        <v>2</v>
      </c>
    </row>
    <row r="36735" spans="1:3" x14ac:dyDescent="0.2">
      <c r="A36735">
        <v>0.67113670000000003</v>
      </c>
      <c r="B36735">
        <v>1.5400499999999999E-2</v>
      </c>
      <c r="C36735" t="s">
        <v>3</v>
      </c>
    </row>
    <row r="36736" spans="1:3" x14ac:dyDescent="0.2">
      <c r="A36736">
        <v>0.57264729999999997</v>
      </c>
      <c r="B36736">
        <v>4.8322900000000002E-2</v>
      </c>
      <c r="C36736" t="s">
        <v>4</v>
      </c>
    </row>
    <row r="36737" spans="1:3" x14ac:dyDescent="0.2">
      <c r="A36737">
        <v>0.48767670000000002</v>
      </c>
      <c r="B36737">
        <v>3.0184000000000001E-3</v>
      </c>
      <c r="C36737" t="s">
        <v>5</v>
      </c>
    </row>
    <row r="36738" spans="1:3" x14ac:dyDescent="0.2">
      <c r="A36738">
        <v>0.72380180000000005</v>
      </c>
      <c r="B36738">
        <v>2.5322399999999998E-2</v>
      </c>
      <c r="C36738" t="s">
        <v>2</v>
      </c>
    </row>
    <row r="36739" spans="1:3" x14ac:dyDescent="0.2">
      <c r="A36739">
        <v>0.67532289999999995</v>
      </c>
      <c r="B36739">
        <v>7.1101999999999997E-3</v>
      </c>
      <c r="C36739" t="s">
        <v>3</v>
      </c>
    </row>
    <row r="36740" spans="1:3" x14ac:dyDescent="0.2">
      <c r="A36740">
        <v>0.59029900000000002</v>
      </c>
      <c r="B36740">
        <v>3.7131200000000003E-2</v>
      </c>
      <c r="C36740" t="s">
        <v>4</v>
      </c>
    </row>
    <row r="36741" spans="1:3" x14ac:dyDescent="0.2">
      <c r="A36741">
        <v>0.52734460000000005</v>
      </c>
      <c r="B36741">
        <v>4.4208400000000002E-2</v>
      </c>
      <c r="C36741" t="s">
        <v>5</v>
      </c>
    </row>
    <row r="36742" spans="1:3" x14ac:dyDescent="0.2">
      <c r="A36742">
        <v>0.71663319999999997</v>
      </c>
      <c r="B36742">
        <v>4.9850000000000003E-4</v>
      </c>
      <c r="C36742" t="s">
        <v>2</v>
      </c>
    </row>
    <row r="36743" spans="1:3" x14ac:dyDescent="0.2">
      <c r="A36743">
        <v>0.64282030000000001</v>
      </c>
      <c r="B36743">
        <v>6.6026000000000001E-3</v>
      </c>
      <c r="C36743" t="s">
        <v>3</v>
      </c>
    </row>
    <row r="36744" spans="1:3" x14ac:dyDescent="0.2">
      <c r="A36744">
        <v>0.57077449999999996</v>
      </c>
      <c r="B36744">
        <v>8.1098999999999997E-3</v>
      </c>
      <c r="C36744" t="s">
        <v>4</v>
      </c>
    </row>
    <row r="36745" spans="1:3" x14ac:dyDescent="0.2">
      <c r="A36745">
        <v>0.50739780000000001</v>
      </c>
      <c r="B36745">
        <v>1.66695E-2</v>
      </c>
      <c r="C36745" t="s">
        <v>5</v>
      </c>
    </row>
    <row r="36746" spans="1:3" x14ac:dyDescent="0.2">
      <c r="A36746">
        <v>0.74334250000000002</v>
      </c>
      <c r="B36746">
        <v>3.0298999999999999E-3</v>
      </c>
      <c r="C36746" t="s">
        <v>2</v>
      </c>
    </row>
    <row r="36747" spans="1:3" x14ac:dyDescent="0.2">
      <c r="A36747">
        <v>0.66341349999999999</v>
      </c>
      <c r="B36747">
        <v>4.927E-4</v>
      </c>
      <c r="C36747" t="s">
        <v>3</v>
      </c>
    </row>
    <row r="36748" spans="1:3" x14ac:dyDescent="0.2">
      <c r="A36748">
        <v>0.57293830000000001</v>
      </c>
      <c r="B36748">
        <v>2.61786E-2</v>
      </c>
      <c r="C36748" t="s">
        <v>4</v>
      </c>
    </row>
    <row r="36749" spans="1:3" x14ac:dyDescent="0.2">
      <c r="A36749">
        <v>0.53519329999999998</v>
      </c>
      <c r="B36749">
        <v>3.6613699999999999E-2</v>
      </c>
      <c r="C36749" t="s">
        <v>5</v>
      </c>
    </row>
    <row r="36750" spans="1:3" x14ac:dyDescent="0.2">
      <c r="A36750">
        <v>0.73393120000000001</v>
      </c>
      <c r="B36750">
        <v>3.88499E-2</v>
      </c>
      <c r="C36750" t="s">
        <v>2</v>
      </c>
    </row>
    <row r="36751" spans="1:3" x14ac:dyDescent="0.2">
      <c r="A36751">
        <v>0.68227720000000003</v>
      </c>
      <c r="B36751">
        <v>4.4832900000000002E-2</v>
      </c>
      <c r="C36751" t="s">
        <v>3</v>
      </c>
    </row>
    <row r="36752" spans="1:3" x14ac:dyDescent="0.2">
      <c r="A36752">
        <v>0.58054289999999997</v>
      </c>
      <c r="B36752">
        <v>4.03875E-2</v>
      </c>
      <c r="C36752" t="s">
        <v>4</v>
      </c>
    </row>
    <row r="36753" spans="1:3" x14ac:dyDescent="0.2">
      <c r="A36753">
        <v>0.51289260000000003</v>
      </c>
      <c r="B36753">
        <v>4.9067300000000001E-2</v>
      </c>
      <c r="C36753" t="s">
        <v>5</v>
      </c>
    </row>
    <row r="36754" spans="1:3" x14ac:dyDescent="0.2">
      <c r="A36754">
        <v>0.72606999999999999</v>
      </c>
      <c r="B36754">
        <v>1.9377700000000001E-2</v>
      </c>
      <c r="C36754" t="s">
        <v>2</v>
      </c>
    </row>
    <row r="36755" spans="1:3" x14ac:dyDescent="0.2">
      <c r="A36755">
        <v>0.68037780000000003</v>
      </c>
      <c r="B36755">
        <v>3.0956899999999999E-2</v>
      </c>
      <c r="C36755" t="s">
        <v>3</v>
      </c>
    </row>
    <row r="36756" spans="1:3" x14ac:dyDescent="0.2">
      <c r="A36756">
        <v>0.58468140000000002</v>
      </c>
      <c r="B36756">
        <v>2.1035600000000002E-2</v>
      </c>
      <c r="C36756" t="s">
        <v>4</v>
      </c>
    </row>
    <row r="36757" spans="1:3" x14ac:dyDescent="0.2">
      <c r="A36757">
        <v>0.5340876</v>
      </c>
      <c r="B36757">
        <v>3.5129000000000001E-2</v>
      </c>
      <c r="C36757" t="s">
        <v>5</v>
      </c>
    </row>
    <row r="36758" spans="1:3" x14ac:dyDescent="0.2">
      <c r="A36758">
        <v>0.73204150000000001</v>
      </c>
      <c r="B36758">
        <v>8.8809000000000006E-3</v>
      </c>
      <c r="C36758" t="s">
        <v>2</v>
      </c>
    </row>
    <row r="36759" spans="1:3" x14ac:dyDescent="0.2">
      <c r="A36759">
        <v>0.68499500000000002</v>
      </c>
      <c r="B36759">
        <v>3.6821300000000001E-2</v>
      </c>
      <c r="C36759" t="s">
        <v>3</v>
      </c>
    </row>
    <row r="36760" spans="1:3" x14ac:dyDescent="0.2">
      <c r="A36760">
        <v>0.58491360000000003</v>
      </c>
      <c r="B36760">
        <v>3.90053E-2</v>
      </c>
      <c r="C36760" t="s">
        <v>4</v>
      </c>
    </row>
    <row r="36761" spans="1:3" x14ac:dyDescent="0.2">
      <c r="A36761">
        <v>0.50813430000000004</v>
      </c>
      <c r="B36761">
        <v>1.1011999999999999E-2</v>
      </c>
      <c r="C36761" t="s">
        <v>5</v>
      </c>
    </row>
    <row r="36762" spans="1:3" x14ac:dyDescent="0.2">
      <c r="A36762">
        <v>0.73823249999999996</v>
      </c>
      <c r="B36762">
        <v>4.0993599999999998E-2</v>
      </c>
      <c r="C36762" t="s">
        <v>2</v>
      </c>
    </row>
    <row r="36763" spans="1:3" x14ac:dyDescent="0.2">
      <c r="A36763">
        <v>0.65396149999999997</v>
      </c>
      <c r="B36763">
        <v>4.9778000000000003E-2</v>
      </c>
      <c r="C36763" t="s">
        <v>3</v>
      </c>
    </row>
    <row r="36764" spans="1:3" x14ac:dyDescent="0.2">
      <c r="A36764">
        <v>0.57937190000000005</v>
      </c>
      <c r="B36764">
        <v>9.2192000000000003E-3</v>
      </c>
      <c r="C36764" t="s">
        <v>4</v>
      </c>
    </row>
    <row r="36765" spans="1:3" x14ac:dyDescent="0.2">
      <c r="A36765">
        <v>0.50010359999999998</v>
      </c>
      <c r="B36765">
        <v>3.54106E-2</v>
      </c>
      <c r="C36765" t="s">
        <v>5</v>
      </c>
    </row>
    <row r="36766" spans="1:3" x14ac:dyDescent="0.2">
      <c r="A36766">
        <v>0.72068019999999999</v>
      </c>
      <c r="B36766">
        <v>1.64761E-2</v>
      </c>
      <c r="C36766" t="s">
        <v>2</v>
      </c>
    </row>
    <row r="36767" spans="1:3" x14ac:dyDescent="0.2">
      <c r="A36767">
        <v>0.683423</v>
      </c>
      <c r="B36767">
        <v>8.1800000000000004E-4</v>
      </c>
      <c r="C36767" t="s">
        <v>3</v>
      </c>
    </row>
    <row r="36768" spans="1:3" x14ac:dyDescent="0.2">
      <c r="A36768">
        <v>0.57765279999999997</v>
      </c>
      <c r="B36768">
        <v>4.1811099999999997E-2</v>
      </c>
      <c r="C36768" t="s">
        <v>4</v>
      </c>
    </row>
    <row r="36769" spans="1:3" x14ac:dyDescent="0.2">
      <c r="A36769">
        <v>0.49833119999999997</v>
      </c>
      <c r="B36769">
        <v>1.8110000000000001E-4</v>
      </c>
      <c r="C36769" t="s">
        <v>5</v>
      </c>
    </row>
    <row r="36770" spans="1:3" x14ac:dyDescent="0.2">
      <c r="A36770">
        <v>0.73139980000000004</v>
      </c>
      <c r="B36770">
        <v>4.9108899999999997E-2</v>
      </c>
      <c r="C36770" t="s">
        <v>2</v>
      </c>
    </row>
    <row r="36771" spans="1:3" x14ac:dyDescent="0.2">
      <c r="A36771">
        <v>0.69078240000000002</v>
      </c>
      <c r="B36771">
        <v>4.7834099999999997E-2</v>
      </c>
      <c r="C36771" t="s">
        <v>3</v>
      </c>
    </row>
    <row r="36772" spans="1:3" x14ac:dyDescent="0.2">
      <c r="A36772">
        <v>0.58947119999999997</v>
      </c>
      <c r="B36772">
        <v>2.1467400000000001E-2</v>
      </c>
      <c r="C36772" t="s">
        <v>4</v>
      </c>
    </row>
    <row r="36773" spans="1:3" x14ac:dyDescent="0.2">
      <c r="A36773">
        <v>0.49351279999999997</v>
      </c>
      <c r="B36773">
        <v>3.16479E-2</v>
      </c>
      <c r="C36773" t="s">
        <v>5</v>
      </c>
    </row>
    <row r="36774" spans="1:3" x14ac:dyDescent="0.2">
      <c r="A36774">
        <v>0.7391025</v>
      </c>
      <c r="B36774">
        <v>8.0440000000000008E-3</v>
      </c>
      <c r="C36774" t="s">
        <v>2</v>
      </c>
    </row>
    <row r="36775" spans="1:3" x14ac:dyDescent="0.2">
      <c r="A36775">
        <v>0.64648220000000001</v>
      </c>
      <c r="B36775">
        <v>2.4188600000000001E-2</v>
      </c>
      <c r="C36775" t="s">
        <v>3</v>
      </c>
    </row>
    <row r="36776" spans="1:3" x14ac:dyDescent="0.2">
      <c r="A36776">
        <v>0.58525910000000003</v>
      </c>
      <c r="B36776">
        <v>3.5113400000000003E-2</v>
      </c>
      <c r="C36776" t="s">
        <v>4</v>
      </c>
    </row>
    <row r="36777" spans="1:3" x14ac:dyDescent="0.2">
      <c r="A36777">
        <v>0.514656</v>
      </c>
      <c r="B36777">
        <v>1.5081900000000001E-2</v>
      </c>
      <c r="C36777" t="s">
        <v>5</v>
      </c>
    </row>
    <row r="36778" spans="1:3" x14ac:dyDescent="0.2">
      <c r="A36778">
        <v>0.73159059999999998</v>
      </c>
      <c r="B36778">
        <v>4.8154700000000002E-2</v>
      </c>
      <c r="C36778" t="s">
        <v>2</v>
      </c>
    </row>
    <row r="36779" spans="1:3" x14ac:dyDescent="0.2">
      <c r="A36779">
        <v>0.66710780000000003</v>
      </c>
      <c r="B36779">
        <v>4.3704199999999999E-2</v>
      </c>
      <c r="C36779" t="s">
        <v>3</v>
      </c>
    </row>
    <row r="36780" spans="1:3" x14ac:dyDescent="0.2">
      <c r="A36780">
        <v>0.61299060000000005</v>
      </c>
      <c r="B36780">
        <v>4.7407699999999997E-2</v>
      </c>
      <c r="C36780" t="s">
        <v>4</v>
      </c>
    </row>
    <row r="36781" spans="1:3" x14ac:dyDescent="0.2">
      <c r="A36781">
        <v>0.54148459999999998</v>
      </c>
      <c r="B36781">
        <v>3.1750000000000002E-4</v>
      </c>
      <c r="C36781" t="s">
        <v>5</v>
      </c>
    </row>
    <row r="36782" spans="1:3" x14ac:dyDescent="0.2">
      <c r="A36782">
        <v>0.73803149999999995</v>
      </c>
      <c r="B36782">
        <v>4.8531499999999998E-2</v>
      </c>
      <c r="C36782" t="s">
        <v>2</v>
      </c>
    </row>
    <row r="36783" spans="1:3" x14ac:dyDescent="0.2">
      <c r="A36783">
        <v>0.66233430000000004</v>
      </c>
      <c r="B36783">
        <v>5.4085000000000001E-3</v>
      </c>
      <c r="C36783" t="s">
        <v>3</v>
      </c>
    </row>
    <row r="36784" spans="1:3" x14ac:dyDescent="0.2">
      <c r="A36784">
        <v>0.58013930000000002</v>
      </c>
      <c r="B36784">
        <v>4.6306600000000003E-2</v>
      </c>
      <c r="C36784" t="s">
        <v>4</v>
      </c>
    </row>
    <row r="36785" spans="1:3" x14ac:dyDescent="0.2">
      <c r="A36785">
        <v>0.54060390000000003</v>
      </c>
      <c r="B36785">
        <v>1.52347E-2</v>
      </c>
      <c r="C36785" t="s">
        <v>5</v>
      </c>
    </row>
    <row r="36786" spans="1:3" x14ac:dyDescent="0.2">
      <c r="A36786">
        <v>0.72841860000000003</v>
      </c>
      <c r="B36786">
        <v>4.50143E-2</v>
      </c>
      <c r="C36786" t="s">
        <v>2</v>
      </c>
    </row>
    <row r="36787" spans="1:3" x14ac:dyDescent="0.2">
      <c r="A36787">
        <v>0.6959322</v>
      </c>
      <c r="B36787">
        <v>2.5069999999999999E-2</v>
      </c>
      <c r="C36787" t="s">
        <v>3</v>
      </c>
    </row>
    <row r="36788" spans="1:3" x14ac:dyDescent="0.2">
      <c r="A36788">
        <v>0.60050650000000005</v>
      </c>
      <c r="B36788">
        <v>2.0201400000000001E-2</v>
      </c>
      <c r="C36788" t="s">
        <v>4</v>
      </c>
    </row>
    <row r="36789" spans="1:3" x14ac:dyDescent="0.2">
      <c r="A36789">
        <v>0.50972490000000004</v>
      </c>
      <c r="B36789">
        <v>4.4472200000000003E-2</v>
      </c>
      <c r="C36789" t="s">
        <v>5</v>
      </c>
    </row>
    <row r="36790" spans="1:3" x14ac:dyDescent="0.2">
      <c r="A36790">
        <v>0.7679087</v>
      </c>
      <c r="B36790">
        <v>1.0981100000000001E-2</v>
      </c>
      <c r="C36790" t="s">
        <v>2</v>
      </c>
    </row>
    <row r="36791" spans="1:3" x14ac:dyDescent="0.2">
      <c r="A36791">
        <v>0.67411080000000001</v>
      </c>
      <c r="B36791">
        <v>1.9726400000000002E-2</v>
      </c>
      <c r="C36791" t="s">
        <v>3</v>
      </c>
    </row>
    <row r="36792" spans="1:3" x14ac:dyDescent="0.2">
      <c r="A36792">
        <v>0.61110200000000003</v>
      </c>
      <c r="B36792">
        <v>4.1706899999999998E-2</v>
      </c>
      <c r="C36792" t="s">
        <v>4</v>
      </c>
    </row>
    <row r="36793" spans="1:3" x14ac:dyDescent="0.2">
      <c r="A36793">
        <v>0.52099819999999997</v>
      </c>
      <c r="B36793">
        <v>4.76151E-2</v>
      </c>
      <c r="C36793" t="s">
        <v>5</v>
      </c>
    </row>
    <row r="36794" spans="1:3" x14ac:dyDescent="0.2">
      <c r="A36794">
        <v>0.74274819999999997</v>
      </c>
      <c r="B36794">
        <v>2.0137200000000001E-2</v>
      </c>
      <c r="C36794" t="s">
        <v>2</v>
      </c>
    </row>
    <row r="36795" spans="1:3" x14ac:dyDescent="0.2">
      <c r="A36795">
        <v>0.68862800000000002</v>
      </c>
      <c r="B36795">
        <v>4.0888800000000003E-2</v>
      </c>
      <c r="C36795" t="s">
        <v>3</v>
      </c>
    </row>
    <row r="36796" spans="1:3" x14ac:dyDescent="0.2">
      <c r="A36796">
        <v>0.59544220000000003</v>
      </c>
      <c r="B36796">
        <v>3.4918900000000003E-2</v>
      </c>
      <c r="C36796" t="s">
        <v>4</v>
      </c>
    </row>
    <row r="36797" spans="1:3" x14ac:dyDescent="0.2">
      <c r="A36797">
        <v>0.51803429999999995</v>
      </c>
      <c r="B36797">
        <v>2.9464999999999999E-3</v>
      </c>
      <c r="C36797" t="s">
        <v>5</v>
      </c>
    </row>
    <row r="36798" spans="1:3" x14ac:dyDescent="0.2">
      <c r="A36798">
        <v>0.73479340000000004</v>
      </c>
      <c r="B36798">
        <v>3.36488E-2</v>
      </c>
      <c r="C36798" t="s">
        <v>2</v>
      </c>
    </row>
    <row r="36799" spans="1:3" x14ac:dyDescent="0.2">
      <c r="A36799">
        <v>0.67716639999999995</v>
      </c>
      <c r="B36799">
        <v>3.0998499999999998E-2</v>
      </c>
      <c r="C36799" t="s">
        <v>3</v>
      </c>
    </row>
    <row r="36800" spans="1:3" x14ac:dyDescent="0.2">
      <c r="A36800">
        <v>0.5991573</v>
      </c>
      <c r="B36800">
        <v>2.3015000000000002E-3</v>
      </c>
      <c r="C36800" t="s">
        <v>4</v>
      </c>
    </row>
    <row r="36801" spans="1:3" x14ac:dyDescent="0.2">
      <c r="A36801">
        <v>0.51232889999999998</v>
      </c>
      <c r="B36801">
        <v>4.5616200000000003E-2</v>
      </c>
      <c r="C36801" t="s">
        <v>5</v>
      </c>
    </row>
    <row r="36802" spans="1:3" x14ac:dyDescent="0.2">
      <c r="A36802">
        <v>0.73151089999999996</v>
      </c>
      <c r="B36802">
        <v>4.4409000000000002E-3</v>
      </c>
      <c r="C36802" t="s">
        <v>2</v>
      </c>
    </row>
    <row r="36803" spans="1:3" x14ac:dyDescent="0.2">
      <c r="A36803">
        <v>0.69763719999999996</v>
      </c>
      <c r="B36803">
        <v>1.51015E-2</v>
      </c>
      <c r="C36803" t="s">
        <v>3</v>
      </c>
    </row>
    <row r="36804" spans="1:3" x14ac:dyDescent="0.2">
      <c r="A36804">
        <v>0.61353360000000001</v>
      </c>
      <c r="B36804">
        <v>5.2903999999999998E-3</v>
      </c>
      <c r="C36804" t="s">
        <v>4</v>
      </c>
    </row>
    <row r="36805" spans="1:3" x14ac:dyDescent="0.2">
      <c r="A36805">
        <v>0.53686829999999996</v>
      </c>
      <c r="B36805">
        <v>2.9361999999999999E-3</v>
      </c>
      <c r="C36805" t="s">
        <v>5</v>
      </c>
    </row>
    <row r="36806" spans="1:3" x14ac:dyDescent="0.2">
      <c r="A36806">
        <v>0.72930919999999999</v>
      </c>
      <c r="B36806">
        <v>7.6946000000000002E-3</v>
      </c>
      <c r="C36806" t="s">
        <v>2</v>
      </c>
    </row>
    <row r="36807" spans="1:3" x14ac:dyDescent="0.2">
      <c r="A36807">
        <v>0.66985819999999996</v>
      </c>
      <c r="B36807">
        <v>4.35667E-2</v>
      </c>
      <c r="C36807" t="s">
        <v>3</v>
      </c>
    </row>
    <row r="36808" spans="1:3" x14ac:dyDescent="0.2">
      <c r="A36808">
        <v>0.59167579999999997</v>
      </c>
      <c r="B36808">
        <v>4.29784E-2</v>
      </c>
      <c r="C36808" t="s">
        <v>4</v>
      </c>
    </row>
    <row r="36809" spans="1:3" x14ac:dyDescent="0.2">
      <c r="A36809">
        <v>0.54735109999999998</v>
      </c>
      <c r="B36809">
        <v>2.45638E-2</v>
      </c>
      <c r="C36809" t="s">
        <v>5</v>
      </c>
    </row>
    <row r="36810" spans="1:3" x14ac:dyDescent="0.2">
      <c r="A36810">
        <v>0.77528779999999997</v>
      </c>
      <c r="B36810">
        <v>2.83617E-2</v>
      </c>
      <c r="C36810" t="s">
        <v>2</v>
      </c>
    </row>
    <row r="36811" spans="1:3" x14ac:dyDescent="0.2">
      <c r="A36811">
        <v>0.69454459999999996</v>
      </c>
      <c r="B36811">
        <v>3.01143E-2</v>
      </c>
      <c r="C36811" t="s">
        <v>3</v>
      </c>
    </row>
    <row r="36812" spans="1:3" x14ac:dyDescent="0.2">
      <c r="A36812">
        <v>0.58388530000000005</v>
      </c>
      <c r="B36812">
        <v>3.7091800000000001E-2</v>
      </c>
      <c r="C36812" t="s">
        <v>4</v>
      </c>
    </row>
    <row r="36813" spans="1:3" x14ac:dyDescent="0.2">
      <c r="A36813">
        <v>0.54074920000000004</v>
      </c>
      <c r="B36813">
        <v>3.7469299999999997E-2</v>
      </c>
      <c r="C36813" t="s">
        <v>5</v>
      </c>
    </row>
    <row r="36814" spans="1:3" x14ac:dyDescent="0.2">
      <c r="A36814">
        <v>0.77421180000000001</v>
      </c>
      <c r="B36814">
        <v>3.9415400000000003E-2</v>
      </c>
      <c r="C36814" t="s">
        <v>2</v>
      </c>
    </row>
    <row r="36815" spans="1:3" x14ac:dyDescent="0.2">
      <c r="A36815">
        <v>0.69181040000000005</v>
      </c>
      <c r="B36815">
        <v>1.8982599999999999E-2</v>
      </c>
      <c r="C36815" t="s">
        <v>3</v>
      </c>
    </row>
    <row r="36816" spans="1:3" x14ac:dyDescent="0.2">
      <c r="A36816">
        <v>0.58177840000000003</v>
      </c>
      <c r="B36816">
        <v>7.2380000000000003E-4</v>
      </c>
      <c r="C36816" t="s">
        <v>4</v>
      </c>
    </row>
    <row r="36817" spans="1:3" x14ac:dyDescent="0.2">
      <c r="A36817">
        <v>0.54991179999999995</v>
      </c>
      <c r="B36817">
        <v>1.1602400000000001E-2</v>
      </c>
      <c r="C36817" t="s">
        <v>5</v>
      </c>
    </row>
    <row r="36818" spans="1:3" x14ac:dyDescent="0.2">
      <c r="A36818">
        <v>0.77741249999999995</v>
      </c>
      <c r="B36818">
        <v>3.0540100000000001E-2</v>
      </c>
      <c r="C36818" t="s">
        <v>2</v>
      </c>
    </row>
    <row r="36819" spans="1:3" x14ac:dyDescent="0.2">
      <c r="A36819">
        <v>0.66211719999999996</v>
      </c>
      <c r="B36819">
        <v>3.8947000000000001E-3</v>
      </c>
      <c r="C36819" t="s">
        <v>3</v>
      </c>
    </row>
    <row r="36820" spans="1:3" x14ac:dyDescent="0.2">
      <c r="A36820">
        <v>0.58418159999999997</v>
      </c>
      <c r="B36820">
        <v>1.4402999999999999E-2</v>
      </c>
      <c r="C36820" t="s">
        <v>4</v>
      </c>
    </row>
    <row r="36821" spans="1:3" x14ac:dyDescent="0.2">
      <c r="A36821">
        <v>0.55261190000000004</v>
      </c>
      <c r="B36821">
        <v>1.0063300000000001E-2</v>
      </c>
      <c r="C36821" t="s">
        <v>5</v>
      </c>
    </row>
    <row r="36822" spans="1:3" x14ac:dyDescent="0.2">
      <c r="A36822">
        <v>0.7640998</v>
      </c>
      <c r="B36822">
        <v>4.71327E-2</v>
      </c>
      <c r="C36822" t="s">
        <v>2</v>
      </c>
    </row>
    <row r="36823" spans="1:3" x14ac:dyDescent="0.2">
      <c r="A36823">
        <v>0.66429680000000002</v>
      </c>
      <c r="B36823">
        <v>4.3374500000000003E-2</v>
      </c>
      <c r="C36823" t="s">
        <v>3</v>
      </c>
    </row>
    <row r="36824" spans="1:3" x14ac:dyDescent="0.2">
      <c r="A36824">
        <v>0.61702409999999996</v>
      </c>
      <c r="B36824">
        <v>3.1892000000000001E-3</v>
      </c>
      <c r="C36824" t="s">
        <v>4</v>
      </c>
    </row>
    <row r="36825" spans="1:3" x14ac:dyDescent="0.2">
      <c r="A36825">
        <v>0.52721370000000001</v>
      </c>
      <c r="B36825">
        <v>1.9529500000000002E-2</v>
      </c>
      <c r="C36825" t="s">
        <v>5</v>
      </c>
    </row>
    <row r="36826" spans="1:3" x14ac:dyDescent="0.2">
      <c r="A36826">
        <v>0.76265329999999998</v>
      </c>
      <c r="B36826">
        <v>3.37487E-2</v>
      </c>
      <c r="C36826" t="s">
        <v>2</v>
      </c>
    </row>
    <row r="36827" spans="1:3" x14ac:dyDescent="0.2">
      <c r="A36827">
        <v>0.67534640000000001</v>
      </c>
      <c r="B36827">
        <v>1.4900800000000001E-2</v>
      </c>
      <c r="C36827" t="s">
        <v>3</v>
      </c>
    </row>
    <row r="36828" spans="1:3" x14ac:dyDescent="0.2">
      <c r="A36828">
        <v>0.61780900000000005</v>
      </c>
      <c r="B36828">
        <v>4.7165899999999997E-2</v>
      </c>
      <c r="C36828" t="s">
        <v>4</v>
      </c>
    </row>
    <row r="36829" spans="1:3" x14ac:dyDescent="0.2">
      <c r="A36829">
        <v>0.55236079999999999</v>
      </c>
      <c r="B36829">
        <v>7.4450000000000004E-4</v>
      </c>
      <c r="C36829" t="s">
        <v>5</v>
      </c>
    </row>
    <row r="36830" spans="1:3" x14ac:dyDescent="0.2">
      <c r="A36830">
        <v>0.73243250000000004</v>
      </c>
      <c r="B36830">
        <v>3.7176000000000002E-3</v>
      </c>
      <c r="C36830" t="s">
        <v>2</v>
      </c>
    </row>
    <row r="36831" spans="1:3" x14ac:dyDescent="0.2">
      <c r="A36831">
        <v>0.70693260000000002</v>
      </c>
      <c r="B36831">
        <v>1.0429300000000001E-2</v>
      </c>
      <c r="C36831" t="s">
        <v>3</v>
      </c>
    </row>
    <row r="36832" spans="1:3" x14ac:dyDescent="0.2">
      <c r="A36832">
        <v>0.59369910000000004</v>
      </c>
      <c r="B36832">
        <v>2.8213200000000001E-2</v>
      </c>
      <c r="C36832" t="s">
        <v>4</v>
      </c>
    </row>
    <row r="36833" spans="1:3" x14ac:dyDescent="0.2">
      <c r="A36833">
        <v>0.55316650000000001</v>
      </c>
      <c r="B36833">
        <v>4.1906600000000002E-2</v>
      </c>
      <c r="C36833" t="s">
        <v>5</v>
      </c>
    </row>
    <row r="36834" spans="1:3" x14ac:dyDescent="0.2">
      <c r="A36834">
        <v>0.74888679999999996</v>
      </c>
      <c r="B36834">
        <v>1.0500300000000001E-2</v>
      </c>
      <c r="C36834" t="s">
        <v>2</v>
      </c>
    </row>
    <row r="36835" spans="1:3" x14ac:dyDescent="0.2">
      <c r="A36835">
        <v>0.68541169999999996</v>
      </c>
      <c r="B36835">
        <v>2.8832300000000002E-2</v>
      </c>
      <c r="C36835" t="s">
        <v>3</v>
      </c>
    </row>
    <row r="36836" spans="1:3" x14ac:dyDescent="0.2">
      <c r="A36836">
        <v>0.61481589999999997</v>
      </c>
      <c r="B36836">
        <v>1.57769E-2</v>
      </c>
      <c r="C36836" t="s">
        <v>4</v>
      </c>
    </row>
    <row r="36837" spans="1:3" x14ac:dyDescent="0.2">
      <c r="A36837">
        <v>0.55188400000000004</v>
      </c>
      <c r="B36837">
        <v>2.52293E-2</v>
      </c>
      <c r="C36837" t="s">
        <v>5</v>
      </c>
    </row>
    <row r="36838" spans="1:3" x14ac:dyDescent="0.2">
      <c r="A36838">
        <v>0.76854579999999995</v>
      </c>
      <c r="B36838">
        <v>2.6294499999999998E-2</v>
      </c>
      <c r="C36838" t="s">
        <v>2</v>
      </c>
    </row>
    <row r="36839" spans="1:3" x14ac:dyDescent="0.2">
      <c r="A36839">
        <v>0.66272679999999995</v>
      </c>
      <c r="B36839">
        <v>3.6381700000000003E-2</v>
      </c>
      <c r="C36839" t="s">
        <v>3</v>
      </c>
    </row>
    <row r="36840" spans="1:3" x14ac:dyDescent="0.2">
      <c r="A36840">
        <v>0.6235039</v>
      </c>
      <c r="B36840">
        <v>3.2526399999999997E-2</v>
      </c>
      <c r="C36840" t="s">
        <v>4</v>
      </c>
    </row>
    <row r="36841" spans="1:3" x14ac:dyDescent="0.2">
      <c r="A36841">
        <v>0.55883819999999995</v>
      </c>
      <c r="B36841">
        <v>5.0635000000000003E-3</v>
      </c>
      <c r="C36841" t="s">
        <v>5</v>
      </c>
    </row>
    <row r="36842" spans="1:3" x14ac:dyDescent="0.2">
      <c r="A36842">
        <v>0.75694110000000003</v>
      </c>
      <c r="B36842">
        <v>3.75565E-2</v>
      </c>
      <c r="C36842" t="s">
        <v>2</v>
      </c>
    </row>
    <row r="36843" spans="1:3" x14ac:dyDescent="0.2">
      <c r="A36843">
        <v>0.70340899999999995</v>
      </c>
      <c r="B36843">
        <v>2.7402099999999999E-2</v>
      </c>
      <c r="C36843" t="s">
        <v>3</v>
      </c>
    </row>
    <row r="36844" spans="1:3" x14ac:dyDescent="0.2">
      <c r="A36844">
        <v>0.62759750000000003</v>
      </c>
      <c r="B36844">
        <v>4.9093699999999997E-2</v>
      </c>
      <c r="C36844" t="s">
        <v>4</v>
      </c>
    </row>
    <row r="36845" spans="1:3" x14ac:dyDescent="0.2">
      <c r="A36845">
        <v>0.54204949999999996</v>
      </c>
      <c r="B36845">
        <v>1.9777099999999999E-2</v>
      </c>
      <c r="C36845" t="s">
        <v>5</v>
      </c>
    </row>
    <row r="36846" spans="1:3" x14ac:dyDescent="0.2">
      <c r="A36846">
        <v>0.77858689999999997</v>
      </c>
      <c r="B36846">
        <v>7.0476000000000002E-3</v>
      </c>
      <c r="C36846" t="s">
        <v>2</v>
      </c>
    </row>
    <row r="36847" spans="1:3" x14ac:dyDescent="0.2">
      <c r="A36847">
        <v>0.68164630000000004</v>
      </c>
      <c r="B36847">
        <v>3.2654900000000001E-2</v>
      </c>
      <c r="C36847" t="s">
        <v>3</v>
      </c>
    </row>
    <row r="36848" spans="1:3" x14ac:dyDescent="0.2">
      <c r="A36848">
        <v>0.59534770000000004</v>
      </c>
      <c r="B36848">
        <v>2.7010599999999999E-2</v>
      </c>
      <c r="C36848" t="s">
        <v>4</v>
      </c>
    </row>
    <row r="36849" spans="1:3" x14ac:dyDescent="0.2">
      <c r="A36849">
        <v>0.53584739999999997</v>
      </c>
      <c r="B36849">
        <v>2.4274000000000001E-3</v>
      </c>
      <c r="C36849" t="s">
        <v>5</v>
      </c>
    </row>
    <row r="36850" spans="1:3" x14ac:dyDescent="0.2">
      <c r="A36850">
        <v>0.7725474</v>
      </c>
      <c r="B36850">
        <v>2.81585E-2</v>
      </c>
      <c r="C36850" t="s">
        <v>2</v>
      </c>
    </row>
    <row r="36851" spans="1:3" x14ac:dyDescent="0.2">
      <c r="A36851">
        <v>0.70274570000000003</v>
      </c>
      <c r="B36851">
        <v>2.1989000000000002E-2</v>
      </c>
      <c r="C36851" t="s">
        <v>3</v>
      </c>
    </row>
    <row r="36852" spans="1:3" x14ac:dyDescent="0.2">
      <c r="A36852">
        <v>0.63603940000000003</v>
      </c>
      <c r="B36852">
        <v>2.6925600000000001E-2</v>
      </c>
      <c r="C36852" t="s">
        <v>4</v>
      </c>
    </row>
    <row r="36853" spans="1:3" x14ac:dyDescent="0.2">
      <c r="A36853">
        <v>0.52965689999999999</v>
      </c>
      <c r="B36853">
        <v>2.2226800000000001E-2</v>
      </c>
      <c r="C36853" t="s">
        <v>5</v>
      </c>
    </row>
    <row r="36854" spans="1:3" x14ac:dyDescent="0.2">
      <c r="A36854">
        <v>0.77236649999999996</v>
      </c>
      <c r="B36854">
        <v>2.93957E-2</v>
      </c>
      <c r="C36854" t="s">
        <v>2</v>
      </c>
    </row>
    <row r="36855" spans="1:3" x14ac:dyDescent="0.2">
      <c r="A36855">
        <v>0.68748430000000005</v>
      </c>
      <c r="B36855">
        <v>3.1922199999999998E-2</v>
      </c>
      <c r="C36855" t="s">
        <v>3</v>
      </c>
    </row>
    <row r="36856" spans="1:3" x14ac:dyDescent="0.2">
      <c r="A36856">
        <v>0.60469720000000005</v>
      </c>
      <c r="B36856">
        <v>2.87157E-2</v>
      </c>
      <c r="C36856" t="s">
        <v>4</v>
      </c>
    </row>
    <row r="36857" spans="1:3" x14ac:dyDescent="0.2">
      <c r="A36857">
        <v>0.53921050000000004</v>
      </c>
      <c r="B36857">
        <v>1.53037E-2</v>
      </c>
      <c r="C36857" t="s">
        <v>5</v>
      </c>
    </row>
    <row r="36858" spans="1:3" x14ac:dyDescent="0.2">
      <c r="A36858">
        <v>0.76417210000000002</v>
      </c>
      <c r="B36858">
        <v>2.8708000000000001E-2</v>
      </c>
      <c r="C36858" t="s">
        <v>2</v>
      </c>
    </row>
    <row r="36859" spans="1:3" x14ac:dyDescent="0.2">
      <c r="A36859">
        <v>0.683809</v>
      </c>
      <c r="B36859">
        <v>4.6691000000000003E-2</v>
      </c>
      <c r="C36859" t="s">
        <v>3</v>
      </c>
    </row>
    <row r="36860" spans="1:3" x14ac:dyDescent="0.2">
      <c r="A36860">
        <v>0.61570849999999999</v>
      </c>
      <c r="B36860">
        <v>2.4674999999999999E-2</v>
      </c>
      <c r="C36860" t="s">
        <v>4</v>
      </c>
    </row>
    <row r="36861" spans="1:3" x14ac:dyDescent="0.2">
      <c r="A36861">
        <v>0.51421760000000005</v>
      </c>
      <c r="B36861">
        <v>3.5886899999999999E-2</v>
      </c>
      <c r="C36861" t="s">
        <v>5</v>
      </c>
    </row>
    <row r="36862" spans="1:3" x14ac:dyDescent="0.2">
      <c r="A36862">
        <v>0.78713149999999998</v>
      </c>
      <c r="B36862">
        <v>2.90586E-2</v>
      </c>
      <c r="C36862" t="s">
        <v>2</v>
      </c>
    </row>
    <row r="36863" spans="1:3" x14ac:dyDescent="0.2">
      <c r="A36863">
        <v>0.68013460000000003</v>
      </c>
      <c r="B36863">
        <v>3.4912899999999997E-2</v>
      </c>
      <c r="C36863" t="s">
        <v>3</v>
      </c>
    </row>
    <row r="36864" spans="1:3" x14ac:dyDescent="0.2">
      <c r="A36864">
        <v>0.62203810000000004</v>
      </c>
      <c r="B36864">
        <v>1.1252399999999999E-2</v>
      </c>
      <c r="C36864" t="s">
        <v>4</v>
      </c>
    </row>
    <row r="36865" spans="1:3" x14ac:dyDescent="0.2">
      <c r="A36865">
        <v>0.55603230000000003</v>
      </c>
      <c r="B36865">
        <v>1.5422399999999999E-2</v>
      </c>
      <c r="C36865" t="s">
        <v>5</v>
      </c>
    </row>
    <row r="36866" spans="1:3" x14ac:dyDescent="0.2">
      <c r="A36866">
        <v>0.75673710000000005</v>
      </c>
      <c r="B36866">
        <v>5.5421000000000003E-3</v>
      </c>
      <c r="C36866" t="s">
        <v>2</v>
      </c>
    </row>
    <row r="36867" spans="1:3" x14ac:dyDescent="0.2">
      <c r="A36867">
        <v>0.66753169999999995</v>
      </c>
      <c r="B36867">
        <v>1.3377200000000001E-2</v>
      </c>
      <c r="C36867" t="s">
        <v>3</v>
      </c>
    </row>
    <row r="36868" spans="1:3" x14ac:dyDescent="0.2">
      <c r="A36868">
        <v>0.62531170000000003</v>
      </c>
      <c r="B36868">
        <v>3.6294999999999999E-3</v>
      </c>
      <c r="C36868" t="s">
        <v>4</v>
      </c>
    </row>
    <row r="36869" spans="1:3" x14ac:dyDescent="0.2">
      <c r="A36869">
        <v>0.53469529999999998</v>
      </c>
      <c r="B36869">
        <v>1.5592E-3</v>
      </c>
      <c r="C36869" t="s">
        <v>5</v>
      </c>
    </row>
    <row r="36870" spans="1:3" x14ac:dyDescent="0.2">
      <c r="A36870">
        <v>0.78642350000000005</v>
      </c>
      <c r="B36870">
        <v>1.4095099999999999E-2</v>
      </c>
      <c r="C36870" t="s">
        <v>2</v>
      </c>
    </row>
    <row r="36871" spans="1:3" x14ac:dyDescent="0.2">
      <c r="A36871">
        <v>0.69543860000000002</v>
      </c>
      <c r="B36871">
        <v>1.9612999999999998E-2</v>
      </c>
      <c r="C36871" t="s">
        <v>3</v>
      </c>
    </row>
    <row r="36872" spans="1:3" x14ac:dyDescent="0.2">
      <c r="A36872">
        <v>0.61630050000000003</v>
      </c>
      <c r="B36872">
        <v>1.3288700000000001E-2</v>
      </c>
      <c r="C36872" t="s">
        <v>4</v>
      </c>
    </row>
    <row r="36873" spans="1:3" x14ac:dyDescent="0.2">
      <c r="A36873">
        <v>0.5259549</v>
      </c>
      <c r="B36873">
        <v>4.4327999999999998E-3</v>
      </c>
      <c r="C36873" t="s">
        <v>5</v>
      </c>
    </row>
    <row r="36874" spans="1:3" x14ac:dyDescent="0.2">
      <c r="A36874">
        <v>0.79230100000000003</v>
      </c>
      <c r="B36874">
        <v>2.4550700000000002E-2</v>
      </c>
      <c r="C36874" t="s">
        <v>2</v>
      </c>
    </row>
    <row r="36875" spans="1:3" x14ac:dyDescent="0.2">
      <c r="A36875">
        <v>0.71053120000000003</v>
      </c>
      <c r="B36875">
        <v>2.8330999999999999E-3</v>
      </c>
      <c r="C36875" t="s">
        <v>3</v>
      </c>
    </row>
    <row r="36876" spans="1:3" x14ac:dyDescent="0.2">
      <c r="A36876">
        <v>0.63910250000000002</v>
      </c>
      <c r="B36876">
        <v>3.7800800000000002E-2</v>
      </c>
      <c r="C36876" t="s">
        <v>4</v>
      </c>
    </row>
    <row r="36877" spans="1:3" x14ac:dyDescent="0.2">
      <c r="A36877">
        <v>0.52513580000000004</v>
      </c>
      <c r="B36877">
        <v>4.9497800000000002E-2</v>
      </c>
      <c r="C36877" t="s">
        <v>5</v>
      </c>
    </row>
    <row r="36878" spans="1:3" x14ac:dyDescent="0.2">
      <c r="A36878">
        <v>0.75730569999999997</v>
      </c>
      <c r="B36878">
        <v>1.6048199999999999E-2</v>
      </c>
      <c r="C36878" t="s">
        <v>2</v>
      </c>
    </row>
    <row r="36879" spans="1:3" x14ac:dyDescent="0.2">
      <c r="A36879">
        <v>0.71755959999999996</v>
      </c>
      <c r="B36879">
        <v>1.9632400000000001E-2</v>
      </c>
      <c r="C36879" t="s">
        <v>3</v>
      </c>
    </row>
    <row r="36880" spans="1:3" x14ac:dyDescent="0.2">
      <c r="A36880">
        <v>0.60547039999999996</v>
      </c>
      <c r="B36880">
        <v>4.0121799999999999E-2</v>
      </c>
      <c r="C36880" t="s">
        <v>4</v>
      </c>
    </row>
    <row r="36881" spans="1:3" x14ac:dyDescent="0.2">
      <c r="A36881">
        <v>0.53384140000000002</v>
      </c>
      <c r="B36881">
        <v>6.7730999999999998E-3</v>
      </c>
      <c r="C36881" t="s">
        <v>5</v>
      </c>
    </row>
    <row r="36882" spans="1:3" x14ac:dyDescent="0.2">
      <c r="A36882">
        <v>0.76840730000000002</v>
      </c>
      <c r="B36882">
        <v>3.8982799999999998E-2</v>
      </c>
      <c r="C36882" t="s">
        <v>2</v>
      </c>
    </row>
    <row r="36883" spans="1:3" x14ac:dyDescent="0.2">
      <c r="A36883">
        <v>0.68849280000000002</v>
      </c>
      <c r="B36883">
        <v>4.1408300000000002E-2</v>
      </c>
      <c r="C36883" t="s">
        <v>3</v>
      </c>
    </row>
    <row r="36884" spans="1:3" x14ac:dyDescent="0.2">
      <c r="A36884">
        <v>0.6328973</v>
      </c>
      <c r="B36884">
        <v>7.8402000000000003E-3</v>
      </c>
      <c r="C36884" t="s">
        <v>4</v>
      </c>
    </row>
    <row r="36885" spans="1:3" x14ac:dyDescent="0.2">
      <c r="A36885">
        <v>0.52436519999999998</v>
      </c>
      <c r="B36885">
        <v>1.5621899999999999E-2</v>
      </c>
      <c r="C36885" t="s">
        <v>5</v>
      </c>
    </row>
    <row r="36886" spans="1:3" x14ac:dyDescent="0.2">
      <c r="A36886">
        <v>0.77348130000000004</v>
      </c>
      <c r="B36886">
        <v>8.6859999999999993E-3</v>
      </c>
      <c r="C36886" t="s">
        <v>2</v>
      </c>
    </row>
    <row r="36887" spans="1:3" x14ac:dyDescent="0.2">
      <c r="A36887">
        <v>0.69111029999999996</v>
      </c>
      <c r="B36887">
        <v>3.5857899999999998E-2</v>
      </c>
      <c r="C36887" t="s">
        <v>3</v>
      </c>
    </row>
    <row r="36888" spans="1:3" x14ac:dyDescent="0.2">
      <c r="A36888">
        <v>0.59997020000000001</v>
      </c>
      <c r="B36888">
        <v>2.8877099999999999E-2</v>
      </c>
      <c r="C36888" t="s">
        <v>4</v>
      </c>
    </row>
    <row r="36889" spans="1:3" x14ac:dyDescent="0.2">
      <c r="A36889">
        <v>0.55940630000000002</v>
      </c>
      <c r="B36889">
        <v>1.3863500000000001E-2</v>
      </c>
      <c r="C36889" t="s">
        <v>5</v>
      </c>
    </row>
    <row r="36890" spans="1:3" x14ac:dyDescent="0.2">
      <c r="A36890">
        <v>0.79310740000000002</v>
      </c>
      <c r="B36890">
        <v>1.34261E-2</v>
      </c>
      <c r="C36890" t="s">
        <v>2</v>
      </c>
    </row>
    <row r="36891" spans="1:3" x14ac:dyDescent="0.2">
      <c r="A36891">
        <v>0.69728590000000001</v>
      </c>
      <c r="B36891">
        <v>1.14074E-2</v>
      </c>
      <c r="C36891" t="s">
        <v>3</v>
      </c>
    </row>
    <row r="36892" spans="1:3" x14ac:dyDescent="0.2">
      <c r="A36892">
        <v>0.59939019999999998</v>
      </c>
      <c r="B36892">
        <v>1.6237100000000001E-2</v>
      </c>
      <c r="C36892" t="s">
        <v>4</v>
      </c>
    </row>
    <row r="36893" spans="1:3" x14ac:dyDescent="0.2">
      <c r="A36893">
        <v>0.52856340000000002</v>
      </c>
      <c r="B36893">
        <v>3.5054999999999999E-3</v>
      </c>
      <c r="C36893" t="s">
        <v>5</v>
      </c>
    </row>
    <row r="36894" spans="1:3" x14ac:dyDescent="0.2">
      <c r="A36894">
        <v>0.79029530000000003</v>
      </c>
      <c r="B36894">
        <v>2.18309E-2</v>
      </c>
      <c r="C36894" t="s">
        <v>2</v>
      </c>
    </row>
    <row r="36895" spans="1:3" x14ac:dyDescent="0.2">
      <c r="A36895">
        <v>0.67777279999999995</v>
      </c>
      <c r="B36895">
        <v>4.21553E-2</v>
      </c>
      <c r="C36895" t="s">
        <v>3</v>
      </c>
    </row>
    <row r="36896" spans="1:3" x14ac:dyDescent="0.2">
      <c r="A36896">
        <v>0.62567879999999998</v>
      </c>
      <c r="B36896">
        <v>9.9559000000000002E-3</v>
      </c>
      <c r="C36896" t="s">
        <v>4</v>
      </c>
    </row>
    <row r="36897" spans="1:3" x14ac:dyDescent="0.2">
      <c r="A36897">
        <v>0.57292310000000002</v>
      </c>
      <c r="B36897">
        <v>2.0670000000000001E-2</v>
      </c>
      <c r="C36897" t="s">
        <v>5</v>
      </c>
    </row>
    <row r="36898" spans="1:3" x14ac:dyDescent="0.2">
      <c r="A36898">
        <v>0.76813019999999999</v>
      </c>
      <c r="B36898">
        <v>3.4252900000000003E-2</v>
      </c>
      <c r="C36898" t="s">
        <v>2</v>
      </c>
    </row>
    <row r="36899" spans="1:3" x14ac:dyDescent="0.2">
      <c r="A36899">
        <v>0.71905969999999997</v>
      </c>
      <c r="B36899">
        <v>1.1154900000000001E-2</v>
      </c>
      <c r="C36899" t="s">
        <v>3</v>
      </c>
    </row>
    <row r="36900" spans="1:3" x14ac:dyDescent="0.2">
      <c r="A36900">
        <v>0.60284320000000002</v>
      </c>
      <c r="B36900">
        <v>1.50422E-2</v>
      </c>
      <c r="C36900" t="s">
        <v>4</v>
      </c>
    </row>
    <row r="36901" spans="1:3" x14ac:dyDescent="0.2">
      <c r="A36901">
        <v>0.57120979999999999</v>
      </c>
      <c r="B36901">
        <v>1.6055E-2</v>
      </c>
      <c r="C36901" t="s">
        <v>5</v>
      </c>
    </row>
    <row r="36902" spans="1:3" x14ac:dyDescent="0.2">
      <c r="A36902">
        <v>0.79322179999999998</v>
      </c>
      <c r="B36902">
        <v>3.3326099999999997E-2</v>
      </c>
      <c r="C36902" t="s">
        <v>2</v>
      </c>
    </row>
    <row r="36903" spans="1:3" x14ac:dyDescent="0.2">
      <c r="A36903">
        <v>0.68918820000000003</v>
      </c>
      <c r="B36903">
        <v>1.7300099999999999E-2</v>
      </c>
      <c r="C36903" t="s">
        <v>3</v>
      </c>
    </row>
    <row r="36904" spans="1:3" x14ac:dyDescent="0.2">
      <c r="A36904">
        <v>0.60013150000000004</v>
      </c>
      <c r="B36904">
        <v>3.1747999999999998E-2</v>
      </c>
      <c r="C36904" t="s">
        <v>4</v>
      </c>
    </row>
    <row r="36905" spans="1:3" x14ac:dyDescent="0.2">
      <c r="A36905">
        <v>0.57077199999999995</v>
      </c>
      <c r="B36905">
        <v>2.8450099999999999E-2</v>
      </c>
      <c r="C36905" t="s">
        <v>5</v>
      </c>
    </row>
    <row r="36906" spans="1:3" x14ac:dyDescent="0.2">
      <c r="A36906">
        <v>0.77695890000000001</v>
      </c>
      <c r="B36906">
        <v>2.1860899999999999E-2</v>
      </c>
      <c r="C36906" t="s">
        <v>2</v>
      </c>
    </row>
    <row r="36907" spans="1:3" x14ac:dyDescent="0.2">
      <c r="A36907">
        <v>0.67993349999999997</v>
      </c>
      <c r="B36907">
        <v>4.3349899999999997E-2</v>
      </c>
      <c r="C36907" t="s">
        <v>3</v>
      </c>
    </row>
    <row r="36908" spans="1:3" x14ac:dyDescent="0.2">
      <c r="A36908">
        <v>0.62435149999999995</v>
      </c>
      <c r="B36908">
        <v>1.09856E-2</v>
      </c>
      <c r="C36908" t="s">
        <v>4</v>
      </c>
    </row>
    <row r="36909" spans="1:3" x14ac:dyDescent="0.2">
      <c r="A36909">
        <v>0.53711149999999996</v>
      </c>
      <c r="B36909">
        <v>2.9733300000000001E-2</v>
      </c>
      <c r="C36909" t="s">
        <v>5</v>
      </c>
    </row>
    <row r="36910" spans="1:3" x14ac:dyDescent="0.2">
      <c r="A36910">
        <v>0.75644160000000005</v>
      </c>
      <c r="B36910">
        <v>2.4092700000000002E-2</v>
      </c>
      <c r="C36910" t="s">
        <v>2</v>
      </c>
    </row>
    <row r="36911" spans="1:3" x14ac:dyDescent="0.2">
      <c r="A36911">
        <v>0.69462369999999996</v>
      </c>
      <c r="B36911">
        <v>2.3047999999999999E-2</v>
      </c>
      <c r="C36911" t="s">
        <v>3</v>
      </c>
    </row>
    <row r="36912" spans="1:3" x14ac:dyDescent="0.2">
      <c r="A36912">
        <v>0.63874580000000003</v>
      </c>
      <c r="B36912">
        <v>2.6522899999999999E-2</v>
      </c>
      <c r="C36912" t="s">
        <v>4</v>
      </c>
    </row>
    <row r="36913" spans="1:3" x14ac:dyDescent="0.2">
      <c r="A36913">
        <v>0.57442760000000004</v>
      </c>
      <c r="B36913">
        <v>4.4228400000000001E-2</v>
      </c>
      <c r="C36913" t="s">
        <v>5</v>
      </c>
    </row>
    <row r="36914" spans="1:3" x14ac:dyDescent="0.2">
      <c r="A36914">
        <v>0.78478559999999997</v>
      </c>
      <c r="B36914">
        <v>2.26319E-2</v>
      </c>
      <c r="C36914" t="s">
        <v>2</v>
      </c>
    </row>
    <row r="36915" spans="1:3" x14ac:dyDescent="0.2">
      <c r="A36915">
        <v>0.70009149999999998</v>
      </c>
      <c r="B36915">
        <v>1.45942E-2</v>
      </c>
      <c r="C36915" t="s">
        <v>3</v>
      </c>
    </row>
    <row r="36916" spans="1:3" x14ac:dyDescent="0.2">
      <c r="A36916">
        <v>0.62221740000000003</v>
      </c>
      <c r="B36916">
        <v>1.1218000000000001E-2</v>
      </c>
      <c r="C36916" t="s">
        <v>4</v>
      </c>
    </row>
    <row r="36917" spans="1:3" x14ac:dyDescent="0.2">
      <c r="A36917">
        <v>0.56652130000000001</v>
      </c>
      <c r="B36917">
        <v>3.2628400000000002E-2</v>
      </c>
      <c r="C36917" t="s">
        <v>5</v>
      </c>
    </row>
    <row r="36918" spans="1:3" x14ac:dyDescent="0.2">
      <c r="A36918">
        <v>0.78333470000000005</v>
      </c>
      <c r="B36918">
        <v>3.5420100000000003E-2</v>
      </c>
      <c r="C36918" t="s">
        <v>2</v>
      </c>
    </row>
    <row r="36919" spans="1:3" x14ac:dyDescent="0.2">
      <c r="A36919">
        <v>0.69661600000000001</v>
      </c>
      <c r="B36919">
        <v>1.80716E-2</v>
      </c>
      <c r="C36919" t="s">
        <v>3</v>
      </c>
    </row>
    <row r="36920" spans="1:3" x14ac:dyDescent="0.2">
      <c r="A36920">
        <v>0.62501090000000004</v>
      </c>
      <c r="B36920">
        <v>2.4354899999999999E-2</v>
      </c>
      <c r="C36920" t="s">
        <v>4</v>
      </c>
    </row>
    <row r="36921" spans="1:3" x14ac:dyDescent="0.2">
      <c r="A36921">
        <v>0.54739289999999996</v>
      </c>
      <c r="B36921">
        <v>3.92314E-2</v>
      </c>
      <c r="C36921" t="s">
        <v>5</v>
      </c>
    </row>
    <row r="36922" spans="1:3" x14ac:dyDescent="0.2">
      <c r="A36922">
        <v>0.77061500000000005</v>
      </c>
      <c r="B36922">
        <v>1.6678999999999999E-2</v>
      </c>
      <c r="C36922" t="s">
        <v>2</v>
      </c>
    </row>
    <row r="36923" spans="1:3" x14ac:dyDescent="0.2">
      <c r="A36923">
        <v>0.70367959999999996</v>
      </c>
      <c r="B36923">
        <v>4.4385899999999999E-2</v>
      </c>
      <c r="C36923" t="s">
        <v>3</v>
      </c>
    </row>
    <row r="36924" spans="1:3" x14ac:dyDescent="0.2">
      <c r="A36924">
        <v>0.64007369999999997</v>
      </c>
      <c r="B36924">
        <v>3.4634600000000001E-2</v>
      </c>
      <c r="C36924" t="s">
        <v>4</v>
      </c>
    </row>
    <row r="36925" spans="1:3" x14ac:dyDescent="0.2">
      <c r="A36925">
        <v>0.57779309999999995</v>
      </c>
      <c r="B36925">
        <v>1.5987000000000001E-2</v>
      </c>
      <c r="C36925" t="s">
        <v>5</v>
      </c>
    </row>
    <row r="36926" spans="1:3" x14ac:dyDescent="0.2">
      <c r="A36926">
        <v>0.76807199999999998</v>
      </c>
      <c r="B36926">
        <v>9.8759999999999994E-3</v>
      </c>
      <c r="C36926" t="s">
        <v>2</v>
      </c>
    </row>
    <row r="36927" spans="1:3" x14ac:dyDescent="0.2">
      <c r="A36927">
        <v>0.68382509999999996</v>
      </c>
      <c r="B36927">
        <v>7.1180999999999996E-3</v>
      </c>
      <c r="C36927" t="s">
        <v>3</v>
      </c>
    </row>
    <row r="36928" spans="1:3" x14ac:dyDescent="0.2">
      <c r="A36928">
        <v>0.64077490000000004</v>
      </c>
      <c r="B36928">
        <v>8.6566999999999998E-3</v>
      </c>
      <c r="C36928" t="s">
        <v>4</v>
      </c>
    </row>
    <row r="36929" spans="1:3" x14ac:dyDescent="0.2">
      <c r="A36929">
        <v>0.56407839999999998</v>
      </c>
      <c r="B36929">
        <v>3.4377900000000003E-2</v>
      </c>
      <c r="C36929" t="s">
        <v>5</v>
      </c>
    </row>
    <row r="36930" spans="1:3" x14ac:dyDescent="0.2">
      <c r="A36930">
        <v>0.77608520000000003</v>
      </c>
      <c r="B36930">
        <v>4.4116099999999998E-2</v>
      </c>
      <c r="C36930" t="s">
        <v>2</v>
      </c>
    </row>
    <row r="36931" spans="1:3" x14ac:dyDescent="0.2">
      <c r="A36931">
        <v>0.70722879999999999</v>
      </c>
      <c r="B36931">
        <v>5.1580999999999997E-3</v>
      </c>
      <c r="C36931" t="s">
        <v>3</v>
      </c>
    </row>
    <row r="36932" spans="1:3" x14ac:dyDescent="0.2">
      <c r="A36932">
        <v>0.64199700000000004</v>
      </c>
      <c r="B36932">
        <v>1.8139800000000001E-2</v>
      </c>
      <c r="C36932" t="s">
        <v>4</v>
      </c>
    </row>
    <row r="36933" spans="1:3" x14ac:dyDescent="0.2">
      <c r="A36933">
        <v>0.57842249999999995</v>
      </c>
      <c r="B36933">
        <v>3.9093299999999997E-2</v>
      </c>
      <c r="C36933" t="s">
        <v>5</v>
      </c>
    </row>
    <row r="36934" spans="1:3" x14ac:dyDescent="0.2">
      <c r="A36934">
        <v>0.77133949999999996</v>
      </c>
      <c r="B36934">
        <v>4.23095E-2</v>
      </c>
      <c r="C36934" t="s">
        <v>2</v>
      </c>
    </row>
    <row r="36935" spans="1:3" x14ac:dyDescent="0.2">
      <c r="A36935">
        <v>0.69924189999999997</v>
      </c>
      <c r="B36935">
        <v>3.70278E-2</v>
      </c>
      <c r="C36935" t="s">
        <v>3</v>
      </c>
    </row>
    <row r="36936" spans="1:3" x14ac:dyDescent="0.2">
      <c r="A36936">
        <v>0.65420129999999999</v>
      </c>
      <c r="B36936">
        <v>3.1756000000000002E-3</v>
      </c>
      <c r="C36936" t="s">
        <v>4</v>
      </c>
    </row>
    <row r="36937" spans="1:3" x14ac:dyDescent="0.2">
      <c r="A36937">
        <v>0.54952040000000002</v>
      </c>
      <c r="B36937">
        <v>9.5312000000000001E-3</v>
      </c>
      <c r="C36937" t="s">
        <v>5</v>
      </c>
    </row>
    <row r="36938" spans="1:3" x14ac:dyDescent="0.2">
      <c r="A36938">
        <v>0.76055890000000004</v>
      </c>
      <c r="B36938">
        <v>2.9014600000000002E-2</v>
      </c>
      <c r="C36938" t="s">
        <v>2</v>
      </c>
    </row>
    <row r="36939" spans="1:3" x14ac:dyDescent="0.2">
      <c r="A36939">
        <v>0.6854266</v>
      </c>
      <c r="B36939">
        <v>3.6756900000000002E-2</v>
      </c>
      <c r="C36939" t="s">
        <v>3</v>
      </c>
    </row>
    <row r="36940" spans="1:3" x14ac:dyDescent="0.2">
      <c r="A36940">
        <v>0.65071509999999999</v>
      </c>
      <c r="B36940">
        <v>5.6147000000000002E-3</v>
      </c>
      <c r="C36940" t="s">
        <v>4</v>
      </c>
    </row>
    <row r="36941" spans="1:3" x14ac:dyDescent="0.2">
      <c r="A36941">
        <v>0.55917289999999997</v>
      </c>
      <c r="B36941">
        <v>2.0845300000000001E-2</v>
      </c>
      <c r="C36941" t="s">
        <v>5</v>
      </c>
    </row>
    <row r="36942" spans="1:3" x14ac:dyDescent="0.2">
      <c r="A36942">
        <v>0.78835290000000002</v>
      </c>
      <c r="B36942">
        <v>1.9919999999999998E-3</v>
      </c>
      <c r="C36942" t="s">
        <v>2</v>
      </c>
    </row>
    <row r="36943" spans="1:3" x14ac:dyDescent="0.2">
      <c r="A36943">
        <v>0.69450979999999995</v>
      </c>
      <c r="B36943">
        <v>8.5935000000000004E-3</v>
      </c>
      <c r="C36943" t="s">
        <v>3</v>
      </c>
    </row>
    <row r="36944" spans="1:3" x14ac:dyDescent="0.2">
      <c r="A36944">
        <v>0.64523909999999995</v>
      </c>
      <c r="B36944">
        <v>4.8955400000000003E-2</v>
      </c>
      <c r="C36944" t="s">
        <v>4</v>
      </c>
    </row>
    <row r="36945" spans="1:3" x14ac:dyDescent="0.2">
      <c r="A36945">
        <v>0.58353180000000004</v>
      </c>
      <c r="B36945">
        <v>5.3698000000000001E-3</v>
      </c>
      <c r="C36945" t="s">
        <v>5</v>
      </c>
    </row>
    <row r="36946" spans="1:3" x14ac:dyDescent="0.2">
      <c r="A36946">
        <v>0.81071230000000005</v>
      </c>
      <c r="B36946">
        <v>4.4834199999999998E-2</v>
      </c>
      <c r="C36946" t="s">
        <v>2</v>
      </c>
    </row>
    <row r="36947" spans="1:3" x14ac:dyDescent="0.2">
      <c r="A36947">
        <v>0.72507770000000005</v>
      </c>
      <c r="B36947">
        <v>4.8896200000000001E-2</v>
      </c>
      <c r="C36947" t="s">
        <v>3</v>
      </c>
    </row>
    <row r="36948" spans="1:3" x14ac:dyDescent="0.2">
      <c r="A36948">
        <v>0.65645310000000001</v>
      </c>
      <c r="B36948">
        <v>4.7740600000000001E-2</v>
      </c>
      <c r="C36948" t="s">
        <v>4</v>
      </c>
    </row>
    <row r="36949" spans="1:3" x14ac:dyDescent="0.2">
      <c r="A36949">
        <v>0.56712929999999995</v>
      </c>
      <c r="B36949">
        <v>3.5464000000000002E-2</v>
      </c>
      <c r="C36949" t="s">
        <v>5</v>
      </c>
    </row>
    <row r="36950" spans="1:3" x14ac:dyDescent="0.2">
      <c r="A36950">
        <v>0.80555960000000004</v>
      </c>
      <c r="B36950">
        <v>3.0410900000000001E-2</v>
      </c>
      <c r="C36950" t="s">
        <v>2</v>
      </c>
    </row>
    <row r="36951" spans="1:3" x14ac:dyDescent="0.2">
      <c r="A36951">
        <v>0.69402140000000001</v>
      </c>
      <c r="B36951">
        <v>1.2926099999999999E-2</v>
      </c>
      <c r="C36951" t="s">
        <v>3</v>
      </c>
    </row>
    <row r="36952" spans="1:3" x14ac:dyDescent="0.2">
      <c r="A36952">
        <v>0.62850910000000004</v>
      </c>
      <c r="B36952">
        <v>2.8204900000000001E-2</v>
      </c>
      <c r="C36952" t="s">
        <v>4</v>
      </c>
    </row>
    <row r="36953" spans="1:3" x14ac:dyDescent="0.2">
      <c r="A36953">
        <v>0.55803550000000002</v>
      </c>
      <c r="B36953">
        <v>4.4873400000000001E-2</v>
      </c>
      <c r="C36953" t="s">
        <v>5</v>
      </c>
    </row>
    <row r="36954" spans="1:3" x14ac:dyDescent="0.2">
      <c r="A36954">
        <v>0.76891209999999999</v>
      </c>
      <c r="B36954">
        <v>4.3210000000000002E-3</v>
      </c>
      <c r="C36954" t="s">
        <v>2</v>
      </c>
    </row>
    <row r="36955" spans="1:3" x14ac:dyDescent="0.2">
      <c r="A36955">
        <v>0.7254739</v>
      </c>
      <c r="B36955">
        <v>1.77083E-2</v>
      </c>
      <c r="C36955" t="s">
        <v>3</v>
      </c>
    </row>
    <row r="36956" spans="1:3" x14ac:dyDescent="0.2">
      <c r="A36956">
        <v>0.64929040000000005</v>
      </c>
      <c r="B36956">
        <v>3.5288100000000003E-2</v>
      </c>
      <c r="C36956" t="s">
        <v>4</v>
      </c>
    </row>
    <row r="36957" spans="1:3" x14ac:dyDescent="0.2">
      <c r="A36957">
        <v>0.542462</v>
      </c>
      <c r="B36957">
        <v>1.17E-5</v>
      </c>
      <c r="C36957" t="s">
        <v>5</v>
      </c>
    </row>
    <row r="36958" spans="1:3" x14ac:dyDescent="0.2">
      <c r="A36958">
        <v>0.7952726</v>
      </c>
      <c r="B36958">
        <v>3.6415799999999998E-2</v>
      </c>
      <c r="C36958" t="s">
        <v>2</v>
      </c>
    </row>
    <row r="36959" spans="1:3" x14ac:dyDescent="0.2">
      <c r="A36959">
        <v>0.70482409999999995</v>
      </c>
      <c r="B36959">
        <v>3.5342199999999997E-2</v>
      </c>
      <c r="C36959" t="s">
        <v>3</v>
      </c>
    </row>
    <row r="36960" spans="1:3" x14ac:dyDescent="0.2">
      <c r="A36960">
        <v>0.66040690000000002</v>
      </c>
      <c r="B36960">
        <v>2.0307599999999999E-2</v>
      </c>
      <c r="C36960" t="s">
        <v>4</v>
      </c>
    </row>
    <row r="36961" spans="1:3" x14ac:dyDescent="0.2">
      <c r="A36961">
        <v>0.54966919999999997</v>
      </c>
      <c r="B36961">
        <v>3.6546700000000001E-2</v>
      </c>
      <c r="C36961" t="s">
        <v>5</v>
      </c>
    </row>
    <row r="36962" spans="1:3" x14ac:dyDescent="0.2">
      <c r="A36962">
        <v>0.77020189999999999</v>
      </c>
      <c r="B36962">
        <v>4.4991900000000001E-2</v>
      </c>
      <c r="C36962" t="s">
        <v>2</v>
      </c>
    </row>
    <row r="36963" spans="1:3" x14ac:dyDescent="0.2">
      <c r="A36963">
        <v>0.71051960000000003</v>
      </c>
      <c r="B36963">
        <v>1.393E-4</v>
      </c>
      <c r="C36963" t="s">
        <v>3</v>
      </c>
    </row>
    <row r="36964" spans="1:3" x14ac:dyDescent="0.2">
      <c r="A36964">
        <v>0.63672830000000002</v>
      </c>
      <c r="B36964">
        <v>4.4137999999999997E-2</v>
      </c>
      <c r="C36964" t="s">
        <v>4</v>
      </c>
    </row>
    <row r="36965" spans="1:3" x14ac:dyDescent="0.2">
      <c r="A36965">
        <v>0.54742860000000004</v>
      </c>
      <c r="B36965">
        <v>4.5177000000000004E-3</v>
      </c>
      <c r="C36965" t="s">
        <v>5</v>
      </c>
    </row>
    <row r="36966" spans="1:3" x14ac:dyDescent="0.2">
      <c r="A36966">
        <v>0.80381820000000004</v>
      </c>
      <c r="B36966">
        <v>2.2830300000000001E-2</v>
      </c>
      <c r="C36966" t="s">
        <v>2</v>
      </c>
    </row>
    <row r="36967" spans="1:3" x14ac:dyDescent="0.2">
      <c r="A36967">
        <v>0.72031480000000003</v>
      </c>
      <c r="B36967">
        <v>1.6624199999999999E-2</v>
      </c>
      <c r="C36967" t="s">
        <v>3</v>
      </c>
    </row>
    <row r="36968" spans="1:3" x14ac:dyDescent="0.2">
      <c r="A36968">
        <v>0.62805770000000005</v>
      </c>
      <c r="B36968">
        <v>3.8040200000000003E-2</v>
      </c>
      <c r="C36968" t="s">
        <v>4</v>
      </c>
    </row>
    <row r="36969" spans="1:3" x14ac:dyDescent="0.2">
      <c r="A36969">
        <v>0.54567889999999997</v>
      </c>
      <c r="B36969">
        <v>4.1468100000000001E-2</v>
      </c>
      <c r="C36969" t="s">
        <v>5</v>
      </c>
    </row>
    <row r="36970" spans="1:3" x14ac:dyDescent="0.2">
      <c r="A36970">
        <v>0.7696229</v>
      </c>
      <c r="B36970">
        <v>3.2591E-3</v>
      </c>
      <c r="C36970" t="s">
        <v>2</v>
      </c>
    </row>
    <row r="36971" spans="1:3" x14ac:dyDescent="0.2">
      <c r="A36971">
        <v>0.69493020000000005</v>
      </c>
      <c r="B36971">
        <v>3.0786999999999998E-2</v>
      </c>
      <c r="C36971" t="s">
        <v>3</v>
      </c>
    </row>
    <row r="36972" spans="1:3" x14ac:dyDescent="0.2">
      <c r="A36972">
        <v>0.65661210000000003</v>
      </c>
      <c r="B36972">
        <v>6.7587000000000003E-3</v>
      </c>
      <c r="C36972" t="s">
        <v>4</v>
      </c>
    </row>
    <row r="36973" spans="1:3" x14ac:dyDescent="0.2">
      <c r="A36973">
        <v>0.55336359999999996</v>
      </c>
      <c r="B36973">
        <v>1.33498E-2</v>
      </c>
      <c r="C36973" t="s">
        <v>5</v>
      </c>
    </row>
    <row r="36974" spans="1:3" x14ac:dyDescent="0.2">
      <c r="A36974">
        <v>0.78869909999999999</v>
      </c>
      <c r="B36974">
        <v>8.4139000000000002E-3</v>
      </c>
      <c r="C36974" t="s">
        <v>2</v>
      </c>
    </row>
    <row r="36975" spans="1:3" x14ac:dyDescent="0.2">
      <c r="A36975">
        <v>0.71543979999999996</v>
      </c>
      <c r="B36975">
        <v>2.8430799999999999E-2</v>
      </c>
      <c r="C36975" t="s">
        <v>3</v>
      </c>
    </row>
    <row r="36976" spans="1:3" x14ac:dyDescent="0.2">
      <c r="A36976">
        <v>0.64034310000000005</v>
      </c>
      <c r="B36976">
        <v>4.0712900000000003E-2</v>
      </c>
      <c r="C36976" t="s">
        <v>4</v>
      </c>
    </row>
    <row r="36977" spans="1:3" x14ac:dyDescent="0.2">
      <c r="A36977">
        <v>0.55093829999999999</v>
      </c>
      <c r="B36977">
        <v>3.0827799999999999E-2</v>
      </c>
      <c r="C36977" t="s">
        <v>5</v>
      </c>
    </row>
    <row r="36978" spans="1:3" x14ac:dyDescent="0.2">
      <c r="A36978">
        <v>0.77983449999999999</v>
      </c>
      <c r="B36978">
        <v>2.5166000000000001E-2</v>
      </c>
      <c r="C36978" t="s">
        <v>2</v>
      </c>
    </row>
    <row r="36979" spans="1:3" x14ac:dyDescent="0.2">
      <c r="A36979">
        <v>0.72923179999999999</v>
      </c>
      <c r="B36979">
        <v>4.13981E-2</v>
      </c>
      <c r="C36979" t="s">
        <v>3</v>
      </c>
    </row>
    <row r="36980" spans="1:3" x14ac:dyDescent="0.2">
      <c r="A36980">
        <v>0.63710820000000001</v>
      </c>
      <c r="B36980">
        <v>4.1690600000000001E-2</v>
      </c>
      <c r="C36980" t="s">
        <v>4</v>
      </c>
    </row>
    <row r="36981" spans="1:3" x14ac:dyDescent="0.2">
      <c r="A36981">
        <v>0.59316400000000002</v>
      </c>
      <c r="B36981">
        <v>2.1370799999999999E-2</v>
      </c>
      <c r="C36981" t="s">
        <v>5</v>
      </c>
    </row>
    <row r="36982" spans="1:3" x14ac:dyDescent="0.2">
      <c r="A36982">
        <v>0.80421900000000002</v>
      </c>
      <c r="B36982">
        <v>1.22448E-2</v>
      </c>
      <c r="C36982" t="s">
        <v>2</v>
      </c>
    </row>
    <row r="36983" spans="1:3" x14ac:dyDescent="0.2">
      <c r="A36983">
        <v>0.71935819999999995</v>
      </c>
      <c r="B36983">
        <v>1.8340700000000001E-2</v>
      </c>
      <c r="C36983" t="s">
        <v>3</v>
      </c>
    </row>
    <row r="36984" spans="1:3" x14ac:dyDescent="0.2">
      <c r="A36984">
        <v>0.65151729999999997</v>
      </c>
      <c r="B36984">
        <v>1.6923999999999999E-3</v>
      </c>
      <c r="C36984" t="s">
        <v>4</v>
      </c>
    </row>
    <row r="36985" spans="1:3" x14ac:dyDescent="0.2">
      <c r="A36985">
        <v>0.55719090000000004</v>
      </c>
      <c r="B36985">
        <v>4.6420000000000001E-4</v>
      </c>
      <c r="C36985" t="s">
        <v>5</v>
      </c>
    </row>
    <row r="36986" spans="1:3" x14ac:dyDescent="0.2">
      <c r="A36986">
        <v>0.81713349999999996</v>
      </c>
      <c r="B36986">
        <v>7.8741999999999996E-3</v>
      </c>
      <c r="C36986" t="s">
        <v>2</v>
      </c>
    </row>
    <row r="36987" spans="1:3" x14ac:dyDescent="0.2">
      <c r="A36987">
        <v>0.69981070000000001</v>
      </c>
      <c r="B36987">
        <v>4.0739000000000001E-3</v>
      </c>
      <c r="C36987" t="s">
        <v>3</v>
      </c>
    </row>
    <row r="36988" spans="1:3" x14ac:dyDescent="0.2">
      <c r="A36988">
        <v>0.66184739999999997</v>
      </c>
      <c r="B36988">
        <v>2.9769000000000002E-3</v>
      </c>
      <c r="C36988" t="s">
        <v>4</v>
      </c>
    </row>
    <row r="36989" spans="1:3" x14ac:dyDescent="0.2">
      <c r="A36989">
        <v>0.58165330000000004</v>
      </c>
      <c r="B36989">
        <v>2.2028599999999999E-2</v>
      </c>
      <c r="C36989" t="s">
        <v>5</v>
      </c>
    </row>
    <row r="36990" spans="1:3" x14ac:dyDescent="0.2">
      <c r="A36990">
        <v>0.79922729999999997</v>
      </c>
      <c r="B36990">
        <v>1.2347E-2</v>
      </c>
      <c r="C36990" t="s">
        <v>2</v>
      </c>
    </row>
    <row r="36991" spans="1:3" x14ac:dyDescent="0.2">
      <c r="A36991">
        <v>0.72509630000000003</v>
      </c>
      <c r="B36991">
        <v>2.10446E-2</v>
      </c>
      <c r="C36991" t="s">
        <v>3</v>
      </c>
    </row>
    <row r="36992" spans="1:3" x14ac:dyDescent="0.2">
      <c r="A36992">
        <v>0.63040549999999995</v>
      </c>
      <c r="B36992">
        <v>2.7810399999999999E-2</v>
      </c>
      <c r="C36992" t="s">
        <v>4</v>
      </c>
    </row>
    <row r="36993" spans="1:3" x14ac:dyDescent="0.2">
      <c r="A36993">
        <v>0.59441330000000003</v>
      </c>
      <c r="B36993">
        <v>6.6712999999999998E-3</v>
      </c>
      <c r="C36993" t="s">
        <v>5</v>
      </c>
    </row>
    <row r="36994" spans="1:3" x14ac:dyDescent="0.2">
      <c r="A36994">
        <v>0.78577229999999998</v>
      </c>
      <c r="B36994">
        <v>6.169E-3</v>
      </c>
      <c r="C36994" t="s">
        <v>2</v>
      </c>
    </row>
    <row r="36995" spans="1:3" x14ac:dyDescent="0.2">
      <c r="A36995">
        <v>0.73414020000000002</v>
      </c>
      <c r="B36995">
        <v>2.72757E-2</v>
      </c>
      <c r="C36995" t="s">
        <v>3</v>
      </c>
    </row>
    <row r="36996" spans="1:3" x14ac:dyDescent="0.2">
      <c r="A36996">
        <v>0.65891909999999998</v>
      </c>
      <c r="B36996">
        <v>1.5547999999999999E-2</v>
      </c>
      <c r="C36996" t="s">
        <v>4</v>
      </c>
    </row>
    <row r="36997" spans="1:3" x14ac:dyDescent="0.2">
      <c r="A36997">
        <v>0.58592909999999998</v>
      </c>
      <c r="B36997">
        <v>2.23468E-2</v>
      </c>
      <c r="C36997" t="s">
        <v>5</v>
      </c>
    </row>
    <row r="36998" spans="1:3" x14ac:dyDescent="0.2">
      <c r="A36998">
        <v>0.8107084</v>
      </c>
      <c r="B36998">
        <v>4.5450999999999998E-3</v>
      </c>
      <c r="C36998" t="s">
        <v>2</v>
      </c>
    </row>
    <row r="36999" spans="1:3" x14ac:dyDescent="0.2">
      <c r="A36999">
        <v>0.70924980000000004</v>
      </c>
      <c r="B36999">
        <v>3.5946100000000002E-2</v>
      </c>
      <c r="C36999" t="s">
        <v>3</v>
      </c>
    </row>
    <row r="37000" spans="1:3" x14ac:dyDescent="0.2">
      <c r="A37000">
        <v>0.63139480000000003</v>
      </c>
      <c r="B37000">
        <v>3.4676899999999997E-2</v>
      </c>
      <c r="C37000" t="s">
        <v>4</v>
      </c>
    </row>
    <row r="37001" spans="1:3" x14ac:dyDescent="0.2">
      <c r="A37001">
        <v>0.57861850000000004</v>
      </c>
      <c r="B37001">
        <v>2.4264399999999998E-2</v>
      </c>
      <c r="C37001" t="s">
        <v>5</v>
      </c>
    </row>
    <row r="37002" spans="1:3" x14ac:dyDescent="0.2">
      <c r="A37002">
        <v>0.80864820000000004</v>
      </c>
      <c r="B37002">
        <v>1.00813E-2</v>
      </c>
      <c r="C37002" t="s">
        <v>2</v>
      </c>
    </row>
    <row r="37003" spans="1:3" x14ac:dyDescent="0.2">
      <c r="A37003">
        <v>0.73699110000000001</v>
      </c>
      <c r="B37003">
        <v>2.44686E-2</v>
      </c>
      <c r="C37003" t="s">
        <v>3</v>
      </c>
    </row>
    <row r="37004" spans="1:3" x14ac:dyDescent="0.2">
      <c r="A37004">
        <v>0.66901339999999998</v>
      </c>
      <c r="B37004">
        <v>7.9032000000000008E-3</v>
      </c>
      <c r="C37004" t="s">
        <v>4</v>
      </c>
    </row>
    <row r="37005" spans="1:3" x14ac:dyDescent="0.2">
      <c r="A37005">
        <v>0.58361629999999998</v>
      </c>
      <c r="B37005">
        <v>2.7152000000000001E-3</v>
      </c>
      <c r="C37005" t="s">
        <v>5</v>
      </c>
    </row>
    <row r="37006" spans="1:3" x14ac:dyDescent="0.2">
      <c r="A37006">
        <v>0.81626920000000003</v>
      </c>
      <c r="B37006">
        <v>3.4720500000000001E-2</v>
      </c>
      <c r="C37006" t="s">
        <v>2</v>
      </c>
    </row>
    <row r="37007" spans="1:3" x14ac:dyDescent="0.2">
      <c r="A37007">
        <v>0.70194800000000002</v>
      </c>
      <c r="B37007">
        <v>1.7914300000000001E-2</v>
      </c>
      <c r="C37007" t="s">
        <v>3</v>
      </c>
    </row>
    <row r="37008" spans="1:3" x14ac:dyDescent="0.2">
      <c r="A37008">
        <v>0.64122760000000001</v>
      </c>
      <c r="B37008">
        <v>2.2085500000000001E-2</v>
      </c>
      <c r="C37008" t="s">
        <v>4</v>
      </c>
    </row>
    <row r="37009" spans="1:3" x14ac:dyDescent="0.2">
      <c r="A37009">
        <v>0.56460259999999995</v>
      </c>
      <c r="B37009">
        <v>3.3905400000000002E-2</v>
      </c>
      <c r="C37009" t="s">
        <v>5</v>
      </c>
    </row>
    <row r="37010" spans="1:3" x14ac:dyDescent="0.2">
      <c r="A37010">
        <v>0.78545739999999997</v>
      </c>
      <c r="B37010">
        <v>1.9109399999999999E-2</v>
      </c>
      <c r="C37010" t="s">
        <v>2</v>
      </c>
    </row>
    <row r="37011" spans="1:3" x14ac:dyDescent="0.2">
      <c r="A37011">
        <v>0.73823680000000003</v>
      </c>
      <c r="B37011">
        <v>8.1987999999999991E-3</v>
      </c>
      <c r="C37011" t="s">
        <v>3</v>
      </c>
    </row>
    <row r="37012" spans="1:3" x14ac:dyDescent="0.2">
      <c r="A37012">
        <v>0.67427669999999995</v>
      </c>
      <c r="B37012">
        <v>2.1238300000000002E-2</v>
      </c>
      <c r="C37012" t="s">
        <v>4</v>
      </c>
    </row>
    <row r="37013" spans="1:3" x14ac:dyDescent="0.2">
      <c r="A37013">
        <v>0.57119330000000001</v>
      </c>
      <c r="B37013">
        <v>2.1600000000000001E-2</v>
      </c>
      <c r="C37013" t="s">
        <v>5</v>
      </c>
    </row>
    <row r="37014" spans="1:3" x14ac:dyDescent="0.2">
      <c r="A37014">
        <v>0.78673870000000001</v>
      </c>
      <c r="B37014">
        <v>4.6183000000000002E-2</v>
      </c>
      <c r="C37014" t="s">
        <v>2</v>
      </c>
    </row>
    <row r="37015" spans="1:3" x14ac:dyDescent="0.2">
      <c r="A37015">
        <v>0.70397509999999996</v>
      </c>
      <c r="B37015">
        <v>2.7741600000000002E-2</v>
      </c>
      <c r="C37015" t="s">
        <v>3</v>
      </c>
    </row>
    <row r="37016" spans="1:3" x14ac:dyDescent="0.2">
      <c r="A37016">
        <v>0.63529959999999996</v>
      </c>
      <c r="B37016">
        <v>4.1707300000000003E-2</v>
      </c>
      <c r="C37016" t="s">
        <v>4</v>
      </c>
    </row>
    <row r="37017" spans="1:3" x14ac:dyDescent="0.2">
      <c r="A37017">
        <v>0.57253399999999999</v>
      </c>
      <c r="B37017">
        <v>4.6618899999999998E-2</v>
      </c>
      <c r="C37017" t="s">
        <v>5</v>
      </c>
    </row>
    <row r="37018" spans="1:3" x14ac:dyDescent="0.2">
      <c r="A37018">
        <v>0.78484580000000004</v>
      </c>
      <c r="B37018">
        <v>4.5057199999999999E-2</v>
      </c>
      <c r="C37018" t="s">
        <v>2</v>
      </c>
    </row>
    <row r="37019" spans="1:3" x14ac:dyDescent="0.2">
      <c r="A37019">
        <v>0.70832379999999995</v>
      </c>
      <c r="B37019">
        <v>2.5791000000000001E-2</v>
      </c>
      <c r="C37019" t="s">
        <v>3</v>
      </c>
    </row>
    <row r="37020" spans="1:3" x14ac:dyDescent="0.2">
      <c r="A37020">
        <v>0.66031899999999999</v>
      </c>
      <c r="B37020">
        <v>3.3966900000000001E-2</v>
      </c>
      <c r="C37020" t="s">
        <v>4</v>
      </c>
    </row>
    <row r="37021" spans="1:3" x14ac:dyDescent="0.2">
      <c r="A37021">
        <v>0.56677250000000001</v>
      </c>
      <c r="B37021">
        <v>1.8474399999999998E-2</v>
      </c>
      <c r="C37021" t="s">
        <v>5</v>
      </c>
    </row>
    <row r="37022" spans="1:3" x14ac:dyDescent="0.2">
      <c r="A37022">
        <v>0.82039700000000004</v>
      </c>
      <c r="B37022">
        <v>2.9219999999999999E-2</v>
      </c>
      <c r="C37022" t="s">
        <v>2</v>
      </c>
    </row>
    <row r="37023" spans="1:3" x14ac:dyDescent="0.2">
      <c r="A37023">
        <v>0.70784179999999997</v>
      </c>
      <c r="B37023">
        <v>4.46924E-2</v>
      </c>
      <c r="C37023" t="s">
        <v>3</v>
      </c>
    </row>
    <row r="37024" spans="1:3" x14ac:dyDescent="0.2">
      <c r="A37024">
        <v>0.65908330000000004</v>
      </c>
      <c r="B37024">
        <v>4.11189E-2</v>
      </c>
      <c r="C37024" t="s">
        <v>4</v>
      </c>
    </row>
    <row r="37025" spans="1:3" x14ac:dyDescent="0.2">
      <c r="A37025">
        <v>0.58976720000000005</v>
      </c>
      <c r="B37025">
        <v>2.00258E-2</v>
      </c>
      <c r="C37025" t="s">
        <v>5</v>
      </c>
    </row>
    <row r="37026" spans="1:3" x14ac:dyDescent="0.2">
      <c r="A37026">
        <v>0.82743049999999996</v>
      </c>
      <c r="B37026">
        <v>8.5278999999999997E-3</v>
      </c>
      <c r="C37026" t="s">
        <v>2</v>
      </c>
    </row>
    <row r="37027" spans="1:3" x14ac:dyDescent="0.2">
      <c r="A37027">
        <v>0.72245369999999998</v>
      </c>
      <c r="B37027">
        <v>4.0706899999999997E-2</v>
      </c>
      <c r="C37027" t="s">
        <v>3</v>
      </c>
    </row>
    <row r="37028" spans="1:3" x14ac:dyDescent="0.2">
      <c r="A37028">
        <v>0.64869779999999999</v>
      </c>
      <c r="B37028">
        <v>3.8202199999999999E-2</v>
      </c>
      <c r="C37028" t="s">
        <v>4</v>
      </c>
    </row>
    <row r="37029" spans="1:3" x14ac:dyDescent="0.2">
      <c r="A37029">
        <v>0.58484809999999998</v>
      </c>
      <c r="B37029">
        <v>8.4808000000000001E-3</v>
      </c>
      <c r="C37029" t="s">
        <v>5</v>
      </c>
    </row>
    <row r="37030" spans="1:3" x14ac:dyDescent="0.2">
      <c r="A37030">
        <v>0.80925230000000004</v>
      </c>
      <c r="B37030">
        <v>3.3912200000000003E-2</v>
      </c>
      <c r="C37030" t="s">
        <v>2</v>
      </c>
    </row>
    <row r="37031" spans="1:3" x14ac:dyDescent="0.2">
      <c r="A37031">
        <v>0.72911899999999996</v>
      </c>
      <c r="B37031">
        <v>2.9631500000000002E-2</v>
      </c>
      <c r="C37031" t="s">
        <v>3</v>
      </c>
    </row>
    <row r="37032" spans="1:3" x14ac:dyDescent="0.2">
      <c r="A37032">
        <v>0.6328317</v>
      </c>
      <c r="B37032">
        <v>7.8417000000000001E-3</v>
      </c>
      <c r="C37032" t="s">
        <v>4</v>
      </c>
    </row>
    <row r="37033" spans="1:3" x14ac:dyDescent="0.2">
      <c r="A37033">
        <v>0.5940609</v>
      </c>
      <c r="B37033">
        <v>2.55061E-2</v>
      </c>
      <c r="C37033" t="s">
        <v>5</v>
      </c>
    </row>
    <row r="37034" spans="1:3" x14ac:dyDescent="0.2">
      <c r="A37034">
        <v>0.80879319999999999</v>
      </c>
      <c r="B37034">
        <v>3.52786E-2</v>
      </c>
      <c r="C37034" t="s">
        <v>2</v>
      </c>
    </row>
    <row r="37035" spans="1:3" x14ac:dyDescent="0.2">
      <c r="A37035">
        <v>0.75333260000000002</v>
      </c>
      <c r="B37035">
        <v>2.6721600000000002E-2</v>
      </c>
      <c r="C37035" t="s">
        <v>3</v>
      </c>
    </row>
    <row r="37036" spans="1:3" x14ac:dyDescent="0.2">
      <c r="A37036">
        <v>0.64496759999999997</v>
      </c>
      <c r="B37036">
        <v>7.9863999999999994E-3</v>
      </c>
      <c r="C37036" t="s">
        <v>4</v>
      </c>
    </row>
    <row r="37037" spans="1:3" x14ac:dyDescent="0.2">
      <c r="A37037">
        <v>0.57007079999999999</v>
      </c>
      <c r="B37037">
        <v>4.0064599999999999E-2</v>
      </c>
      <c r="C37037" t="s">
        <v>5</v>
      </c>
    </row>
    <row r="37038" spans="1:3" x14ac:dyDescent="0.2">
      <c r="A37038">
        <v>0.81548120000000002</v>
      </c>
      <c r="B37038">
        <v>1.9306299999999998E-2</v>
      </c>
      <c r="C37038" t="s">
        <v>2</v>
      </c>
    </row>
    <row r="37039" spans="1:3" x14ac:dyDescent="0.2">
      <c r="A37039">
        <v>0.75597179999999997</v>
      </c>
      <c r="B37039">
        <v>1.27898E-2</v>
      </c>
      <c r="C37039" t="s">
        <v>3</v>
      </c>
    </row>
    <row r="37040" spans="1:3" x14ac:dyDescent="0.2">
      <c r="A37040">
        <v>0.63844330000000005</v>
      </c>
      <c r="B37040">
        <v>1.29655E-2</v>
      </c>
      <c r="C37040" t="s">
        <v>4</v>
      </c>
    </row>
    <row r="37041" spans="1:3" x14ac:dyDescent="0.2">
      <c r="A37041">
        <v>0.58267440000000004</v>
      </c>
      <c r="B37041">
        <v>1.1195000000000001E-3</v>
      </c>
      <c r="C37041" t="s">
        <v>5</v>
      </c>
    </row>
    <row r="37042" spans="1:3" x14ac:dyDescent="0.2">
      <c r="A37042">
        <v>0.81610760000000004</v>
      </c>
      <c r="B37042">
        <v>6.0581999999999997E-3</v>
      </c>
      <c r="C37042" t="s">
        <v>2</v>
      </c>
    </row>
    <row r="37043" spans="1:3" x14ac:dyDescent="0.2">
      <c r="A37043">
        <v>0.74599139999999997</v>
      </c>
      <c r="B37043">
        <v>1.97647E-2</v>
      </c>
      <c r="C37043" t="s">
        <v>3</v>
      </c>
    </row>
    <row r="37044" spans="1:3" x14ac:dyDescent="0.2">
      <c r="A37044">
        <v>0.67041910000000005</v>
      </c>
      <c r="B37044">
        <v>2.6044899999999999E-2</v>
      </c>
      <c r="C37044" t="s">
        <v>4</v>
      </c>
    </row>
    <row r="37045" spans="1:3" x14ac:dyDescent="0.2">
      <c r="A37045">
        <v>0.58325850000000001</v>
      </c>
      <c r="B37045">
        <v>1.55763E-2</v>
      </c>
      <c r="C37045" t="s">
        <v>5</v>
      </c>
    </row>
    <row r="37046" spans="1:3" x14ac:dyDescent="0.2">
      <c r="A37046">
        <v>0.79208219999999996</v>
      </c>
      <c r="B37046">
        <v>1.9839099999999998E-2</v>
      </c>
      <c r="C37046" t="s">
        <v>2</v>
      </c>
    </row>
    <row r="37047" spans="1:3" x14ac:dyDescent="0.2">
      <c r="A37047">
        <v>0.72383889999999995</v>
      </c>
      <c r="B37047">
        <v>3.6586500000000001E-2</v>
      </c>
      <c r="C37047" t="s">
        <v>3</v>
      </c>
    </row>
    <row r="37048" spans="1:3" x14ac:dyDescent="0.2">
      <c r="A37048">
        <v>0.6621435</v>
      </c>
      <c r="B37048">
        <v>3.0239100000000001E-2</v>
      </c>
      <c r="C37048" t="s">
        <v>4</v>
      </c>
    </row>
    <row r="37049" spans="1:3" x14ac:dyDescent="0.2">
      <c r="A37049">
        <v>0.57179630000000004</v>
      </c>
      <c r="B37049">
        <v>3.25077E-2</v>
      </c>
      <c r="C37049" t="s">
        <v>5</v>
      </c>
    </row>
    <row r="37050" spans="1:3" x14ac:dyDescent="0.2">
      <c r="A37050">
        <v>0.81196599999999997</v>
      </c>
      <c r="B37050">
        <v>3.5441800000000002E-2</v>
      </c>
      <c r="C37050" t="s">
        <v>2</v>
      </c>
    </row>
    <row r="37051" spans="1:3" x14ac:dyDescent="0.2">
      <c r="A37051">
        <v>0.73506740000000004</v>
      </c>
      <c r="B37051">
        <v>3.0961000000000001E-3</v>
      </c>
      <c r="C37051" t="s">
        <v>3</v>
      </c>
    </row>
    <row r="37052" spans="1:3" x14ac:dyDescent="0.2">
      <c r="A37052">
        <v>0.67946439999999997</v>
      </c>
      <c r="B37052">
        <v>2.51265E-2</v>
      </c>
      <c r="C37052" t="s">
        <v>4</v>
      </c>
    </row>
    <row r="37053" spans="1:3" x14ac:dyDescent="0.2">
      <c r="A37053">
        <v>0.56471300000000002</v>
      </c>
      <c r="B37053">
        <v>1.6389299999999999E-2</v>
      </c>
      <c r="C37053" t="s">
        <v>5</v>
      </c>
    </row>
    <row r="37054" spans="1:3" x14ac:dyDescent="0.2">
      <c r="A37054">
        <v>0.79918040000000001</v>
      </c>
      <c r="B37054">
        <v>2.64332E-2</v>
      </c>
      <c r="C37054" t="s">
        <v>2</v>
      </c>
    </row>
    <row r="37055" spans="1:3" x14ac:dyDescent="0.2">
      <c r="A37055">
        <v>0.74325379999999996</v>
      </c>
      <c r="B37055">
        <v>2.77349E-2</v>
      </c>
      <c r="C37055" t="s">
        <v>3</v>
      </c>
    </row>
    <row r="37056" spans="1:3" x14ac:dyDescent="0.2">
      <c r="A37056">
        <v>0.67603380000000002</v>
      </c>
      <c r="B37056">
        <v>2.52316E-2</v>
      </c>
      <c r="C37056" t="s">
        <v>4</v>
      </c>
    </row>
    <row r="37057" spans="1:3" x14ac:dyDescent="0.2">
      <c r="A37057">
        <v>0.57800960000000001</v>
      </c>
      <c r="B37057">
        <v>2.6817899999999999E-2</v>
      </c>
      <c r="C37057" t="s">
        <v>5</v>
      </c>
    </row>
    <row r="37058" spans="1:3" x14ac:dyDescent="0.2">
      <c r="A37058">
        <v>0.81775659999999994</v>
      </c>
      <c r="B37058">
        <v>4.3810000000000002E-2</v>
      </c>
      <c r="C37058" t="s">
        <v>2</v>
      </c>
    </row>
    <row r="37059" spans="1:3" x14ac:dyDescent="0.2">
      <c r="A37059">
        <v>0.7279217</v>
      </c>
      <c r="B37059">
        <v>2.2909700000000002E-2</v>
      </c>
      <c r="C37059" t="s">
        <v>3</v>
      </c>
    </row>
    <row r="37060" spans="1:3" x14ac:dyDescent="0.2">
      <c r="A37060">
        <v>0.67219980000000001</v>
      </c>
      <c r="B37060">
        <v>3.3237900000000001E-2</v>
      </c>
      <c r="C37060" t="s">
        <v>4</v>
      </c>
    </row>
    <row r="37061" spans="1:3" x14ac:dyDescent="0.2">
      <c r="A37061">
        <v>0.59496499999999997</v>
      </c>
      <c r="B37061">
        <v>1.79553E-2</v>
      </c>
      <c r="C37061" t="s">
        <v>5</v>
      </c>
    </row>
    <row r="37062" spans="1:3" x14ac:dyDescent="0.2">
      <c r="A37062">
        <v>0.81418919999999995</v>
      </c>
      <c r="B37062">
        <v>4.0797600000000003E-2</v>
      </c>
      <c r="C37062" t="s">
        <v>2</v>
      </c>
    </row>
    <row r="37063" spans="1:3" x14ac:dyDescent="0.2">
      <c r="A37063">
        <v>0.71697080000000002</v>
      </c>
      <c r="B37063">
        <v>3.1700000000000001E-4</v>
      </c>
      <c r="C37063" t="s">
        <v>3</v>
      </c>
    </row>
    <row r="37064" spans="1:3" x14ac:dyDescent="0.2">
      <c r="A37064">
        <v>0.66379600000000005</v>
      </c>
      <c r="B37064">
        <v>2.91493E-2</v>
      </c>
      <c r="C37064" t="s">
        <v>4</v>
      </c>
    </row>
    <row r="37065" spans="1:3" x14ac:dyDescent="0.2">
      <c r="A37065">
        <v>0.57658310000000002</v>
      </c>
      <c r="B37065">
        <v>2.1654400000000001E-2</v>
      </c>
      <c r="C37065" t="s">
        <v>5</v>
      </c>
    </row>
    <row r="37066" spans="1:3" x14ac:dyDescent="0.2">
      <c r="A37066">
        <v>0.81686890000000001</v>
      </c>
      <c r="B37066">
        <v>4.45358E-2</v>
      </c>
      <c r="C37066" t="s">
        <v>2</v>
      </c>
    </row>
    <row r="37067" spans="1:3" x14ac:dyDescent="0.2">
      <c r="A37067">
        <v>0.73256279999999996</v>
      </c>
      <c r="B37067">
        <v>4.7687E-2</v>
      </c>
      <c r="C37067" t="s">
        <v>3</v>
      </c>
    </row>
    <row r="37068" spans="1:3" x14ac:dyDescent="0.2">
      <c r="A37068">
        <v>0.64351270000000005</v>
      </c>
      <c r="B37068">
        <v>2.6118599999999999E-2</v>
      </c>
      <c r="C37068" t="s">
        <v>4</v>
      </c>
    </row>
    <row r="37069" spans="1:3" x14ac:dyDescent="0.2">
      <c r="A37069">
        <v>0.58784000000000003</v>
      </c>
      <c r="B37069">
        <v>4.1223299999999997E-2</v>
      </c>
      <c r="C37069" t="s">
        <v>5</v>
      </c>
    </row>
    <row r="37070" spans="1:3" x14ac:dyDescent="0.2">
      <c r="A37070">
        <v>0.83534699999999995</v>
      </c>
      <c r="B37070">
        <v>1.6724200000000002E-2</v>
      </c>
      <c r="C37070" t="s">
        <v>2</v>
      </c>
    </row>
    <row r="37071" spans="1:3" x14ac:dyDescent="0.2">
      <c r="A37071">
        <v>0.76531309999999997</v>
      </c>
      <c r="B37071">
        <v>2.1136700000000001E-2</v>
      </c>
      <c r="C37071" t="s">
        <v>3</v>
      </c>
    </row>
    <row r="37072" spans="1:3" x14ac:dyDescent="0.2">
      <c r="A37072">
        <v>0.66051919999999997</v>
      </c>
      <c r="B37072">
        <v>4.6918700000000001E-2</v>
      </c>
      <c r="C37072" t="s">
        <v>4</v>
      </c>
    </row>
    <row r="37073" spans="1:3" x14ac:dyDescent="0.2">
      <c r="A37073">
        <v>0.60697869999999998</v>
      </c>
      <c r="B37073">
        <v>2.8577100000000001E-2</v>
      </c>
      <c r="C37073" t="s">
        <v>5</v>
      </c>
    </row>
    <row r="37074" spans="1:3" x14ac:dyDescent="0.2">
      <c r="A37074">
        <v>0.80084230000000001</v>
      </c>
      <c r="B37074">
        <v>1.36743E-2</v>
      </c>
      <c r="C37074" t="s">
        <v>2</v>
      </c>
    </row>
    <row r="37075" spans="1:3" x14ac:dyDescent="0.2">
      <c r="A37075">
        <v>0.75438059999999996</v>
      </c>
      <c r="B37075">
        <v>4.5641599999999997E-2</v>
      </c>
      <c r="C37075" t="s">
        <v>3</v>
      </c>
    </row>
    <row r="37076" spans="1:3" x14ac:dyDescent="0.2">
      <c r="A37076">
        <v>0.6430285</v>
      </c>
      <c r="B37076">
        <v>4.3271000000000004E-3</v>
      </c>
      <c r="C37076" t="s">
        <v>4</v>
      </c>
    </row>
    <row r="37077" spans="1:3" x14ac:dyDescent="0.2">
      <c r="A37077">
        <v>0.59046989999999999</v>
      </c>
      <c r="B37077">
        <v>2.7750000000000002E-4</v>
      </c>
      <c r="C37077" t="s">
        <v>5</v>
      </c>
    </row>
    <row r="37078" spans="1:3" x14ac:dyDescent="0.2">
      <c r="A37078">
        <v>0.81192900000000001</v>
      </c>
      <c r="B37078">
        <v>2.6925000000000001E-2</v>
      </c>
      <c r="C37078" t="s">
        <v>2</v>
      </c>
    </row>
    <row r="37079" spans="1:3" x14ac:dyDescent="0.2">
      <c r="A37079">
        <v>0.73005439999999999</v>
      </c>
      <c r="B37079">
        <v>3.6230699999999998E-2</v>
      </c>
      <c r="C37079" t="s">
        <v>3</v>
      </c>
    </row>
    <row r="37080" spans="1:3" x14ac:dyDescent="0.2">
      <c r="A37080">
        <v>0.64761599999999997</v>
      </c>
      <c r="B37080">
        <v>9.3801000000000006E-3</v>
      </c>
      <c r="C37080" t="s">
        <v>4</v>
      </c>
    </row>
    <row r="37081" spans="1:3" x14ac:dyDescent="0.2">
      <c r="A37081">
        <v>0.58414109999999997</v>
      </c>
      <c r="B37081">
        <v>1.6384800000000001E-2</v>
      </c>
      <c r="C37081" t="s">
        <v>5</v>
      </c>
    </row>
    <row r="37082" spans="1:3" x14ac:dyDescent="0.2">
      <c r="A37082">
        <v>0.79535420000000001</v>
      </c>
      <c r="B37082">
        <v>5.1681000000000001E-3</v>
      </c>
      <c r="C37082" t="s">
        <v>2</v>
      </c>
    </row>
    <row r="37083" spans="1:3" x14ac:dyDescent="0.2">
      <c r="A37083">
        <v>0.72638199999999997</v>
      </c>
      <c r="B37083">
        <v>2.48677E-2</v>
      </c>
      <c r="C37083" t="s">
        <v>3</v>
      </c>
    </row>
    <row r="37084" spans="1:3" x14ac:dyDescent="0.2">
      <c r="A37084">
        <v>0.65681690000000004</v>
      </c>
      <c r="B37084">
        <v>4.4008499999999999E-2</v>
      </c>
      <c r="C37084" t="s">
        <v>4</v>
      </c>
    </row>
    <row r="37085" spans="1:3" x14ac:dyDescent="0.2">
      <c r="A37085">
        <v>0.61412120000000003</v>
      </c>
      <c r="B37085">
        <v>4.3044399999999997E-2</v>
      </c>
      <c r="C37085" t="s">
        <v>5</v>
      </c>
    </row>
    <row r="37086" spans="1:3" x14ac:dyDescent="0.2">
      <c r="A37086">
        <v>0.79816659999999995</v>
      </c>
      <c r="B37086">
        <v>4.7278800000000003E-2</v>
      </c>
      <c r="C37086" t="s">
        <v>2</v>
      </c>
    </row>
    <row r="37087" spans="1:3" x14ac:dyDescent="0.2">
      <c r="A37087">
        <v>0.76844330000000005</v>
      </c>
      <c r="B37087">
        <v>4.4069799999999999E-2</v>
      </c>
      <c r="C37087" t="s">
        <v>3</v>
      </c>
    </row>
    <row r="37088" spans="1:3" x14ac:dyDescent="0.2">
      <c r="A37088">
        <v>0.67789869999999997</v>
      </c>
      <c r="B37088">
        <v>4.0311300000000001E-2</v>
      </c>
      <c r="C37088" t="s">
        <v>4</v>
      </c>
    </row>
    <row r="37089" spans="1:3" x14ac:dyDescent="0.2">
      <c r="A37089">
        <v>0.60397089999999998</v>
      </c>
      <c r="B37089">
        <v>3.44842E-2</v>
      </c>
      <c r="C37089" t="s">
        <v>5</v>
      </c>
    </row>
    <row r="37090" spans="1:3" x14ac:dyDescent="0.2">
      <c r="A37090">
        <v>0.83044379999999995</v>
      </c>
      <c r="B37090">
        <v>2.8224699999999998E-2</v>
      </c>
      <c r="C37090" t="s">
        <v>2</v>
      </c>
    </row>
    <row r="37091" spans="1:3" x14ac:dyDescent="0.2">
      <c r="A37091">
        <v>0.76628879999999999</v>
      </c>
      <c r="B37091">
        <v>3.7024799999999997E-2</v>
      </c>
      <c r="C37091" t="s">
        <v>3</v>
      </c>
    </row>
    <row r="37092" spans="1:3" x14ac:dyDescent="0.2">
      <c r="A37092">
        <v>0.65084379999999997</v>
      </c>
      <c r="B37092">
        <v>4.9475100000000001E-2</v>
      </c>
      <c r="C37092" t="s">
        <v>4</v>
      </c>
    </row>
    <row r="37093" spans="1:3" x14ac:dyDescent="0.2">
      <c r="A37093">
        <v>0.57250469999999998</v>
      </c>
      <c r="B37093">
        <v>1.8258199999999999E-2</v>
      </c>
      <c r="C37093" t="s">
        <v>5</v>
      </c>
    </row>
    <row r="37094" spans="1:3" x14ac:dyDescent="0.2">
      <c r="A37094">
        <v>0.81792989999999999</v>
      </c>
      <c r="B37094">
        <v>2.9724500000000001E-2</v>
      </c>
      <c r="C37094" t="s">
        <v>2</v>
      </c>
    </row>
    <row r="37095" spans="1:3" x14ac:dyDescent="0.2">
      <c r="A37095">
        <v>0.72799139999999996</v>
      </c>
      <c r="B37095">
        <v>1.9304999999999999E-3</v>
      </c>
      <c r="C37095" t="s">
        <v>3</v>
      </c>
    </row>
    <row r="37096" spans="1:3" x14ac:dyDescent="0.2">
      <c r="A37096">
        <v>0.68039539999999998</v>
      </c>
      <c r="B37096">
        <v>1.33756E-2</v>
      </c>
      <c r="C37096" t="s">
        <v>4</v>
      </c>
    </row>
    <row r="37097" spans="1:3" x14ac:dyDescent="0.2">
      <c r="A37097">
        <v>0.62281450000000005</v>
      </c>
      <c r="B37097">
        <v>3.2903399999999999E-2</v>
      </c>
      <c r="C37097" t="s">
        <v>5</v>
      </c>
    </row>
    <row r="37098" spans="1:3" x14ac:dyDescent="0.2">
      <c r="A37098">
        <v>0.84090240000000005</v>
      </c>
      <c r="B37098">
        <v>4.93052E-2</v>
      </c>
      <c r="C37098" t="s">
        <v>2</v>
      </c>
    </row>
    <row r="37099" spans="1:3" x14ac:dyDescent="0.2">
      <c r="A37099">
        <v>0.7581213</v>
      </c>
      <c r="B37099">
        <v>3.1496400000000001E-2</v>
      </c>
      <c r="C37099" t="s">
        <v>3</v>
      </c>
    </row>
    <row r="37100" spans="1:3" x14ac:dyDescent="0.2">
      <c r="A37100">
        <v>0.69158540000000002</v>
      </c>
      <c r="B37100">
        <v>3.7099300000000002E-2</v>
      </c>
      <c r="C37100" t="s">
        <v>4</v>
      </c>
    </row>
    <row r="37101" spans="1:3" x14ac:dyDescent="0.2">
      <c r="A37101">
        <v>0.59520530000000005</v>
      </c>
      <c r="B37101">
        <v>3.5836399999999997E-2</v>
      </c>
      <c r="C37101" t="s">
        <v>5</v>
      </c>
    </row>
    <row r="37102" spans="1:3" x14ac:dyDescent="0.2">
      <c r="A37102">
        <v>0.8048206</v>
      </c>
      <c r="B37102">
        <v>1.30002E-2</v>
      </c>
      <c r="C37102" t="s">
        <v>2</v>
      </c>
    </row>
    <row r="37103" spans="1:3" x14ac:dyDescent="0.2">
      <c r="A37103">
        <v>0.73624140000000005</v>
      </c>
      <c r="B37103">
        <v>2.0494600000000002E-2</v>
      </c>
      <c r="C37103" t="s">
        <v>3</v>
      </c>
    </row>
    <row r="37104" spans="1:3" x14ac:dyDescent="0.2">
      <c r="A37104">
        <v>0.69849989999999995</v>
      </c>
      <c r="B37104">
        <v>2.0065199999999998E-2</v>
      </c>
      <c r="C37104" t="s">
        <v>4</v>
      </c>
    </row>
    <row r="37105" spans="1:3" x14ac:dyDescent="0.2">
      <c r="A37105">
        <v>0.61397939999999995</v>
      </c>
      <c r="B37105">
        <v>4.1774800000000001E-2</v>
      </c>
      <c r="C37105" t="s">
        <v>5</v>
      </c>
    </row>
    <row r="37106" spans="1:3" x14ac:dyDescent="0.2">
      <c r="A37106">
        <v>0.82671660000000002</v>
      </c>
      <c r="B37106">
        <v>2.2297000000000001E-2</v>
      </c>
      <c r="C37106" t="s">
        <v>2</v>
      </c>
    </row>
    <row r="37107" spans="1:3" x14ac:dyDescent="0.2">
      <c r="A37107">
        <v>0.74490109999999998</v>
      </c>
      <c r="B37107">
        <v>4.5495300000000002E-2</v>
      </c>
      <c r="C37107" t="s">
        <v>3</v>
      </c>
    </row>
    <row r="37108" spans="1:3" x14ac:dyDescent="0.2">
      <c r="A37108">
        <v>0.66863159999999999</v>
      </c>
      <c r="B37108">
        <v>3.45981E-2</v>
      </c>
      <c r="C37108" t="s">
        <v>4</v>
      </c>
    </row>
    <row r="37109" spans="1:3" x14ac:dyDescent="0.2">
      <c r="A37109">
        <v>0.59016769999999996</v>
      </c>
      <c r="B37109">
        <v>2.8804099999999999E-2</v>
      </c>
      <c r="C37109" t="s">
        <v>5</v>
      </c>
    </row>
    <row r="37110" spans="1:3" x14ac:dyDescent="0.2">
      <c r="A37110">
        <v>0.83458089999999996</v>
      </c>
      <c r="B37110">
        <v>1.13148E-2</v>
      </c>
      <c r="C37110" t="s">
        <v>2</v>
      </c>
    </row>
    <row r="37111" spans="1:3" x14ac:dyDescent="0.2">
      <c r="A37111">
        <v>0.72768889999999997</v>
      </c>
      <c r="B37111">
        <v>8.5830999999999998E-3</v>
      </c>
      <c r="C37111" t="s">
        <v>3</v>
      </c>
    </row>
    <row r="37112" spans="1:3" x14ac:dyDescent="0.2">
      <c r="A37112">
        <v>0.65275839999999996</v>
      </c>
      <c r="B37112">
        <v>2.45662E-2</v>
      </c>
      <c r="C37112" t="s">
        <v>4</v>
      </c>
    </row>
    <row r="37113" spans="1:3" x14ac:dyDescent="0.2">
      <c r="A37113">
        <v>0.57918939999999997</v>
      </c>
      <c r="B37113">
        <v>4.9239400000000003E-2</v>
      </c>
      <c r="C37113" t="s">
        <v>5</v>
      </c>
    </row>
    <row r="37114" spans="1:3" x14ac:dyDescent="0.2">
      <c r="A37114">
        <v>0.82714010000000004</v>
      </c>
      <c r="B37114">
        <v>1.2954500000000001E-2</v>
      </c>
      <c r="C37114" t="s">
        <v>2</v>
      </c>
    </row>
    <row r="37115" spans="1:3" x14ac:dyDescent="0.2">
      <c r="A37115">
        <v>0.74696989999999996</v>
      </c>
      <c r="B37115">
        <v>9.9094000000000005E-3</v>
      </c>
      <c r="C37115" t="s">
        <v>3</v>
      </c>
    </row>
    <row r="37116" spans="1:3" x14ac:dyDescent="0.2">
      <c r="A37116">
        <v>0.69328610000000002</v>
      </c>
      <c r="B37116">
        <v>1.43451E-2</v>
      </c>
      <c r="C37116" t="s">
        <v>4</v>
      </c>
    </row>
    <row r="37117" spans="1:3" x14ac:dyDescent="0.2">
      <c r="A37117">
        <v>0.61733150000000003</v>
      </c>
      <c r="B37117">
        <v>2.9390099999999999E-2</v>
      </c>
      <c r="C37117" t="s">
        <v>5</v>
      </c>
    </row>
    <row r="37118" spans="1:3" x14ac:dyDescent="0.2">
      <c r="A37118">
        <v>0.81802629999999998</v>
      </c>
      <c r="B37118">
        <v>9.3042999999999997E-3</v>
      </c>
      <c r="C37118" t="s">
        <v>2</v>
      </c>
    </row>
    <row r="37119" spans="1:3" x14ac:dyDescent="0.2">
      <c r="A37119">
        <v>0.77270439999999996</v>
      </c>
      <c r="B37119">
        <v>2.79318E-2</v>
      </c>
      <c r="C37119" t="s">
        <v>3</v>
      </c>
    </row>
    <row r="37120" spans="1:3" x14ac:dyDescent="0.2">
      <c r="A37120">
        <v>0.70059819999999995</v>
      </c>
      <c r="B37120">
        <v>3.7750400000000003E-2</v>
      </c>
      <c r="C37120" t="s">
        <v>4</v>
      </c>
    </row>
    <row r="37121" spans="1:3" x14ac:dyDescent="0.2">
      <c r="A37121">
        <v>0.5888582</v>
      </c>
      <c r="B37121">
        <v>1.8661799999999999E-2</v>
      </c>
      <c r="C37121" t="s">
        <v>5</v>
      </c>
    </row>
    <row r="37122" spans="1:3" x14ac:dyDescent="0.2">
      <c r="A37122">
        <v>0.85328360000000003</v>
      </c>
      <c r="B37122">
        <v>4.8941400000000003E-2</v>
      </c>
      <c r="C37122" t="s">
        <v>2</v>
      </c>
    </row>
    <row r="37123" spans="1:3" x14ac:dyDescent="0.2">
      <c r="A37123">
        <v>0.7652352</v>
      </c>
      <c r="B37123">
        <v>3.95907E-2</v>
      </c>
      <c r="C37123" t="s">
        <v>3</v>
      </c>
    </row>
    <row r="37124" spans="1:3" x14ac:dyDescent="0.2">
      <c r="A37124">
        <v>0.6631283</v>
      </c>
      <c r="B37124">
        <v>1.3347400000000001E-2</v>
      </c>
      <c r="C37124" t="s">
        <v>4</v>
      </c>
    </row>
    <row r="37125" spans="1:3" x14ac:dyDescent="0.2">
      <c r="A37125">
        <v>0.61898529999999996</v>
      </c>
      <c r="B37125">
        <v>3.2889500000000002E-2</v>
      </c>
      <c r="C37125" t="s">
        <v>5</v>
      </c>
    </row>
    <row r="37126" spans="1:3" x14ac:dyDescent="0.2">
      <c r="A37126">
        <v>0.83297399999999999</v>
      </c>
      <c r="B37126">
        <v>6.9197E-3</v>
      </c>
      <c r="C37126" t="s">
        <v>2</v>
      </c>
    </row>
    <row r="37127" spans="1:3" x14ac:dyDescent="0.2">
      <c r="A37127">
        <v>0.77601169999999997</v>
      </c>
      <c r="B37127">
        <v>1.0556000000000001E-3</v>
      </c>
      <c r="C37127" t="s">
        <v>3</v>
      </c>
    </row>
    <row r="37128" spans="1:3" x14ac:dyDescent="0.2">
      <c r="A37128">
        <v>0.6666453</v>
      </c>
      <c r="B37128">
        <v>4.6523200000000001E-2</v>
      </c>
      <c r="C37128" t="s">
        <v>4</v>
      </c>
    </row>
    <row r="37129" spans="1:3" x14ac:dyDescent="0.2">
      <c r="A37129">
        <v>0.59192250000000002</v>
      </c>
      <c r="B37129">
        <v>1.5374499999999999E-2</v>
      </c>
      <c r="C37129" t="s">
        <v>5</v>
      </c>
    </row>
    <row r="37130" spans="1:3" x14ac:dyDescent="0.2">
      <c r="A37130">
        <v>0.81409169999999997</v>
      </c>
      <c r="B37130">
        <v>9.2641000000000008E-3</v>
      </c>
      <c r="C37130" t="s">
        <v>2</v>
      </c>
    </row>
    <row r="37131" spans="1:3" x14ac:dyDescent="0.2">
      <c r="A37131">
        <v>0.75751310000000005</v>
      </c>
      <c r="B37131">
        <v>1.54614E-2</v>
      </c>
      <c r="C37131" t="s">
        <v>3</v>
      </c>
    </row>
    <row r="37132" spans="1:3" x14ac:dyDescent="0.2">
      <c r="A37132">
        <v>0.68352970000000002</v>
      </c>
      <c r="B37132">
        <v>4.3662100000000002E-2</v>
      </c>
      <c r="C37132" t="s">
        <v>4</v>
      </c>
    </row>
    <row r="37133" spans="1:3" x14ac:dyDescent="0.2">
      <c r="A37133">
        <v>0.61065959999999997</v>
      </c>
      <c r="B37133">
        <v>4.0679300000000002E-2</v>
      </c>
      <c r="C37133" t="s">
        <v>5</v>
      </c>
    </row>
    <row r="37134" spans="1:3" x14ac:dyDescent="0.2">
      <c r="A37134">
        <v>0.85484499999999997</v>
      </c>
      <c r="B37134">
        <v>2.8876700000000002E-2</v>
      </c>
      <c r="C37134" t="s">
        <v>2</v>
      </c>
    </row>
    <row r="37135" spans="1:3" x14ac:dyDescent="0.2">
      <c r="A37135">
        <v>0.78162489999999996</v>
      </c>
      <c r="B37135">
        <v>1.8138E-3</v>
      </c>
      <c r="C37135" t="s">
        <v>3</v>
      </c>
    </row>
    <row r="37136" spans="1:3" x14ac:dyDescent="0.2">
      <c r="A37136">
        <v>0.66969650000000003</v>
      </c>
      <c r="B37136">
        <v>4.11896E-2</v>
      </c>
      <c r="C37136" t="s">
        <v>4</v>
      </c>
    </row>
    <row r="37137" spans="1:3" x14ac:dyDescent="0.2">
      <c r="A37137">
        <v>0.63170380000000004</v>
      </c>
      <c r="B37137">
        <v>4.3147999999999997E-3</v>
      </c>
      <c r="C37137" t="s">
        <v>5</v>
      </c>
    </row>
    <row r="37138" spans="1:3" x14ac:dyDescent="0.2">
      <c r="A37138">
        <v>0.82193780000000005</v>
      </c>
      <c r="B37138">
        <v>2.8943900000000002E-2</v>
      </c>
      <c r="C37138" t="s">
        <v>2</v>
      </c>
    </row>
    <row r="37139" spans="1:3" x14ac:dyDescent="0.2">
      <c r="A37139">
        <v>0.77376109999999998</v>
      </c>
      <c r="B37139">
        <v>1.4824E-2</v>
      </c>
      <c r="C37139" t="s">
        <v>3</v>
      </c>
    </row>
    <row r="37140" spans="1:3" x14ac:dyDescent="0.2">
      <c r="A37140">
        <v>0.6681783</v>
      </c>
      <c r="B37140">
        <v>4.4387500000000003E-2</v>
      </c>
      <c r="C37140" t="s">
        <v>4</v>
      </c>
    </row>
    <row r="37141" spans="1:3" x14ac:dyDescent="0.2">
      <c r="A37141">
        <v>0.62642569999999997</v>
      </c>
      <c r="B37141">
        <v>3.1818399999999997E-2</v>
      </c>
      <c r="C37141" t="s">
        <v>5</v>
      </c>
    </row>
    <row r="37142" spans="1:3" x14ac:dyDescent="0.2">
      <c r="A37142">
        <v>0.83257440000000005</v>
      </c>
      <c r="B37142">
        <v>1.7964399999999998E-2</v>
      </c>
      <c r="C37142" t="s">
        <v>2</v>
      </c>
    </row>
    <row r="37143" spans="1:3" x14ac:dyDescent="0.2">
      <c r="A37143">
        <v>0.77362940000000002</v>
      </c>
      <c r="B37143">
        <v>2.4090299999999999E-2</v>
      </c>
      <c r="C37143" t="s">
        <v>3</v>
      </c>
    </row>
    <row r="37144" spans="1:3" x14ac:dyDescent="0.2">
      <c r="A37144">
        <v>0.68889549999999999</v>
      </c>
      <c r="B37144">
        <v>4.9262100000000003E-2</v>
      </c>
      <c r="C37144" t="s">
        <v>4</v>
      </c>
    </row>
    <row r="37145" spans="1:3" x14ac:dyDescent="0.2">
      <c r="A37145">
        <v>0.62650209999999995</v>
      </c>
      <c r="B37145">
        <v>3.3368500000000002E-2</v>
      </c>
      <c r="C37145" t="s">
        <v>5</v>
      </c>
    </row>
    <row r="37146" spans="1:3" x14ac:dyDescent="0.2">
      <c r="A37146">
        <v>0.83283969999999996</v>
      </c>
      <c r="B37146">
        <v>4.5905700000000001E-2</v>
      </c>
      <c r="C37146" t="s">
        <v>2</v>
      </c>
    </row>
    <row r="37147" spans="1:3" x14ac:dyDescent="0.2">
      <c r="A37147">
        <v>0.78575930000000005</v>
      </c>
      <c r="B37147">
        <v>1.1843599999999999E-2</v>
      </c>
      <c r="C37147" t="s">
        <v>3</v>
      </c>
    </row>
    <row r="37148" spans="1:3" x14ac:dyDescent="0.2">
      <c r="A37148">
        <v>0.69710510000000003</v>
      </c>
      <c r="B37148">
        <v>1.9139699999999999E-2</v>
      </c>
      <c r="C37148" t="s">
        <v>4</v>
      </c>
    </row>
    <row r="37149" spans="1:3" x14ac:dyDescent="0.2">
      <c r="A37149">
        <v>0.608371</v>
      </c>
      <c r="B37149">
        <v>3.3465099999999998E-2</v>
      </c>
      <c r="C37149" t="s">
        <v>5</v>
      </c>
    </row>
    <row r="37150" spans="1:3" x14ac:dyDescent="0.2">
      <c r="A37150">
        <v>0.83184429999999998</v>
      </c>
      <c r="B37150">
        <v>3.35079E-2</v>
      </c>
      <c r="C37150" t="s">
        <v>2</v>
      </c>
    </row>
    <row r="37151" spans="1:3" x14ac:dyDescent="0.2">
      <c r="A37151">
        <v>0.75425010000000003</v>
      </c>
      <c r="B37151">
        <v>3.4029799999999999E-2</v>
      </c>
      <c r="C37151" t="s">
        <v>3</v>
      </c>
    </row>
    <row r="37152" spans="1:3" x14ac:dyDescent="0.2">
      <c r="A37152">
        <v>0.67979069999999997</v>
      </c>
      <c r="B37152">
        <v>2.5496399999999999E-2</v>
      </c>
      <c r="C37152" t="s">
        <v>4</v>
      </c>
    </row>
    <row r="37153" spans="1:3" x14ac:dyDescent="0.2">
      <c r="A37153">
        <v>0.61829120000000004</v>
      </c>
      <c r="B37153">
        <v>1.9273599999999998E-2</v>
      </c>
      <c r="C37153" t="s">
        <v>5</v>
      </c>
    </row>
    <row r="37154" spans="1:3" x14ac:dyDescent="0.2">
      <c r="A37154">
        <v>0.82345559999999995</v>
      </c>
      <c r="B37154">
        <v>1.6293800000000001E-2</v>
      </c>
      <c r="C37154" t="s">
        <v>2</v>
      </c>
    </row>
    <row r="37155" spans="1:3" x14ac:dyDescent="0.2">
      <c r="A37155">
        <v>0.74167939999999999</v>
      </c>
      <c r="B37155">
        <v>9.0924999999999999E-3</v>
      </c>
      <c r="C37155" t="s">
        <v>3</v>
      </c>
    </row>
    <row r="37156" spans="1:3" x14ac:dyDescent="0.2">
      <c r="A37156">
        <v>0.69111710000000004</v>
      </c>
      <c r="B37156">
        <v>3.3561500000000001E-2</v>
      </c>
      <c r="C37156" t="s">
        <v>4</v>
      </c>
    </row>
    <row r="37157" spans="1:3" x14ac:dyDescent="0.2">
      <c r="A37157">
        <v>0.63304660000000001</v>
      </c>
      <c r="B37157">
        <v>1.9323999999999999E-3</v>
      </c>
      <c r="C37157" t="s">
        <v>5</v>
      </c>
    </row>
    <row r="37158" spans="1:3" x14ac:dyDescent="0.2">
      <c r="A37158">
        <v>0.83130040000000005</v>
      </c>
      <c r="B37158">
        <v>2.03365E-2</v>
      </c>
      <c r="C37158" t="s">
        <v>2</v>
      </c>
    </row>
    <row r="37159" spans="1:3" x14ac:dyDescent="0.2">
      <c r="A37159">
        <v>0.75981589999999999</v>
      </c>
      <c r="B37159">
        <v>1.3110800000000001E-2</v>
      </c>
      <c r="C37159" t="s">
        <v>3</v>
      </c>
    </row>
    <row r="37160" spans="1:3" x14ac:dyDescent="0.2">
      <c r="A37160">
        <v>0.69110099999999997</v>
      </c>
      <c r="B37160">
        <v>3.7671099999999999E-2</v>
      </c>
      <c r="C37160" t="s">
        <v>4</v>
      </c>
    </row>
    <row r="37161" spans="1:3" x14ac:dyDescent="0.2">
      <c r="A37161">
        <v>0.60551189999999999</v>
      </c>
      <c r="B37161">
        <v>6.0699999999999998E-5</v>
      </c>
      <c r="C37161" t="s">
        <v>5</v>
      </c>
    </row>
    <row r="37162" spans="1:3" x14ac:dyDescent="0.2">
      <c r="A37162">
        <v>0.81927360000000005</v>
      </c>
      <c r="B37162">
        <v>3.96923E-2</v>
      </c>
      <c r="C37162" t="s">
        <v>2</v>
      </c>
    </row>
    <row r="37163" spans="1:3" x14ac:dyDescent="0.2">
      <c r="A37163">
        <v>0.7595092</v>
      </c>
      <c r="B37163">
        <v>3.70389E-2</v>
      </c>
      <c r="C37163" t="s">
        <v>3</v>
      </c>
    </row>
    <row r="37164" spans="1:3" x14ac:dyDescent="0.2">
      <c r="A37164">
        <v>0.67447250000000003</v>
      </c>
      <c r="B37164">
        <v>8.2910000000000004E-4</v>
      </c>
      <c r="C37164" t="s">
        <v>4</v>
      </c>
    </row>
    <row r="37165" spans="1:3" x14ac:dyDescent="0.2">
      <c r="A37165">
        <v>0.60680940000000005</v>
      </c>
      <c r="B37165">
        <v>1.21469E-2</v>
      </c>
      <c r="C37165" t="s">
        <v>5</v>
      </c>
    </row>
    <row r="37166" spans="1:3" x14ac:dyDescent="0.2">
      <c r="A37166">
        <v>0.84663820000000001</v>
      </c>
      <c r="B37166">
        <v>1.4816299999999999E-2</v>
      </c>
      <c r="C37166" t="s">
        <v>2</v>
      </c>
    </row>
    <row r="37167" spans="1:3" x14ac:dyDescent="0.2">
      <c r="A37167">
        <v>0.77789129999999995</v>
      </c>
      <c r="B37167">
        <v>3.8167100000000002E-2</v>
      </c>
      <c r="C37167" t="s">
        <v>3</v>
      </c>
    </row>
    <row r="37168" spans="1:3" x14ac:dyDescent="0.2">
      <c r="A37168">
        <v>0.67135299999999998</v>
      </c>
      <c r="B37168">
        <v>2.9117500000000001E-2</v>
      </c>
      <c r="C37168" t="s">
        <v>4</v>
      </c>
    </row>
    <row r="37169" spans="1:3" x14ac:dyDescent="0.2">
      <c r="A37169">
        <v>0.6027015</v>
      </c>
      <c r="B37169">
        <v>4.7701500000000001E-2</v>
      </c>
      <c r="C37169" t="s">
        <v>5</v>
      </c>
    </row>
    <row r="37170" spans="1:3" x14ac:dyDescent="0.2">
      <c r="A37170">
        <v>0.85469629999999996</v>
      </c>
      <c r="B37170">
        <v>1.7243100000000001E-2</v>
      </c>
      <c r="C37170" t="s">
        <v>2</v>
      </c>
    </row>
    <row r="37171" spans="1:3" x14ac:dyDescent="0.2">
      <c r="A37171">
        <v>0.77592899999999998</v>
      </c>
      <c r="B37171">
        <v>5.6001999999999996E-3</v>
      </c>
      <c r="C37171" t="s">
        <v>3</v>
      </c>
    </row>
    <row r="37172" spans="1:3" x14ac:dyDescent="0.2">
      <c r="A37172">
        <v>0.67041090000000003</v>
      </c>
      <c r="B37172">
        <v>4.7835999999999997E-2</v>
      </c>
      <c r="C37172" t="s">
        <v>4</v>
      </c>
    </row>
    <row r="37173" spans="1:3" x14ac:dyDescent="0.2">
      <c r="A37173">
        <v>0.608788</v>
      </c>
      <c r="B37173">
        <v>3.921E-3</v>
      </c>
      <c r="C37173" t="s">
        <v>5</v>
      </c>
    </row>
    <row r="37174" spans="1:3" x14ac:dyDescent="0.2">
      <c r="A37174">
        <v>0.85026489999999999</v>
      </c>
      <c r="B37174">
        <v>4.5188300000000001E-2</v>
      </c>
      <c r="C37174" t="s">
        <v>2</v>
      </c>
    </row>
    <row r="37175" spans="1:3" x14ac:dyDescent="0.2">
      <c r="A37175">
        <v>0.76915409999999995</v>
      </c>
      <c r="B37175">
        <v>3.9575800000000001E-2</v>
      </c>
      <c r="C37175" t="s">
        <v>3</v>
      </c>
    </row>
    <row r="37176" spans="1:3" x14ac:dyDescent="0.2">
      <c r="A37176">
        <v>0.69178589999999995</v>
      </c>
      <c r="B37176">
        <v>4.5990900000000001E-2</v>
      </c>
      <c r="C37176" t="s">
        <v>4</v>
      </c>
    </row>
    <row r="37177" spans="1:3" x14ac:dyDescent="0.2">
      <c r="A37177">
        <v>0.6364204</v>
      </c>
      <c r="B37177">
        <v>3.4943200000000001E-2</v>
      </c>
      <c r="C37177" t="s">
        <v>5</v>
      </c>
    </row>
    <row r="37178" spans="1:3" x14ac:dyDescent="0.2">
      <c r="A37178">
        <v>0.84295699999999996</v>
      </c>
      <c r="B37178">
        <v>5.5462000000000003E-3</v>
      </c>
      <c r="C37178" t="s">
        <v>2</v>
      </c>
    </row>
    <row r="37179" spans="1:3" x14ac:dyDescent="0.2">
      <c r="A37179">
        <v>0.76720200000000005</v>
      </c>
      <c r="B37179">
        <v>1.7444399999999999E-2</v>
      </c>
      <c r="C37179" t="s">
        <v>3</v>
      </c>
    </row>
    <row r="37180" spans="1:3" x14ac:dyDescent="0.2">
      <c r="A37180">
        <v>0.71178949999999996</v>
      </c>
      <c r="B37180">
        <v>3.1097099999999999E-2</v>
      </c>
      <c r="C37180" t="s">
        <v>4</v>
      </c>
    </row>
    <row r="37181" spans="1:3" x14ac:dyDescent="0.2">
      <c r="A37181">
        <v>0.63590190000000002</v>
      </c>
      <c r="B37181">
        <v>4.3664000000000001E-2</v>
      </c>
      <c r="C37181" t="s">
        <v>5</v>
      </c>
    </row>
    <row r="37182" spans="1:3" x14ac:dyDescent="0.2">
      <c r="A37182">
        <v>0.86404239999999999</v>
      </c>
      <c r="B37182">
        <v>2.3320199999999999E-2</v>
      </c>
      <c r="C37182" t="s">
        <v>2</v>
      </c>
    </row>
    <row r="37183" spans="1:3" x14ac:dyDescent="0.2">
      <c r="A37183">
        <v>0.78683000000000003</v>
      </c>
      <c r="B37183">
        <v>4.7196799999999997E-2</v>
      </c>
      <c r="C37183" t="s">
        <v>3</v>
      </c>
    </row>
    <row r="37184" spans="1:3" x14ac:dyDescent="0.2">
      <c r="A37184">
        <v>0.6721222</v>
      </c>
      <c r="B37184">
        <v>2.7027000000000002E-3</v>
      </c>
      <c r="C37184" t="s">
        <v>4</v>
      </c>
    </row>
    <row r="37185" spans="1:3" x14ac:dyDescent="0.2">
      <c r="A37185">
        <v>0.6087979</v>
      </c>
      <c r="B37185">
        <v>1.0783900000000001E-2</v>
      </c>
      <c r="C37185" t="s">
        <v>5</v>
      </c>
    </row>
    <row r="37186" spans="1:3" x14ac:dyDescent="0.2">
      <c r="A37186">
        <v>0.82540630000000004</v>
      </c>
      <c r="B37186">
        <v>5.5589000000000003E-3</v>
      </c>
      <c r="C37186" t="s">
        <v>2</v>
      </c>
    </row>
    <row r="37187" spans="1:3" x14ac:dyDescent="0.2">
      <c r="A37187">
        <v>0.77426859999999997</v>
      </c>
      <c r="B37187">
        <v>4.1065699999999997E-2</v>
      </c>
      <c r="C37187" t="s">
        <v>3</v>
      </c>
    </row>
    <row r="37188" spans="1:3" x14ac:dyDescent="0.2">
      <c r="A37188">
        <v>0.71110969999999996</v>
      </c>
      <c r="B37188">
        <v>1.6045E-2</v>
      </c>
      <c r="C37188" t="s">
        <v>4</v>
      </c>
    </row>
    <row r="37189" spans="1:3" x14ac:dyDescent="0.2">
      <c r="A37189">
        <v>0.61243400000000003</v>
      </c>
      <c r="B37189">
        <v>2.5687999999999999E-2</v>
      </c>
      <c r="C37189" t="s">
        <v>5</v>
      </c>
    </row>
    <row r="37190" spans="1:3" x14ac:dyDescent="0.2">
      <c r="A37190">
        <v>0.82273569999999996</v>
      </c>
      <c r="B37190">
        <v>2.7476199999999999E-2</v>
      </c>
      <c r="C37190" t="s">
        <v>2</v>
      </c>
    </row>
    <row r="37191" spans="1:3" x14ac:dyDescent="0.2">
      <c r="A37191">
        <v>0.78091189999999999</v>
      </c>
      <c r="B37191">
        <v>1.1994E-3</v>
      </c>
      <c r="C37191" t="s">
        <v>3</v>
      </c>
    </row>
    <row r="37192" spans="1:3" x14ac:dyDescent="0.2">
      <c r="A37192">
        <v>0.67993130000000002</v>
      </c>
      <c r="B37192">
        <v>2.3053799999999999E-2</v>
      </c>
      <c r="C37192" t="s">
        <v>4</v>
      </c>
    </row>
    <row r="37193" spans="1:3" x14ac:dyDescent="0.2">
      <c r="A37193">
        <v>0.62368319999999999</v>
      </c>
      <c r="B37193">
        <v>5.4545000000000001E-3</v>
      </c>
      <c r="C37193" t="s">
        <v>5</v>
      </c>
    </row>
    <row r="37194" spans="1:3" x14ac:dyDescent="0.2">
      <c r="A37194">
        <v>0.85184329999999997</v>
      </c>
      <c r="B37194">
        <v>2.8850299999999999E-2</v>
      </c>
      <c r="C37194" t="s">
        <v>2</v>
      </c>
    </row>
    <row r="37195" spans="1:3" x14ac:dyDescent="0.2">
      <c r="A37195">
        <v>0.77897459999999996</v>
      </c>
      <c r="B37195">
        <v>1.0659200000000001E-2</v>
      </c>
      <c r="C37195" t="s">
        <v>3</v>
      </c>
    </row>
    <row r="37196" spans="1:3" x14ac:dyDescent="0.2">
      <c r="A37196">
        <v>0.70347280000000001</v>
      </c>
      <c r="B37196">
        <v>2.6830799999999998E-2</v>
      </c>
      <c r="C37196" t="s">
        <v>4</v>
      </c>
    </row>
    <row r="37197" spans="1:3" x14ac:dyDescent="0.2">
      <c r="A37197">
        <v>0.60346529999999998</v>
      </c>
      <c r="B37197">
        <v>8.6680000000000004E-4</v>
      </c>
      <c r="C37197" t="s">
        <v>5</v>
      </c>
    </row>
    <row r="37198" spans="1:3" x14ac:dyDescent="0.2">
      <c r="A37198">
        <v>0.85168339999999998</v>
      </c>
      <c r="B37198">
        <v>3.50479E-2</v>
      </c>
      <c r="C37198" t="s">
        <v>2</v>
      </c>
    </row>
    <row r="37199" spans="1:3" x14ac:dyDescent="0.2">
      <c r="A37199">
        <v>0.75123620000000002</v>
      </c>
      <c r="B37199">
        <v>7.5503999999999996E-3</v>
      </c>
      <c r="C37199" t="s">
        <v>3</v>
      </c>
    </row>
    <row r="37200" spans="1:3" x14ac:dyDescent="0.2">
      <c r="A37200">
        <v>0.69524180000000002</v>
      </c>
      <c r="B37200">
        <v>2.215E-2</v>
      </c>
      <c r="C37200" t="s">
        <v>4</v>
      </c>
    </row>
    <row r="37201" spans="1:3" x14ac:dyDescent="0.2">
      <c r="A37201">
        <v>0.61960110000000002</v>
      </c>
      <c r="B37201">
        <v>6.3336E-3</v>
      </c>
      <c r="C37201" t="s">
        <v>5</v>
      </c>
    </row>
    <row r="37202" spans="1:3" x14ac:dyDescent="0.2">
      <c r="A37202">
        <v>0.83057720000000002</v>
      </c>
      <c r="B37202">
        <v>5.8164999999999996E-3</v>
      </c>
      <c r="C37202" t="s">
        <v>2</v>
      </c>
    </row>
    <row r="37203" spans="1:3" x14ac:dyDescent="0.2">
      <c r="A37203">
        <v>0.76073670000000004</v>
      </c>
      <c r="B37203">
        <v>4.6134099999999997E-2</v>
      </c>
      <c r="C37203" t="s">
        <v>3</v>
      </c>
    </row>
    <row r="37204" spans="1:3" x14ac:dyDescent="0.2">
      <c r="A37204">
        <v>0.71727819999999998</v>
      </c>
      <c r="B37204">
        <v>1.8146300000000001E-2</v>
      </c>
      <c r="C37204" t="s">
        <v>4</v>
      </c>
    </row>
    <row r="37205" spans="1:3" x14ac:dyDescent="0.2">
      <c r="A37205">
        <v>0.63434849999999998</v>
      </c>
      <c r="B37205">
        <v>9.3469999999999994E-3</v>
      </c>
      <c r="C37205" t="s">
        <v>5</v>
      </c>
    </row>
    <row r="37206" spans="1:3" x14ac:dyDescent="0.2">
      <c r="A37206">
        <v>0.86913419999999997</v>
      </c>
      <c r="B37206">
        <v>2.5560900000000001E-2</v>
      </c>
      <c r="C37206" t="s">
        <v>2</v>
      </c>
    </row>
    <row r="37207" spans="1:3" x14ac:dyDescent="0.2">
      <c r="A37207">
        <v>0.7951916</v>
      </c>
      <c r="B37207">
        <v>1.26997E-2</v>
      </c>
      <c r="C37207" t="s">
        <v>3</v>
      </c>
    </row>
    <row r="37208" spans="1:3" x14ac:dyDescent="0.2">
      <c r="A37208">
        <v>0.71756989999999998</v>
      </c>
      <c r="B37208">
        <v>3.3245999999999998E-2</v>
      </c>
      <c r="C37208" t="s">
        <v>4</v>
      </c>
    </row>
    <row r="37209" spans="1:3" x14ac:dyDescent="0.2">
      <c r="A37209">
        <v>0.60373259999999995</v>
      </c>
      <c r="B37209">
        <v>3.6957200000000003E-2</v>
      </c>
      <c r="C37209" t="s">
        <v>5</v>
      </c>
    </row>
    <row r="37210" spans="1:3" x14ac:dyDescent="0.2">
      <c r="A37210">
        <v>0.86235709999999999</v>
      </c>
      <c r="B37210">
        <v>6.4257000000000003E-3</v>
      </c>
      <c r="C37210" t="s">
        <v>2</v>
      </c>
    </row>
    <row r="37211" spans="1:3" x14ac:dyDescent="0.2">
      <c r="A37211">
        <v>0.75646100000000005</v>
      </c>
      <c r="B37211">
        <v>3.1382199999999999E-2</v>
      </c>
      <c r="C37211" t="s">
        <v>3</v>
      </c>
    </row>
    <row r="37212" spans="1:3" x14ac:dyDescent="0.2">
      <c r="A37212">
        <v>0.68908429999999998</v>
      </c>
      <c r="B37212">
        <v>2.4614299999999999E-2</v>
      </c>
      <c r="C37212" t="s">
        <v>4</v>
      </c>
    </row>
    <row r="37213" spans="1:3" x14ac:dyDescent="0.2">
      <c r="A37213">
        <v>0.60346520000000003</v>
      </c>
      <c r="B37213">
        <v>2.2093999999999998E-3</v>
      </c>
      <c r="C37213" t="s">
        <v>5</v>
      </c>
    </row>
    <row r="37214" spans="1:3" x14ac:dyDescent="0.2">
      <c r="A37214">
        <v>0.83228789999999997</v>
      </c>
      <c r="B37214">
        <v>3.9885700000000003E-2</v>
      </c>
      <c r="C37214" t="s">
        <v>2</v>
      </c>
    </row>
    <row r="37215" spans="1:3" x14ac:dyDescent="0.2">
      <c r="A37215">
        <v>0.76385429999999999</v>
      </c>
      <c r="B37215">
        <v>4.4012299999999997E-2</v>
      </c>
      <c r="C37215" t="s">
        <v>3</v>
      </c>
    </row>
    <row r="37216" spans="1:3" x14ac:dyDescent="0.2">
      <c r="A37216">
        <v>0.70825830000000001</v>
      </c>
      <c r="B37216">
        <v>7.7957E-3</v>
      </c>
      <c r="C37216" t="s">
        <v>4</v>
      </c>
    </row>
    <row r="37217" spans="1:3" x14ac:dyDescent="0.2">
      <c r="A37217">
        <v>0.60411840000000006</v>
      </c>
      <c r="B37217">
        <v>3.7753200000000001E-2</v>
      </c>
      <c r="C37217" t="s">
        <v>5</v>
      </c>
    </row>
    <row r="37218" spans="1:3" x14ac:dyDescent="0.2">
      <c r="A37218">
        <v>0.85397190000000001</v>
      </c>
      <c r="B37218">
        <v>1.3076000000000001E-2</v>
      </c>
      <c r="C37218" t="s">
        <v>2</v>
      </c>
    </row>
    <row r="37219" spans="1:3" x14ac:dyDescent="0.2">
      <c r="A37219">
        <v>0.77562209999999998</v>
      </c>
      <c r="B37219">
        <v>4.7355800000000003E-2</v>
      </c>
      <c r="C37219" t="s">
        <v>3</v>
      </c>
    </row>
    <row r="37220" spans="1:3" x14ac:dyDescent="0.2">
      <c r="A37220">
        <v>0.68353830000000004</v>
      </c>
      <c r="B37220">
        <v>1.2213699999999999E-2</v>
      </c>
      <c r="C37220" t="s">
        <v>4</v>
      </c>
    </row>
    <row r="37221" spans="1:3" x14ac:dyDescent="0.2">
      <c r="A37221">
        <v>0.61080409999999996</v>
      </c>
      <c r="B37221">
        <v>5.2056000000000003E-3</v>
      </c>
      <c r="C37221" t="s">
        <v>5</v>
      </c>
    </row>
    <row r="37222" spans="1:3" x14ac:dyDescent="0.2">
      <c r="A37222">
        <v>0.84750700000000001</v>
      </c>
      <c r="B37222">
        <v>2.01386E-2</v>
      </c>
      <c r="C37222" t="s">
        <v>2</v>
      </c>
    </row>
    <row r="37223" spans="1:3" x14ac:dyDescent="0.2">
      <c r="A37223">
        <v>0.79476959999999996</v>
      </c>
      <c r="B37223">
        <v>4.3154999999999999E-2</v>
      </c>
      <c r="C37223" t="s">
        <v>3</v>
      </c>
    </row>
    <row r="37224" spans="1:3" x14ac:dyDescent="0.2">
      <c r="A37224">
        <v>0.72859180000000001</v>
      </c>
      <c r="B37224">
        <v>2.9459099999999998E-2</v>
      </c>
      <c r="C37224" t="s">
        <v>4</v>
      </c>
    </row>
    <row r="37225" spans="1:3" x14ac:dyDescent="0.2">
      <c r="A37225">
        <v>0.63783970000000001</v>
      </c>
      <c r="B37225">
        <v>2.9214899999999999E-2</v>
      </c>
      <c r="C37225" t="s">
        <v>5</v>
      </c>
    </row>
    <row r="37226" spans="1:3" x14ac:dyDescent="0.2">
      <c r="A37226">
        <v>0.87333099999999997</v>
      </c>
      <c r="B37226">
        <v>3.1928400000000003E-2</v>
      </c>
      <c r="C37226" t="s">
        <v>2</v>
      </c>
    </row>
    <row r="37227" spans="1:3" x14ac:dyDescent="0.2">
      <c r="A37227">
        <v>0.76709740000000004</v>
      </c>
      <c r="B37227">
        <v>3.9920799999999999E-2</v>
      </c>
      <c r="C37227" t="s">
        <v>3</v>
      </c>
    </row>
    <row r="37228" spans="1:3" x14ac:dyDescent="0.2">
      <c r="A37228">
        <v>0.72907529999999998</v>
      </c>
      <c r="B37228">
        <v>5.7777999999999996E-3</v>
      </c>
      <c r="C37228" t="s">
        <v>4</v>
      </c>
    </row>
    <row r="37229" spans="1:3" x14ac:dyDescent="0.2">
      <c r="A37229">
        <v>0.65036819999999995</v>
      </c>
      <c r="B37229">
        <v>1.5760400000000001E-2</v>
      </c>
      <c r="C37229" t="s">
        <v>5</v>
      </c>
    </row>
    <row r="37230" spans="1:3" x14ac:dyDescent="0.2">
      <c r="A37230">
        <v>0.84673359999999998</v>
      </c>
      <c r="B37230">
        <v>3.6993400000000003E-2</v>
      </c>
      <c r="C37230" t="s">
        <v>2</v>
      </c>
    </row>
    <row r="37231" spans="1:3" x14ac:dyDescent="0.2">
      <c r="A37231">
        <v>0.77971900000000005</v>
      </c>
      <c r="B37231">
        <v>3.12412E-2</v>
      </c>
      <c r="C37231" t="s">
        <v>3</v>
      </c>
    </row>
    <row r="37232" spans="1:3" x14ac:dyDescent="0.2">
      <c r="A37232">
        <v>0.68227950000000004</v>
      </c>
      <c r="B37232">
        <v>3.5662399999999997E-2</v>
      </c>
      <c r="C37232" t="s">
        <v>4</v>
      </c>
    </row>
    <row r="37233" spans="1:3" x14ac:dyDescent="0.2">
      <c r="A37233">
        <v>0.62253720000000001</v>
      </c>
      <c r="B37233">
        <v>4.1237500000000003E-2</v>
      </c>
      <c r="C37233" t="s">
        <v>5</v>
      </c>
    </row>
    <row r="37234" spans="1:3" x14ac:dyDescent="0.2">
      <c r="A37234">
        <v>0.87478310000000004</v>
      </c>
      <c r="B37234">
        <v>3.9200600000000002E-2</v>
      </c>
      <c r="C37234" t="s">
        <v>2</v>
      </c>
    </row>
    <row r="37235" spans="1:3" x14ac:dyDescent="0.2">
      <c r="A37235">
        <v>0.77429440000000005</v>
      </c>
      <c r="B37235">
        <v>2.76548E-2</v>
      </c>
      <c r="C37235" t="s">
        <v>3</v>
      </c>
    </row>
    <row r="37236" spans="1:3" x14ac:dyDescent="0.2">
      <c r="A37236">
        <v>0.71633170000000002</v>
      </c>
      <c r="B37236">
        <v>4.9540300000000002E-2</v>
      </c>
      <c r="C37236" t="s">
        <v>4</v>
      </c>
    </row>
    <row r="37237" spans="1:3" x14ac:dyDescent="0.2">
      <c r="A37237">
        <v>0.63789870000000004</v>
      </c>
      <c r="B37237">
        <v>2.13496E-2</v>
      </c>
      <c r="C37237" t="s">
        <v>5</v>
      </c>
    </row>
    <row r="37238" spans="1:3" x14ac:dyDescent="0.2">
      <c r="A37238">
        <v>0.83517209999999997</v>
      </c>
      <c r="B37238">
        <v>1.6470200000000001E-2</v>
      </c>
      <c r="C37238" t="s">
        <v>2</v>
      </c>
    </row>
    <row r="37239" spans="1:3" x14ac:dyDescent="0.2">
      <c r="A37239">
        <v>0.77819530000000003</v>
      </c>
      <c r="B37239">
        <v>7.4844000000000004E-3</v>
      </c>
      <c r="C37239" t="s">
        <v>3</v>
      </c>
    </row>
    <row r="37240" spans="1:3" x14ac:dyDescent="0.2">
      <c r="A37240">
        <v>0.70155990000000001</v>
      </c>
      <c r="B37240">
        <v>3.7534400000000002E-2</v>
      </c>
      <c r="C37240" t="s">
        <v>4</v>
      </c>
    </row>
    <row r="37241" spans="1:3" x14ac:dyDescent="0.2">
      <c r="A37241">
        <v>0.62692490000000001</v>
      </c>
      <c r="B37241">
        <v>2.09261E-2</v>
      </c>
      <c r="C37241" t="s">
        <v>5</v>
      </c>
    </row>
    <row r="37242" spans="1:3" x14ac:dyDescent="0.2">
      <c r="A37242">
        <v>0.87361699999999998</v>
      </c>
      <c r="B37242">
        <v>6.3255000000000004E-3</v>
      </c>
      <c r="C37242" t="s">
        <v>2</v>
      </c>
    </row>
    <row r="37243" spans="1:3" x14ac:dyDescent="0.2">
      <c r="A37243">
        <v>0.78544239999999999</v>
      </c>
      <c r="B37243">
        <v>4.2683E-3</v>
      </c>
      <c r="C37243" t="s">
        <v>3</v>
      </c>
    </row>
    <row r="37244" spans="1:3" x14ac:dyDescent="0.2">
      <c r="A37244">
        <v>0.69541770000000003</v>
      </c>
      <c r="B37244">
        <v>1.4653299999999999E-2</v>
      </c>
      <c r="C37244" t="s">
        <v>4</v>
      </c>
    </row>
    <row r="37245" spans="1:3" x14ac:dyDescent="0.2">
      <c r="A37245">
        <v>0.61018700000000003</v>
      </c>
      <c r="B37245">
        <v>4.0194999999999996E-3</v>
      </c>
      <c r="C37245" t="s">
        <v>5</v>
      </c>
    </row>
    <row r="37246" spans="1:3" x14ac:dyDescent="0.2">
      <c r="A37246">
        <v>0.87120229999999999</v>
      </c>
      <c r="B37246">
        <v>1.8271300000000001E-2</v>
      </c>
      <c r="C37246" t="s">
        <v>2</v>
      </c>
    </row>
    <row r="37247" spans="1:3" x14ac:dyDescent="0.2">
      <c r="A37247">
        <v>0.77676009999999995</v>
      </c>
      <c r="B37247">
        <v>2.0179300000000001E-2</v>
      </c>
      <c r="C37247" t="s">
        <v>3</v>
      </c>
    </row>
    <row r="37248" spans="1:3" x14ac:dyDescent="0.2">
      <c r="A37248">
        <v>0.69826290000000002</v>
      </c>
      <c r="B37248">
        <v>2.32915E-2</v>
      </c>
      <c r="C37248" t="s">
        <v>4</v>
      </c>
    </row>
    <row r="37249" spans="1:3" x14ac:dyDescent="0.2">
      <c r="A37249">
        <v>0.65627429999999998</v>
      </c>
      <c r="B37249">
        <v>2.5260500000000002E-2</v>
      </c>
      <c r="C37249" t="s">
        <v>5</v>
      </c>
    </row>
    <row r="37250" spans="1:3" x14ac:dyDescent="0.2">
      <c r="A37250">
        <v>0.87995959999999995</v>
      </c>
      <c r="B37250">
        <v>3.2154200000000001E-2</v>
      </c>
      <c r="C37250" t="s">
        <v>2</v>
      </c>
    </row>
    <row r="37251" spans="1:3" x14ac:dyDescent="0.2">
      <c r="A37251">
        <v>0.77907249999999995</v>
      </c>
      <c r="B37251">
        <v>3.73082E-2</v>
      </c>
      <c r="C37251" t="s">
        <v>3</v>
      </c>
    </row>
    <row r="37252" spans="1:3" x14ac:dyDescent="0.2">
      <c r="A37252">
        <v>0.72743869999999999</v>
      </c>
      <c r="B37252">
        <v>1.69067E-2</v>
      </c>
      <c r="C37252" t="s">
        <v>4</v>
      </c>
    </row>
    <row r="37253" spans="1:3" x14ac:dyDescent="0.2">
      <c r="A37253">
        <v>0.63867479999999999</v>
      </c>
      <c r="B37253">
        <v>2.3029999999999999E-4</v>
      </c>
      <c r="C37253" t="s">
        <v>5</v>
      </c>
    </row>
    <row r="37254" spans="1:3" x14ac:dyDescent="0.2">
      <c r="A37254">
        <v>0.85485610000000001</v>
      </c>
      <c r="B37254">
        <v>4.5828300000000002E-2</v>
      </c>
      <c r="C37254" t="s">
        <v>2</v>
      </c>
    </row>
    <row r="37255" spans="1:3" x14ac:dyDescent="0.2">
      <c r="A37255">
        <v>0.77613069999999995</v>
      </c>
      <c r="B37255">
        <v>4.8010200000000003E-2</v>
      </c>
      <c r="C37255" t="s">
        <v>3</v>
      </c>
    </row>
    <row r="37256" spans="1:3" x14ac:dyDescent="0.2">
      <c r="A37256">
        <v>0.6927856</v>
      </c>
      <c r="B37256">
        <v>2.33359E-2</v>
      </c>
      <c r="C37256" t="s">
        <v>4</v>
      </c>
    </row>
    <row r="37257" spans="1:3" x14ac:dyDescent="0.2">
      <c r="A37257">
        <v>0.62069909999999995</v>
      </c>
      <c r="B37257">
        <v>3.8335000000000001E-3</v>
      </c>
      <c r="C37257" t="s">
        <v>5</v>
      </c>
    </row>
    <row r="37258" spans="1:3" x14ac:dyDescent="0.2">
      <c r="A37258">
        <v>0.88426119999999997</v>
      </c>
      <c r="B37258">
        <v>1.51936E-2</v>
      </c>
      <c r="C37258" t="s">
        <v>2</v>
      </c>
    </row>
    <row r="37259" spans="1:3" x14ac:dyDescent="0.2">
      <c r="A37259">
        <v>0.77969250000000001</v>
      </c>
      <c r="B37259">
        <v>1.6185499999999998E-2</v>
      </c>
      <c r="C37259" t="s">
        <v>3</v>
      </c>
    </row>
    <row r="37260" spans="1:3" x14ac:dyDescent="0.2">
      <c r="A37260">
        <v>0.69763470000000005</v>
      </c>
      <c r="B37260">
        <v>4.45539E-2</v>
      </c>
      <c r="C37260" t="s">
        <v>4</v>
      </c>
    </row>
    <row r="37261" spans="1:3" x14ac:dyDescent="0.2">
      <c r="A37261">
        <v>0.6247933</v>
      </c>
      <c r="B37261">
        <v>4.4338900000000001E-2</v>
      </c>
      <c r="C37261" t="s">
        <v>5</v>
      </c>
    </row>
    <row r="37262" spans="1:3" x14ac:dyDescent="0.2">
      <c r="A37262">
        <v>0.88516079999999997</v>
      </c>
      <c r="B37262">
        <v>6.0599999999999998E-4</v>
      </c>
      <c r="C37262" t="s">
        <v>2</v>
      </c>
    </row>
    <row r="37263" spans="1:3" x14ac:dyDescent="0.2">
      <c r="A37263">
        <v>0.7712251</v>
      </c>
      <c r="B37263">
        <v>1.65703E-2</v>
      </c>
      <c r="C37263" t="s">
        <v>3</v>
      </c>
    </row>
    <row r="37264" spans="1:3" x14ac:dyDescent="0.2">
      <c r="A37264">
        <v>0.69223299999999999</v>
      </c>
      <c r="B37264">
        <v>4.9609800000000003E-2</v>
      </c>
      <c r="C37264" t="s">
        <v>4</v>
      </c>
    </row>
    <row r="37265" spans="1:3" x14ac:dyDescent="0.2">
      <c r="A37265">
        <v>0.65236099999999997</v>
      </c>
      <c r="B37265">
        <v>2.2297999999999998E-2</v>
      </c>
      <c r="C37265" t="s">
        <v>5</v>
      </c>
    </row>
    <row r="37266" spans="1:3" x14ac:dyDescent="0.2">
      <c r="A37266">
        <v>0.86290210000000001</v>
      </c>
      <c r="B37266">
        <v>1.26973E-2</v>
      </c>
      <c r="C37266" t="s">
        <v>2</v>
      </c>
    </row>
    <row r="37267" spans="1:3" x14ac:dyDescent="0.2">
      <c r="A37267">
        <v>0.81250469999999997</v>
      </c>
      <c r="B37267">
        <v>1.35458E-2</v>
      </c>
      <c r="C37267" t="s">
        <v>3</v>
      </c>
    </row>
    <row r="37268" spans="1:3" x14ac:dyDescent="0.2">
      <c r="A37268">
        <v>0.7382628</v>
      </c>
      <c r="B37268">
        <v>3.9679699999999998E-2</v>
      </c>
      <c r="C37268" t="s">
        <v>4</v>
      </c>
    </row>
    <row r="37269" spans="1:3" x14ac:dyDescent="0.2">
      <c r="A37269">
        <v>0.63581259999999995</v>
      </c>
      <c r="B37269">
        <v>6.6084999999999998E-3</v>
      </c>
      <c r="C37269" t="s">
        <v>5</v>
      </c>
    </row>
    <row r="37270" spans="1:3" x14ac:dyDescent="0.2">
      <c r="A37270">
        <v>0.87889530000000005</v>
      </c>
      <c r="B37270">
        <v>1.2680500000000001E-2</v>
      </c>
      <c r="C37270" t="s">
        <v>2</v>
      </c>
    </row>
    <row r="37271" spans="1:3" x14ac:dyDescent="0.2">
      <c r="A37271">
        <v>0.78254579999999996</v>
      </c>
      <c r="B37271">
        <v>3.9828599999999999E-2</v>
      </c>
      <c r="C37271" t="s">
        <v>3</v>
      </c>
    </row>
    <row r="37272" spans="1:3" x14ac:dyDescent="0.2">
      <c r="A37272">
        <v>0.73519009999999996</v>
      </c>
      <c r="B37272">
        <v>2.7691400000000001E-2</v>
      </c>
      <c r="C37272" t="s">
        <v>4</v>
      </c>
    </row>
    <row r="37273" spans="1:3" x14ac:dyDescent="0.2">
      <c r="A37273">
        <v>0.66401290000000002</v>
      </c>
      <c r="B37273">
        <v>5.3068000000000004E-3</v>
      </c>
      <c r="C37273" t="s">
        <v>5</v>
      </c>
    </row>
    <row r="37274" spans="1:3" x14ac:dyDescent="0.2">
      <c r="A37274">
        <v>0.88290380000000002</v>
      </c>
      <c r="B37274">
        <v>2.5310699999999998E-2</v>
      </c>
      <c r="C37274" t="s">
        <v>2</v>
      </c>
    </row>
    <row r="37275" spans="1:3" x14ac:dyDescent="0.2">
      <c r="A37275">
        <v>0.77057929999999997</v>
      </c>
      <c r="B37275">
        <v>3.7637900000000002E-2</v>
      </c>
      <c r="C37275" t="s">
        <v>3</v>
      </c>
    </row>
    <row r="37276" spans="1:3" x14ac:dyDescent="0.2">
      <c r="A37276">
        <v>0.71621630000000003</v>
      </c>
      <c r="B37276">
        <v>3.7792100000000002E-2</v>
      </c>
      <c r="C37276" t="s">
        <v>4</v>
      </c>
    </row>
    <row r="37277" spans="1:3" x14ac:dyDescent="0.2">
      <c r="A37277">
        <v>0.63270899999999997</v>
      </c>
      <c r="B37277">
        <v>4.5402999999999997E-3</v>
      </c>
      <c r="C37277" t="s">
        <v>5</v>
      </c>
    </row>
    <row r="37278" spans="1:3" x14ac:dyDescent="0.2">
      <c r="A37278">
        <v>0.84463849999999996</v>
      </c>
      <c r="B37278">
        <v>2.0689200000000001E-2</v>
      </c>
      <c r="C37278" t="s">
        <v>2</v>
      </c>
    </row>
    <row r="37279" spans="1:3" x14ac:dyDescent="0.2">
      <c r="A37279">
        <v>0.77223220000000004</v>
      </c>
      <c r="B37279">
        <v>2.6430800000000001E-2</v>
      </c>
      <c r="C37279" t="s">
        <v>3</v>
      </c>
    </row>
    <row r="37280" spans="1:3" x14ac:dyDescent="0.2">
      <c r="A37280">
        <v>0.73083330000000002</v>
      </c>
      <c r="B37280">
        <v>2.8580399999999999E-2</v>
      </c>
      <c r="C37280" t="s">
        <v>4</v>
      </c>
    </row>
    <row r="37281" spans="1:3" x14ac:dyDescent="0.2">
      <c r="A37281">
        <v>0.63748009999999999</v>
      </c>
      <c r="B37281">
        <v>2.0683099999999999E-2</v>
      </c>
      <c r="C37281" t="s">
        <v>5</v>
      </c>
    </row>
    <row r="37282" spans="1:3" x14ac:dyDescent="0.2">
      <c r="A37282">
        <v>0.86256140000000003</v>
      </c>
      <c r="B37282">
        <v>2.1389200000000001E-2</v>
      </c>
      <c r="C37282" t="s">
        <v>2</v>
      </c>
    </row>
    <row r="37283" spans="1:3" x14ac:dyDescent="0.2">
      <c r="A37283">
        <v>0.80249459999999995</v>
      </c>
      <c r="B37283">
        <v>4.3163100000000003E-2</v>
      </c>
      <c r="C37283" t="s">
        <v>3</v>
      </c>
    </row>
    <row r="37284" spans="1:3" x14ac:dyDescent="0.2">
      <c r="A37284">
        <v>0.70053670000000001</v>
      </c>
      <c r="B37284">
        <v>3.23378E-2</v>
      </c>
      <c r="C37284" t="s">
        <v>4</v>
      </c>
    </row>
    <row r="37285" spans="1:3" x14ac:dyDescent="0.2">
      <c r="A37285">
        <v>0.65917000000000003</v>
      </c>
      <c r="B37285">
        <v>1.2150599999999999E-2</v>
      </c>
      <c r="C37285" t="s">
        <v>5</v>
      </c>
    </row>
    <row r="37286" spans="1:3" x14ac:dyDescent="0.2">
      <c r="A37286">
        <v>0.87485290000000004</v>
      </c>
      <c r="B37286">
        <v>3.7878000000000002E-2</v>
      </c>
      <c r="C37286" t="s">
        <v>2</v>
      </c>
    </row>
    <row r="37287" spans="1:3" x14ac:dyDescent="0.2">
      <c r="A37287">
        <v>0.77940529999999997</v>
      </c>
      <c r="B37287">
        <v>3.1146500000000001E-2</v>
      </c>
      <c r="C37287" t="s">
        <v>3</v>
      </c>
    </row>
    <row r="37288" spans="1:3" x14ac:dyDescent="0.2">
      <c r="A37288">
        <v>0.72984439999999995</v>
      </c>
      <c r="B37288">
        <v>1.38672E-2</v>
      </c>
      <c r="C37288" t="s">
        <v>4</v>
      </c>
    </row>
    <row r="37289" spans="1:3" x14ac:dyDescent="0.2">
      <c r="A37289">
        <v>0.62548959999999998</v>
      </c>
      <c r="B37289">
        <v>4.97463E-2</v>
      </c>
      <c r="C37289" t="s">
        <v>5</v>
      </c>
    </row>
    <row r="37290" spans="1:3" x14ac:dyDescent="0.2">
      <c r="A37290">
        <v>0.88657470000000005</v>
      </c>
      <c r="B37290">
        <v>3.2479500000000001E-2</v>
      </c>
      <c r="C37290" t="s">
        <v>2</v>
      </c>
    </row>
    <row r="37291" spans="1:3" x14ac:dyDescent="0.2">
      <c r="A37291">
        <v>0.7786767</v>
      </c>
      <c r="B37291">
        <v>2.7082800000000001E-2</v>
      </c>
      <c r="C37291" t="s">
        <v>3</v>
      </c>
    </row>
    <row r="37292" spans="1:3" x14ac:dyDescent="0.2">
      <c r="A37292">
        <v>0.70375790000000005</v>
      </c>
      <c r="B37292">
        <v>9.2142999999999999E-3</v>
      </c>
      <c r="C37292" t="s">
        <v>4</v>
      </c>
    </row>
    <row r="37293" spans="1:3" x14ac:dyDescent="0.2">
      <c r="A37293">
        <v>0.64536119999999997</v>
      </c>
      <c r="B37293">
        <v>2.0828699999999999E-2</v>
      </c>
      <c r="C37293" t="s">
        <v>5</v>
      </c>
    </row>
    <row r="37294" spans="1:3" x14ac:dyDescent="0.2">
      <c r="A37294">
        <v>0.87089459999999996</v>
      </c>
      <c r="B37294">
        <v>1.0887900000000001E-2</v>
      </c>
      <c r="C37294" t="s">
        <v>2</v>
      </c>
    </row>
    <row r="37295" spans="1:3" x14ac:dyDescent="0.2">
      <c r="A37295">
        <v>0.82195439999999997</v>
      </c>
      <c r="B37295">
        <v>1.2398299999999999E-2</v>
      </c>
      <c r="C37295" t="s">
        <v>3</v>
      </c>
    </row>
    <row r="37296" spans="1:3" x14ac:dyDescent="0.2">
      <c r="A37296">
        <v>0.6997082</v>
      </c>
      <c r="B37296">
        <v>3.4615600000000003E-2</v>
      </c>
      <c r="C37296" t="s">
        <v>4</v>
      </c>
    </row>
    <row r="37297" spans="1:3" x14ac:dyDescent="0.2">
      <c r="A37297">
        <v>0.67096129999999998</v>
      </c>
      <c r="B37297">
        <v>4.4870500000000001E-2</v>
      </c>
      <c r="C37297" t="s">
        <v>5</v>
      </c>
    </row>
    <row r="37298" spans="1:3" x14ac:dyDescent="0.2">
      <c r="A37298">
        <v>0.88013710000000001</v>
      </c>
      <c r="B37298">
        <v>4.98935E-2</v>
      </c>
      <c r="C37298" t="s">
        <v>2</v>
      </c>
    </row>
    <row r="37299" spans="1:3" x14ac:dyDescent="0.2">
      <c r="A37299">
        <v>0.78012859999999995</v>
      </c>
      <c r="B37299">
        <v>2.96254E-2</v>
      </c>
      <c r="C37299" t="s">
        <v>3</v>
      </c>
    </row>
    <row r="37300" spans="1:3" x14ac:dyDescent="0.2">
      <c r="A37300">
        <v>0.73389130000000002</v>
      </c>
      <c r="B37300">
        <v>4.48806E-2</v>
      </c>
      <c r="C37300" t="s">
        <v>4</v>
      </c>
    </row>
    <row r="37301" spans="1:3" x14ac:dyDescent="0.2">
      <c r="A37301">
        <v>0.6654236</v>
      </c>
      <c r="B37301">
        <v>4.8227000000000001E-3</v>
      </c>
      <c r="C37301" t="s">
        <v>5</v>
      </c>
    </row>
    <row r="37302" spans="1:3" x14ac:dyDescent="0.2">
      <c r="A37302">
        <v>0.88541910000000001</v>
      </c>
      <c r="B37302">
        <v>2.3697900000000001E-2</v>
      </c>
      <c r="C37302" t="s">
        <v>2</v>
      </c>
    </row>
    <row r="37303" spans="1:3" x14ac:dyDescent="0.2">
      <c r="A37303">
        <v>0.78847509999999998</v>
      </c>
      <c r="B37303">
        <v>3.6843500000000001E-2</v>
      </c>
      <c r="C37303" t="s">
        <v>3</v>
      </c>
    </row>
    <row r="37304" spans="1:3" x14ac:dyDescent="0.2">
      <c r="A37304">
        <v>0.70338659999999997</v>
      </c>
      <c r="B37304">
        <v>4.8655200000000003E-2</v>
      </c>
      <c r="C37304" t="s">
        <v>4</v>
      </c>
    </row>
    <row r="37305" spans="1:3" x14ac:dyDescent="0.2">
      <c r="A37305">
        <v>0.64255470000000003</v>
      </c>
      <c r="B37305">
        <v>2.1082500000000001E-2</v>
      </c>
      <c r="C37305" t="s">
        <v>5</v>
      </c>
    </row>
    <row r="37306" spans="1:3" x14ac:dyDescent="0.2">
      <c r="A37306">
        <v>0.86423950000000005</v>
      </c>
      <c r="B37306">
        <v>1.7924699999999998E-2</v>
      </c>
      <c r="C37306" t="s">
        <v>2</v>
      </c>
    </row>
    <row r="37307" spans="1:3" x14ac:dyDescent="0.2">
      <c r="A37307">
        <v>0.79763729999999999</v>
      </c>
      <c r="B37307">
        <v>7.1704999999999998E-3</v>
      </c>
      <c r="C37307" t="s">
        <v>3</v>
      </c>
    </row>
    <row r="37308" spans="1:3" x14ac:dyDescent="0.2">
      <c r="A37308">
        <v>0.73034299999999996</v>
      </c>
      <c r="B37308">
        <v>3.6321699999999998E-2</v>
      </c>
      <c r="C37308" t="s">
        <v>4</v>
      </c>
    </row>
    <row r="37309" spans="1:3" x14ac:dyDescent="0.2">
      <c r="A37309">
        <v>0.63000579999999995</v>
      </c>
      <c r="B37309">
        <v>3.9758399999999999E-2</v>
      </c>
      <c r="C37309" t="s">
        <v>5</v>
      </c>
    </row>
    <row r="37310" spans="1:3" x14ac:dyDescent="0.2">
      <c r="A37310">
        <v>0.87880340000000001</v>
      </c>
      <c r="B37310">
        <v>4.2506200000000001E-2</v>
      </c>
      <c r="C37310" t="s">
        <v>2</v>
      </c>
    </row>
    <row r="37311" spans="1:3" x14ac:dyDescent="0.2">
      <c r="A37311">
        <v>0.8023207</v>
      </c>
      <c r="B37311">
        <v>9.4223999999999992E-3</v>
      </c>
      <c r="C37311" t="s">
        <v>3</v>
      </c>
    </row>
    <row r="37312" spans="1:3" x14ac:dyDescent="0.2">
      <c r="A37312">
        <v>0.72226400000000002</v>
      </c>
      <c r="B37312">
        <v>3.1944800000000002E-2</v>
      </c>
      <c r="C37312" t="s">
        <v>4</v>
      </c>
    </row>
    <row r="37313" spans="1:3" x14ac:dyDescent="0.2">
      <c r="A37313">
        <v>0.645096</v>
      </c>
      <c r="B37313">
        <v>1.5818E-3</v>
      </c>
      <c r="C37313" t="s">
        <v>5</v>
      </c>
    </row>
    <row r="37314" spans="1:3" x14ac:dyDescent="0.2">
      <c r="A37314">
        <v>0.87916439999999996</v>
      </c>
      <c r="B37314">
        <v>2.6882E-2</v>
      </c>
      <c r="C37314" t="s">
        <v>2</v>
      </c>
    </row>
    <row r="37315" spans="1:3" x14ac:dyDescent="0.2">
      <c r="A37315">
        <v>0.79924550000000005</v>
      </c>
      <c r="B37315">
        <v>3.3758299999999998E-2</v>
      </c>
      <c r="C37315" t="s">
        <v>3</v>
      </c>
    </row>
    <row r="37316" spans="1:3" x14ac:dyDescent="0.2">
      <c r="A37316">
        <v>0.74933280000000002</v>
      </c>
      <c r="B37316">
        <v>3.1891500000000003E-2</v>
      </c>
      <c r="C37316" t="s">
        <v>4</v>
      </c>
    </row>
    <row r="37317" spans="1:3" x14ac:dyDescent="0.2">
      <c r="A37317">
        <v>0.65630370000000005</v>
      </c>
      <c r="B37317">
        <v>2.8686900000000001E-2</v>
      </c>
      <c r="C37317" t="s">
        <v>5</v>
      </c>
    </row>
    <row r="37318" spans="1:3" x14ac:dyDescent="0.2">
      <c r="A37318">
        <v>0.85402789999999995</v>
      </c>
      <c r="B37318">
        <v>3.8797900000000003E-2</v>
      </c>
      <c r="C37318" t="s">
        <v>2</v>
      </c>
    </row>
    <row r="37319" spans="1:3" x14ac:dyDescent="0.2">
      <c r="A37319">
        <v>0.81408800000000003</v>
      </c>
      <c r="B37319">
        <v>8.3489999999999997E-4</v>
      </c>
      <c r="C37319" t="s">
        <v>3</v>
      </c>
    </row>
    <row r="37320" spans="1:3" x14ac:dyDescent="0.2">
      <c r="A37320">
        <v>0.71028599999999997</v>
      </c>
      <c r="B37320">
        <v>9.0025000000000001E-3</v>
      </c>
      <c r="C37320" t="s">
        <v>4</v>
      </c>
    </row>
    <row r="37321" spans="1:3" x14ac:dyDescent="0.2">
      <c r="A37321">
        <v>0.67158030000000002</v>
      </c>
      <c r="B37321">
        <v>4.4857800000000003E-2</v>
      </c>
      <c r="C37321" t="s">
        <v>5</v>
      </c>
    </row>
    <row r="37322" spans="1:3" x14ac:dyDescent="0.2">
      <c r="A37322">
        <v>0.85857939999999999</v>
      </c>
      <c r="B37322">
        <v>3.3067800000000001E-2</v>
      </c>
      <c r="C37322" t="s">
        <v>2</v>
      </c>
    </row>
    <row r="37323" spans="1:3" x14ac:dyDescent="0.2">
      <c r="A37323">
        <v>0.80424410000000002</v>
      </c>
      <c r="B37323">
        <v>3.8837799999999999E-2</v>
      </c>
      <c r="C37323" t="s">
        <v>3</v>
      </c>
    </row>
    <row r="37324" spans="1:3" x14ac:dyDescent="0.2">
      <c r="A37324">
        <v>0.74409729999999996</v>
      </c>
      <c r="B37324">
        <v>4.1898999999999999E-2</v>
      </c>
      <c r="C37324" t="s">
        <v>4</v>
      </c>
    </row>
    <row r="37325" spans="1:3" x14ac:dyDescent="0.2">
      <c r="A37325">
        <v>0.66016079999999999</v>
      </c>
      <c r="B37325">
        <v>2.0757000000000001E-2</v>
      </c>
      <c r="C37325" t="s">
        <v>5</v>
      </c>
    </row>
    <row r="37326" spans="1:3" x14ac:dyDescent="0.2">
      <c r="A37326">
        <v>0.86592119999999995</v>
      </c>
      <c r="B37326">
        <v>2.4869999999999997E-4</v>
      </c>
      <c r="C37326" t="s">
        <v>2</v>
      </c>
    </row>
    <row r="37327" spans="1:3" x14ac:dyDescent="0.2">
      <c r="A37327">
        <v>0.82445829999999998</v>
      </c>
      <c r="B37327">
        <v>2.40158E-2</v>
      </c>
      <c r="C37327" t="s">
        <v>3</v>
      </c>
    </row>
    <row r="37328" spans="1:3" x14ac:dyDescent="0.2">
      <c r="A37328">
        <v>0.74630249999999998</v>
      </c>
      <c r="B37328">
        <v>1.6386399999999999E-2</v>
      </c>
      <c r="C37328" t="s">
        <v>4</v>
      </c>
    </row>
    <row r="37329" spans="1:3" x14ac:dyDescent="0.2">
      <c r="A37329">
        <v>0.65577129999999995</v>
      </c>
      <c r="B37329">
        <v>4.9907600000000003E-2</v>
      </c>
      <c r="C37329" t="s">
        <v>5</v>
      </c>
    </row>
    <row r="37330" spans="1:3" x14ac:dyDescent="0.2">
      <c r="A37330">
        <v>0.89522950000000001</v>
      </c>
      <c r="B37330">
        <v>1.80763E-2</v>
      </c>
      <c r="C37330" t="s">
        <v>2</v>
      </c>
    </row>
    <row r="37331" spans="1:3" x14ac:dyDescent="0.2">
      <c r="A37331">
        <v>0.81999710000000003</v>
      </c>
      <c r="B37331">
        <v>3.64125E-2</v>
      </c>
      <c r="C37331" t="s">
        <v>3</v>
      </c>
    </row>
    <row r="37332" spans="1:3" x14ac:dyDescent="0.2">
      <c r="A37332">
        <v>0.74114579999999997</v>
      </c>
      <c r="B37332">
        <v>1.8375599999999999E-2</v>
      </c>
      <c r="C37332" t="s">
        <v>4</v>
      </c>
    </row>
    <row r="37333" spans="1:3" x14ac:dyDescent="0.2">
      <c r="A37333">
        <v>0.64177910000000005</v>
      </c>
      <c r="B37333">
        <v>2.2434200000000001E-2</v>
      </c>
      <c r="C37333" t="s">
        <v>5</v>
      </c>
    </row>
    <row r="37334" spans="1:3" x14ac:dyDescent="0.2">
      <c r="A37334">
        <v>0.90051210000000004</v>
      </c>
      <c r="B37334">
        <v>1.6575900000000001E-2</v>
      </c>
      <c r="C37334" t="s">
        <v>2</v>
      </c>
    </row>
    <row r="37335" spans="1:3" x14ac:dyDescent="0.2">
      <c r="A37335">
        <v>0.78599090000000005</v>
      </c>
      <c r="B37335">
        <v>2.3930699999999999E-2</v>
      </c>
      <c r="C37335" t="s">
        <v>3</v>
      </c>
    </row>
    <row r="37336" spans="1:3" x14ac:dyDescent="0.2">
      <c r="A37336">
        <v>0.73392520000000006</v>
      </c>
      <c r="B37336">
        <v>3.7065500000000001E-2</v>
      </c>
      <c r="C37336" t="s">
        <v>4</v>
      </c>
    </row>
    <row r="37337" spans="1:3" x14ac:dyDescent="0.2">
      <c r="A37337">
        <v>0.67472209999999999</v>
      </c>
      <c r="B37337">
        <v>2.7773900000000001E-2</v>
      </c>
      <c r="C37337" t="s">
        <v>5</v>
      </c>
    </row>
    <row r="37338" spans="1:3" x14ac:dyDescent="0.2">
      <c r="A37338">
        <v>0.874803</v>
      </c>
      <c r="B37338">
        <v>2.9293E-2</v>
      </c>
      <c r="C37338" t="s">
        <v>2</v>
      </c>
    </row>
    <row r="37339" spans="1:3" x14ac:dyDescent="0.2">
      <c r="A37339">
        <v>0.7906339</v>
      </c>
      <c r="B37339">
        <v>4.5529500000000001E-2</v>
      </c>
      <c r="C37339" t="s">
        <v>3</v>
      </c>
    </row>
    <row r="37340" spans="1:3" x14ac:dyDescent="0.2">
      <c r="A37340">
        <v>0.74676469999999995</v>
      </c>
      <c r="B37340">
        <v>2.8986999999999999E-2</v>
      </c>
      <c r="C37340" t="s">
        <v>4</v>
      </c>
    </row>
    <row r="37341" spans="1:3" x14ac:dyDescent="0.2">
      <c r="A37341">
        <v>0.635606</v>
      </c>
      <c r="B37341">
        <v>3.7352299999999998E-2</v>
      </c>
      <c r="C37341" t="s">
        <v>5</v>
      </c>
    </row>
    <row r="37342" spans="1:3" x14ac:dyDescent="0.2">
      <c r="A37342">
        <v>0.89575899999999997</v>
      </c>
      <c r="B37342">
        <v>6.2871999999999997E-3</v>
      </c>
      <c r="C37342" t="s">
        <v>2</v>
      </c>
    </row>
    <row r="37343" spans="1:3" x14ac:dyDescent="0.2">
      <c r="A37343">
        <v>0.79647539999999994</v>
      </c>
      <c r="B37343">
        <v>1.5744500000000002E-2</v>
      </c>
      <c r="C37343" t="s">
        <v>3</v>
      </c>
    </row>
    <row r="37344" spans="1:3" x14ac:dyDescent="0.2">
      <c r="A37344">
        <v>0.72606570000000004</v>
      </c>
      <c r="B37344">
        <v>6.0984999999999998E-3</v>
      </c>
      <c r="C37344" t="s">
        <v>4</v>
      </c>
    </row>
    <row r="37345" spans="1:3" x14ac:dyDescent="0.2">
      <c r="A37345">
        <v>0.68406699999999998</v>
      </c>
      <c r="B37345">
        <v>3.7534100000000001E-2</v>
      </c>
      <c r="C37345" t="s">
        <v>5</v>
      </c>
    </row>
    <row r="37346" spans="1:3" x14ac:dyDescent="0.2">
      <c r="A37346">
        <v>0.86183699999999996</v>
      </c>
      <c r="B37346">
        <v>2.22966E-2</v>
      </c>
      <c r="C37346" t="s">
        <v>2</v>
      </c>
    </row>
    <row r="37347" spans="1:3" x14ac:dyDescent="0.2">
      <c r="A37347">
        <v>0.80282399999999998</v>
      </c>
      <c r="B37347">
        <v>9.3979000000000007E-3</v>
      </c>
      <c r="C37347" t="s">
        <v>3</v>
      </c>
    </row>
    <row r="37348" spans="1:3" x14ac:dyDescent="0.2">
      <c r="A37348">
        <v>0.759903</v>
      </c>
      <c r="B37348">
        <v>3.7738300000000002E-2</v>
      </c>
      <c r="C37348" t="s">
        <v>4</v>
      </c>
    </row>
    <row r="37349" spans="1:3" x14ac:dyDescent="0.2">
      <c r="A37349">
        <v>0.67227369999999997</v>
      </c>
      <c r="B37349">
        <v>3.2350999999999998E-2</v>
      </c>
      <c r="C37349" t="s">
        <v>5</v>
      </c>
    </row>
    <row r="37350" spans="1:3" x14ac:dyDescent="0.2">
      <c r="A37350">
        <v>0.86244339999999997</v>
      </c>
      <c r="B37350">
        <v>2.82904E-2</v>
      </c>
      <c r="C37350" t="s">
        <v>2</v>
      </c>
    </row>
    <row r="37351" spans="1:3" x14ac:dyDescent="0.2">
      <c r="A37351">
        <v>0.79909350000000001</v>
      </c>
      <c r="B37351">
        <v>3.9132500000000001E-2</v>
      </c>
      <c r="C37351" t="s">
        <v>3</v>
      </c>
    </row>
    <row r="37352" spans="1:3" x14ac:dyDescent="0.2">
      <c r="A37352">
        <v>0.7605191</v>
      </c>
      <c r="B37352">
        <v>6.9299000000000001E-3</v>
      </c>
      <c r="C37352" t="s">
        <v>4</v>
      </c>
    </row>
    <row r="37353" spans="1:3" x14ac:dyDescent="0.2">
      <c r="A37353">
        <v>0.67308809999999997</v>
      </c>
      <c r="B37353">
        <v>8.5205999999999997E-3</v>
      </c>
      <c r="C37353" t="s">
        <v>5</v>
      </c>
    </row>
    <row r="37354" spans="1:3" x14ac:dyDescent="0.2">
      <c r="A37354">
        <v>0.8935071</v>
      </c>
      <c r="B37354">
        <v>2.63994E-2</v>
      </c>
      <c r="C37354" t="s">
        <v>2</v>
      </c>
    </row>
    <row r="37355" spans="1:3" x14ac:dyDescent="0.2">
      <c r="A37355">
        <v>0.8236078</v>
      </c>
      <c r="B37355">
        <v>4.9647200000000002E-2</v>
      </c>
      <c r="C37355" t="s">
        <v>3</v>
      </c>
    </row>
    <row r="37356" spans="1:3" x14ac:dyDescent="0.2">
      <c r="A37356">
        <v>0.75736879999999995</v>
      </c>
      <c r="B37356">
        <v>4.3022499999999998E-2</v>
      </c>
      <c r="C37356" t="s">
        <v>4</v>
      </c>
    </row>
    <row r="37357" spans="1:3" x14ac:dyDescent="0.2">
      <c r="A37357">
        <v>0.64131780000000005</v>
      </c>
      <c r="B37357">
        <v>2.28708E-2</v>
      </c>
      <c r="C37357" t="s">
        <v>5</v>
      </c>
    </row>
    <row r="37358" spans="1:3" x14ac:dyDescent="0.2">
      <c r="A37358">
        <v>0.90927400000000003</v>
      </c>
      <c r="B37358">
        <v>4.83781E-2</v>
      </c>
      <c r="C37358" t="s">
        <v>2</v>
      </c>
    </row>
    <row r="37359" spans="1:3" x14ac:dyDescent="0.2">
      <c r="A37359">
        <v>0.79257549999999999</v>
      </c>
      <c r="B37359">
        <v>8.6038E-3</v>
      </c>
      <c r="C37359" t="s">
        <v>3</v>
      </c>
    </row>
    <row r="37360" spans="1:3" x14ac:dyDescent="0.2">
      <c r="A37360">
        <v>0.75426150000000003</v>
      </c>
      <c r="B37360">
        <v>3.8046700000000003E-2</v>
      </c>
      <c r="C37360" t="s">
        <v>4</v>
      </c>
    </row>
    <row r="37361" spans="1:3" x14ac:dyDescent="0.2">
      <c r="A37361">
        <v>0.64096759999999997</v>
      </c>
      <c r="B37361">
        <v>3.5875799999999999E-2</v>
      </c>
      <c r="C37361" t="s">
        <v>5</v>
      </c>
    </row>
    <row r="37362" spans="1:3" x14ac:dyDescent="0.2">
      <c r="A37362">
        <v>0.88043300000000002</v>
      </c>
      <c r="B37362">
        <v>4.6657799999999999E-2</v>
      </c>
      <c r="C37362" t="s">
        <v>2</v>
      </c>
    </row>
    <row r="37363" spans="1:3" x14ac:dyDescent="0.2">
      <c r="A37363">
        <v>0.83823700000000001</v>
      </c>
      <c r="B37363">
        <v>4.6312300000000001E-2</v>
      </c>
      <c r="C37363" t="s">
        <v>3</v>
      </c>
    </row>
    <row r="37364" spans="1:3" x14ac:dyDescent="0.2">
      <c r="A37364">
        <v>0.71602670000000002</v>
      </c>
      <c r="B37364">
        <v>1.5684199999999999E-2</v>
      </c>
      <c r="C37364" t="s">
        <v>4</v>
      </c>
    </row>
    <row r="37365" spans="1:3" x14ac:dyDescent="0.2">
      <c r="A37365">
        <v>0.68913060000000004</v>
      </c>
      <c r="B37365">
        <v>6.4771999999999998E-3</v>
      </c>
      <c r="C37365" t="s">
        <v>5</v>
      </c>
    </row>
    <row r="37366" spans="1:3" x14ac:dyDescent="0.2">
      <c r="A37366">
        <v>0.89020889999999997</v>
      </c>
      <c r="B37366">
        <v>7.4295999999999997E-3</v>
      </c>
      <c r="C37366" t="s">
        <v>2</v>
      </c>
    </row>
    <row r="37367" spans="1:3" x14ac:dyDescent="0.2">
      <c r="A37367">
        <v>0.80627459999999995</v>
      </c>
      <c r="B37367">
        <v>3.3390299999999998E-2</v>
      </c>
      <c r="C37367" t="s">
        <v>3</v>
      </c>
    </row>
    <row r="37368" spans="1:3" x14ac:dyDescent="0.2">
      <c r="A37368">
        <v>0.73268979999999995</v>
      </c>
      <c r="B37368">
        <v>2.3618799999999999E-2</v>
      </c>
      <c r="C37368" t="s">
        <v>4</v>
      </c>
    </row>
    <row r="37369" spans="1:3" x14ac:dyDescent="0.2">
      <c r="A37369">
        <v>0.66138339999999995</v>
      </c>
      <c r="B37369">
        <v>3.4931900000000002E-2</v>
      </c>
      <c r="C37369" t="s">
        <v>5</v>
      </c>
    </row>
    <row r="37370" spans="1:3" x14ac:dyDescent="0.2">
      <c r="A37370">
        <v>0.88164589999999998</v>
      </c>
      <c r="B37370">
        <v>3.8969499999999997E-2</v>
      </c>
      <c r="C37370" t="s">
        <v>2</v>
      </c>
    </row>
    <row r="37371" spans="1:3" x14ac:dyDescent="0.2">
      <c r="A37371">
        <v>0.80205070000000001</v>
      </c>
      <c r="B37371">
        <v>2.63965E-2</v>
      </c>
      <c r="C37371" t="s">
        <v>3</v>
      </c>
    </row>
    <row r="37372" spans="1:3" x14ac:dyDescent="0.2">
      <c r="A37372">
        <v>0.76382090000000002</v>
      </c>
      <c r="B37372">
        <v>6.8034999999999997E-3</v>
      </c>
      <c r="C37372" t="s">
        <v>4</v>
      </c>
    </row>
    <row r="37373" spans="1:3" x14ac:dyDescent="0.2">
      <c r="A37373">
        <v>0.6767126</v>
      </c>
      <c r="B37373">
        <v>1.35164E-2</v>
      </c>
      <c r="C37373" t="s">
        <v>5</v>
      </c>
    </row>
    <row r="37374" spans="1:3" x14ac:dyDescent="0.2">
      <c r="A37374">
        <v>0.91518140000000003</v>
      </c>
      <c r="B37374">
        <v>4.0497400000000003E-2</v>
      </c>
      <c r="C37374" t="s">
        <v>2</v>
      </c>
    </row>
    <row r="37375" spans="1:3" x14ac:dyDescent="0.2">
      <c r="A37375">
        <v>0.79362100000000002</v>
      </c>
      <c r="B37375">
        <v>3.9592599999999999E-2</v>
      </c>
      <c r="C37375" t="s">
        <v>3</v>
      </c>
    </row>
    <row r="37376" spans="1:3" x14ac:dyDescent="0.2">
      <c r="A37376">
        <v>0.71971300000000005</v>
      </c>
      <c r="B37376">
        <v>3.5758900000000003E-2</v>
      </c>
      <c r="C37376" t="s">
        <v>4</v>
      </c>
    </row>
    <row r="37377" spans="1:3" x14ac:dyDescent="0.2">
      <c r="A37377">
        <v>0.65849789999999997</v>
      </c>
      <c r="B37377">
        <v>4.6968000000000001E-3</v>
      </c>
      <c r="C37377" t="s">
        <v>5</v>
      </c>
    </row>
    <row r="37378" spans="1:3" x14ac:dyDescent="0.2">
      <c r="A37378">
        <v>0.88933569999999995</v>
      </c>
      <c r="B37378">
        <v>5.1767000000000002E-3</v>
      </c>
      <c r="C37378" t="s">
        <v>2</v>
      </c>
    </row>
    <row r="37379" spans="1:3" x14ac:dyDescent="0.2">
      <c r="A37379">
        <v>0.82666530000000005</v>
      </c>
      <c r="B37379">
        <v>4.93566E-2</v>
      </c>
      <c r="C37379" t="s">
        <v>3</v>
      </c>
    </row>
    <row r="37380" spans="1:3" x14ac:dyDescent="0.2">
      <c r="A37380">
        <v>0.72574970000000005</v>
      </c>
      <c r="B37380">
        <v>4.6265500000000001E-2</v>
      </c>
      <c r="C37380" t="s">
        <v>4</v>
      </c>
    </row>
    <row r="37381" spans="1:3" x14ac:dyDescent="0.2">
      <c r="A37381">
        <v>0.66140980000000005</v>
      </c>
      <c r="B37381">
        <v>4.7742600000000003E-2</v>
      </c>
      <c r="C37381" t="s">
        <v>5</v>
      </c>
    </row>
    <row r="37382" spans="1:3" x14ac:dyDescent="0.2">
      <c r="A37382">
        <v>0.8871791</v>
      </c>
      <c r="B37382">
        <v>2.0299899999999999E-2</v>
      </c>
      <c r="C37382" t="s">
        <v>2</v>
      </c>
    </row>
    <row r="37383" spans="1:3" x14ac:dyDescent="0.2">
      <c r="A37383">
        <v>0.83057780000000003</v>
      </c>
      <c r="B37383">
        <v>3.38981E-2</v>
      </c>
      <c r="C37383" t="s">
        <v>3</v>
      </c>
    </row>
    <row r="37384" spans="1:3" x14ac:dyDescent="0.2">
      <c r="A37384">
        <v>0.76101430000000003</v>
      </c>
      <c r="B37384">
        <v>4.7005999999999999E-2</v>
      </c>
      <c r="C37384" t="s">
        <v>4</v>
      </c>
    </row>
    <row r="37385" spans="1:3" x14ac:dyDescent="0.2">
      <c r="A37385">
        <v>0.65847579999999994</v>
      </c>
      <c r="B37385">
        <v>4.52228E-2</v>
      </c>
      <c r="C37385" t="s">
        <v>5</v>
      </c>
    </row>
    <row r="37386" spans="1:3" x14ac:dyDescent="0.2">
      <c r="A37386">
        <v>0.88861230000000002</v>
      </c>
      <c r="B37386">
        <v>2.3000799999999998E-2</v>
      </c>
      <c r="C37386" t="s">
        <v>2</v>
      </c>
    </row>
    <row r="37387" spans="1:3" x14ac:dyDescent="0.2">
      <c r="A37387">
        <v>0.79610709999999996</v>
      </c>
      <c r="B37387">
        <v>3.5146999999999999E-3</v>
      </c>
      <c r="C37387" t="s">
        <v>3</v>
      </c>
    </row>
    <row r="37388" spans="1:3" x14ac:dyDescent="0.2">
      <c r="A37388">
        <v>0.76879390000000003</v>
      </c>
      <c r="B37388">
        <v>3.3479500000000002E-2</v>
      </c>
      <c r="C37388" t="s">
        <v>4</v>
      </c>
    </row>
    <row r="37389" spans="1:3" x14ac:dyDescent="0.2">
      <c r="A37389">
        <v>0.67484599999999995</v>
      </c>
      <c r="B37389">
        <v>4.5880900000000002E-2</v>
      </c>
      <c r="C37389" t="s">
        <v>5</v>
      </c>
    </row>
    <row r="37390" spans="1:3" x14ac:dyDescent="0.2">
      <c r="A37390">
        <v>0.91410760000000002</v>
      </c>
      <c r="B37390">
        <v>4.1072999999999998E-2</v>
      </c>
      <c r="C37390" t="s">
        <v>2</v>
      </c>
    </row>
    <row r="37391" spans="1:3" x14ac:dyDescent="0.2">
      <c r="A37391">
        <v>0.83344960000000001</v>
      </c>
      <c r="B37391">
        <v>3.7869600000000003E-2</v>
      </c>
      <c r="C37391" t="s">
        <v>3</v>
      </c>
    </row>
    <row r="37392" spans="1:3" x14ac:dyDescent="0.2">
      <c r="A37392">
        <v>0.74685020000000002</v>
      </c>
      <c r="B37392">
        <v>3.6805200000000003E-2</v>
      </c>
      <c r="C37392" t="s">
        <v>4</v>
      </c>
    </row>
    <row r="37393" spans="1:3" x14ac:dyDescent="0.2">
      <c r="A37393">
        <v>0.68406979999999995</v>
      </c>
      <c r="B37393">
        <v>4.2525800000000002E-2</v>
      </c>
      <c r="C37393" t="s">
        <v>5</v>
      </c>
    </row>
    <row r="37394" spans="1:3" x14ac:dyDescent="0.2">
      <c r="A37394">
        <v>0.88809570000000004</v>
      </c>
      <c r="B37394">
        <v>4.9269899999999998E-2</v>
      </c>
      <c r="C37394" t="s">
        <v>2</v>
      </c>
    </row>
    <row r="37395" spans="1:3" x14ac:dyDescent="0.2">
      <c r="A37395">
        <v>0.8258067</v>
      </c>
      <c r="B37395">
        <v>4.0250300000000003E-2</v>
      </c>
      <c r="C37395" t="s">
        <v>3</v>
      </c>
    </row>
    <row r="37396" spans="1:3" x14ac:dyDescent="0.2">
      <c r="A37396">
        <v>0.75707619999999998</v>
      </c>
      <c r="B37396">
        <v>4.9064E-3</v>
      </c>
      <c r="C37396" t="s">
        <v>4</v>
      </c>
    </row>
    <row r="37397" spans="1:3" x14ac:dyDescent="0.2">
      <c r="A37397">
        <v>0.6887778</v>
      </c>
      <c r="B37397">
        <v>4.4974E-2</v>
      </c>
      <c r="C37397" t="s">
        <v>5</v>
      </c>
    </row>
    <row r="37398" spans="1:3" x14ac:dyDescent="0.2">
      <c r="A37398">
        <v>0.8964723</v>
      </c>
      <c r="B37398">
        <v>5.8276999999999999E-3</v>
      </c>
      <c r="C37398" t="s">
        <v>2</v>
      </c>
    </row>
    <row r="37399" spans="1:3" x14ac:dyDescent="0.2">
      <c r="A37399">
        <v>0.83841569999999999</v>
      </c>
      <c r="B37399">
        <v>4.6948499999999997E-2</v>
      </c>
      <c r="C37399" t="s">
        <v>3</v>
      </c>
    </row>
    <row r="37400" spans="1:3" x14ac:dyDescent="0.2">
      <c r="A37400">
        <v>0.753749</v>
      </c>
      <c r="B37400">
        <v>3.3617399999999999E-2</v>
      </c>
      <c r="C37400" t="s">
        <v>4</v>
      </c>
    </row>
    <row r="37401" spans="1:3" x14ac:dyDescent="0.2">
      <c r="A37401">
        <v>0.66384690000000002</v>
      </c>
      <c r="B37401">
        <v>4.2037999999999997E-3</v>
      </c>
      <c r="C37401" t="s">
        <v>5</v>
      </c>
    </row>
    <row r="37402" spans="1:3" x14ac:dyDescent="0.2">
      <c r="A37402">
        <v>0.90813440000000001</v>
      </c>
      <c r="B37402">
        <v>5.3153999999999996E-3</v>
      </c>
      <c r="C37402" t="s">
        <v>2</v>
      </c>
    </row>
    <row r="37403" spans="1:3" x14ac:dyDescent="0.2">
      <c r="A37403">
        <v>0.81922899999999998</v>
      </c>
      <c r="B37403">
        <v>3.9833000000000004E-3</v>
      </c>
      <c r="C37403" t="s">
        <v>3</v>
      </c>
    </row>
    <row r="37404" spans="1:3" x14ac:dyDescent="0.2">
      <c r="A37404">
        <v>0.76920449999999996</v>
      </c>
      <c r="B37404">
        <v>1.97821E-2</v>
      </c>
      <c r="C37404" t="s">
        <v>4</v>
      </c>
    </row>
    <row r="37405" spans="1:3" x14ac:dyDescent="0.2">
      <c r="A37405">
        <v>0.69525309999999996</v>
      </c>
      <c r="B37405">
        <v>3.3520300000000003E-2</v>
      </c>
      <c r="C37405" t="s">
        <v>5</v>
      </c>
    </row>
    <row r="37406" spans="1:3" x14ac:dyDescent="0.2">
      <c r="A37406">
        <v>0.88081869999999995</v>
      </c>
      <c r="B37406">
        <v>1.8463799999999999E-2</v>
      </c>
      <c r="C37406" t="s">
        <v>2</v>
      </c>
    </row>
    <row r="37407" spans="1:3" x14ac:dyDescent="0.2">
      <c r="A37407">
        <v>0.8100678</v>
      </c>
      <c r="B37407">
        <v>2.7539000000000001E-2</v>
      </c>
      <c r="C37407" t="s">
        <v>3</v>
      </c>
    </row>
    <row r="37408" spans="1:3" x14ac:dyDescent="0.2">
      <c r="A37408">
        <v>0.7719549</v>
      </c>
      <c r="B37408">
        <v>1.9951E-2</v>
      </c>
      <c r="C37408" t="s">
        <v>4</v>
      </c>
    </row>
    <row r="37409" spans="1:3" x14ac:dyDescent="0.2">
      <c r="A37409">
        <v>0.69363370000000002</v>
      </c>
      <c r="B37409">
        <v>1.15624E-2</v>
      </c>
      <c r="C37409" t="s">
        <v>5</v>
      </c>
    </row>
    <row r="37410" spans="1:3" x14ac:dyDescent="0.2">
      <c r="A37410">
        <v>0.91305219999999998</v>
      </c>
      <c r="B37410">
        <v>4.1666000000000003E-3</v>
      </c>
      <c r="C37410" t="s">
        <v>2</v>
      </c>
    </row>
    <row r="37411" spans="1:3" x14ac:dyDescent="0.2">
      <c r="A37411">
        <v>0.84575389999999995</v>
      </c>
      <c r="B37411">
        <v>7.0457000000000002E-3</v>
      </c>
      <c r="C37411" t="s">
        <v>3</v>
      </c>
    </row>
    <row r="37412" spans="1:3" x14ac:dyDescent="0.2">
      <c r="A37412">
        <v>0.77189240000000003</v>
      </c>
      <c r="B37412">
        <v>3.5108E-2</v>
      </c>
      <c r="C37412" t="s">
        <v>4</v>
      </c>
    </row>
    <row r="37413" spans="1:3" x14ac:dyDescent="0.2">
      <c r="A37413">
        <v>0.67840500000000004</v>
      </c>
      <c r="B37413">
        <v>4.3908000000000003E-2</v>
      </c>
      <c r="C37413" t="s">
        <v>5</v>
      </c>
    </row>
    <row r="37414" spans="1:3" x14ac:dyDescent="0.2">
      <c r="A37414">
        <v>0.89693049999999996</v>
      </c>
      <c r="B37414">
        <v>3.9349700000000001E-2</v>
      </c>
      <c r="C37414" t="s">
        <v>2</v>
      </c>
    </row>
    <row r="37415" spans="1:3" x14ac:dyDescent="0.2">
      <c r="A37415">
        <v>0.8499215</v>
      </c>
      <c r="B37415">
        <v>1.16697E-2</v>
      </c>
      <c r="C37415" t="s">
        <v>3</v>
      </c>
    </row>
    <row r="37416" spans="1:3" x14ac:dyDescent="0.2">
      <c r="A37416">
        <v>0.74480979999999997</v>
      </c>
      <c r="B37416">
        <v>4.463E-3</v>
      </c>
      <c r="C37416" t="s">
        <v>4</v>
      </c>
    </row>
    <row r="37417" spans="1:3" x14ac:dyDescent="0.2">
      <c r="A37417">
        <v>0.67255240000000005</v>
      </c>
      <c r="B37417">
        <v>2.9584900000000001E-2</v>
      </c>
      <c r="C37417" t="s">
        <v>5</v>
      </c>
    </row>
    <row r="37418" spans="1:3" x14ac:dyDescent="0.2">
      <c r="A37418">
        <v>0.88711709999999999</v>
      </c>
      <c r="B37418">
        <v>1.3243E-3</v>
      </c>
      <c r="C37418" t="s">
        <v>2</v>
      </c>
    </row>
    <row r="37419" spans="1:3" x14ac:dyDescent="0.2">
      <c r="A37419">
        <v>0.81417729999999999</v>
      </c>
      <c r="B37419">
        <v>2.0673500000000001E-2</v>
      </c>
      <c r="C37419" t="s">
        <v>3</v>
      </c>
    </row>
    <row r="37420" spans="1:3" x14ac:dyDescent="0.2">
      <c r="A37420">
        <v>0.77801260000000005</v>
      </c>
      <c r="B37420">
        <v>2.4215999999999999E-3</v>
      </c>
      <c r="C37420" t="s">
        <v>4</v>
      </c>
    </row>
    <row r="37421" spans="1:3" x14ac:dyDescent="0.2">
      <c r="A37421">
        <v>0.70351649999999999</v>
      </c>
      <c r="B37421">
        <v>2.7557499999999999E-2</v>
      </c>
      <c r="C37421" t="s">
        <v>5</v>
      </c>
    </row>
    <row r="37422" spans="1:3" x14ac:dyDescent="0.2">
      <c r="A37422">
        <v>0.92011299999999996</v>
      </c>
      <c r="B37422">
        <v>2.3391100000000001E-2</v>
      </c>
      <c r="C37422" t="s">
        <v>2</v>
      </c>
    </row>
    <row r="37423" spans="1:3" x14ac:dyDescent="0.2">
      <c r="A37423">
        <v>0.8387521</v>
      </c>
      <c r="B37423">
        <v>1.64891E-2</v>
      </c>
      <c r="C37423" t="s">
        <v>3</v>
      </c>
    </row>
    <row r="37424" spans="1:3" x14ac:dyDescent="0.2">
      <c r="A37424">
        <v>0.76186140000000002</v>
      </c>
      <c r="B37424">
        <v>2.67995E-2</v>
      </c>
      <c r="C37424" t="s">
        <v>4</v>
      </c>
    </row>
    <row r="37425" spans="1:3" x14ac:dyDescent="0.2">
      <c r="A37425">
        <v>0.65881299999999998</v>
      </c>
      <c r="B37425">
        <v>2.52088E-2</v>
      </c>
      <c r="C37425" t="s">
        <v>5</v>
      </c>
    </row>
    <row r="37426" spans="1:3" x14ac:dyDescent="0.2">
      <c r="A37426">
        <v>0.90811929999999996</v>
      </c>
      <c r="B37426">
        <v>1.3481999999999999E-2</v>
      </c>
      <c r="C37426" t="s">
        <v>2</v>
      </c>
    </row>
    <row r="37427" spans="1:3" x14ac:dyDescent="0.2">
      <c r="A37427">
        <v>0.85360670000000005</v>
      </c>
      <c r="B37427">
        <v>1.8913800000000001E-2</v>
      </c>
      <c r="C37427" t="s">
        <v>3</v>
      </c>
    </row>
    <row r="37428" spans="1:3" x14ac:dyDescent="0.2">
      <c r="A37428">
        <v>0.75299669999999996</v>
      </c>
      <c r="B37428">
        <v>3.6011500000000002E-2</v>
      </c>
      <c r="C37428" t="s">
        <v>4</v>
      </c>
    </row>
    <row r="37429" spans="1:3" x14ac:dyDescent="0.2">
      <c r="A37429">
        <v>0.69104100000000002</v>
      </c>
      <c r="B37429">
        <v>1.4377900000000001E-2</v>
      </c>
      <c r="C37429" t="s">
        <v>5</v>
      </c>
    </row>
    <row r="37430" spans="1:3" x14ac:dyDescent="0.2">
      <c r="A37430">
        <v>0.92187490000000005</v>
      </c>
      <c r="B37430">
        <v>2.51258E-2</v>
      </c>
      <c r="C37430" t="s">
        <v>2</v>
      </c>
    </row>
    <row r="37431" spans="1:3" x14ac:dyDescent="0.2">
      <c r="A37431">
        <v>0.82048330000000003</v>
      </c>
      <c r="B37431">
        <v>2.8238699999999999E-2</v>
      </c>
      <c r="C37431" t="s">
        <v>3</v>
      </c>
    </row>
    <row r="37432" spans="1:3" x14ac:dyDescent="0.2">
      <c r="A37432">
        <v>0.77201059999999999</v>
      </c>
      <c r="B37432">
        <v>1.9456299999999999E-2</v>
      </c>
      <c r="C37432" t="s">
        <v>4</v>
      </c>
    </row>
    <row r="37433" spans="1:3" x14ac:dyDescent="0.2">
      <c r="A37433">
        <v>0.66017709999999996</v>
      </c>
      <c r="B37433">
        <v>1.61269E-2</v>
      </c>
      <c r="C37433" t="s">
        <v>5</v>
      </c>
    </row>
    <row r="37434" spans="1:3" x14ac:dyDescent="0.2">
      <c r="A37434">
        <v>0.88958680000000001</v>
      </c>
      <c r="B37434">
        <v>4.1970399999999998E-2</v>
      </c>
      <c r="C37434" t="s">
        <v>2</v>
      </c>
    </row>
    <row r="37435" spans="1:3" x14ac:dyDescent="0.2">
      <c r="A37435">
        <v>0.83991749999999998</v>
      </c>
      <c r="B37435">
        <v>3.9473599999999998E-2</v>
      </c>
      <c r="C37435" t="s">
        <v>3</v>
      </c>
    </row>
    <row r="37436" spans="1:3" x14ac:dyDescent="0.2">
      <c r="A37436">
        <v>0.76831680000000002</v>
      </c>
      <c r="B37436">
        <v>4.8168700000000002E-2</v>
      </c>
      <c r="C37436" t="s">
        <v>4</v>
      </c>
    </row>
    <row r="37437" spans="1:3" x14ac:dyDescent="0.2">
      <c r="A37437">
        <v>0.66104600000000002</v>
      </c>
      <c r="B37437">
        <v>4.0527399999999998E-2</v>
      </c>
      <c r="C37437" t="s">
        <v>5</v>
      </c>
    </row>
    <row r="37438" spans="1:3" x14ac:dyDescent="0.2">
      <c r="A37438">
        <v>0.90973179999999998</v>
      </c>
      <c r="B37438">
        <v>1.719E-4</v>
      </c>
      <c r="C37438" t="s">
        <v>2</v>
      </c>
    </row>
    <row r="37439" spans="1:3" x14ac:dyDescent="0.2">
      <c r="A37439">
        <v>0.84343959999999996</v>
      </c>
      <c r="B37439">
        <v>4.6943000000000002E-3</v>
      </c>
      <c r="C37439" t="s">
        <v>3</v>
      </c>
    </row>
    <row r="37440" spans="1:3" x14ac:dyDescent="0.2">
      <c r="A37440">
        <v>0.73629670000000003</v>
      </c>
      <c r="B37440">
        <v>4.7813999999999999E-3</v>
      </c>
      <c r="C37440" t="s">
        <v>4</v>
      </c>
    </row>
    <row r="37441" spans="1:3" x14ac:dyDescent="0.2">
      <c r="A37441">
        <v>0.69701440000000003</v>
      </c>
      <c r="B37441">
        <v>9.5680000000000001E-3</v>
      </c>
      <c r="C37441" t="s">
        <v>5</v>
      </c>
    </row>
    <row r="37442" spans="1:3" x14ac:dyDescent="0.2">
      <c r="A37442">
        <v>0.92923699999999998</v>
      </c>
      <c r="B37442">
        <v>2.8883599999999999E-2</v>
      </c>
      <c r="C37442" t="s">
        <v>2</v>
      </c>
    </row>
    <row r="37443" spans="1:3" x14ac:dyDescent="0.2">
      <c r="A37443">
        <v>0.85048250000000003</v>
      </c>
      <c r="B37443">
        <v>1.20442E-2</v>
      </c>
      <c r="C37443" t="s">
        <v>3</v>
      </c>
    </row>
    <row r="37444" spans="1:3" x14ac:dyDescent="0.2">
      <c r="A37444">
        <v>0.76954299999999998</v>
      </c>
      <c r="B37444">
        <v>1.4495900000000001E-2</v>
      </c>
      <c r="C37444" t="s">
        <v>4</v>
      </c>
    </row>
    <row r="37445" spans="1:3" x14ac:dyDescent="0.2">
      <c r="A37445">
        <v>0.69931589999999999</v>
      </c>
      <c r="B37445">
        <v>1.8701200000000001E-2</v>
      </c>
      <c r="C37445" t="s">
        <v>5</v>
      </c>
    </row>
    <row r="37446" spans="1:3" x14ac:dyDescent="0.2">
      <c r="A37446">
        <v>0.89422170000000001</v>
      </c>
      <c r="B37446">
        <v>3.9206100000000001E-2</v>
      </c>
      <c r="C37446" t="s">
        <v>2</v>
      </c>
    </row>
    <row r="37447" spans="1:3" x14ac:dyDescent="0.2">
      <c r="A37447">
        <v>0.8530084</v>
      </c>
      <c r="B37447">
        <v>2.5367600000000001E-2</v>
      </c>
      <c r="C37447" t="s">
        <v>3</v>
      </c>
    </row>
    <row r="37448" spans="1:3" x14ac:dyDescent="0.2">
      <c r="A37448">
        <v>0.78529680000000002</v>
      </c>
      <c r="B37448">
        <v>4.7087799999999999E-2</v>
      </c>
      <c r="C37448" t="s">
        <v>4</v>
      </c>
    </row>
    <row r="37449" spans="1:3" x14ac:dyDescent="0.2">
      <c r="A37449">
        <v>0.6981889</v>
      </c>
      <c r="B37449">
        <v>1.8247200000000002E-2</v>
      </c>
      <c r="C37449" t="s">
        <v>5</v>
      </c>
    </row>
    <row r="37450" spans="1:3" x14ac:dyDescent="0.2">
      <c r="A37450">
        <v>0.89313989999999999</v>
      </c>
      <c r="B37450">
        <v>4.2902200000000001E-2</v>
      </c>
      <c r="C37450" t="s">
        <v>2</v>
      </c>
    </row>
    <row r="37451" spans="1:3" x14ac:dyDescent="0.2">
      <c r="A37451">
        <v>0.84354470000000004</v>
      </c>
      <c r="B37451">
        <v>3.6720200000000001E-2</v>
      </c>
      <c r="C37451" t="s">
        <v>3</v>
      </c>
    </row>
    <row r="37452" spans="1:3" x14ac:dyDescent="0.2">
      <c r="A37452">
        <v>0.73992959999999997</v>
      </c>
      <c r="B37452">
        <v>4.37875E-2</v>
      </c>
      <c r="C37452" t="s">
        <v>4</v>
      </c>
    </row>
    <row r="37453" spans="1:3" x14ac:dyDescent="0.2">
      <c r="A37453">
        <v>0.6787936</v>
      </c>
      <c r="B37453">
        <v>3.71253E-2</v>
      </c>
      <c r="C37453" t="s">
        <v>5</v>
      </c>
    </row>
    <row r="37454" spans="1:3" x14ac:dyDescent="0.2">
      <c r="A37454">
        <v>0.91822090000000001</v>
      </c>
      <c r="B37454">
        <v>3.9888600000000003E-2</v>
      </c>
      <c r="C37454" t="s">
        <v>2</v>
      </c>
    </row>
    <row r="37455" spans="1:3" x14ac:dyDescent="0.2">
      <c r="A37455">
        <v>0.85258400000000001</v>
      </c>
      <c r="B37455">
        <v>8.3546000000000002E-3</v>
      </c>
      <c r="C37455" t="s">
        <v>3</v>
      </c>
    </row>
    <row r="37456" spans="1:3" x14ac:dyDescent="0.2">
      <c r="A37456">
        <v>0.73830340000000005</v>
      </c>
      <c r="B37456">
        <v>4.4989700000000001E-2</v>
      </c>
      <c r="C37456" t="s">
        <v>4</v>
      </c>
    </row>
    <row r="37457" spans="1:3" x14ac:dyDescent="0.2">
      <c r="A37457">
        <v>0.70126650000000001</v>
      </c>
      <c r="B37457">
        <v>3.02113E-2</v>
      </c>
      <c r="C37457" t="s">
        <v>5</v>
      </c>
    </row>
    <row r="37458" spans="1:3" x14ac:dyDescent="0.2">
      <c r="A37458">
        <v>0.92020159999999995</v>
      </c>
      <c r="B37458">
        <v>1.23153E-2</v>
      </c>
      <c r="C37458" t="s">
        <v>2</v>
      </c>
    </row>
    <row r="37459" spans="1:3" x14ac:dyDescent="0.2">
      <c r="A37459">
        <v>0.82459229999999994</v>
      </c>
      <c r="B37459">
        <v>1.6691899999999999E-2</v>
      </c>
      <c r="C37459" t="s">
        <v>3</v>
      </c>
    </row>
    <row r="37460" spans="1:3" x14ac:dyDescent="0.2">
      <c r="A37460">
        <v>0.74455110000000002</v>
      </c>
      <c r="B37460">
        <v>3.1441499999999997E-2</v>
      </c>
      <c r="C37460" t="s">
        <v>4</v>
      </c>
    </row>
    <row r="37461" spans="1:3" x14ac:dyDescent="0.2">
      <c r="A37461">
        <v>0.67548949999999996</v>
      </c>
      <c r="B37461">
        <v>2.5667100000000002E-2</v>
      </c>
      <c r="C37461" t="s">
        <v>5</v>
      </c>
    </row>
    <row r="37462" spans="1:3" x14ac:dyDescent="0.2">
      <c r="A37462">
        <v>0.89738490000000004</v>
      </c>
      <c r="B37462">
        <v>3.0784599999999999E-2</v>
      </c>
      <c r="C37462" t="s">
        <v>2</v>
      </c>
    </row>
    <row r="37463" spans="1:3" x14ac:dyDescent="0.2">
      <c r="A37463">
        <v>0.85361500000000001</v>
      </c>
      <c r="B37463">
        <v>4.5790600000000001E-2</v>
      </c>
      <c r="C37463" t="s">
        <v>3</v>
      </c>
    </row>
    <row r="37464" spans="1:3" x14ac:dyDescent="0.2">
      <c r="A37464">
        <v>0.76025220000000004</v>
      </c>
      <c r="B37464">
        <v>2.6851300000000002E-2</v>
      </c>
      <c r="C37464" t="s">
        <v>4</v>
      </c>
    </row>
    <row r="37465" spans="1:3" x14ac:dyDescent="0.2">
      <c r="A37465">
        <v>0.68699259999999995</v>
      </c>
      <c r="B37465">
        <v>3.8452300000000002E-2</v>
      </c>
      <c r="C37465" t="s">
        <v>5</v>
      </c>
    </row>
    <row r="37466" spans="1:3" x14ac:dyDescent="0.2">
      <c r="A37466">
        <v>0.92076400000000003</v>
      </c>
      <c r="B37466">
        <v>1.6430199999999999E-2</v>
      </c>
      <c r="C37466" t="s">
        <v>2</v>
      </c>
    </row>
    <row r="37467" spans="1:3" x14ac:dyDescent="0.2">
      <c r="A37467">
        <v>0.83344580000000001</v>
      </c>
      <c r="B37467">
        <v>3.6374900000000002E-2</v>
      </c>
      <c r="C37467" t="s">
        <v>3</v>
      </c>
    </row>
    <row r="37468" spans="1:3" x14ac:dyDescent="0.2">
      <c r="A37468">
        <v>0.77428629999999998</v>
      </c>
      <c r="B37468">
        <v>2.6258099999999999E-2</v>
      </c>
      <c r="C37468" t="s">
        <v>4</v>
      </c>
    </row>
    <row r="37469" spans="1:3" x14ac:dyDescent="0.2">
      <c r="A37469">
        <v>0.69070039999999999</v>
      </c>
      <c r="B37469">
        <v>2.4992799999999999E-2</v>
      </c>
      <c r="C37469" t="s">
        <v>5</v>
      </c>
    </row>
    <row r="37470" spans="1:3" x14ac:dyDescent="0.2">
      <c r="A37470">
        <v>0.9124987</v>
      </c>
      <c r="B37470">
        <v>3.3388800000000003E-2</v>
      </c>
      <c r="C37470" t="s">
        <v>2</v>
      </c>
    </row>
    <row r="37471" spans="1:3" x14ac:dyDescent="0.2">
      <c r="A37471">
        <v>0.82334260000000004</v>
      </c>
      <c r="B37471">
        <v>3.0028099999999999E-2</v>
      </c>
      <c r="C37471" t="s">
        <v>3</v>
      </c>
    </row>
    <row r="37472" spans="1:3" x14ac:dyDescent="0.2">
      <c r="A37472">
        <v>0.77038700000000004</v>
      </c>
      <c r="B37472">
        <v>2.3418100000000001E-2</v>
      </c>
      <c r="C37472" t="s">
        <v>4</v>
      </c>
    </row>
    <row r="37473" spans="1:3" x14ac:dyDescent="0.2">
      <c r="A37473">
        <v>0.68490609999999996</v>
      </c>
      <c r="B37473">
        <v>4.4577100000000001E-2</v>
      </c>
      <c r="C37473" t="s">
        <v>5</v>
      </c>
    </row>
    <row r="37474" spans="1:3" x14ac:dyDescent="0.2">
      <c r="A37474">
        <v>0.92726750000000002</v>
      </c>
      <c r="B37474">
        <v>4.3392699999999999E-2</v>
      </c>
      <c r="C37474" t="s">
        <v>2</v>
      </c>
    </row>
    <row r="37475" spans="1:3" x14ac:dyDescent="0.2">
      <c r="A37475">
        <v>0.8346713</v>
      </c>
      <c r="B37475">
        <v>2.8514999999999999E-3</v>
      </c>
      <c r="C37475" t="s">
        <v>3</v>
      </c>
    </row>
    <row r="37476" spans="1:3" x14ac:dyDescent="0.2">
      <c r="A37476">
        <v>0.78127360000000001</v>
      </c>
      <c r="B37476">
        <v>2.1733800000000001E-2</v>
      </c>
      <c r="C37476" t="s">
        <v>4</v>
      </c>
    </row>
    <row r="37477" spans="1:3" x14ac:dyDescent="0.2">
      <c r="A37477">
        <v>0.67381170000000001</v>
      </c>
      <c r="B37477">
        <v>2.5909700000000001E-2</v>
      </c>
      <c r="C37477" t="s">
        <v>5</v>
      </c>
    </row>
    <row r="37478" spans="1:3" x14ac:dyDescent="0.2">
      <c r="A37478">
        <v>0.89705040000000003</v>
      </c>
      <c r="B37478">
        <v>3.2957800000000002E-2</v>
      </c>
      <c r="C37478" t="s">
        <v>2</v>
      </c>
    </row>
    <row r="37479" spans="1:3" x14ac:dyDescent="0.2">
      <c r="A37479">
        <v>0.85910679999999995</v>
      </c>
      <c r="B37479">
        <v>3.07008E-2</v>
      </c>
      <c r="C37479" t="s">
        <v>3</v>
      </c>
    </row>
    <row r="37480" spans="1:3" x14ac:dyDescent="0.2">
      <c r="A37480">
        <v>0.78024769999999999</v>
      </c>
      <c r="B37480">
        <v>3.8735199999999997E-2</v>
      </c>
      <c r="C37480" t="s">
        <v>4</v>
      </c>
    </row>
    <row r="37481" spans="1:3" x14ac:dyDescent="0.2">
      <c r="A37481">
        <v>0.69521560000000004</v>
      </c>
      <c r="B37481">
        <v>1.7610199999999999E-2</v>
      </c>
      <c r="C37481" t="s">
        <v>5</v>
      </c>
    </row>
    <row r="37482" spans="1:3" x14ac:dyDescent="0.2">
      <c r="A37482">
        <v>0.9392085</v>
      </c>
      <c r="B37482">
        <v>9.0436000000000006E-3</v>
      </c>
      <c r="C37482" t="s">
        <v>2</v>
      </c>
    </row>
    <row r="37483" spans="1:3" x14ac:dyDescent="0.2">
      <c r="A37483">
        <v>0.8288951</v>
      </c>
      <c r="B37483">
        <v>7.1615999999999997E-3</v>
      </c>
      <c r="C37483" t="s">
        <v>3</v>
      </c>
    </row>
    <row r="37484" spans="1:3" x14ac:dyDescent="0.2">
      <c r="A37484">
        <v>0.75616459999999996</v>
      </c>
      <c r="B37484">
        <v>3.90538E-2</v>
      </c>
      <c r="C37484" t="s">
        <v>4</v>
      </c>
    </row>
    <row r="37485" spans="1:3" x14ac:dyDescent="0.2">
      <c r="A37485">
        <v>0.69162380000000001</v>
      </c>
      <c r="B37485">
        <v>1.7802599999999998E-2</v>
      </c>
      <c r="C37485" t="s">
        <v>5</v>
      </c>
    </row>
    <row r="37486" spans="1:3" x14ac:dyDescent="0.2">
      <c r="A37486">
        <v>0.91367359999999997</v>
      </c>
      <c r="B37486">
        <v>3.6305999999999998E-2</v>
      </c>
      <c r="C37486" t="s">
        <v>2</v>
      </c>
    </row>
    <row r="37487" spans="1:3" x14ac:dyDescent="0.2">
      <c r="A37487">
        <v>0.83505070000000003</v>
      </c>
      <c r="B37487">
        <v>1.2001899999999999E-2</v>
      </c>
      <c r="C37487" t="s">
        <v>3</v>
      </c>
    </row>
    <row r="37488" spans="1:3" x14ac:dyDescent="0.2">
      <c r="A37488">
        <v>0.75845300000000004</v>
      </c>
      <c r="B37488">
        <v>2.9013000000000001E-2</v>
      </c>
      <c r="C37488" t="s">
        <v>4</v>
      </c>
    </row>
    <row r="37489" spans="1:3" x14ac:dyDescent="0.2">
      <c r="A37489">
        <v>0.69030469999999999</v>
      </c>
      <c r="B37489">
        <v>3.7923900000000003E-2</v>
      </c>
      <c r="C37489" t="s">
        <v>5</v>
      </c>
    </row>
    <row r="37490" spans="1:3" x14ac:dyDescent="0.2">
      <c r="A37490">
        <v>0.90530639999999996</v>
      </c>
      <c r="B37490">
        <v>4.7844400000000002E-2</v>
      </c>
      <c r="C37490" t="s">
        <v>2</v>
      </c>
    </row>
    <row r="37491" spans="1:3" x14ac:dyDescent="0.2">
      <c r="A37491">
        <v>0.8644887</v>
      </c>
      <c r="B37491">
        <v>9.5038999999999992E-3</v>
      </c>
      <c r="C37491" t="s">
        <v>3</v>
      </c>
    </row>
    <row r="37492" spans="1:3" x14ac:dyDescent="0.2">
      <c r="A37492">
        <v>0.78423370000000003</v>
      </c>
      <c r="B37492">
        <v>2.2898499999999999E-2</v>
      </c>
      <c r="C37492" t="s">
        <v>4</v>
      </c>
    </row>
    <row r="37493" spans="1:3" x14ac:dyDescent="0.2">
      <c r="A37493">
        <v>0.68366179999999999</v>
      </c>
      <c r="B37493">
        <v>4.9196400000000001E-2</v>
      </c>
      <c r="C37493" t="s">
        <v>5</v>
      </c>
    </row>
    <row r="37494" spans="1:3" x14ac:dyDescent="0.2">
      <c r="A37494">
        <v>0.93299750000000004</v>
      </c>
      <c r="B37494">
        <v>4.1624599999999998E-2</v>
      </c>
      <c r="C37494" t="s">
        <v>2</v>
      </c>
    </row>
    <row r="37495" spans="1:3" x14ac:dyDescent="0.2">
      <c r="A37495">
        <v>0.85171989999999997</v>
      </c>
      <c r="B37495">
        <v>2.4902000000000001E-3</v>
      </c>
      <c r="C37495" t="s">
        <v>3</v>
      </c>
    </row>
    <row r="37496" spans="1:3" x14ac:dyDescent="0.2">
      <c r="A37496">
        <v>0.76030129999999996</v>
      </c>
      <c r="B37496">
        <v>4.1244200000000002E-2</v>
      </c>
      <c r="C37496" t="s">
        <v>4</v>
      </c>
    </row>
    <row r="37497" spans="1:3" x14ac:dyDescent="0.2">
      <c r="A37497">
        <v>0.71327339999999995</v>
      </c>
      <c r="B37497">
        <v>1.9741499999999999E-2</v>
      </c>
      <c r="C37497" t="s">
        <v>5</v>
      </c>
    </row>
    <row r="37498" spans="1:3" x14ac:dyDescent="0.2">
      <c r="A37498">
        <v>0.89917250000000004</v>
      </c>
      <c r="B37498">
        <v>4.7426700000000002E-2</v>
      </c>
      <c r="C37498" t="s">
        <v>2</v>
      </c>
    </row>
    <row r="37499" spans="1:3" x14ac:dyDescent="0.2">
      <c r="A37499">
        <v>0.85027189999999997</v>
      </c>
      <c r="B37499">
        <v>2.4987700000000002E-2</v>
      </c>
      <c r="C37499" t="s">
        <v>3</v>
      </c>
    </row>
    <row r="37500" spans="1:3" x14ac:dyDescent="0.2">
      <c r="A37500">
        <v>0.79774590000000001</v>
      </c>
      <c r="B37500">
        <v>5.7740999999999999E-3</v>
      </c>
      <c r="C37500" t="s">
        <v>4</v>
      </c>
    </row>
    <row r="37501" spans="1:3" x14ac:dyDescent="0.2">
      <c r="A37501">
        <v>0.68821619999999994</v>
      </c>
      <c r="B37501">
        <v>2.18947E-2</v>
      </c>
      <c r="C37501" t="s">
        <v>5</v>
      </c>
    </row>
    <row r="37502" spans="1:3" x14ac:dyDescent="0.2">
      <c r="A37502">
        <v>0.92478179999999999</v>
      </c>
      <c r="B37502">
        <v>2.0123200000000001E-2</v>
      </c>
      <c r="C37502" t="s">
        <v>2</v>
      </c>
    </row>
    <row r="37503" spans="1:3" x14ac:dyDescent="0.2">
      <c r="A37503">
        <v>0.86556</v>
      </c>
      <c r="B37503">
        <v>4.8128299999999999E-2</v>
      </c>
      <c r="C37503" t="s">
        <v>3</v>
      </c>
    </row>
    <row r="37504" spans="1:3" x14ac:dyDescent="0.2">
      <c r="A37504">
        <v>0.76594030000000002</v>
      </c>
      <c r="B37504">
        <v>3.9127500000000003E-2</v>
      </c>
      <c r="C37504" t="s">
        <v>4</v>
      </c>
    </row>
    <row r="37505" spans="1:3" x14ac:dyDescent="0.2">
      <c r="A37505">
        <v>0.67551600000000001</v>
      </c>
      <c r="B37505">
        <v>4.6531999999999997E-2</v>
      </c>
      <c r="C37505" t="s">
        <v>5</v>
      </c>
    </row>
    <row r="37506" spans="1:3" x14ac:dyDescent="0.2">
      <c r="A37506">
        <v>0.93916829999999996</v>
      </c>
      <c r="B37506">
        <v>3.19568E-2</v>
      </c>
      <c r="C37506" t="s">
        <v>2</v>
      </c>
    </row>
    <row r="37507" spans="1:3" x14ac:dyDescent="0.2">
      <c r="A37507">
        <v>0.83338630000000002</v>
      </c>
      <c r="B37507">
        <v>4.2896999999999998E-2</v>
      </c>
      <c r="C37507" t="s">
        <v>3</v>
      </c>
    </row>
    <row r="37508" spans="1:3" x14ac:dyDescent="0.2">
      <c r="A37508">
        <v>0.79062429999999995</v>
      </c>
      <c r="B37508">
        <v>4.4708900000000003E-2</v>
      </c>
      <c r="C37508" t="s">
        <v>4</v>
      </c>
    </row>
    <row r="37509" spans="1:3" x14ac:dyDescent="0.2">
      <c r="A37509">
        <v>0.70834980000000003</v>
      </c>
      <c r="B37509">
        <v>2.2177E-3</v>
      </c>
      <c r="C37509" t="s">
        <v>5</v>
      </c>
    </row>
    <row r="37510" spans="1:3" x14ac:dyDescent="0.2">
      <c r="A37510">
        <v>0.94280810000000004</v>
      </c>
      <c r="B37510">
        <v>1.1541600000000001E-2</v>
      </c>
      <c r="C37510" t="s">
        <v>2</v>
      </c>
    </row>
    <row r="37511" spans="1:3" x14ac:dyDescent="0.2">
      <c r="A37511">
        <v>0.83481430000000001</v>
      </c>
      <c r="B37511">
        <v>2.2376400000000001E-2</v>
      </c>
      <c r="C37511" t="s">
        <v>3</v>
      </c>
    </row>
    <row r="37512" spans="1:3" x14ac:dyDescent="0.2">
      <c r="A37512">
        <v>0.80113009999999996</v>
      </c>
      <c r="B37512">
        <v>4.9674000000000003E-2</v>
      </c>
      <c r="C37512" t="s">
        <v>4</v>
      </c>
    </row>
    <row r="37513" spans="1:3" x14ac:dyDescent="0.2">
      <c r="A37513">
        <v>0.69101009999999996</v>
      </c>
      <c r="B37513">
        <v>9.5984999999999994E-3</v>
      </c>
      <c r="C37513" t="s">
        <v>5</v>
      </c>
    </row>
    <row r="37514" spans="1:3" x14ac:dyDescent="0.2">
      <c r="A37514">
        <v>0.90777399999999997</v>
      </c>
      <c r="B37514">
        <v>7.8790000000000002E-4</v>
      </c>
      <c r="C37514" t="s">
        <v>2</v>
      </c>
    </row>
    <row r="37515" spans="1:3" x14ac:dyDescent="0.2">
      <c r="A37515">
        <v>0.85716300000000001</v>
      </c>
      <c r="B37515">
        <v>4.0481400000000001E-2</v>
      </c>
      <c r="C37515" t="s">
        <v>3</v>
      </c>
    </row>
    <row r="37516" spans="1:3" x14ac:dyDescent="0.2">
      <c r="A37516">
        <v>0.75770669999999996</v>
      </c>
      <c r="B37516">
        <v>3.0661600000000001E-2</v>
      </c>
      <c r="C37516" t="s">
        <v>4</v>
      </c>
    </row>
    <row r="37517" spans="1:3" x14ac:dyDescent="0.2">
      <c r="A37517">
        <v>0.69125130000000001</v>
      </c>
      <c r="B37517">
        <v>2.60962E-2</v>
      </c>
      <c r="C37517" t="s">
        <v>5</v>
      </c>
    </row>
    <row r="37518" spans="1:3" x14ac:dyDescent="0.2">
      <c r="A37518">
        <v>0.94218749999999996</v>
      </c>
      <c r="B37518">
        <v>4.9309600000000002E-2</v>
      </c>
      <c r="C37518" t="s">
        <v>2</v>
      </c>
    </row>
    <row r="37519" spans="1:3" x14ac:dyDescent="0.2">
      <c r="A37519">
        <v>0.83780940000000004</v>
      </c>
      <c r="B37519">
        <v>2.9865099999999999E-2</v>
      </c>
      <c r="C37519" t="s">
        <v>3</v>
      </c>
    </row>
    <row r="37520" spans="1:3" x14ac:dyDescent="0.2">
      <c r="A37520">
        <v>0.75742290000000001</v>
      </c>
      <c r="B37520">
        <v>5.0124000000000002E-3</v>
      </c>
      <c r="C37520" t="s">
        <v>4</v>
      </c>
    </row>
    <row r="37521" spans="1:3" x14ac:dyDescent="0.2">
      <c r="A37521">
        <v>0.72014990000000001</v>
      </c>
      <c r="B37521">
        <v>5.9981000000000001E-3</v>
      </c>
      <c r="C37521" t="s">
        <v>5</v>
      </c>
    </row>
    <row r="37522" spans="1:3" x14ac:dyDescent="0.2">
      <c r="A37522">
        <v>0.91187439999999997</v>
      </c>
      <c r="B37522">
        <v>2.1537000000000001E-3</v>
      </c>
      <c r="C37522" t="s">
        <v>2</v>
      </c>
    </row>
    <row r="37523" spans="1:3" x14ac:dyDescent="0.2">
      <c r="A37523">
        <v>0.8593191</v>
      </c>
      <c r="B37523">
        <v>4.6348E-2</v>
      </c>
      <c r="C37523" t="s">
        <v>3</v>
      </c>
    </row>
    <row r="37524" spans="1:3" x14ac:dyDescent="0.2">
      <c r="A37524">
        <v>0.78105709999999995</v>
      </c>
      <c r="B37524">
        <v>3.8090899999999997E-2</v>
      </c>
      <c r="C37524" t="s">
        <v>4</v>
      </c>
    </row>
    <row r="37525" spans="1:3" x14ac:dyDescent="0.2">
      <c r="A37525">
        <v>0.7052872</v>
      </c>
      <c r="B37525">
        <v>2.3739999999999998E-3</v>
      </c>
      <c r="C37525" t="s">
        <v>5</v>
      </c>
    </row>
    <row r="37526" spans="1:3" x14ac:dyDescent="0.2">
      <c r="A37526">
        <v>0.9178383</v>
      </c>
      <c r="B37526">
        <v>4.2984899999999999E-2</v>
      </c>
      <c r="C37526" t="s">
        <v>2</v>
      </c>
    </row>
    <row r="37527" spans="1:3" x14ac:dyDescent="0.2">
      <c r="A37527">
        <v>0.87794620000000001</v>
      </c>
      <c r="B37527">
        <v>2.8697799999999999E-2</v>
      </c>
      <c r="C37527" t="s">
        <v>3</v>
      </c>
    </row>
    <row r="37528" spans="1:3" x14ac:dyDescent="0.2">
      <c r="A37528">
        <v>0.76861369999999996</v>
      </c>
      <c r="B37528">
        <v>2.6284200000000001E-2</v>
      </c>
      <c r="C37528" t="s">
        <v>4</v>
      </c>
    </row>
    <row r="37529" spans="1:3" x14ac:dyDescent="0.2">
      <c r="A37529">
        <v>0.6920018</v>
      </c>
      <c r="B37529">
        <v>3.3990000000000001E-3</v>
      </c>
      <c r="C37529" t="s">
        <v>5</v>
      </c>
    </row>
    <row r="37530" spans="1:3" x14ac:dyDescent="0.2">
      <c r="A37530">
        <v>0.9409189</v>
      </c>
      <c r="B37530">
        <v>4.0973900000000001E-2</v>
      </c>
      <c r="C37530" t="s">
        <v>2</v>
      </c>
    </row>
    <row r="37531" spans="1:3" x14ac:dyDescent="0.2">
      <c r="A37531">
        <v>0.86905699999999997</v>
      </c>
      <c r="B37531">
        <v>2.25735E-2</v>
      </c>
      <c r="C37531" t="s">
        <v>3</v>
      </c>
    </row>
    <row r="37532" spans="1:3" x14ac:dyDescent="0.2">
      <c r="A37532">
        <v>0.79815950000000002</v>
      </c>
      <c r="B37532">
        <v>3.1427499999999997E-2</v>
      </c>
      <c r="C37532" t="s">
        <v>4</v>
      </c>
    </row>
    <row r="37533" spans="1:3" x14ac:dyDescent="0.2">
      <c r="A37533">
        <v>0.70335749999999997</v>
      </c>
      <c r="B37533">
        <v>2.63789E-2</v>
      </c>
      <c r="C37533" t="s">
        <v>5</v>
      </c>
    </row>
    <row r="37534" spans="1:3" x14ac:dyDescent="0.2">
      <c r="A37534">
        <v>0.91814010000000001</v>
      </c>
      <c r="B37534">
        <v>3.6803599999999999E-2</v>
      </c>
      <c r="C37534" t="s">
        <v>2</v>
      </c>
    </row>
    <row r="37535" spans="1:3" x14ac:dyDescent="0.2">
      <c r="A37535">
        <v>0.83725930000000004</v>
      </c>
      <c r="B37535">
        <v>4.1434199999999997E-2</v>
      </c>
      <c r="C37535" t="s">
        <v>3</v>
      </c>
    </row>
    <row r="37536" spans="1:3" x14ac:dyDescent="0.2">
      <c r="A37536">
        <v>0.78048770000000001</v>
      </c>
      <c r="B37536">
        <v>3.8146899999999997E-2</v>
      </c>
      <c r="C37536" t="s">
        <v>4</v>
      </c>
    </row>
    <row r="37537" spans="1:3" x14ac:dyDescent="0.2">
      <c r="A37537">
        <v>0.72408969999999995</v>
      </c>
      <c r="B37537">
        <v>2.2419600000000001E-2</v>
      </c>
      <c r="C37537" t="s">
        <v>5</v>
      </c>
    </row>
    <row r="37538" spans="1:3" x14ac:dyDescent="0.2">
      <c r="A37538">
        <v>0.93426180000000003</v>
      </c>
      <c r="B37538">
        <v>4.4796500000000003E-2</v>
      </c>
      <c r="C37538" t="s">
        <v>2</v>
      </c>
    </row>
    <row r="37539" spans="1:3" x14ac:dyDescent="0.2">
      <c r="A37539">
        <v>0.86838879999999996</v>
      </c>
      <c r="B37539">
        <v>3.5733500000000001E-2</v>
      </c>
      <c r="C37539" t="s">
        <v>3</v>
      </c>
    </row>
    <row r="37540" spans="1:3" x14ac:dyDescent="0.2">
      <c r="A37540">
        <v>0.79204649999999999</v>
      </c>
      <c r="B37540">
        <v>4.5291999999999999E-2</v>
      </c>
      <c r="C37540" t="s">
        <v>4</v>
      </c>
    </row>
    <row r="37541" spans="1:3" x14ac:dyDescent="0.2">
      <c r="A37541">
        <v>0.70163759999999997</v>
      </c>
      <c r="B37541">
        <v>4.6251500000000001E-2</v>
      </c>
      <c r="C37541" t="s">
        <v>5</v>
      </c>
    </row>
    <row r="37542" spans="1:3" x14ac:dyDescent="0.2">
      <c r="A37542">
        <v>0.95790620000000004</v>
      </c>
      <c r="B37542">
        <v>2.24011E-2</v>
      </c>
      <c r="C37542" t="s">
        <v>2</v>
      </c>
    </row>
    <row r="37543" spans="1:3" x14ac:dyDescent="0.2">
      <c r="A37543">
        <v>0.87575769999999997</v>
      </c>
      <c r="B37543">
        <v>2.6391399999999999E-2</v>
      </c>
      <c r="C37543" t="s">
        <v>3</v>
      </c>
    </row>
    <row r="37544" spans="1:3" x14ac:dyDescent="0.2">
      <c r="A37544">
        <v>0.79117959999999998</v>
      </c>
      <c r="B37544">
        <v>4.0226999999999999E-2</v>
      </c>
      <c r="C37544" t="s">
        <v>4</v>
      </c>
    </row>
    <row r="37545" spans="1:3" x14ac:dyDescent="0.2">
      <c r="A37545">
        <v>0.70371070000000002</v>
      </c>
      <c r="B37545">
        <v>3.045E-3</v>
      </c>
      <c r="C37545" t="s">
        <v>5</v>
      </c>
    </row>
    <row r="37546" spans="1:3" x14ac:dyDescent="0.2">
      <c r="A37546">
        <v>0.91374330000000004</v>
      </c>
      <c r="B37546">
        <v>2.95196E-2</v>
      </c>
      <c r="C37546" t="s">
        <v>2</v>
      </c>
    </row>
    <row r="37547" spans="1:3" x14ac:dyDescent="0.2">
      <c r="A37547">
        <v>0.85806749999999998</v>
      </c>
      <c r="B37547">
        <v>4.7511699999999997E-2</v>
      </c>
      <c r="C37547" t="s">
        <v>3</v>
      </c>
    </row>
    <row r="37548" spans="1:3" x14ac:dyDescent="0.2">
      <c r="A37548">
        <v>0.80503119999999995</v>
      </c>
      <c r="B37548">
        <v>2.20494E-2</v>
      </c>
      <c r="C37548" t="s">
        <v>4</v>
      </c>
    </row>
    <row r="37549" spans="1:3" x14ac:dyDescent="0.2">
      <c r="A37549">
        <v>0.71859070000000003</v>
      </c>
      <c r="B37549">
        <v>3.0543600000000001E-2</v>
      </c>
      <c r="C37549" t="s">
        <v>5</v>
      </c>
    </row>
    <row r="37550" spans="1:3" x14ac:dyDescent="0.2">
      <c r="A37550">
        <v>0.92185159999999999</v>
      </c>
      <c r="B37550">
        <v>1.65259E-2</v>
      </c>
      <c r="C37550" t="s">
        <v>2</v>
      </c>
    </row>
    <row r="37551" spans="1:3" x14ac:dyDescent="0.2">
      <c r="A37551">
        <v>0.86990020000000001</v>
      </c>
      <c r="B37551">
        <v>4.1059499999999999E-2</v>
      </c>
      <c r="C37551" t="s">
        <v>3</v>
      </c>
    </row>
    <row r="37552" spans="1:3" x14ac:dyDescent="0.2">
      <c r="A37552">
        <v>0.77467629999999998</v>
      </c>
      <c r="B37552">
        <v>4.2998799999999997E-2</v>
      </c>
      <c r="C37552" t="s">
        <v>4</v>
      </c>
    </row>
    <row r="37553" spans="1:3" x14ac:dyDescent="0.2">
      <c r="A37553">
        <v>0.68830469999999999</v>
      </c>
      <c r="B37553">
        <v>4.3631299999999998E-2</v>
      </c>
      <c r="C37553" t="s">
        <v>5</v>
      </c>
    </row>
    <row r="37554" spans="1:3" x14ac:dyDescent="0.2">
      <c r="A37554">
        <v>0.91774100000000003</v>
      </c>
      <c r="B37554">
        <v>2.5054900000000001E-2</v>
      </c>
      <c r="C37554" t="s">
        <v>2</v>
      </c>
    </row>
    <row r="37555" spans="1:3" x14ac:dyDescent="0.2">
      <c r="A37555">
        <v>0.86266920000000002</v>
      </c>
      <c r="B37555">
        <v>4.8297300000000001E-2</v>
      </c>
      <c r="C37555" t="s">
        <v>3</v>
      </c>
    </row>
    <row r="37556" spans="1:3" x14ac:dyDescent="0.2">
      <c r="A37556">
        <v>0.7965856</v>
      </c>
      <c r="B37556">
        <v>2.5804000000000001E-2</v>
      </c>
      <c r="C37556" t="s">
        <v>4</v>
      </c>
    </row>
    <row r="37557" spans="1:3" x14ac:dyDescent="0.2">
      <c r="A37557">
        <v>0.73647130000000005</v>
      </c>
      <c r="B37557">
        <v>4.5573299999999997E-2</v>
      </c>
      <c r="C37557" t="s">
        <v>5</v>
      </c>
    </row>
    <row r="37558" spans="1:3" x14ac:dyDescent="0.2">
      <c r="A37558">
        <v>0.96064369999999999</v>
      </c>
      <c r="B37558">
        <v>4.7604199999999999E-2</v>
      </c>
      <c r="C37558" t="s">
        <v>2</v>
      </c>
    </row>
    <row r="37559" spans="1:3" x14ac:dyDescent="0.2">
      <c r="A37559">
        <v>0.85616329999999996</v>
      </c>
      <c r="B37559">
        <v>2.66401E-2</v>
      </c>
      <c r="C37559" t="s">
        <v>3</v>
      </c>
    </row>
    <row r="37560" spans="1:3" x14ac:dyDescent="0.2">
      <c r="A37560">
        <v>0.8025871</v>
      </c>
      <c r="B37560">
        <v>2.58906E-2</v>
      </c>
      <c r="C37560" t="s">
        <v>4</v>
      </c>
    </row>
    <row r="37561" spans="1:3" x14ac:dyDescent="0.2">
      <c r="A37561">
        <v>0.71578090000000005</v>
      </c>
      <c r="B37561">
        <v>3.7096799999999999E-2</v>
      </c>
      <c r="C37561" t="s">
        <v>5</v>
      </c>
    </row>
    <row r="37562" spans="1:3" x14ac:dyDescent="0.2">
      <c r="A37562">
        <v>0.92422470000000001</v>
      </c>
      <c r="B37562">
        <v>3.9220699999999997E-2</v>
      </c>
      <c r="C37562" t="s">
        <v>2</v>
      </c>
    </row>
    <row r="37563" spans="1:3" x14ac:dyDescent="0.2">
      <c r="A37563">
        <v>0.85672769999999998</v>
      </c>
      <c r="B37563">
        <v>2.5019099999999999E-2</v>
      </c>
      <c r="C37563" t="s">
        <v>3</v>
      </c>
    </row>
    <row r="37564" spans="1:3" x14ac:dyDescent="0.2">
      <c r="A37564">
        <v>0.77398940000000005</v>
      </c>
      <c r="B37564">
        <v>2.6542099999999999E-2</v>
      </c>
      <c r="C37564" t="s">
        <v>4</v>
      </c>
    </row>
    <row r="37565" spans="1:3" x14ac:dyDescent="0.2">
      <c r="A37565">
        <v>0.70681210000000005</v>
      </c>
      <c r="B37565">
        <v>3.0369500000000001E-2</v>
      </c>
      <c r="C37565" t="s">
        <v>5</v>
      </c>
    </row>
    <row r="37566" spans="1:3" x14ac:dyDescent="0.2">
      <c r="A37566">
        <v>0.96366200000000002</v>
      </c>
      <c r="B37566">
        <v>4.9293499999999997E-2</v>
      </c>
      <c r="C37566" t="s">
        <v>2</v>
      </c>
    </row>
    <row r="37567" spans="1:3" x14ac:dyDescent="0.2">
      <c r="A37567">
        <v>0.87900449999999997</v>
      </c>
      <c r="B37567">
        <v>4.5383199999999999E-2</v>
      </c>
      <c r="C37567" t="s">
        <v>3</v>
      </c>
    </row>
    <row r="37568" spans="1:3" x14ac:dyDescent="0.2">
      <c r="A37568">
        <v>0.77312069999999999</v>
      </c>
      <c r="B37568">
        <v>4.1162799999999999E-2</v>
      </c>
      <c r="C37568" t="s">
        <v>4</v>
      </c>
    </row>
    <row r="37569" spans="1:3" x14ac:dyDescent="0.2">
      <c r="A37569">
        <v>0.72370780000000001</v>
      </c>
      <c r="B37569">
        <v>4.9082899999999999E-2</v>
      </c>
      <c r="C37569" t="s">
        <v>5</v>
      </c>
    </row>
    <row r="37570" spans="1:3" x14ac:dyDescent="0.2">
      <c r="A37570">
        <v>0.94920150000000003</v>
      </c>
      <c r="B37570">
        <v>4.2765200000000003E-2</v>
      </c>
      <c r="C37570" t="s">
        <v>2</v>
      </c>
    </row>
    <row r="37571" spans="1:3" x14ac:dyDescent="0.2">
      <c r="A37571">
        <v>0.84978260000000005</v>
      </c>
      <c r="B37571">
        <v>3.46483E-2</v>
      </c>
      <c r="C37571" t="s">
        <v>3</v>
      </c>
    </row>
    <row r="37572" spans="1:3" x14ac:dyDescent="0.2">
      <c r="A37572">
        <v>0.80235840000000003</v>
      </c>
      <c r="B37572">
        <v>2.6228700000000001E-2</v>
      </c>
      <c r="C37572" t="s">
        <v>4</v>
      </c>
    </row>
    <row r="37573" spans="1:3" x14ac:dyDescent="0.2">
      <c r="A37573">
        <v>0.74017630000000001</v>
      </c>
      <c r="B37573">
        <v>6.4213999999999999E-3</v>
      </c>
      <c r="C37573" t="s">
        <v>5</v>
      </c>
    </row>
    <row r="37574" spans="1:3" x14ac:dyDescent="0.2">
      <c r="A37574">
        <v>0.94811400000000001</v>
      </c>
      <c r="B37574">
        <v>4.0614499999999998E-2</v>
      </c>
      <c r="C37574" t="s">
        <v>2</v>
      </c>
    </row>
    <row r="37575" spans="1:3" x14ac:dyDescent="0.2">
      <c r="A37575">
        <v>0.89080669999999995</v>
      </c>
      <c r="B37575">
        <v>1.3162500000000001E-2</v>
      </c>
      <c r="C37575" t="s">
        <v>3</v>
      </c>
    </row>
    <row r="37576" spans="1:3" x14ac:dyDescent="0.2">
      <c r="A37576">
        <v>0.80369089999999999</v>
      </c>
      <c r="B37576">
        <v>4.5325699999999997E-2</v>
      </c>
      <c r="C37576" t="s">
        <v>4</v>
      </c>
    </row>
    <row r="37577" spans="1:3" x14ac:dyDescent="0.2">
      <c r="A37577">
        <v>0.70625340000000003</v>
      </c>
      <c r="B37577">
        <v>2.43155E-2</v>
      </c>
      <c r="C37577" t="s">
        <v>5</v>
      </c>
    </row>
    <row r="37578" spans="1:3" x14ac:dyDescent="0.2">
      <c r="A37578">
        <v>0.93903029999999998</v>
      </c>
      <c r="B37578">
        <v>1.6879399999999999E-2</v>
      </c>
      <c r="C37578" t="s">
        <v>2</v>
      </c>
    </row>
    <row r="37579" spans="1:3" x14ac:dyDescent="0.2">
      <c r="A37579">
        <v>0.86455409999999999</v>
      </c>
      <c r="B37579">
        <v>1.10753E-2</v>
      </c>
      <c r="C37579" t="s">
        <v>3</v>
      </c>
    </row>
    <row r="37580" spans="1:3" x14ac:dyDescent="0.2">
      <c r="A37580">
        <v>0.80487839999999999</v>
      </c>
      <c r="B37580">
        <v>8.6047999999999993E-3</v>
      </c>
      <c r="C37580" t="s">
        <v>4</v>
      </c>
    </row>
    <row r="37581" spans="1:3" x14ac:dyDescent="0.2">
      <c r="A37581">
        <v>0.71136299999999997</v>
      </c>
      <c r="B37581">
        <v>4.8893399999999997E-2</v>
      </c>
      <c r="C37581" t="s">
        <v>5</v>
      </c>
    </row>
    <row r="37582" spans="1:3" x14ac:dyDescent="0.2">
      <c r="A37582">
        <v>0.96265330000000005</v>
      </c>
      <c r="B37582">
        <v>2.4161800000000001E-2</v>
      </c>
      <c r="C37582" t="s">
        <v>2</v>
      </c>
    </row>
    <row r="37583" spans="1:3" x14ac:dyDescent="0.2">
      <c r="A37583">
        <v>0.88781120000000002</v>
      </c>
      <c r="B37583">
        <v>4.1926699999999997E-2</v>
      </c>
      <c r="C37583" t="s">
        <v>3</v>
      </c>
    </row>
    <row r="37584" spans="1:3" x14ac:dyDescent="0.2">
      <c r="A37584">
        <v>0.79288389999999997</v>
      </c>
      <c r="B37584">
        <v>1.1073400000000001E-2</v>
      </c>
      <c r="C37584" t="s">
        <v>4</v>
      </c>
    </row>
    <row r="37585" spans="1:3" x14ac:dyDescent="0.2">
      <c r="A37585">
        <v>0.72619860000000003</v>
      </c>
      <c r="B37585">
        <v>2.8216999999999999E-2</v>
      </c>
      <c r="C37585" t="s">
        <v>5</v>
      </c>
    </row>
    <row r="37586" spans="1:3" x14ac:dyDescent="0.2">
      <c r="A37586">
        <v>0.95136699999999996</v>
      </c>
      <c r="B37586">
        <v>1.1949899999999999E-2</v>
      </c>
      <c r="C37586" t="s">
        <v>2</v>
      </c>
    </row>
    <row r="37587" spans="1:3" x14ac:dyDescent="0.2">
      <c r="A37587">
        <v>0.89347319999999997</v>
      </c>
      <c r="B37587">
        <v>8.7956000000000006E-3</v>
      </c>
      <c r="C37587" t="s">
        <v>3</v>
      </c>
    </row>
    <row r="37588" spans="1:3" x14ac:dyDescent="0.2">
      <c r="A37588">
        <v>0.79170759999999996</v>
      </c>
      <c r="B37588">
        <v>1.2597199999999999E-2</v>
      </c>
      <c r="C37588" t="s">
        <v>4</v>
      </c>
    </row>
    <row r="37589" spans="1:3" x14ac:dyDescent="0.2">
      <c r="A37589">
        <v>0.73286390000000001</v>
      </c>
      <c r="B37589">
        <v>3.4985200000000001E-2</v>
      </c>
      <c r="C37589" t="s">
        <v>5</v>
      </c>
    </row>
    <row r="37590" spans="1:3" x14ac:dyDescent="0.2">
      <c r="A37590">
        <v>0.94395370000000001</v>
      </c>
      <c r="B37590">
        <v>3.0430700000000001E-2</v>
      </c>
      <c r="C37590" t="s">
        <v>2</v>
      </c>
    </row>
    <row r="37591" spans="1:3" x14ac:dyDescent="0.2">
      <c r="A37591">
        <v>0.87314959999999997</v>
      </c>
      <c r="B37591">
        <v>2.1509E-2</v>
      </c>
      <c r="C37591" t="s">
        <v>3</v>
      </c>
    </row>
    <row r="37592" spans="1:3" x14ac:dyDescent="0.2">
      <c r="A37592">
        <v>0.80485130000000005</v>
      </c>
      <c r="B37592">
        <v>1.9731499999999999E-2</v>
      </c>
      <c r="C37592" t="s">
        <v>4</v>
      </c>
    </row>
    <row r="37593" spans="1:3" x14ac:dyDescent="0.2">
      <c r="A37593">
        <v>0.70642190000000005</v>
      </c>
      <c r="B37593">
        <v>1.1634200000000001E-2</v>
      </c>
      <c r="C37593" t="s">
        <v>5</v>
      </c>
    </row>
    <row r="37594" spans="1:3" x14ac:dyDescent="0.2">
      <c r="A37594">
        <v>0.93060310000000002</v>
      </c>
      <c r="B37594">
        <v>1.1467700000000001E-2</v>
      </c>
      <c r="C37594" t="s">
        <v>2</v>
      </c>
    </row>
    <row r="37595" spans="1:3" x14ac:dyDescent="0.2">
      <c r="A37595">
        <v>0.85029860000000002</v>
      </c>
      <c r="B37595">
        <v>8.6216000000000001E-3</v>
      </c>
      <c r="C37595" t="s">
        <v>3</v>
      </c>
    </row>
    <row r="37596" spans="1:3" x14ac:dyDescent="0.2">
      <c r="A37596">
        <v>0.79386319999999999</v>
      </c>
      <c r="B37596">
        <v>4.2676800000000001E-2</v>
      </c>
      <c r="C37596" t="s">
        <v>4</v>
      </c>
    </row>
    <row r="37597" spans="1:3" x14ac:dyDescent="0.2">
      <c r="A37597">
        <v>0.71836440000000001</v>
      </c>
      <c r="B37597">
        <v>2.6716699999999999E-2</v>
      </c>
      <c r="C37597" t="s">
        <v>5</v>
      </c>
    </row>
    <row r="37598" spans="1:3" x14ac:dyDescent="0.2">
      <c r="A37598">
        <v>0.94893360000000004</v>
      </c>
      <c r="B37598">
        <v>2.1128899999999999E-2</v>
      </c>
      <c r="C37598" t="s">
        <v>2</v>
      </c>
    </row>
    <row r="37599" spans="1:3" x14ac:dyDescent="0.2">
      <c r="A37599">
        <v>0.85381200000000002</v>
      </c>
      <c r="B37599">
        <v>9.7363999999999992E-3</v>
      </c>
      <c r="C37599" t="s">
        <v>3</v>
      </c>
    </row>
    <row r="37600" spans="1:3" x14ac:dyDescent="0.2">
      <c r="A37600">
        <v>0.80931949999999997</v>
      </c>
      <c r="B37600">
        <v>2.1415199999999999E-2</v>
      </c>
      <c r="C37600" t="s">
        <v>4</v>
      </c>
    </row>
    <row r="37601" spans="1:3" x14ac:dyDescent="0.2">
      <c r="A37601">
        <v>0.71603130000000004</v>
      </c>
      <c r="B37601">
        <v>4.9049799999999998E-2</v>
      </c>
      <c r="C37601" t="s">
        <v>5</v>
      </c>
    </row>
    <row r="37602" spans="1:3" x14ac:dyDescent="0.2">
      <c r="A37602">
        <v>0.96369329999999997</v>
      </c>
      <c r="B37602">
        <v>3.1018299999999999E-2</v>
      </c>
      <c r="C37602" t="s">
        <v>2</v>
      </c>
    </row>
    <row r="37603" spans="1:3" x14ac:dyDescent="0.2">
      <c r="A37603">
        <v>0.86321729999999997</v>
      </c>
      <c r="B37603">
        <v>2.0551300000000002E-2</v>
      </c>
      <c r="C37603" t="s">
        <v>3</v>
      </c>
    </row>
    <row r="37604" spans="1:3" x14ac:dyDescent="0.2">
      <c r="A37604">
        <v>0.78349380000000002</v>
      </c>
      <c r="B37604">
        <v>4.9002000000000004E-3</v>
      </c>
      <c r="C37604" t="s">
        <v>4</v>
      </c>
    </row>
    <row r="37605" spans="1:3" x14ac:dyDescent="0.2">
      <c r="A37605">
        <v>0.72779349999999998</v>
      </c>
      <c r="B37605">
        <v>3.2550599999999999E-2</v>
      </c>
      <c r="C37605" t="s">
        <v>5</v>
      </c>
    </row>
    <row r="37606" spans="1:3" x14ac:dyDescent="0.2">
      <c r="A37606">
        <v>0.92977019999999999</v>
      </c>
      <c r="B37606">
        <v>4.9572699999999997E-2</v>
      </c>
      <c r="C37606" t="s">
        <v>2</v>
      </c>
    </row>
    <row r="37607" spans="1:3" x14ac:dyDescent="0.2">
      <c r="A37607">
        <v>0.89010089999999997</v>
      </c>
      <c r="B37607">
        <v>2.89378E-2</v>
      </c>
      <c r="C37607" t="s">
        <v>3</v>
      </c>
    </row>
    <row r="37608" spans="1:3" x14ac:dyDescent="0.2">
      <c r="A37608">
        <v>0.79162840000000001</v>
      </c>
      <c r="B37608">
        <v>2.16358E-2</v>
      </c>
      <c r="C37608" t="s">
        <v>4</v>
      </c>
    </row>
    <row r="37609" spans="1:3" x14ac:dyDescent="0.2">
      <c r="A37609">
        <v>0.72083319999999995</v>
      </c>
      <c r="B37609">
        <v>4.2426899999999997E-2</v>
      </c>
      <c r="C37609" t="s">
        <v>5</v>
      </c>
    </row>
    <row r="37610" spans="1:3" x14ac:dyDescent="0.2">
      <c r="A37610">
        <v>0.93896849999999998</v>
      </c>
      <c r="B37610">
        <v>3.0953600000000001E-2</v>
      </c>
      <c r="C37610" t="s">
        <v>2</v>
      </c>
    </row>
    <row r="37611" spans="1:3" x14ac:dyDescent="0.2">
      <c r="A37611">
        <v>0.86038429999999999</v>
      </c>
      <c r="B37611">
        <v>3.7260799999999997E-2</v>
      </c>
      <c r="C37611" t="s">
        <v>3</v>
      </c>
    </row>
    <row r="37612" spans="1:3" x14ac:dyDescent="0.2">
      <c r="A37612">
        <v>0.81201199999999996</v>
      </c>
      <c r="B37612">
        <v>1.3488200000000001E-2</v>
      </c>
      <c r="C37612" t="s">
        <v>4</v>
      </c>
    </row>
    <row r="37613" spans="1:3" x14ac:dyDescent="0.2">
      <c r="A37613">
        <v>0.7176631</v>
      </c>
      <c r="B37613">
        <v>2.96609E-2</v>
      </c>
      <c r="C37613" t="s">
        <v>5</v>
      </c>
    </row>
    <row r="37614" spans="1:3" x14ac:dyDescent="0.2">
      <c r="A37614">
        <v>0.93908720000000001</v>
      </c>
      <c r="B37614">
        <v>5.6001000000000002E-3</v>
      </c>
      <c r="C37614" t="s">
        <v>2</v>
      </c>
    </row>
    <row r="37615" spans="1:3" x14ac:dyDescent="0.2">
      <c r="A37615">
        <v>0.86237750000000002</v>
      </c>
      <c r="B37615">
        <v>1.6736500000000001E-2</v>
      </c>
      <c r="C37615" t="s">
        <v>3</v>
      </c>
    </row>
    <row r="37616" spans="1:3" x14ac:dyDescent="0.2">
      <c r="A37616">
        <v>0.77913929999999998</v>
      </c>
      <c r="B37616">
        <v>3.6353000000000002E-3</v>
      </c>
      <c r="C37616" t="s">
        <v>4</v>
      </c>
    </row>
    <row r="37617" spans="1:3" x14ac:dyDescent="0.2">
      <c r="A37617">
        <v>0.7278329</v>
      </c>
      <c r="B37617">
        <v>1.7687499999999998E-2</v>
      </c>
      <c r="C37617" t="s">
        <v>5</v>
      </c>
    </row>
    <row r="37618" spans="1:3" x14ac:dyDescent="0.2">
      <c r="A37618">
        <v>0.94846359999999996</v>
      </c>
      <c r="B37618">
        <v>3.10636E-2</v>
      </c>
      <c r="C37618" t="s">
        <v>2</v>
      </c>
    </row>
    <row r="37619" spans="1:3" x14ac:dyDescent="0.2">
      <c r="A37619">
        <v>0.88508050000000005</v>
      </c>
      <c r="B37619">
        <v>1.9522000000000001E-3</v>
      </c>
      <c r="C37619" t="s">
        <v>3</v>
      </c>
    </row>
    <row r="37620" spans="1:3" x14ac:dyDescent="0.2">
      <c r="A37620">
        <v>0.78662679999999996</v>
      </c>
      <c r="B37620">
        <v>5.8853999999999998E-3</v>
      </c>
      <c r="C37620" t="s">
        <v>4</v>
      </c>
    </row>
    <row r="37621" spans="1:3" x14ac:dyDescent="0.2">
      <c r="A37621">
        <v>0.71449770000000001</v>
      </c>
      <c r="B37621">
        <v>1.1209999999999999E-2</v>
      </c>
      <c r="C37621" t="s">
        <v>5</v>
      </c>
    </row>
    <row r="37622" spans="1:3" x14ac:dyDescent="0.2">
      <c r="A37622">
        <v>0.93873130000000005</v>
      </c>
      <c r="B37622">
        <v>1.6021000000000001E-2</v>
      </c>
      <c r="C37622" t="s">
        <v>2</v>
      </c>
    </row>
    <row r="37623" spans="1:3" x14ac:dyDescent="0.2">
      <c r="A37623">
        <v>0.898509</v>
      </c>
      <c r="B37623">
        <v>5.8501999999999998E-3</v>
      </c>
      <c r="C37623" t="s">
        <v>3</v>
      </c>
    </row>
    <row r="37624" spans="1:3" x14ac:dyDescent="0.2">
      <c r="A37624">
        <v>0.82600169999999995</v>
      </c>
      <c r="B37624">
        <v>3.9455499999999998E-2</v>
      </c>
      <c r="C37624" t="s">
        <v>4</v>
      </c>
    </row>
    <row r="37625" spans="1:3" x14ac:dyDescent="0.2">
      <c r="A37625">
        <v>0.73891629999999997</v>
      </c>
      <c r="B37625">
        <v>3.1857700000000003E-2</v>
      </c>
      <c r="C37625" t="s">
        <v>5</v>
      </c>
    </row>
    <row r="37626" spans="1:3" x14ac:dyDescent="0.2">
      <c r="A37626">
        <v>0.96397889999999997</v>
      </c>
      <c r="B37626">
        <v>3.4432699999999997E-2</v>
      </c>
      <c r="C37626" t="s">
        <v>2</v>
      </c>
    </row>
    <row r="37627" spans="1:3" x14ac:dyDescent="0.2">
      <c r="A37627">
        <v>0.86515949999999997</v>
      </c>
      <c r="B37627">
        <v>1.2515399999999999E-2</v>
      </c>
      <c r="C37627" t="s">
        <v>3</v>
      </c>
    </row>
    <row r="37628" spans="1:3" x14ac:dyDescent="0.2">
      <c r="A37628">
        <v>0.81094370000000005</v>
      </c>
      <c r="B37628">
        <v>2.6293E-2</v>
      </c>
      <c r="C37628" t="s">
        <v>4</v>
      </c>
    </row>
    <row r="37629" spans="1:3" x14ac:dyDescent="0.2">
      <c r="A37629">
        <v>0.74798759999999997</v>
      </c>
      <c r="B37629">
        <v>1.8498799999999999E-2</v>
      </c>
      <c r="C37629" t="s">
        <v>5</v>
      </c>
    </row>
    <row r="37630" spans="1:3" x14ac:dyDescent="0.2">
      <c r="A37630">
        <v>0.97198189999999995</v>
      </c>
      <c r="B37630">
        <v>1.2671399999999999E-2</v>
      </c>
      <c r="C37630" t="s">
        <v>2</v>
      </c>
    </row>
    <row r="37631" spans="1:3" x14ac:dyDescent="0.2">
      <c r="A37631">
        <v>0.86315710000000001</v>
      </c>
      <c r="B37631">
        <v>2.65723E-2</v>
      </c>
      <c r="C37631" t="s">
        <v>3</v>
      </c>
    </row>
    <row r="37632" spans="1:3" x14ac:dyDescent="0.2">
      <c r="A37632">
        <v>0.81211199999999995</v>
      </c>
      <c r="B37632">
        <v>1.5008199999999999E-2</v>
      </c>
      <c r="C37632" t="s">
        <v>4</v>
      </c>
    </row>
    <row r="37633" spans="1:3" x14ac:dyDescent="0.2">
      <c r="A37633">
        <v>0.71532240000000002</v>
      </c>
      <c r="B37633">
        <v>1.8548499999999999E-2</v>
      </c>
      <c r="C37633" t="s">
        <v>5</v>
      </c>
    </row>
    <row r="37634" spans="1:3" x14ac:dyDescent="0.2">
      <c r="A37634">
        <v>0.9684005</v>
      </c>
      <c r="B37634">
        <v>1.1612300000000001E-2</v>
      </c>
      <c r="C37634" t="s">
        <v>2</v>
      </c>
    </row>
    <row r="37635" spans="1:3" x14ac:dyDescent="0.2">
      <c r="A37635">
        <v>0.88410140000000004</v>
      </c>
      <c r="B37635">
        <v>2.8803599999999999E-2</v>
      </c>
      <c r="C37635" t="s">
        <v>3</v>
      </c>
    </row>
    <row r="37636" spans="1:3" x14ac:dyDescent="0.2">
      <c r="A37636">
        <v>0.82847110000000002</v>
      </c>
      <c r="B37636">
        <v>2.3566E-2</v>
      </c>
      <c r="C37636" t="s">
        <v>4</v>
      </c>
    </row>
    <row r="37637" spans="1:3" x14ac:dyDescent="0.2">
      <c r="A37637">
        <v>0.73696470000000003</v>
      </c>
      <c r="B37637">
        <v>4.6961900000000001E-2</v>
      </c>
      <c r="C37637" t="s">
        <v>5</v>
      </c>
    </row>
    <row r="37638" spans="1:3" x14ac:dyDescent="0.2">
      <c r="A37638">
        <v>0.9827458</v>
      </c>
      <c r="B37638">
        <v>2.42191E-2</v>
      </c>
      <c r="C37638" t="s">
        <v>2</v>
      </c>
    </row>
    <row r="37639" spans="1:3" x14ac:dyDescent="0.2">
      <c r="A37639">
        <v>0.86359079999999999</v>
      </c>
      <c r="B37639">
        <v>4.8892600000000001E-2</v>
      </c>
      <c r="C37639" t="s">
        <v>3</v>
      </c>
    </row>
    <row r="37640" spans="1:3" x14ac:dyDescent="0.2">
      <c r="A37640">
        <v>0.8100522</v>
      </c>
      <c r="B37640">
        <v>3.7075999999999998E-2</v>
      </c>
      <c r="C37640" t="s">
        <v>4</v>
      </c>
    </row>
    <row r="37641" spans="1:3" x14ac:dyDescent="0.2">
      <c r="A37641">
        <v>0.72523079999999995</v>
      </c>
      <c r="B37641">
        <v>2.9908299999999999E-2</v>
      </c>
      <c r="C37641" t="s">
        <v>5</v>
      </c>
    </row>
    <row r="37642" spans="1:3" x14ac:dyDescent="0.2">
      <c r="A37642">
        <v>0.94089199999999995</v>
      </c>
      <c r="B37642">
        <v>3.8575499999999999E-2</v>
      </c>
      <c r="C37642" t="s">
        <v>2</v>
      </c>
    </row>
    <row r="37643" spans="1:3" x14ac:dyDescent="0.2">
      <c r="A37643">
        <v>0.90593349999999995</v>
      </c>
      <c r="B37643">
        <v>3.7098399999999997E-2</v>
      </c>
      <c r="C37643" t="s">
        <v>3</v>
      </c>
    </row>
    <row r="37644" spans="1:3" x14ac:dyDescent="0.2">
      <c r="A37644">
        <v>0.82151850000000004</v>
      </c>
      <c r="B37644">
        <v>3.4765200000000003E-2</v>
      </c>
      <c r="C37644" t="s">
        <v>4</v>
      </c>
    </row>
    <row r="37645" spans="1:3" x14ac:dyDescent="0.2">
      <c r="A37645">
        <v>0.73259019999999997</v>
      </c>
      <c r="B37645">
        <v>1.9994600000000001E-2</v>
      </c>
      <c r="C37645" t="s">
        <v>5</v>
      </c>
    </row>
    <row r="37646" spans="1:3" x14ac:dyDescent="0.2">
      <c r="A37646">
        <v>0.96176430000000002</v>
      </c>
      <c r="B37646">
        <v>2.28597E-2</v>
      </c>
      <c r="C37646" t="s">
        <v>2</v>
      </c>
    </row>
    <row r="37647" spans="1:3" x14ac:dyDescent="0.2">
      <c r="A37647">
        <v>0.88446429999999998</v>
      </c>
      <c r="B37647">
        <v>3.5649500000000001E-2</v>
      </c>
      <c r="C37647" t="s">
        <v>3</v>
      </c>
    </row>
    <row r="37648" spans="1:3" x14ac:dyDescent="0.2">
      <c r="A37648">
        <v>0.8137527</v>
      </c>
      <c r="B37648">
        <v>4.3113699999999998E-2</v>
      </c>
      <c r="C37648" t="s">
        <v>4</v>
      </c>
    </row>
    <row r="37649" spans="1:3" x14ac:dyDescent="0.2">
      <c r="A37649">
        <v>0.73085619999999996</v>
      </c>
      <c r="B37649">
        <v>4.7080000000000004E-3</v>
      </c>
      <c r="C37649" t="s">
        <v>5</v>
      </c>
    </row>
    <row r="37650" spans="1:3" x14ac:dyDescent="0.2">
      <c r="A37650">
        <v>0.96082449999999997</v>
      </c>
      <c r="B37650">
        <v>4.5680600000000002E-2</v>
      </c>
      <c r="C37650" t="s">
        <v>2</v>
      </c>
    </row>
    <row r="37651" spans="1:3" x14ac:dyDescent="0.2">
      <c r="A37651">
        <v>0.86975570000000002</v>
      </c>
      <c r="B37651">
        <v>4.7674399999999999E-2</v>
      </c>
      <c r="C37651" t="s">
        <v>3</v>
      </c>
    </row>
    <row r="37652" spans="1:3" x14ac:dyDescent="0.2">
      <c r="A37652">
        <v>0.83646889999999996</v>
      </c>
      <c r="B37652">
        <v>3.66246E-2</v>
      </c>
      <c r="C37652" t="s">
        <v>4</v>
      </c>
    </row>
    <row r="37653" spans="1:3" x14ac:dyDescent="0.2">
      <c r="A37653">
        <v>0.7228888</v>
      </c>
      <c r="B37653">
        <v>9.8101999999999998E-3</v>
      </c>
      <c r="C37653" t="s">
        <v>5</v>
      </c>
    </row>
    <row r="37654" spans="1:3" x14ac:dyDescent="0.2">
      <c r="A37654">
        <v>0.97401490000000002</v>
      </c>
      <c r="B37654">
        <v>4.4071199999999998E-2</v>
      </c>
      <c r="C37654" t="s">
        <v>2</v>
      </c>
    </row>
    <row r="37655" spans="1:3" x14ac:dyDescent="0.2">
      <c r="A37655">
        <v>0.86723779999999995</v>
      </c>
      <c r="B37655">
        <v>3.0735700000000001E-2</v>
      </c>
      <c r="C37655" t="s">
        <v>3</v>
      </c>
    </row>
    <row r="37656" spans="1:3" x14ac:dyDescent="0.2">
      <c r="A37656">
        <v>0.830461</v>
      </c>
      <c r="B37656">
        <v>2.8063899999999999E-2</v>
      </c>
      <c r="C37656" t="s">
        <v>4</v>
      </c>
    </row>
    <row r="37657" spans="1:3" x14ac:dyDescent="0.2">
      <c r="A37657">
        <v>0.76118870000000005</v>
      </c>
      <c r="B37657">
        <v>3.5492200000000002E-2</v>
      </c>
      <c r="C37657" t="s">
        <v>5</v>
      </c>
    </row>
    <row r="37658" spans="1:3" x14ac:dyDescent="0.2">
      <c r="A37658">
        <v>0.97535799999999995</v>
      </c>
      <c r="B37658">
        <v>2.86275E-2</v>
      </c>
      <c r="C37658" t="s">
        <v>2</v>
      </c>
    </row>
    <row r="37659" spans="1:3" x14ac:dyDescent="0.2">
      <c r="A37659">
        <v>0.90297830000000001</v>
      </c>
      <c r="B37659">
        <v>4.1459700000000002E-2</v>
      </c>
      <c r="C37659" t="s">
        <v>3</v>
      </c>
    </row>
    <row r="37660" spans="1:3" x14ac:dyDescent="0.2">
      <c r="A37660">
        <v>0.79766689999999996</v>
      </c>
      <c r="B37660">
        <v>3.8259399999999999E-2</v>
      </c>
      <c r="C37660" t="s">
        <v>4</v>
      </c>
    </row>
    <row r="37661" spans="1:3" x14ac:dyDescent="0.2">
      <c r="A37661">
        <v>0.71556969999999998</v>
      </c>
      <c r="B37661">
        <v>1.7901400000000001E-2</v>
      </c>
      <c r="C37661" t="s">
        <v>5</v>
      </c>
    </row>
    <row r="37662" spans="1:3" x14ac:dyDescent="0.2">
      <c r="A37662">
        <v>0.98832059999999999</v>
      </c>
      <c r="B37662">
        <v>1.17565E-2</v>
      </c>
      <c r="C37662" t="s">
        <v>2</v>
      </c>
    </row>
    <row r="37663" spans="1:3" x14ac:dyDescent="0.2">
      <c r="A37663">
        <v>0.86713150000000006</v>
      </c>
      <c r="B37663">
        <v>1.3461E-3</v>
      </c>
      <c r="C37663" t="s">
        <v>3</v>
      </c>
    </row>
    <row r="37664" spans="1:3" x14ac:dyDescent="0.2">
      <c r="A37664">
        <v>0.83734189999999997</v>
      </c>
      <c r="B37664">
        <v>4.6373999999999999E-3</v>
      </c>
      <c r="C37664" t="s">
        <v>4</v>
      </c>
    </row>
    <row r="37665" spans="1:3" x14ac:dyDescent="0.2">
      <c r="A37665">
        <v>0.73480540000000005</v>
      </c>
      <c r="B37665">
        <v>4.7716099999999997E-2</v>
      </c>
      <c r="C37665" t="s">
        <v>5</v>
      </c>
    </row>
    <row r="37666" spans="1:3" x14ac:dyDescent="0.2">
      <c r="A37666">
        <v>0.98572230000000005</v>
      </c>
      <c r="B37666">
        <v>1.7262300000000001E-2</v>
      </c>
      <c r="C37666" t="s">
        <v>2</v>
      </c>
    </row>
    <row r="37667" spans="1:3" x14ac:dyDescent="0.2">
      <c r="A37667">
        <v>0.88027860000000002</v>
      </c>
      <c r="B37667">
        <v>3.9913700000000003E-2</v>
      </c>
      <c r="C37667" t="s">
        <v>3</v>
      </c>
    </row>
    <row r="37668" spans="1:3" x14ac:dyDescent="0.2">
      <c r="A37668">
        <v>0.83135479999999995</v>
      </c>
      <c r="B37668">
        <v>2.4521399999999999E-2</v>
      </c>
      <c r="C37668" t="s">
        <v>4</v>
      </c>
    </row>
    <row r="37669" spans="1:3" x14ac:dyDescent="0.2">
      <c r="A37669">
        <v>0.75909780000000004</v>
      </c>
      <c r="B37669">
        <v>2.70339E-2</v>
      </c>
      <c r="C37669" t="s">
        <v>5</v>
      </c>
    </row>
    <row r="37670" spans="1:3" x14ac:dyDescent="0.2">
      <c r="A37670">
        <v>0.99187610000000004</v>
      </c>
      <c r="B37670">
        <v>4.2734599999999998E-2</v>
      </c>
      <c r="C37670" t="s">
        <v>2</v>
      </c>
    </row>
    <row r="37671" spans="1:3" x14ac:dyDescent="0.2">
      <c r="A37671">
        <v>0.91105800000000003</v>
      </c>
      <c r="B37671">
        <v>3.7820600000000003E-2</v>
      </c>
      <c r="C37671" t="s">
        <v>3</v>
      </c>
    </row>
    <row r="37672" spans="1:3" x14ac:dyDescent="0.2">
      <c r="A37672">
        <v>0.80884080000000003</v>
      </c>
      <c r="B37672">
        <v>2.7947E-2</v>
      </c>
      <c r="C37672" t="s">
        <v>4</v>
      </c>
    </row>
    <row r="37673" spans="1:3" x14ac:dyDescent="0.2">
      <c r="A37673">
        <v>0.72571319999999995</v>
      </c>
      <c r="B37673">
        <v>1.8289699999999999E-2</v>
      </c>
      <c r="C37673" t="s">
        <v>5</v>
      </c>
    </row>
    <row r="37674" spans="1:3" x14ac:dyDescent="0.2">
      <c r="A37674">
        <v>0.98260340000000002</v>
      </c>
      <c r="B37674">
        <v>1.43585E-2</v>
      </c>
      <c r="C37674" t="s">
        <v>2</v>
      </c>
    </row>
    <row r="37675" spans="1:3" x14ac:dyDescent="0.2">
      <c r="A37675">
        <v>0.88532230000000001</v>
      </c>
      <c r="B37675">
        <v>2.4988699999999999E-2</v>
      </c>
      <c r="C37675" t="s">
        <v>3</v>
      </c>
    </row>
    <row r="37676" spans="1:3" x14ac:dyDescent="0.2">
      <c r="A37676">
        <v>0.84268710000000002</v>
      </c>
      <c r="B37676">
        <v>2.2261599999999999E-2</v>
      </c>
      <c r="C37676" t="s">
        <v>4</v>
      </c>
    </row>
    <row r="37677" spans="1:3" x14ac:dyDescent="0.2">
      <c r="A37677">
        <v>0.7402533</v>
      </c>
      <c r="B37677">
        <v>1.6046299999999999E-2</v>
      </c>
      <c r="C37677" t="s">
        <v>5</v>
      </c>
    </row>
    <row r="37678" spans="1:3" x14ac:dyDescent="0.2">
      <c r="A37678">
        <v>0.97868429999999995</v>
      </c>
      <c r="B37678">
        <v>2.7957099999999999E-2</v>
      </c>
      <c r="C37678" t="s">
        <v>2</v>
      </c>
    </row>
    <row r="37679" spans="1:3" x14ac:dyDescent="0.2">
      <c r="A37679">
        <v>0.87651100000000004</v>
      </c>
      <c r="B37679">
        <v>1.3699599999999999E-2</v>
      </c>
      <c r="C37679" t="s">
        <v>3</v>
      </c>
    </row>
    <row r="37680" spans="1:3" x14ac:dyDescent="0.2">
      <c r="A37680">
        <v>0.80595519999999998</v>
      </c>
      <c r="B37680">
        <v>1.2267999999999999E-3</v>
      </c>
      <c r="C37680" t="s">
        <v>4</v>
      </c>
    </row>
    <row r="37681" spans="1:3" x14ac:dyDescent="0.2">
      <c r="A37681">
        <v>0.72459519999999999</v>
      </c>
      <c r="B37681">
        <v>4.0089E-2</v>
      </c>
      <c r="C37681" t="s">
        <v>5</v>
      </c>
    </row>
    <row r="37682" spans="1:3" x14ac:dyDescent="0.2">
      <c r="A37682">
        <v>0.94987719999999998</v>
      </c>
      <c r="B37682">
        <v>5.5893000000000002E-3</v>
      </c>
      <c r="C37682" t="s">
        <v>2</v>
      </c>
    </row>
    <row r="37683" spans="1:3" x14ac:dyDescent="0.2">
      <c r="A37683">
        <v>0.88407020000000003</v>
      </c>
      <c r="B37683">
        <v>2.9914999999999998E-3</v>
      </c>
      <c r="C37683" t="s">
        <v>3</v>
      </c>
    </row>
    <row r="37684" spans="1:3" x14ac:dyDescent="0.2">
      <c r="A37684">
        <v>0.81728239999999996</v>
      </c>
      <c r="B37684">
        <v>3.1792099999999997E-2</v>
      </c>
      <c r="C37684" t="s">
        <v>4</v>
      </c>
    </row>
    <row r="37685" spans="1:3" x14ac:dyDescent="0.2">
      <c r="A37685">
        <v>0.74283120000000002</v>
      </c>
      <c r="B37685">
        <v>4.5509899999999999E-2</v>
      </c>
      <c r="C37685" t="s">
        <v>5</v>
      </c>
    </row>
    <row r="37686" spans="1:3" x14ac:dyDescent="0.2">
      <c r="A37686">
        <v>0.98337039999999998</v>
      </c>
      <c r="B37686">
        <v>7.5027000000000002E-3</v>
      </c>
      <c r="C37686" t="s">
        <v>2</v>
      </c>
    </row>
    <row r="37687" spans="1:3" x14ac:dyDescent="0.2">
      <c r="A37687">
        <v>0.88699700000000004</v>
      </c>
      <c r="B37687">
        <v>4.1254600000000002E-2</v>
      </c>
      <c r="C37687" t="s">
        <v>3</v>
      </c>
    </row>
    <row r="37688" spans="1:3" x14ac:dyDescent="0.2">
      <c r="A37688">
        <v>0.84047749999999999</v>
      </c>
      <c r="B37688">
        <v>2.2228700000000001E-2</v>
      </c>
      <c r="C37688" t="s">
        <v>4</v>
      </c>
    </row>
    <row r="37689" spans="1:3" x14ac:dyDescent="0.2">
      <c r="A37689">
        <v>0.73113720000000004</v>
      </c>
      <c r="B37689">
        <v>4.94326E-2</v>
      </c>
      <c r="C37689" t="s">
        <v>5</v>
      </c>
    </row>
    <row r="37690" spans="1:3" x14ac:dyDescent="0.2">
      <c r="A37690">
        <v>0.97556719999999997</v>
      </c>
      <c r="B37690">
        <v>4.9653999999999997E-2</v>
      </c>
      <c r="C37690" t="s">
        <v>2</v>
      </c>
    </row>
    <row r="37691" spans="1:3" x14ac:dyDescent="0.2">
      <c r="A37691">
        <v>0.8916771</v>
      </c>
      <c r="B37691">
        <v>1.8368599999999999E-2</v>
      </c>
      <c r="C37691" t="s">
        <v>3</v>
      </c>
    </row>
    <row r="37692" spans="1:3" x14ac:dyDescent="0.2">
      <c r="A37692">
        <v>0.83866669999999999</v>
      </c>
      <c r="B37692">
        <v>1.4256599999999999E-2</v>
      </c>
      <c r="C37692" t="s">
        <v>4</v>
      </c>
    </row>
    <row r="37693" spans="1:3" x14ac:dyDescent="0.2">
      <c r="A37693">
        <v>0.74375930000000001</v>
      </c>
      <c r="B37693">
        <v>2.98128E-2</v>
      </c>
      <c r="C37693" t="s">
        <v>5</v>
      </c>
    </row>
    <row r="37694" spans="1:3" x14ac:dyDescent="0.2">
      <c r="A37694">
        <v>0.95501749999999996</v>
      </c>
      <c r="B37694">
        <v>1.09199E-2</v>
      </c>
      <c r="C37694" t="s">
        <v>2</v>
      </c>
    </row>
    <row r="37695" spans="1:3" x14ac:dyDescent="0.2">
      <c r="A37695">
        <v>0.87772150000000004</v>
      </c>
      <c r="B37695">
        <v>4.4554000000000003E-2</v>
      </c>
      <c r="C37695" t="s">
        <v>3</v>
      </c>
    </row>
    <row r="37696" spans="1:3" x14ac:dyDescent="0.2">
      <c r="A37696">
        <v>0.80761669999999997</v>
      </c>
      <c r="B37696">
        <v>1.02814E-2</v>
      </c>
      <c r="C37696" t="s">
        <v>4</v>
      </c>
    </row>
    <row r="37697" spans="1:3" x14ac:dyDescent="0.2">
      <c r="A37697">
        <v>0.73438079999999994</v>
      </c>
      <c r="B37697">
        <v>2.7139900000000002E-2</v>
      </c>
      <c r="C37697" t="s">
        <v>5</v>
      </c>
    </row>
    <row r="37698" spans="1:3" x14ac:dyDescent="0.2">
      <c r="A37698">
        <v>0.99490940000000005</v>
      </c>
      <c r="B37698">
        <v>2.1721600000000001E-2</v>
      </c>
      <c r="C37698" t="s">
        <v>2</v>
      </c>
    </row>
    <row r="37699" spans="1:3" x14ac:dyDescent="0.2">
      <c r="A37699">
        <v>0.90738410000000003</v>
      </c>
      <c r="B37699">
        <v>1.9139E-2</v>
      </c>
      <c r="C37699" t="s">
        <v>3</v>
      </c>
    </row>
    <row r="37700" spans="1:3" x14ac:dyDescent="0.2">
      <c r="A37700">
        <v>0.84602540000000004</v>
      </c>
      <c r="B37700">
        <v>1.9818200000000001E-2</v>
      </c>
      <c r="C37700" t="s">
        <v>4</v>
      </c>
    </row>
    <row r="37701" spans="1:3" x14ac:dyDescent="0.2">
      <c r="A37701">
        <v>0.77375349999999998</v>
      </c>
      <c r="B37701">
        <v>8.8158999999999998E-3</v>
      </c>
      <c r="C37701" t="s">
        <v>5</v>
      </c>
    </row>
    <row r="37702" spans="1:3" x14ac:dyDescent="0.2">
      <c r="A37702">
        <v>0.95892080000000002</v>
      </c>
      <c r="B37702">
        <v>1.26929E-2</v>
      </c>
      <c r="C37702" t="s">
        <v>2</v>
      </c>
    </row>
    <row r="37703" spans="1:3" x14ac:dyDescent="0.2">
      <c r="A37703">
        <v>0.92395039999999995</v>
      </c>
      <c r="B37703">
        <v>4.4618999999999999E-2</v>
      </c>
      <c r="C37703" t="s">
        <v>3</v>
      </c>
    </row>
    <row r="37704" spans="1:3" x14ac:dyDescent="0.2">
      <c r="A37704">
        <v>0.8092994</v>
      </c>
      <c r="B37704">
        <v>2.48536E-2</v>
      </c>
      <c r="C37704" t="s">
        <v>4</v>
      </c>
    </row>
    <row r="37705" spans="1:3" x14ac:dyDescent="0.2">
      <c r="A37705">
        <v>0.76642549999999998</v>
      </c>
      <c r="B37705">
        <v>2.9951700000000001E-2</v>
      </c>
      <c r="C37705" t="s">
        <v>5</v>
      </c>
    </row>
    <row r="37706" spans="1:3" x14ac:dyDescent="0.2">
      <c r="A37706">
        <v>0.9941335</v>
      </c>
      <c r="B37706">
        <v>1.26391E-2</v>
      </c>
      <c r="C37706" t="s">
        <v>2</v>
      </c>
    </row>
    <row r="37707" spans="1:3" x14ac:dyDescent="0.2">
      <c r="A37707">
        <v>0.90892200000000001</v>
      </c>
      <c r="B37707">
        <v>1.27139E-2</v>
      </c>
      <c r="C37707" t="s">
        <v>3</v>
      </c>
    </row>
    <row r="37708" spans="1:3" x14ac:dyDescent="0.2">
      <c r="A37708">
        <v>0.81866450000000002</v>
      </c>
      <c r="B37708">
        <v>4.5087099999999998E-2</v>
      </c>
      <c r="C37708" t="s">
        <v>4</v>
      </c>
    </row>
    <row r="37709" spans="1:3" x14ac:dyDescent="0.2">
      <c r="A37709">
        <v>0.74329460000000003</v>
      </c>
      <c r="B37709">
        <v>3.10637E-2</v>
      </c>
      <c r="C37709" t="s">
        <v>5</v>
      </c>
    </row>
    <row r="37710" spans="1:3" x14ac:dyDescent="0.2">
      <c r="A37710">
        <v>0.97291369999999999</v>
      </c>
      <c r="B37710">
        <v>2.86054E-2</v>
      </c>
      <c r="C37710" t="s">
        <v>2</v>
      </c>
    </row>
    <row r="37711" spans="1:3" x14ac:dyDescent="0.2">
      <c r="A37711">
        <v>0.88534369999999996</v>
      </c>
      <c r="B37711">
        <v>2.03968E-2</v>
      </c>
      <c r="C37711" t="s">
        <v>3</v>
      </c>
    </row>
    <row r="37712" spans="1:3" x14ac:dyDescent="0.2">
      <c r="A37712">
        <v>0.80668580000000001</v>
      </c>
      <c r="B37712">
        <v>1.6159199999999999E-2</v>
      </c>
      <c r="C37712" t="s">
        <v>4</v>
      </c>
    </row>
    <row r="37713" spans="1:3" x14ac:dyDescent="0.2">
      <c r="A37713">
        <v>0.73273149999999998</v>
      </c>
      <c r="B37713">
        <v>5.1396000000000002E-3</v>
      </c>
      <c r="C37713" t="s">
        <v>5</v>
      </c>
    </row>
    <row r="37714" spans="1:3" x14ac:dyDescent="0.2">
      <c r="A37714">
        <v>0.98527050000000005</v>
      </c>
      <c r="B37714">
        <v>3.2979300000000003E-2</v>
      </c>
      <c r="C37714" t="s">
        <v>2</v>
      </c>
    </row>
    <row r="37715" spans="1:3" x14ac:dyDescent="0.2">
      <c r="A37715">
        <v>0.88258700000000001</v>
      </c>
      <c r="B37715">
        <v>1.3892E-2</v>
      </c>
      <c r="C37715" t="s">
        <v>3</v>
      </c>
    </row>
    <row r="37716" spans="1:3" x14ac:dyDescent="0.2">
      <c r="A37716">
        <v>0.83547530000000003</v>
      </c>
      <c r="B37716">
        <v>4.1527399999999999E-2</v>
      </c>
      <c r="C37716" t="s">
        <v>4</v>
      </c>
    </row>
    <row r="37717" spans="1:3" x14ac:dyDescent="0.2">
      <c r="A37717">
        <v>0.76871120000000004</v>
      </c>
      <c r="B37717">
        <v>2.4068599999999999E-2</v>
      </c>
      <c r="C37717" t="s">
        <v>5</v>
      </c>
    </row>
    <row r="37718" spans="1:3" x14ac:dyDescent="0.2">
      <c r="A37718">
        <v>0.94870209999999999</v>
      </c>
      <c r="B37718">
        <v>2.0655999999999999E-3</v>
      </c>
      <c r="C37718" t="s">
        <v>2</v>
      </c>
    </row>
    <row r="37719" spans="1:3" x14ac:dyDescent="0.2">
      <c r="A37719">
        <v>0.88494059999999997</v>
      </c>
      <c r="B37719">
        <v>4.7644600000000002E-2</v>
      </c>
      <c r="C37719" t="s">
        <v>3</v>
      </c>
    </row>
    <row r="37720" spans="1:3" x14ac:dyDescent="0.2">
      <c r="A37720">
        <v>0.83441259999999995</v>
      </c>
      <c r="B37720">
        <v>2.0648799999999998E-2</v>
      </c>
      <c r="C37720" t="s">
        <v>4</v>
      </c>
    </row>
    <row r="37721" spans="1:3" x14ac:dyDescent="0.2">
      <c r="A37721">
        <v>0.75378559999999994</v>
      </c>
      <c r="B37721">
        <v>1.52871E-2</v>
      </c>
      <c r="C37721" t="s">
        <v>5</v>
      </c>
    </row>
    <row r="37722" spans="1:3" x14ac:dyDescent="0.2">
      <c r="A37722">
        <v>0.98034200000000005</v>
      </c>
      <c r="B37722">
        <v>1.8937800000000001E-2</v>
      </c>
      <c r="C37722" t="s">
        <v>2</v>
      </c>
    </row>
    <row r="37723" spans="1:3" x14ac:dyDescent="0.2">
      <c r="A37723">
        <v>0.90377039999999997</v>
      </c>
      <c r="B37723">
        <v>3.6101099999999997E-2</v>
      </c>
      <c r="C37723" t="s">
        <v>3</v>
      </c>
    </row>
    <row r="37724" spans="1:3" x14ac:dyDescent="0.2">
      <c r="A37724">
        <v>0.79807850000000002</v>
      </c>
      <c r="B37724">
        <v>1.3839799999999999E-2</v>
      </c>
      <c r="C37724" t="s">
        <v>4</v>
      </c>
    </row>
    <row r="37725" spans="1:3" x14ac:dyDescent="0.2">
      <c r="A37725">
        <v>0.74862240000000002</v>
      </c>
      <c r="B37725">
        <v>2.2744000000000002E-3</v>
      </c>
      <c r="C37725" t="s">
        <v>5</v>
      </c>
    </row>
    <row r="37726" spans="1:3" x14ac:dyDescent="0.2">
      <c r="A37726">
        <v>0.98745450000000001</v>
      </c>
      <c r="B37726">
        <v>4.5410100000000002E-2</v>
      </c>
      <c r="C37726" t="s">
        <v>2</v>
      </c>
    </row>
    <row r="37727" spans="1:3" x14ac:dyDescent="0.2">
      <c r="A37727">
        <v>0.90815659999999998</v>
      </c>
      <c r="B37727">
        <v>4.6439899999999999E-2</v>
      </c>
      <c r="C37727" t="s">
        <v>3</v>
      </c>
    </row>
    <row r="37728" spans="1:3" x14ac:dyDescent="0.2">
      <c r="A37728">
        <v>0.79706189999999999</v>
      </c>
      <c r="B37728">
        <v>4.5587200000000001E-2</v>
      </c>
      <c r="C37728" t="s">
        <v>4</v>
      </c>
    </row>
    <row r="37729" spans="1:3" x14ac:dyDescent="0.2">
      <c r="A37729">
        <v>0.73827500000000001</v>
      </c>
      <c r="B37729">
        <v>3.24464E-2</v>
      </c>
      <c r="C37729" t="s">
        <v>5</v>
      </c>
    </row>
    <row r="37730" spans="1:3" x14ac:dyDescent="0.2">
      <c r="A37730">
        <v>0.97677440000000004</v>
      </c>
      <c r="B37730">
        <v>2.42583E-2</v>
      </c>
      <c r="C37730" t="s">
        <v>2</v>
      </c>
    </row>
    <row r="37731" spans="1:3" x14ac:dyDescent="0.2">
      <c r="A37731">
        <v>0.91467370000000003</v>
      </c>
      <c r="B37731">
        <v>4.7662E-3</v>
      </c>
      <c r="C37731" t="s">
        <v>3</v>
      </c>
    </row>
    <row r="37732" spans="1:3" x14ac:dyDescent="0.2">
      <c r="A37732">
        <v>0.84021679999999999</v>
      </c>
      <c r="B37732">
        <v>1.6361400000000002E-2</v>
      </c>
      <c r="C37732" t="s">
        <v>4</v>
      </c>
    </row>
    <row r="37733" spans="1:3" x14ac:dyDescent="0.2">
      <c r="A37733">
        <v>0.7288</v>
      </c>
      <c r="B37733">
        <v>3.00021E-2</v>
      </c>
      <c r="C37733" t="s">
        <v>5</v>
      </c>
    </row>
    <row r="37734" spans="1:3" x14ac:dyDescent="0.2">
      <c r="A37734">
        <v>0.94606029999999997</v>
      </c>
      <c r="B37734">
        <v>1.6724999999999999E-3</v>
      </c>
      <c r="C37734" t="s">
        <v>2</v>
      </c>
    </row>
    <row r="37735" spans="1:3" x14ac:dyDescent="0.2">
      <c r="A37735">
        <v>0.91305159999999996</v>
      </c>
      <c r="B37735">
        <v>1.2585499999999999E-2</v>
      </c>
      <c r="C37735" t="s">
        <v>3</v>
      </c>
    </row>
    <row r="37736" spans="1:3" x14ac:dyDescent="0.2">
      <c r="A37736">
        <v>0.81028520000000004</v>
      </c>
      <c r="B37736">
        <v>1.4213E-2</v>
      </c>
      <c r="C37736" t="s">
        <v>4</v>
      </c>
    </row>
    <row r="37737" spans="1:3" x14ac:dyDescent="0.2">
      <c r="A37737">
        <v>0.71836770000000005</v>
      </c>
      <c r="B37737">
        <v>4.7555300000000002E-2</v>
      </c>
      <c r="C37737" t="s">
        <v>5</v>
      </c>
    </row>
    <row r="37738" spans="1:3" x14ac:dyDescent="0.2">
      <c r="A37738">
        <v>0.9411429</v>
      </c>
      <c r="B37738">
        <v>2.0647E-3</v>
      </c>
      <c r="C37738" t="s">
        <v>2</v>
      </c>
    </row>
    <row r="37739" spans="1:3" x14ac:dyDescent="0.2">
      <c r="A37739">
        <v>0.87626369999999998</v>
      </c>
      <c r="B37739">
        <v>3.9926799999999998E-2</v>
      </c>
      <c r="C37739" t="s">
        <v>3</v>
      </c>
    </row>
    <row r="37740" spans="1:3" x14ac:dyDescent="0.2">
      <c r="A37740">
        <v>0.8141583</v>
      </c>
      <c r="B37740">
        <v>3.9646199999999999E-2</v>
      </c>
      <c r="C37740" t="s">
        <v>4</v>
      </c>
    </row>
    <row r="37741" spans="1:3" x14ac:dyDescent="0.2">
      <c r="A37741">
        <v>0.72443060000000004</v>
      </c>
      <c r="B37741">
        <v>1.31787E-2</v>
      </c>
      <c r="C37741" t="s">
        <v>5</v>
      </c>
    </row>
    <row r="37742" spans="1:3" x14ac:dyDescent="0.2">
      <c r="A37742">
        <v>0.96737519999999999</v>
      </c>
      <c r="B37742">
        <v>5.0157999999999999E-3</v>
      </c>
      <c r="C37742" t="s">
        <v>2</v>
      </c>
    </row>
    <row r="37743" spans="1:3" x14ac:dyDescent="0.2">
      <c r="A37743">
        <v>0.89205060000000003</v>
      </c>
      <c r="B37743">
        <v>2.36052E-2</v>
      </c>
      <c r="C37743" t="s">
        <v>3</v>
      </c>
    </row>
    <row r="37744" spans="1:3" x14ac:dyDescent="0.2">
      <c r="A37744">
        <v>0.79857389999999995</v>
      </c>
      <c r="B37744">
        <v>1.2389900000000001E-2</v>
      </c>
      <c r="C37744" t="s">
        <v>4</v>
      </c>
    </row>
    <row r="37745" spans="1:3" x14ac:dyDescent="0.2">
      <c r="A37745">
        <v>0.73651230000000001</v>
      </c>
      <c r="B37745">
        <v>1.03035E-2</v>
      </c>
      <c r="C37745" t="s">
        <v>5</v>
      </c>
    </row>
    <row r="37746" spans="1:3" x14ac:dyDescent="0.2">
      <c r="A37746">
        <v>0.95737810000000001</v>
      </c>
      <c r="B37746">
        <v>3.6477900000000001E-2</v>
      </c>
      <c r="C37746" t="s">
        <v>2</v>
      </c>
    </row>
    <row r="37747" spans="1:3" x14ac:dyDescent="0.2">
      <c r="A37747">
        <v>0.88257699999999994</v>
      </c>
      <c r="B37747">
        <v>1.33688E-2</v>
      </c>
      <c r="C37747" t="s">
        <v>3</v>
      </c>
    </row>
    <row r="37748" spans="1:3" x14ac:dyDescent="0.2">
      <c r="A37748">
        <v>0.80205130000000002</v>
      </c>
      <c r="B37748">
        <v>4.97936E-2</v>
      </c>
      <c r="C37748" t="s">
        <v>4</v>
      </c>
    </row>
    <row r="37749" spans="1:3" x14ac:dyDescent="0.2">
      <c r="A37749">
        <v>0.72420050000000002</v>
      </c>
      <c r="B37749">
        <v>3.7144200000000002E-2</v>
      </c>
      <c r="C37749" t="s">
        <v>5</v>
      </c>
    </row>
    <row r="37750" spans="1:3" x14ac:dyDescent="0.2">
      <c r="A37750">
        <v>0.96753</v>
      </c>
      <c r="B37750">
        <v>1.41615E-2</v>
      </c>
      <c r="C37750" t="s">
        <v>2</v>
      </c>
    </row>
    <row r="37751" spans="1:3" x14ac:dyDescent="0.2">
      <c r="A37751">
        <v>0.86696759999999995</v>
      </c>
      <c r="B37751">
        <v>2.47304E-2</v>
      </c>
      <c r="C37751" t="s">
        <v>3</v>
      </c>
    </row>
    <row r="37752" spans="1:3" x14ac:dyDescent="0.2">
      <c r="A37752">
        <v>0.83739110000000005</v>
      </c>
      <c r="B37752">
        <v>3.68321E-2</v>
      </c>
      <c r="C37752" t="s">
        <v>4</v>
      </c>
    </row>
    <row r="37753" spans="1:3" x14ac:dyDescent="0.2">
      <c r="A37753">
        <v>0.75336760000000003</v>
      </c>
      <c r="B37753">
        <v>4.1960499999999998E-2</v>
      </c>
      <c r="C37753" t="s">
        <v>5</v>
      </c>
    </row>
    <row r="37754" spans="1:3" x14ac:dyDescent="0.2">
      <c r="A37754">
        <v>0.95036500000000002</v>
      </c>
      <c r="B37754">
        <v>1.12832E-2</v>
      </c>
      <c r="C37754" t="s">
        <v>2</v>
      </c>
    </row>
    <row r="37755" spans="1:3" x14ac:dyDescent="0.2">
      <c r="A37755">
        <v>0.90205670000000004</v>
      </c>
      <c r="B37755">
        <v>2.4255800000000001E-2</v>
      </c>
      <c r="C37755" t="s">
        <v>3</v>
      </c>
    </row>
    <row r="37756" spans="1:3" x14ac:dyDescent="0.2">
      <c r="A37756">
        <v>0.82127030000000001</v>
      </c>
      <c r="B37756">
        <v>8.3572999999999998E-3</v>
      </c>
      <c r="C37756" t="s">
        <v>4</v>
      </c>
    </row>
    <row r="37757" spans="1:3" x14ac:dyDescent="0.2">
      <c r="A37757">
        <v>0.75860179999999999</v>
      </c>
      <c r="B37757">
        <v>3.72095E-2</v>
      </c>
      <c r="C37757" t="s">
        <v>5</v>
      </c>
    </row>
    <row r="37758" spans="1:3" x14ac:dyDescent="0.2">
      <c r="A37758">
        <v>0.94605459999999997</v>
      </c>
      <c r="B37758">
        <v>1.9389300000000002E-2</v>
      </c>
      <c r="C37758" t="s">
        <v>2</v>
      </c>
    </row>
    <row r="37759" spans="1:3" x14ac:dyDescent="0.2">
      <c r="A37759">
        <v>0.8939937</v>
      </c>
      <c r="B37759">
        <v>3.5756400000000001E-2</v>
      </c>
      <c r="C37759" t="s">
        <v>3</v>
      </c>
    </row>
    <row r="37760" spans="1:3" x14ac:dyDescent="0.2">
      <c r="A37760">
        <v>0.82873669999999999</v>
      </c>
      <c r="B37760">
        <v>4.1190900000000003E-2</v>
      </c>
      <c r="C37760" t="s">
        <v>4</v>
      </c>
    </row>
    <row r="37761" spans="1:3" x14ac:dyDescent="0.2">
      <c r="A37761">
        <v>0.72770630000000003</v>
      </c>
      <c r="B37761">
        <v>1.7028100000000001E-2</v>
      </c>
      <c r="C37761" t="s">
        <v>5</v>
      </c>
    </row>
    <row r="37762" spans="1:3" x14ac:dyDescent="0.2">
      <c r="A37762">
        <v>0.95262449999999999</v>
      </c>
      <c r="B37762">
        <v>1.1950199999999999E-2</v>
      </c>
      <c r="C37762" t="s">
        <v>2</v>
      </c>
    </row>
    <row r="37763" spans="1:3" x14ac:dyDescent="0.2">
      <c r="A37763">
        <v>0.86542160000000001</v>
      </c>
      <c r="B37763">
        <v>3.1428600000000001E-2</v>
      </c>
      <c r="C37763" t="s">
        <v>3</v>
      </c>
    </row>
    <row r="37764" spans="1:3" x14ac:dyDescent="0.2">
      <c r="A37764">
        <v>0.8077105</v>
      </c>
      <c r="B37764">
        <v>4.16201E-2</v>
      </c>
      <c r="C37764" t="s">
        <v>4</v>
      </c>
    </row>
    <row r="37765" spans="1:3" x14ac:dyDescent="0.2">
      <c r="A37765">
        <v>0.74995429999999996</v>
      </c>
      <c r="B37765">
        <v>1.23328E-2</v>
      </c>
      <c r="C37765" t="s">
        <v>5</v>
      </c>
    </row>
    <row r="37766" spans="1:3" x14ac:dyDescent="0.2">
      <c r="A37766">
        <v>0.94577409999999995</v>
      </c>
      <c r="B37766">
        <v>1.4020899999999999E-2</v>
      </c>
      <c r="C37766" t="s">
        <v>2</v>
      </c>
    </row>
    <row r="37767" spans="1:3" x14ac:dyDescent="0.2">
      <c r="A37767">
        <v>0.86552209999999996</v>
      </c>
      <c r="B37767">
        <v>3.43083E-2</v>
      </c>
      <c r="C37767" t="s">
        <v>3</v>
      </c>
    </row>
    <row r="37768" spans="1:3" x14ac:dyDescent="0.2">
      <c r="A37768">
        <v>0.81970929999999997</v>
      </c>
      <c r="B37768">
        <v>2.6235499999999998E-2</v>
      </c>
      <c r="C37768" t="s">
        <v>4</v>
      </c>
    </row>
    <row r="37769" spans="1:3" x14ac:dyDescent="0.2">
      <c r="A37769">
        <v>0.73217069999999995</v>
      </c>
      <c r="B37769">
        <v>4.98877E-2</v>
      </c>
      <c r="C37769" t="s">
        <v>5</v>
      </c>
    </row>
    <row r="37770" spans="1:3" x14ac:dyDescent="0.2">
      <c r="A37770">
        <v>0.97439200000000004</v>
      </c>
      <c r="B37770">
        <v>2.2716900000000002E-2</v>
      </c>
      <c r="C37770" t="s">
        <v>2</v>
      </c>
    </row>
    <row r="37771" spans="1:3" x14ac:dyDescent="0.2">
      <c r="A37771">
        <v>0.87273029999999996</v>
      </c>
      <c r="B37771">
        <v>5.2738999999999998E-3</v>
      </c>
      <c r="C37771" t="s">
        <v>3</v>
      </c>
    </row>
    <row r="37772" spans="1:3" x14ac:dyDescent="0.2">
      <c r="A37772">
        <v>0.81863189999999997</v>
      </c>
      <c r="B37772">
        <v>1.6115999999999998E-2</v>
      </c>
      <c r="C37772" t="s">
        <v>4</v>
      </c>
    </row>
    <row r="37773" spans="1:3" x14ac:dyDescent="0.2">
      <c r="A37773">
        <v>0.71818230000000005</v>
      </c>
      <c r="B37773">
        <v>1.7589899999999999E-2</v>
      </c>
      <c r="C37773" t="s">
        <v>5</v>
      </c>
    </row>
    <row r="37774" spans="1:3" x14ac:dyDescent="0.2">
      <c r="A37774">
        <v>0.97831120000000005</v>
      </c>
      <c r="B37774">
        <v>1.59404E-2</v>
      </c>
      <c r="C37774" t="s">
        <v>2</v>
      </c>
    </row>
    <row r="37775" spans="1:3" x14ac:dyDescent="0.2">
      <c r="A37775">
        <v>0.88032100000000002</v>
      </c>
      <c r="B37775">
        <v>2.1922199999999999E-2</v>
      </c>
      <c r="C37775" t="s">
        <v>3</v>
      </c>
    </row>
    <row r="37776" spans="1:3" x14ac:dyDescent="0.2">
      <c r="A37776">
        <v>0.78327869999999999</v>
      </c>
      <c r="B37776">
        <v>2.3774900000000002E-2</v>
      </c>
      <c r="C37776" t="s">
        <v>4</v>
      </c>
    </row>
    <row r="37777" spans="1:3" x14ac:dyDescent="0.2">
      <c r="A37777">
        <v>0.74282320000000002</v>
      </c>
      <c r="B37777">
        <v>4.6165400000000002E-2</v>
      </c>
      <c r="C37777" t="s">
        <v>5</v>
      </c>
    </row>
    <row r="37778" spans="1:3" x14ac:dyDescent="0.2">
      <c r="A37778">
        <v>0.95194749999999995</v>
      </c>
      <c r="B37778">
        <v>4.2890699999999997E-2</v>
      </c>
      <c r="C37778" t="s">
        <v>2</v>
      </c>
    </row>
    <row r="37779" spans="1:3" x14ac:dyDescent="0.2">
      <c r="A37779">
        <v>0.89924130000000002</v>
      </c>
      <c r="B37779">
        <v>1.6061000000000001E-3</v>
      </c>
      <c r="C37779" t="s">
        <v>3</v>
      </c>
    </row>
    <row r="37780" spans="1:3" x14ac:dyDescent="0.2">
      <c r="A37780">
        <v>0.80448850000000005</v>
      </c>
      <c r="B37780">
        <v>4.81679E-2</v>
      </c>
      <c r="C37780" t="s">
        <v>4</v>
      </c>
    </row>
    <row r="37781" spans="1:3" x14ac:dyDescent="0.2">
      <c r="A37781">
        <v>0.75476089999999996</v>
      </c>
      <c r="B37781">
        <v>2.2627399999999999E-2</v>
      </c>
      <c r="C37781" t="s">
        <v>5</v>
      </c>
    </row>
    <row r="37782" spans="1:3" x14ac:dyDescent="0.2">
      <c r="A37782">
        <v>0.94685030000000003</v>
      </c>
      <c r="B37782">
        <v>4.5401200000000003E-2</v>
      </c>
      <c r="C37782" t="s">
        <v>2</v>
      </c>
    </row>
    <row r="37783" spans="1:3" x14ac:dyDescent="0.2">
      <c r="A37783">
        <v>0.86067039999999995</v>
      </c>
      <c r="B37783">
        <v>3.6300699999999998E-2</v>
      </c>
      <c r="C37783" t="s">
        <v>3</v>
      </c>
    </row>
    <row r="37784" spans="1:3" x14ac:dyDescent="0.2">
      <c r="A37784">
        <v>0.78071409999999997</v>
      </c>
      <c r="B37784">
        <v>1.9788699999999999E-2</v>
      </c>
      <c r="C37784" t="s">
        <v>4</v>
      </c>
    </row>
    <row r="37785" spans="1:3" x14ac:dyDescent="0.2">
      <c r="A37785">
        <v>0.7139411</v>
      </c>
      <c r="B37785">
        <v>3.3398400000000002E-2</v>
      </c>
      <c r="C37785" t="s">
        <v>5</v>
      </c>
    </row>
    <row r="37786" spans="1:3" x14ac:dyDescent="0.2">
      <c r="A37786">
        <v>0.95660020000000001</v>
      </c>
      <c r="B37786">
        <v>2.7603300000000001E-2</v>
      </c>
      <c r="C37786" t="s">
        <v>2</v>
      </c>
    </row>
    <row r="37787" spans="1:3" x14ac:dyDescent="0.2">
      <c r="A37787">
        <v>0.85472349999999997</v>
      </c>
      <c r="B37787">
        <v>3.4930299999999997E-2</v>
      </c>
      <c r="C37787" t="s">
        <v>3</v>
      </c>
    </row>
    <row r="37788" spans="1:3" x14ac:dyDescent="0.2">
      <c r="A37788">
        <v>0.78998389999999996</v>
      </c>
      <c r="B37788">
        <v>3.2878400000000002E-2</v>
      </c>
      <c r="C37788" t="s">
        <v>4</v>
      </c>
    </row>
    <row r="37789" spans="1:3" x14ac:dyDescent="0.2">
      <c r="A37789">
        <v>0.70503519999999997</v>
      </c>
      <c r="B37789">
        <v>3.6556100000000001E-2</v>
      </c>
      <c r="C37789" t="s">
        <v>5</v>
      </c>
    </row>
    <row r="37790" spans="1:3" x14ac:dyDescent="0.2">
      <c r="A37790">
        <v>0.97781989999999996</v>
      </c>
      <c r="B37790">
        <v>3.3344600000000002E-2</v>
      </c>
      <c r="C37790" t="s">
        <v>2</v>
      </c>
    </row>
    <row r="37791" spans="1:3" x14ac:dyDescent="0.2">
      <c r="A37791">
        <v>0.87164169999999996</v>
      </c>
      <c r="B37791">
        <v>6.5922000000000003E-3</v>
      </c>
      <c r="C37791" t="s">
        <v>3</v>
      </c>
    </row>
    <row r="37792" spans="1:3" x14ac:dyDescent="0.2">
      <c r="A37792">
        <v>0.82315570000000005</v>
      </c>
      <c r="B37792">
        <v>3.5149699999999999E-2</v>
      </c>
      <c r="C37792" t="s">
        <v>4</v>
      </c>
    </row>
    <row r="37793" spans="1:3" x14ac:dyDescent="0.2">
      <c r="A37793">
        <v>0.73186309999999999</v>
      </c>
      <c r="B37793">
        <v>3.8420000000000001E-4</v>
      </c>
      <c r="C37793" t="s">
        <v>5</v>
      </c>
    </row>
    <row r="37794" spans="1:3" x14ac:dyDescent="0.2">
      <c r="A37794">
        <v>0.94325559999999997</v>
      </c>
      <c r="B37794">
        <v>3.02972E-2</v>
      </c>
      <c r="C37794" t="s">
        <v>2</v>
      </c>
    </row>
    <row r="37795" spans="1:3" x14ac:dyDescent="0.2">
      <c r="A37795">
        <v>0.89883880000000005</v>
      </c>
      <c r="B37795">
        <v>1.0442E-2</v>
      </c>
      <c r="C37795" t="s">
        <v>3</v>
      </c>
    </row>
    <row r="37796" spans="1:3" x14ac:dyDescent="0.2">
      <c r="A37796">
        <v>0.79900530000000003</v>
      </c>
      <c r="B37796">
        <v>4.3542499999999998E-2</v>
      </c>
      <c r="C37796" t="s">
        <v>4</v>
      </c>
    </row>
    <row r="37797" spans="1:3" x14ac:dyDescent="0.2">
      <c r="A37797">
        <v>0.75141000000000002</v>
      </c>
      <c r="B37797">
        <v>2.0806999999999999E-2</v>
      </c>
      <c r="C37797" t="s">
        <v>5</v>
      </c>
    </row>
    <row r="37798" spans="1:3" x14ac:dyDescent="0.2">
      <c r="A37798">
        <v>0.94338330000000004</v>
      </c>
      <c r="B37798">
        <v>3.7299199999999998E-2</v>
      </c>
      <c r="C37798" t="s">
        <v>2</v>
      </c>
    </row>
    <row r="37799" spans="1:3" x14ac:dyDescent="0.2">
      <c r="A37799">
        <v>0.87860300000000002</v>
      </c>
      <c r="B37799">
        <v>1.3935400000000001E-2</v>
      </c>
      <c r="C37799" t="s">
        <v>3</v>
      </c>
    </row>
    <row r="37800" spans="1:3" x14ac:dyDescent="0.2">
      <c r="A37800">
        <v>0.81082350000000003</v>
      </c>
      <c r="B37800">
        <v>3.59108E-2</v>
      </c>
      <c r="C37800" t="s">
        <v>4</v>
      </c>
    </row>
    <row r="37801" spans="1:3" x14ac:dyDescent="0.2">
      <c r="A37801">
        <v>0.74099119999999996</v>
      </c>
      <c r="B37801">
        <v>4.4738699999999999E-2</v>
      </c>
      <c r="C37801" t="s">
        <v>5</v>
      </c>
    </row>
    <row r="37802" spans="1:3" x14ac:dyDescent="0.2">
      <c r="A37802">
        <v>0.96283399999999997</v>
      </c>
      <c r="B37802">
        <v>3.7576600000000002E-2</v>
      </c>
      <c r="C37802" t="s">
        <v>2</v>
      </c>
    </row>
    <row r="37803" spans="1:3" x14ac:dyDescent="0.2">
      <c r="A37803">
        <v>0.88396220000000003</v>
      </c>
      <c r="B37803">
        <v>4.4129099999999997E-2</v>
      </c>
      <c r="C37803" t="s">
        <v>3</v>
      </c>
    </row>
    <row r="37804" spans="1:3" x14ac:dyDescent="0.2">
      <c r="A37804">
        <v>0.8179997</v>
      </c>
      <c r="B37804">
        <v>3.6146400000000002E-2</v>
      </c>
      <c r="C37804" t="s">
        <v>4</v>
      </c>
    </row>
    <row r="37805" spans="1:3" x14ac:dyDescent="0.2">
      <c r="A37805">
        <v>0.73736610000000002</v>
      </c>
      <c r="B37805">
        <v>1.46642E-2</v>
      </c>
      <c r="C37805" t="s">
        <v>5</v>
      </c>
    </row>
    <row r="37806" spans="1:3" x14ac:dyDescent="0.2">
      <c r="A37806">
        <v>0.93467290000000003</v>
      </c>
      <c r="B37806">
        <v>5.5223E-3</v>
      </c>
      <c r="C37806" t="s">
        <v>2</v>
      </c>
    </row>
    <row r="37807" spans="1:3" x14ac:dyDescent="0.2">
      <c r="A37807">
        <v>0.87504329999999997</v>
      </c>
      <c r="B37807">
        <v>3.2399E-3</v>
      </c>
      <c r="C37807" t="s">
        <v>3</v>
      </c>
    </row>
    <row r="37808" spans="1:3" x14ac:dyDescent="0.2">
      <c r="A37808">
        <v>0.82149749999999999</v>
      </c>
      <c r="B37808">
        <v>3.7339000000000001E-3</v>
      </c>
      <c r="C37808" t="s">
        <v>4</v>
      </c>
    </row>
    <row r="37809" spans="1:3" x14ac:dyDescent="0.2">
      <c r="A37809">
        <v>0.74410109999999996</v>
      </c>
      <c r="B37809">
        <v>3.4159500000000002E-2</v>
      </c>
      <c r="C37809" t="s">
        <v>5</v>
      </c>
    </row>
    <row r="37810" spans="1:3" x14ac:dyDescent="0.2">
      <c r="A37810">
        <v>0.94431790000000004</v>
      </c>
      <c r="B37810">
        <v>4.45756E-2</v>
      </c>
      <c r="C37810" t="s">
        <v>2</v>
      </c>
    </row>
    <row r="37811" spans="1:3" x14ac:dyDescent="0.2">
      <c r="A37811">
        <v>0.87515089999999995</v>
      </c>
      <c r="B37811">
        <v>4.6430399999999997E-2</v>
      </c>
      <c r="C37811" t="s">
        <v>3</v>
      </c>
    </row>
    <row r="37812" spans="1:3" x14ac:dyDescent="0.2">
      <c r="A37812">
        <v>0.80036249999999998</v>
      </c>
      <c r="B37812">
        <v>4.4007299999999999E-2</v>
      </c>
      <c r="C37812" t="s">
        <v>4</v>
      </c>
    </row>
    <row r="37813" spans="1:3" x14ac:dyDescent="0.2">
      <c r="A37813">
        <v>0.71928080000000005</v>
      </c>
      <c r="B37813">
        <v>1.6427899999999999E-2</v>
      </c>
      <c r="C37813" t="s">
        <v>5</v>
      </c>
    </row>
    <row r="37814" spans="1:3" x14ac:dyDescent="0.2">
      <c r="A37814">
        <v>0.95866960000000001</v>
      </c>
      <c r="B37814">
        <v>9.7754999999999995E-3</v>
      </c>
      <c r="C37814" t="s">
        <v>2</v>
      </c>
    </row>
    <row r="37815" spans="1:3" x14ac:dyDescent="0.2">
      <c r="A37815">
        <v>0.87964229999999999</v>
      </c>
      <c r="B37815">
        <v>4.07391E-2</v>
      </c>
      <c r="C37815" t="s">
        <v>3</v>
      </c>
    </row>
    <row r="37816" spans="1:3" x14ac:dyDescent="0.2">
      <c r="A37816">
        <v>0.78756380000000004</v>
      </c>
      <c r="B37816">
        <v>2.35356E-2</v>
      </c>
      <c r="C37816" t="s">
        <v>4</v>
      </c>
    </row>
    <row r="37817" spans="1:3" x14ac:dyDescent="0.2">
      <c r="A37817">
        <v>0.7089046</v>
      </c>
      <c r="B37817">
        <v>4.6308099999999998E-2</v>
      </c>
      <c r="C37817" t="s">
        <v>5</v>
      </c>
    </row>
    <row r="37818" spans="1:3" x14ac:dyDescent="0.2">
      <c r="A37818">
        <v>0.95552740000000003</v>
      </c>
      <c r="B37818">
        <v>2.7357599999999999E-2</v>
      </c>
      <c r="C37818" t="s">
        <v>2</v>
      </c>
    </row>
    <row r="37819" spans="1:3" x14ac:dyDescent="0.2">
      <c r="A37819">
        <v>0.85769169999999995</v>
      </c>
      <c r="B37819">
        <v>2.9073999999999999E-2</v>
      </c>
      <c r="C37819" t="s">
        <v>3</v>
      </c>
    </row>
    <row r="37820" spans="1:3" x14ac:dyDescent="0.2">
      <c r="A37820">
        <v>0.81548860000000001</v>
      </c>
      <c r="B37820">
        <v>2.7034200000000001E-2</v>
      </c>
      <c r="C37820" t="s">
        <v>4</v>
      </c>
    </row>
    <row r="37821" spans="1:3" x14ac:dyDescent="0.2">
      <c r="A37821">
        <v>0.71002860000000001</v>
      </c>
      <c r="B37821">
        <v>5.9699999999999998E-4</v>
      </c>
      <c r="C37821" t="s">
        <v>5</v>
      </c>
    </row>
    <row r="37822" spans="1:3" x14ac:dyDescent="0.2">
      <c r="A37822">
        <v>0.96289250000000004</v>
      </c>
      <c r="B37822">
        <v>3.7914299999999998E-2</v>
      </c>
      <c r="C37822" t="s">
        <v>2</v>
      </c>
    </row>
    <row r="37823" spans="1:3" x14ac:dyDescent="0.2">
      <c r="A37823">
        <v>0.89091929999999997</v>
      </c>
      <c r="B37823">
        <v>4.3851099999999997E-2</v>
      </c>
      <c r="C37823" t="s">
        <v>3</v>
      </c>
    </row>
    <row r="37824" spans="1:3" x14ac:dyDescent="0.2">
      <c r="A37824">
        <v>0.78200720000000001</v>
      </c>
      <c r="B37824">
        <v>4.3308800000000001E-2</v>
      </c>
      <c r="C37824" t="s">
        <v>4</v>
      </c>
    </row>
    <row r="37825" spans="1:3" x14ac:dyDescent="0.2">
      <c r="A37825">
        <v>0.73559260000000004</v>
      </c>
      <c r="B37825">
        <v>4.3599499999999999E-2</v>
      </c>
      <c r="C37825" t="s">
        <v>5</v>
      </c>
    </row>
    <row r="37826" spans="1:3" x14ac:dyDescent="0.2">
      <c r="A37826">
        <v>0.93358450000000004</v>
      </c>
      <c r="B37826">
        <v>3.3668799999999999E-2</v>
      </c>
      <c r="C37826" t="s">
        <v>2</v>
      </c>
    </row>
    <row r="37827" spans="1:3" x14ac:dyDescent="0.2">
      <c r="A37827">
        <v>0.86397829999999998</v>
      </c>
      <c r="B37827">
        <v>7.5185E-3</v>
      </c>
      <c r="C37827" t="s">
        <v>3</v>
      </c>
    </row>
    <row r="37828" spans="1:3" x14ac:dyDescent="0.2">
      <c r="A37828">
        <v>0.79687390000000002</v>
      </c>
      <c r="B37828">
        <v>3.7709899999999998E-2</v>
      </c>
      <c r="C37828" t="s">
        <v>4</v>
      </c>
    </row>
    <row r="37829" spans="1:3" x14ac:dyDescent="0.2">
      <c r="A37829">
        <v>0.7209759</v>
      </c>
      <c r="B37829">
        <v>3.8424E-2</v>
      </c>
      <c r="C37829" t="s">
        <v>5</v>
      </c>
    </row>
    <row r="37830" spans="1:3" x14ac:dyDescent="0.2">
      <c r="A37830">
        <v>0.96782469999999998</v>
      </c>
      <c r="B37830">
        <v>9.2463000000000007E-3</v>
      </c>
      <c r="C37830" t="s">
        <v>2</v>
      </c>
    </row>
    <row r="37831" spans="1:3" x14ac:dyDescent="0.2">
      <c r="A37831">
        <v>0.88990190000000002</v>
      </c>
      <c r="B37831">
        <v>3.6641E-3</v>
      </c>
      <c r="C37831" t="s">
        <v>3</v>
      </c>
    </row>
    <row r="37832" spans="1:3" x14ac:dyDescent="0.2">
      <c r="A37832">
        <v>0.7762694</v>
      </c>
      <c r="B37832">
        <v>1.9411000000000001E-3</v>
      </c>
      <c r="C37832" t="s">
        <v>4</v>
      </c>
    </row>
    <row r="37833" spans="1:3" x14ac:dyDescent="0.2">
      <c r="A37833">
        <v>0.74288920000000003</v>
      </c>
      <c r="B37833">
        <v>3.3428699999999999E-2</v>
      </c>
      <c r="C37833" t="s">
        <v>5</v>
      </c>
    </row>
    <row r="37834" spans="1:3" x14ac:dyDescent="0.2">
      <c r="A37834">
        <v>0.93035710000000005</v>
      </c>
      <c r="B37834">
        <v>3.0817199999999999E-2</v>
      </c>
      <c r="C37834" t="s">
        <v>2</v>
      </c>
    </row>
    <row r="37835" spans="1:3" x14ac:dyDescent="0.2">
      <c r="A37835">
        <v>0.85555720000000002</v>
      </c>
      <c r="B37835">
        <v>2.7393799999999999E-2</v>
      </c>
      <c r="C37835" t="s">
        <v>3</v>
      </c>
    </row>
    <row r="37836" spans="1:3" x14ac:dyDescent="0.2">
      <c r="A37836">
        <v>0.78800429999999999</v>
      </c>
      <c r="B37836">
        <v>3.4115399999999997E-2</v>
      </c>
      <c r="C37836" t="s">
        <v>4</v>
      </c>
    </row>
    <row r="37837" spans="1:3" x14ac:dyDescent="0.2">
      <c r="A37837">
        <v>0.71764410000000001</v>
      </c>
      <c r="B37837">
        <v>4.3996100000000003E-2</v>
      </c>
      <c r="C37837" t="s">
        <v>5</v>
      </c>
    </row>
    <row r="37838" spans="1:3" x14ac:dyDescent="0.2">
      <c r="A37838">
        <v>0.93011630000000001</v>
      </c>
      <c r="B37838">
        <v>2.21662E-2</v>
      </c>
      <c r="C37838" t="s">
        <v>2</v>
      </c>
    </row>
    <row r="37839" spans="1:3" x14ac:dyDescent="0.2">
      <c r="A37839">
        <v>0.85180849999999997</v>
      </c>
      <c r="B37839">
        <v>3.8342000000000001E-2</v>
      </c>
      <c r="C37839" t="s">
        <v>3</v>
      </c>
    </row>
    <row r="37840" spans="1:3" x14ac:dyDescent="0.2">
      <c r="A37840">
        <v>0.7706229</v>
      </c>
      <c r="B37840">
        <v>3.43351E-2</v>
      </c>
      <c r="C37840" t="s">
        <v>4</v>
      </c>
    </row>
    <row r="37841" spans="1:3" x14ac:dyDescent="0.2">
      <c r="A37841">
        <v>0.69538449999999996</v>
      </c>
      <c r="B37841">
        <v>1.7283099999999999E-2</v>
      </c>
      <c r="C37841" t="s">
        <v>5</v>
      </c>
    </row>
    <row r="37842" spans="1:3" x14ac:dyDescent="0.2">
      <c r="A37842">
        <v>0.95334750000000001</v>
      </c>
      <c r="B37842">
        <v>3.95485E-2</v>
      </c>
      <c r="C37842" t="s">
        <v>2</v>
      </c>
    </row>
    <row r="37843" spans="1:3" x14ac:dyDescent="0.2">
      <c r="A37843">
        <v>0.87977740000000004</v>
      </c>
      <c r="B37843">
        <v>2.15839E-2</v>
      </c>
      <c r="C37843" t="s">
        <v>3</v>
      </c>
    </row>
    <row r="37844" spans="1:3" x14ac:dyDescent="0.2">
      <c r="A37844">
        <v>0.79879489999999997</v>
      </c>
      <c r="B37844">
        <v>3.2964500000000001E-2</v>
      </c>
      <c r="C37844" t="s">
        <v>4</v>
      </c>
    </row>
    <row r="37845" spans="1:3" x14ac:dyDescent="0.2">
      <c r="A37845">
        <v>0.72931259999999998</v>
      </c>
      <c r="B37845">
        <v>7.2551999999999998E-3</v>
      </c>
      <c r="C37845" t="s">
        <v>5</v>
      </c>
    </row>
    <row r="37846" spans="1:3" x14ac:dyDescent="0.2">
      <c r="A37846">
        <v>0.94071079999999996</v>
      </c>
      <c r="B37846">
        <v>4.6950400000000003E-2</v>
      </c>
      <c r="C37846" t="s">
        <v>2</v>
      </c>
    </row>
    <row r="37847" spans="1:3" x14ac:dyDescent="0.2">
      <c r="A37847">
        <v>0.88031000000000004</v>
      </c>
      <c r="B37847">
        <v>1.7339400000000001E-2</v>
      </c>
      <c r="C37847" t="s">
        <v>3</v>
      </c>
    </row>
    <row r="37848" spans="1:3" x14ac:dyDescent="0.2">
      <c r="A37848">
        <v>0.79654429999999998</v>
      </c>
      <c r="B37848">
        <v>1.5986799999999999E-2</v>
      </c>
      <c r="C37848" t="s">
        <v>4</v>
      </c>
    </row>
    <row r="37849" spans="1:3" x14ac:dyDescent="0.2">
      <c r="A37849">
        <v>0.73765709999999995</v>
      </c>
      <c r="B37849">
        <v>3.38315E-2</v>
      </c>
      <c r="C37849" t="s">
        <v>5</v>
      </c>
    </row>
    <row r="37850" spans="1:3" x14ac:dyDescent="0.2">
      <c r="A37850">
        <v>0.95385529999999996</v>
      </c>
      <c r="B37850">
        <v>7.8720999999999999E-3</v>
      </c>
      <c r="C37850" t="s">
        <v>2</v>
      </c>
    </row>
    <row r="37851" spans="1:3" x14ac:dyDescent="0.2">
      <c r="A37851">
        <v>0.83906049999999999</v>
      </c>
      <c r="B37851">
        <v>4.2201700000000002E-2</v>
      </c>
      <c r="C37851" t="s">
        <v>3</v>
      </c>
    </row>
    <row r="37852" spans="1:3" x14ac:dyDescent="0.2">
      <c r="A37852">
        <v>0.76719079999999995</v>
      </c>
      <c r="B37852">
        <v>2.4163E-2</v>
      </c>
      <c r="C37852" t="s">
        <v>4</v>
      </c>
    </row>
    <row r="37853" spans="1:3" x14ac:dyDescent="0.2">
      <c r="A37853">
        <v>0.6881526</v>
      </c>
      <c r="B37853">
        <v>3.3588600000000003E-2</v>
      </c>
      <c r="C37853" t="s">
        <v>5</v>
      </c>
    </row>
    <row r="37854" spans="1:3" x14ac:dyDescent="0.2">
      <c r="A37854">
        <v>0.93912450000000003</v>
      </c>
      <c r="B37854">
        <v>6.9036999999999996E-3</v>
      </c>
      <c r="C37854" t="s">
        <v>2</v>
      </c>
    </row>
    <row r="37855" spans="1:3" x14ac:dyDescent="0.2">
      <c r="A37855">
        <v>0.88186730000000002</v>
      </c>
      <c r="B37855">
        <v>2.2598799999999999E-2</v>
      </c>
      <c r="C37855" t="s">
        <v>3</v>
      </c>
    </row>
    <row r="37856" spans="1:3" x14ac:dyDescent="0.2">
      <c r="A37856">
        <v>0.81122170000000005</v>
      </c>
      <c r="B37856">
        <v>8.0558000000000001E-3</v>
      </c>
      <c r="C37856" t="s">
        <v>4</v>
      </c>
    </row>
    <row r="37857" spans="1:3" x14ac:dyDescent="0.2">
      <c r="A37857">
        <v>0.69428330000000005</v>
      </c>
      <c r="B37857">
        <v>1.27885E-2</v>
      </c>
      <c r="C37857" t="s">
        <v>5</v>
      </c>
    </row>
    <row r="37858" spans="1:3" x14ac:dyDescent="0.2">
      <c r="A37858">
        <v>0.95532839999999997</v>
      </c>
      <c r="B37858">
        <v>1.8527200000000001E-2</v>
      </c>
      <c r="C37858" t="s">
        <v>2</v>
      </c>
    </row>
    <row r="37859" spans="1:3" x14ac:dyDescent="0.2">
      <c r="A37859">
        <v>0.86419809999999997</v>
      </c>
      <c r="B37859">
        <v>1.32999E-2</v>
      </c>
      <c r="C37859" t="s">
        <v>3</v>
      </c>
    </row>
    <row r="37860" spans="1:3" x14ac:dyDescent="0.2">
      <c r="A37860">
        <v>0.80929669999999998</v>
      </c>
      <c r="B37860">
        <v>3.6699700000000002E-2</v>
      </c>
      <c r="C37860" t="s">
        <v>4</v>
      </c>
    </row>
    <row r="37861" spans="1:3" x14ac:dyDescent="0.2">
      <c r="A37861">
        <v>0.715194</v>
      </c>
      <c r="B37861">
        <v>2.3606800000000001E-2</v>
      </c>
      <c r="C37861" t="s">
        <v>5</v>
      </c>
    </row>
    <row r="37862" spans="1:3" x14ac:dyDescent="0.2">
      <c r="A37862">
        <v>0.93700050000000001</v>
      </c>
      <c r="B37862">
        <v>2.4306500000000002E-2</v>
      </c>
      <c r="C37862" t="s">
        <v>2</v>
      </c>
    </row>
    <row r="37863" spans="1:3" x14ac:dyDescent="0.2">
      <c r="A37863">
        <v>0.87523550000000006</v>
      </c>
      <c r="B37863">
        <v>2.0417899999999999E-2</v>
      </c>
      <c r="C37863" t="s">
        <v>3</v>
      </c>
    </row>
    <row r="37864" spans="1:3" x14ac:dyDescent="0.2">
      <c r="A37864">
        <v>0.7615362</v>
      </c>
      <c r="B37864">
        <v>3.50484E-2</v>
      </c>
      <c r="C37864" t="s">
        <v>4</v>
      </c>
    </row>
    <row r="37865" spans="1:3" x14ac:dyDescent="0.2">
      <c r="A37865">
        <v>0.72071929999999995</v>
      </c>
      <c r="B37865">
        <v>1.0399999999999999E-3</v>
      </c>
      <c r="C37865" t="s">
        <v>5</v>
      </c>
    </row>
    <row r="37866" spans="1:3" x14ac:dyDescent="0.2">
      <c r="A37866">
        <v>0.94333880000000003</v>
      </c>
      <c r="B37866">
        <v>1.5559999999999999E-4</v>
      </c>
      <c r="C37866" t="s">
        <v>2</v>
      </c>
    </row>
    <row r="37867" spans="1:3" x14ac:dyDescent="0.2">
      <c r="A37867">
        <v>0.84775259999999997</v>
      </c>
      <c r="B37867">
        <v>4.9469300000000001E-2</v>
      </c>
      <c r="C37867" t="s">
        <v>3</v>
      </c>
    </row>
    <row r="37868" spans="1:3" x14ac:dyDescent="0.2">
      <c r="A37868">
        <v>0.79533790000000004</v>
      </c>
      <c r="B37868">
        <v>2.1533699999999999E-2</v>
      </c>
      <c r="C37868" t="s">
        <v>4</v>
      </c>
    </row>
    <row r="37869" spans="1:3" x14ac:dyDescent="0.2">
      <c r="A37869">
        <v>0.6959419</v>
      </c>
      <c r="B37869">
        <v>1.53899E-2</v>
      </c>
      <c r="C37869" t="s">
        <v>5</v>
      </c>
    </row>
    <row r="37870" spans="1:3" x14ac:dyDescent="0.2">
      <c r="A37870">
        <v>0.91809260000000004</v>
      </c>
      <c r="B37870">
        <v>3.2374600000000003E-2</v>
      </c>
      <c r="C37870" t="s">
        <v>2</v>
      </c>
    </row>
    <row r="37871" spans="1:3" x14ac:dyDescent="0.2">
      <c r="A37871">
        <v>0.83943900000000005</v>
      </c>
      <c r="B37871">
        <v>4.2310199999999999E-2</v>
      </c>
      <c r="C37871" t="s">
        <v>3</v>
      </c>
    </row>
    <row r="37872" spans="1:3" x14ac:dyDescent="0.2">
      <c r="A37872">
        <v>0.76665649999999996</v>
      </c>
      <c r="B37872">
        <v>4.6891200000000001E-2</v>
      </c>
      <c r="C37872" t="s">
        <v>4</v>
      </c>
    </row>
    <row r="37873" spans="1:3" x14ac:dyDescent="0.2">
      <c r="A37873">
        <v>0.69919350000000002</v>
      </c>
      <c r="B37873">
        <v>2.5376800000000001E-2</v>
      </c>
      <c r="C37873" t="s">
        <v>5</v>
      </c>
    </row>
    <row r="37874" spans="1:3" x14ac:dyDescent="0.2">
      <c r="A37874">
        <v>0.95498369999999999</v>
      </c>
      <c r="B37874">
        <v>2.07707E-2</v>
      </c>
      <c r="C37874" t="s">
        <v>2</v>
      </c>
    </row>
    <row r="37875" spans="1:3" x14ac:dyDescent="0.2">
      <c r="A37875">
        <v>0.87038890000000002</v>
      </c>
      <c r="B37875">
        <v>4.1964399999999999E-2</v>
      </c>
      <c r="C37875" t="s">
        <v>3</v>
      </c>
    </row>
    <row r="37876" spans="1:3" x14ac:dyDescent="0.2">
      <c r="A37876">
        <v>0.76321240000000001</v>
      </c>
      <c r="B37876">
        <v>5.7720999999999996E-3</v>
      </c>
      <c r="C37876" t="s">
        <v>4</v>
      </c>
    </row>
    <row r="37877" spans="1:3" x14ac:dyDescent="0.2">
      <c r="A37877">
        <v>0.7098546</v>
      </c>
      <c r="B37877">
        <v>5.0631000000000001E-3</v>
      </c>
      <c r="C37877" t="s">
        <v>5</v>
      </c>
    </row>
    <row r="37878" spans="1:3" x14ac:dyDescent="0.2">
      <c r="A37878">
        <v>0.92577560000000003</v>
      </c>
      <c r="B37878">
        <v>2.2022E-2</v>
      </c>
      <c r="C37878" t="s">
        <v>2</v>
      </c>
    </row>
    <row r="37879" spans="1:3" x14ac:dyDescent="0.2">
      <c r="A37879">
        <v>0.86512239999999996</v>
      </c>
      <c r="B37879">
        <v>2.4480700000000001E-2</v>
      </c>
      <c r="C37879" t="s">
        <v>3</v>
      </c>
    </row>
    <row r="37880" spans="1:3" x14ac:dyDescent="0.2">
      <c r="A37880">
        <v>0.80307700000000004</v>
      </c>
      <c r="B37880">
        <v>4.496E-2</v>
      </c>
      <c r="C37880" t="s">
        <v>4</v>
      </c>
    </row>
    <row r="37881" spans="1:3" x14ac:dyDescent="0.2">
      <c r="A37881">
        <v>0.69093890000000002</v>
      </c>
      <c r="B37881">
        <v>3.0533600000000001E-2</v>
      </c>
      <c r="C37881" t="s">
        <v>5</v>
      </c>
    </row>
    <row r="37882" spans="1:3" x14ac:dyDescent="0.2">
      <c r="A37882">
        <v>0.92627420000000005</v>
      </c>
      <c r="B37882">
        <v>4.796E-4</v>
      </c>
      <c r="C37882" t="s">
        <v>2</v>
      </c>
    </row>
    <row r="37883" spans="1:3" x14ac:dyDescent="0.2">
      <c r="A37883">
        <v>0.83488180000000001</v>
      </c>
      <c r="B37883">
        <v>5.4003000000000002E-3</v>
      </c>
      <c r="C37883" t="s">
        <v>3</v>
      </c>
    </row>
    <row r="37884" spans="1:3" x14ac:dyDescent="0.2">
      <c r="A37884">
        <v>0.79919019999999996</v>
      </c>
      <c r="B37884">
        <v>3.5646700000000003E-2</v>
      </c>
      <c r="C37884" t="s">
        <v>4</v>
      </c>
    </row>
    <row r="37885" spans="1:3" x14ac:dyDescent="0.2">
      <c r="A37885">
        <v>0.72571989999999997</v>
      </c>
      <c r="B37885">
        <v>3.4522999999999998E-2</v>
      </c>
      <c r="C37885" t="s">
        <v>5</v>
      </c>
    </row>
    <row r="37886" spans="1:3" x14ac:dyDescent="0.2">
      <c r="A37886">
        <v>0.92208690000000004</v>
      </c>
      <c r="B37886">
        <v>1.4333800000000001E-2</v>
      </c>
      <c r="C37886" t="s">
        <v>2</v>
      </c>
    </row>
    <row r="37887" spans="1:3" x14ac:dyDescent="0.2">
      <c r="A37887">
        <v>0.8733571</v>
      </c>
      <c r="B37887">
        <v>3.8055699999999998E-2</v>
      </c>
      <c r="C37887" t="s">
        <v>3</v>
      </c>
    </row>
    <row r="37888" spans="1:3" x14ac:dyDescent="0.2">
      <c r="A37888">
        <v>0.78179949999999998</v>
      </c>
      <c r="B37888">
        <v>7.5053000000000003E-3</v>
      </c>
      <c r="C37888" t="s">
        <v>4</v>
      </c>
    </row>
    <row r="37889" spans="1:3" x14ac:dyDescent="0.2">
      <c r="A37889">
        <v>0.7222037</v>
      </c>
      <c r="B37889">
        <v>1.5210100000000001E-2</v>
      </c>
      <c r="C37889" t="s">
        <v>5</v>
      </c>
    </row>
    <row r="37890" spans="1:3" x14ac:dyDescent="0.2">
      <c r="A37890">
        <v>0.90645399999999998</v>
      </c>
      <c r="B37890">
        <v>3.3137300000000001E-2</v>
      </c>
      <c r="C37890" t="s">
        <v>2</v>
      </c>
    </row>
    <row r="37891" spans="1:3" x14ac:dyDescent="0.2">
      <c r="A37891">
        <v>0.83977749999999995</v>
      </c>
      <c r="B37891">
        <v>2.50844E-2</v>
      </c>
      <c r="C37891" t="s">
        <v>3</v>
      </c>
    </row>
    <row r="37892" spans="1:3" x14ac:dyDescent="0.2">
      <c r="A37892">
        <v>0.77853349999999999</v>
      </c>
      <c r="B37892">
        <v>3.8809200000000002E-2</v>
      </c>
      <c r="C37892" t="s">
        <v>4</v>
      </c>
    </row>
    <row r="37893" spans="1:3" x14ac:dyDescent="0.2">
      <c r="A37893">
        <v>0.69279659999999998</v>
      </c>
      <c r="B37893">
        <v>2.92941E-2</v>
      </c>
      <c r="C37893" t="s">
        <v>5</v>
      </c>
    </row>
    <row r="37894" spans="1:3" x14ac:dyDescent="0.2">
      <c r="A37894">
        <v>0.94663240000000004</v>
      </c>
      <c r="B37894">
        <v>2.8612599999999998E-2</v>
      </c>
      <c r="C37894" t="s">
        <v>2</v>
      </c>
    </row>
    <row r="37895" spans="1:3" x14ac:dyDescent="0.2">
      <c r="A37895">
        <v>0.87034230000000001</v>
      </c>
      <c r="B37895">
        <v>1.6768399999999999E-2</v>
      </c>
      <c r="C37895" t="s">
        <v>3</v>
      </c>
    </row>
    <row r="37896" spans="1:3" x14ac:dyDescent="0.2">
      <c r="A37896">
        <v>0.80107280000000003</v>
      </c>
      <c r="B37896">
        <v>3.9627500000000003E-2</v>
      </c>
      <c r="C37896" t="s">
        <v>4</v>
      </c>
    </row>
    <row r="37897" spans="1:3" x14ac:dyDescent="0.2">
      <c r="A37897">
        <v>0.72235990000000005</v>
      </c>
      <c r="B37897">
        <v>3.9153100000000003E-2</v>
      </c>
      <c r="C37897" t="s">
        <v>5</v>
      </c>
    </row>
    <row r="37898" spans="1:3" x14ac:dyDescent="0.2">
      <c r="A37898">
        <v>0.90987759999999995</v>
      </c>
      <c r="B37898">
        <v>3.5526299999999997E-2</v>
      </c>
      <c r="C37898" t="s">
        <v>2</v>
      </c>
    </row>
    <row r="37899" spans="1:3" x14ac:dyDescent="0.2">
      <c r="A37899">
        <v>0.84014650000000002</v>
      </c>
      <c r="B37899">
        <v>2.0616900000000001E-2</v>
      </c>
      <c r="C37899" t="s">
        <v>3</v>
      </c>
    </row>
    <row r="37900" spans="1:3" x14ac:dyDescent="0.2">
      <c r="A37900">
        <v>0.7911319</v>
      </c>
      <c r="B37900">
        <v>1.0137800000000001E-2</v>
      </c>
      <c r="C37900" t="s">
        <v>4</v>
      </c>
    </row>
    <row r="37901" spans="1:3" x14ac:dyDescent="0.2">
      <c r="A37901">
        <v>0.70319509999999996</v>
      </c>
      <c r="B37901">
        <v>3.5103799999999998E-2</v>
      </c>
      <c r="C37901" t="s">
        <v>5</v>
      </c>
    </row>
    <row r="37902" spans="1:3" x14ac:dyDescent="0.2">
      <c r="A37902">
        <v>0.90708259999999996</v>
      </c>
      <c r="B37902">
        <v>3.0203999999999999E-3</v>
      </c>
      <c r="C37902" t="s">
        <v>2</v>
      </c>
    </row>
    <row r="37903" spans="1:3" x14ac:dyDescent="0.2">
      <c r="A37903">
        <v>0.829376</v>
      </c>
      <c r="B37903">
        <v>4.4187799999999999E-2</v>
      </c>
      <c r="C37903" t="s">
        <v>3</v>
      </c>
    </row>
    <row r="37904" spans="1:3" x14ac:dyDescent="0.2">
      <c r="A37904">
        <v>0.78441950000000005</v>
      </c>
      <c r="B37904">
        <v>2.34433E-2</v>
      </c>
      <c r="C37904" t="s">
        <v>4</v>
      </c>
    </row>
    <row r="37905" spans="1:3" x14ac:dyDescent="0.2">
      <c r="A37905">
        <v>0.71451039999999999</v>
      </c>
      <c r="B37905">
        <v>1.9175999999999999E-2</v>
      </c>
      <c r="C37905" t="s">
        <v>5</v>
      </c>
    </row>
    <row r="37906" spans="1:3" x14ac:dyDescent="0.2">
      <c r="A37906">
        <v>0.92180930000000005</v>
      </c>
      <c r="B37906">
        <v>1.3731699999999999E-2</v>
      </c>
      <c r="C37906" t="s">
        <v>2</v>
      </c>
    </row>
    <row r="37907" spans="1:3" x14ac:dyDescent="0.2">
      <c r="A37907">
        <v>0.85802259999999997</v>
      </c>
      <c r="B37907">
        <v>3.65954E-2</v>
      </c>
      <c r="C37907" t="s">
        <v>3</v>
      </c>
    </row>
    <row r="37908" spans="1:3" x14ac:dyDescent="0.2">
      <c r="A37908">
        <v>0.79080340000000005</v>
      </c>
      <c r="B37908">
        <v>1.6665599999999999E-2</v>
      </c>
      <c r="C37908" t="s">
        <v>4</v>
      </c>
    </row>
    <row r="37909" spans="1:3" x14ac:dyDescent="0.2">
      <c r="A37909">
        <v>0.71532260000000003</v>
      </c>
      <c r="B37909">
        <v>1.03418E-2</v>
      </c>
      <c r="C37909" t="s">
        <v>5</v>
      </c>
    </row>
    <row r="37910" spans="1:3" x14ac:dyDescent="0.2">
      <c r="A37910">
        <v>0.93855940000000004</v>
      </c>
      <c r="B37910">
        <v>3.6593399999999998E-2</v>
      </c>
      <c r="C37910" t="s">
        <v>2</v>
      </c>
    </row>
    <row r="37911" spans="1:3" x14ac:dyDescent="0.2">
      <c r="A37911">
        <v>0.85849830000000005</v>
      </c>
      <c r="B37911">
        <v>2.4478799999999998E-2</v>
      </c>
      <c r="C37911" t="s">
        <v>3</v>
      </c>
    </row>
    <row r="37912" spans="1:3" x14ac:dyDescent="0.2">
      <c r="A37912">
        <v>0.75308509999999995</v>
      </c>
      <c r="B37912">
        <v>5.5656000000000004E-3</v>
      </c>
      <c r="C37912" t="s">
        <v>4</v>
      </c>
    </row>
    <row r="37913" spans="1:3" x14ac:dyDescent="0.2">
      <c r="A37913">
        <v>0.6786546</v>
      </c>
      <c r="B37913">
        <v>4.3593399999999997E-2</v>
      </c>
      <c r="C37913" t="s">
        <v>5</v>
      </c>
    </row>
    <row r="37914" spans="1:3" x14ac:dyDescent="0.2">
      <c r="A37914">
        <v>0.912601</v>
      </c>
      <c r="B37914">
        <v>2.2474399999999999E-2</v>
      </c>
      <c r="C37914" t="s">
        <v>2</v>
      </c>
    </row>
    <row r="37915" spans="1:3" x14ac:dyDescent="0.2">
      <c r="A37915">
        <v>0.86175210000000002</v>
      </c>
      <c r="B37915">
        <v>3.7944199999999997E-2</v>
      </c>
      <c r="C37915" t="s">
        <v>3</v>
      </c>
    </row>
    <row r="37916" spans="1:3" x14ac:dyDescent="0.2">
      <c r="A37916">
        <v>0.76350879999999999</v>
      </c>
      <c r="B37916">
        <v>3.0627000000000001E-2</v>
      </c>
      <c r="C37916" t="s">
        <v>4</v>
      </c>
    </row>
    <row r="37917" spans="1:3" x14ac:dyDescent="0.2">
      <c r="A37917">
        <v>0.69534899999999999</v>
      </c>
      <c r="B37917">
        <v>1.35718E-2</v>
      </c>
      <c r="C37917" t="s">
        <v>5</v>
      </c>
    </row>
    <row r="37918" spans="1:3" x14ac:dyDescent="0.2">
      <c r="A37918">
        <v>0.92410490000000001</v>
      </c>
      <c r="B37918">
        <v>7.2583999999999999E-3</v>
      </c>
      <c r="C37918" t="s">
        <v>2</v>
      </c>
    </row>
    <row r="37919" spans="1:3" x14ac:dyDescent="0.2">
      <c r="A37919">
        <v>0.86423470000000002</v>
      </c>
      <c r="B37919">
        <v>3.5187200000000002E-2</v>
      </c>
      <c r="C37919" t="s">
        <v>3</v>
      </c>
    </row>
    <row r="37920" spans="1:3" x14ac:dyDescent="0.2">
      <c r="A37920">
        <v>0.76134849999999998</v>
      </c>
      <c r="B37920">
        <v>4.3209200000000003E-2</v>
      </c>
      <c r="C37920" t="s">
        <v>4</v>
      </c>
    </row>
    <row r="37921" spans="1:3" x14ac:dyDescent="0.2">
      <c r="A37921">
        <v>0.71855409999999997</v>
      </c>
      <c r="B37921">
        <v>3.5414099999999997E-2</v>
      </c>
      <c r="C37921" t="s">
        <v>5</v>
      </c>
    </row>
    <row r="37922" spans="1:3" x14ac:dyDescent="0.2">
      <c r="A37922">
        <v>0.94141629999999998</v>
      </c>
      <c r="B37922">
        <v>1.25912E-2</v>
      </c>
      <c r="C37922" t="s">
        <v>2</v>
      </c>
    </row>
    <row r="37923" spans="1:3" x14ac:dyDescent="0.2">
      <c r="A37923">
        <v>0.84445550000000003</v>
      </c>
      <c r="B37923">
        <v>6.3084999999999999E-3</v>
      </c>
      <c r="C37923" t="s">
        <v>3</v>
      </c>
    </row>
    <row r="37924" spans="1:3" x14ac:dyDescent="0.2">
      <c r="A37924">
        <v>0.74516199999999999</v>
      </c>
      <c r="B37924">
        <v>4.3915999999999998E-3</v>
      </c>
      <c r="C37924" t="s">
        <v>4</v>
      </c>
    </row>
    <row r="37925" spans="1:3" x14ac:dyDescent="0.2">
      <c r="A37925">
        <v>0.70341949999999998</v>
      </c>
      <c r="B37925">
        <v>2.9116099999999999E-2</v>
      </c>
      <c r="C37925" t="s">
        <v>5</v>
      </c>
    </row>
    <row r="37926" spans="1:3" x14ac:dyDescent="0.2">
      <c r="A37926">
        <v>0.94145749999999995</v>
      </c>
      <c r="B37926">
        <v>3.3311E-2</v>
      </c>
      <c r="C37926" t="s">
        <v>2</v>
      </c>
    </row>
    <row r="37927" spans="1:3" x14ac:dyDescent="0.2">
      <c r="A37927">
        <v>0.84983560000000002</v>
      </c>
      <c r="B37927">
        <v>1.31153E-2</v>
      </c>
      <c r="C37927" t="s">
        <v>3</v>
      </c>
    </row>
    <row r="37928" spans="1:3" x14ac:dyDescent="0.2">
      <c r="A37928">
        <v>0.77908339999999998</v>
      </c>
      <c r="B37928">
        <v>1.46313E-2</v>
      </c>
      <c r="C37928" t="s">
        <v>4</v>
      </c>
    </row>
    <row r="37929" spans="1:3" x14ac:dyDescent="0.2">
      <c r="A37929">
        <v>0.70978969999999997</v>
      </c>
      <c r="B37929">
        <v>5.1511999999999999E-3</v>
      </c>
      <c r="C37929" t="s">
        <v>5</v>
      </c>
    </row>
    <row r="37930" spans="1:3" x14ac:dyDescent="0.2">
      <c r="A37930">
        <v>0.91557999999999995</v>
      </c>
      <c r="B37930">
        <v>1.45887E-2</v>
      </c>
      <c r="C37930" t="s">
        <v>2</v>
      </c>
    </row>
    <row r="37931" spans="1:3" x14ac:dyDescent="0.2">
      <c r="A37931">
        <v>0.84511179999999997</v>
      </c>
      <c r="B37931">
        <v>2.9480699999999999E-2</v>
      </c>
      <c r="C37931" t="s">
        <v>3</v>
      </c>
    </row>
    <row r="37932" spans="1:3" x14ac:dyDescent="0.2">
      <c r="A37932">
        <v>0.75212860000000004</v>
      </c>
      <c r="B37932">
        <v>7.7609999999999997E-3</v>
      </c>
      <c r="C37932" t="s">
        <v>4</v>
      </c>
    </row>
    <row r="37933" spans="1:3" x14ac:dyDescent="0.2">
      <c r="A37933">
        <v>0.69568269999999999</v>
      </c>
      <c r="B37933">
        <v>1.38876E-2</v>
      </c>
      <c r="C37933" t="s">
        <v>5</v>
      </c>
    </row>
    <row r="37934" spans="1:3" x14ac:dyDescent="0.2">
      <c r="A37934">
        <v>0.91556269999999995</v>
      </c>
      <c r="B37934">
        <v>7.6651000000000002E-3</v>
      </c>
      <c r="C37934" t="s">
        <v>2</v>
      </c>
    </row>
    <row r="37935" spans="1:3" x14ac:dyDescent="0.2">
      <c r="A37935">
        <v>0.82767999999999997</v>
      </c>
      <c r="B37935">
        <v>3.4657199999999999E-2</v>
      </c>
      <c r="C37935" t="s">
        <v>3</v>
      </c>
    </row>
    <row r="37936" spans="1:3" x14ac:dyDescent="0.2">
      <c r="A37936">
        <v>0.76676390000000005</v>
      </c>
      <c r="B37936">
        <v>4.8139899999999999E-2</v>
      </c>
      <c r="C37936" t="s">
        <v>4</v>
      </c>
    </row>
    <row r="37937" spans="1:3" x14ac:dyDescent="0.2">
      <c r="A37937">
        <v>0.67343739999999996</v>
      </c>
      <c r="B37937">
        <v>4.9296699999999999E-2</v>
      </c>
      <c r="C37937" t="s">
        <v>5</v>
      </c>
    </row>
    <row r="37938" spans="1:3" x14ac:dyDescent="0.2">
      <c r="A37938">
        <v>0.93252429999999997</v>
      </c>
      <c r="B37938">
        <v>3.3287999999999998E-2</v>
      </c>
      <c r="C37938" t="s">
        <v>2</v>
      </c>
    </row>
    <row r="37939" spans="1:3" x14ac:dyDescent="0.2">
      <c r="A37939">
        <v>0.85295449999999995</v>
      </c>
      <c r="B37939">
        <v>8.7694999999999995E-3</v>
      </c>
      <c r="C37939" t="s">
        <v>3</v>
      </c>
    </row>
    <row r="37940" spans="1:3" x14ac:dyDescent="0.2">
      <c r="A37940">
        <v>0.78009629999999996</v>
      </c>
      <c r="B37940">
        <v>4.6924500000000001E-2</v>
      </c>
      <c r="C37940" t="s">
        <v>4</v>
      </c>
    </row>
    <row r="37941" spans="1:3" x14ac:dyDescent="0.2">
      <c r="A37941">
        <v>0.669678</v>
      </c>
      <c r="B37941">
        <v>1.73718E-2</v>
      </c>
      <c r="C37941" t="s">
        <v>5</v>
      </c>
    </row>
    <row r="37942" spans="1:3" x14ac:dyDescent="0.2">
      <c r="A37942">
        <v>0.9330986</v>
      </c>
      <c r="B37942">
        <v>5.3401000000000004E-3</v>
      </c>
      <c r="C37942" t="s">
        <v>2</v>
      </c>
    </row>
    <row r="37943" spans="1:3" x14ac:dyDescent="0.2">
      <c r="A37943">
        <v>0.86453659999999999</v>
      </c>
      <c r="B37943">
        <v>3.4316800000000001E-2</v>
      </c>
      <c r="C37943" t="s">
        <v>3</v>
      </c>
    </row>
    <row r="37944" spans="1:3" x14ac:dyDescent="0.2">
      <c r="A37944">
        <v>0.7749722</v>
      </c>
      <c r="B37944">
        <v>3.45373E-2</v>
      </c>
      <c r="C37944" t="s">
        <v>4</v>
      </c>
    </row>
    <row r="37945" spans="1:3" x14ac:dyDescent="0.2">
      <c r="A37945">
        <v>0.68428979999999995</v>
      </c>
      <c r="B37945">
        <v>4.1669299999999999E-2</v>
      </c>
      <c r="C37945" t="s">
        <v>5</v>
      </c>
    </row>
    <row r="37946" spans="1:3" x14ac:dyDescent="0.2">
      <c r="A37946">
        <v>0.92562149999999999</v>
      </c>
      <c r="B37946">
        <v>1.7239899999999999E-2</v>
      </c>
      <c r="C37946" t="s">
        <v>2</v>
      </c>
    </row>
    <row r="37947" spans="1:3" x14ac:dyDescent="0.2">
      <c r="A37947">
        <v>0.8373815</v>
      </c>
      <c r="B37947">
        <v>3.71154E-2</v>
      </c>
      <c r="C37947" t="s">
        <v>3</v>
      </c>
    </row>
    <row r="37948" spans="1:3" x14ac:dyDescent="0.2">
      <c r="A37948">
        <v>0.75529460000000004</v>
      </c>
      <c r="B37948">
        <v>3.6975599999999997E-2</v>
      </c>
      <c r="C37948" t="s">
        <v>4</v>
      </c>
    </row>
    <row r="37949" spans="1:3" x14ac:dyDescent="0.2">
      <c r="A37949">
        <v>0.70514619999999995</v>
      </c>
      <c r="B37949">
        <v>2.0474300000000001E-2</v>
      </c>
      <c r="C37949" t="s">
        <v>5</v>
      </c>
    </row>
    <row r="37950" spans="1:3" x14ac:dyDescent="0.2">
      <c r="A37950">
        <v>0.89194209999999996</v>
      </c>
      <c r="B37950">
        <v>1.15662E-2</v>
      </c>
      <c r="C37950" t="s">
        <v>2</v>
      </c>
    </row>
    <row r="37951" spans="1:3" x14ac:dyDescent="0.2">
      <c r="A37951">
        <v>0.85905580000000004</v>
      </c>
      <c r="B37951">
        <v>4.5087200000000001E-2</v>
      </c>
      <c r="C37951" t="s">
        <v>3</v>
      </c>
    </row>
    <row r="37952" spans="1:3" x14ac:dyDescent="0.2">
      <c r="A37952">
        <v>0.76587939999999999</v>
      </c>
      <c r="B37952">
        <v>2.76209E-2</v>
      </c>
      <c r="C37952" t="s">
        <v>4</v>
      </c>
    </row>
    <row r="37953" spans="1:3" x14ac:dyDescent="0.2">
      <c r="A37953">
        <v>0.70864839999999996</v>
      </c>
      <c r="B37953">
        <v>4.7246400000000001E-2</v>
      </c>
      <c r="C37953" t="s">
        <v>5</v>
      </c>
    </row>
    <row r="37954" spans="1:3" x14ac:dyDescent="0.2">
      <c r="A37954">
        <v>0.91484169999999998</v>
      </c>
      <c r="B37954">
        <v>4.9510400000000003E-2</v>
      </c>
      <c r="C37954" t="s">
        <v>2</v>
      </c>
    </row>
    <row r="37955" spans="1:3" x14ac:dyDescent="0.2">
      <c r="A37955">
        <v>0.84383229999999998</v>
      </c>
      <c r="B37955">
        <v>3.2717099999999999E-2</v>
      </c>
      <c r="C37955" t="s">
        <v>3</v>
      </c>
    </row>
    <row r="37956" spans="1:3" x14ac:dyDescent="0.2">
      <c r="A37956">
        <v>0.76821119999999998</v>
      </c>
      <c r="B37956">
        <v>4.5984900000000002E-2</v>
      </c>
      <c r="C37956" t="s">
        <v>4</v>
      </c>
    </row>
    <row r="37957" spans="1:3" x14ac:dyDescent="0.2">
      <c r="A37957">
        <v>0.68158989999999997</v>
      </c>
      <c r="B37957">
        <v>5.3499999999999997E-3</v>
      </c>
      <c r="C37957" t="s">
        <v>5</v>
      </c>
    </row>
    <row r="37958" spans="1:3" x14ac:dyDescent="0.2">
      <c r="A37958">
        <v>0.88787000000000005</v>
      </c>
      <c r="B37958">
        <v>1.5105800000000001E-2</v>
      </c>
      <c r="C37958" t="s">
        <v>2</v>
      </c>
    </row>
    <row r="37959" spans="1:3" x14ac:dyDescent="0.2">
      <c r="A37959">
        <v>0.82631399999999999</v>
      </c>
      <c r="B37959">
        <v>4.5369199999999998E-2</v>
      </c>
      <c r="C37959" t="s">
        <v>3</v>
      </c>
    </row>
    <row r="37960" spans="1:3" x14ac:dyDescent="0.2">
      <c r="A37960">
        <v>0.76877519999999999</v>
      </c>
      <c r="B37960">
        <v>2.1340499999999998E-2</v>
      </c>
      <c r="C37960" t="s">
        <v>4</v>
      </c>
    </row>
    <row r="37961" spans="1:3" x14ac:dyDescent="0.2">
      <c r="A37961">
        <v>0.70559799999999995</v>
      </c>
      <c r="B37961">
        <v>2.5432400000000001E-2</v>
      </c>
      <c r="C37961" t="s">
        <v>5</v>
      </c>
    </row>
    <row r="37962" spans="1:3" x14ac:dyDescent="0.2">
      <c r="A37962">
        <v>0.93014410000000003</v>
      </c>
      <c r="B37962">
        <v>1.61063E-2</v>
      </c>
      <c r="C37962" t="s">
        <v>2</v>
      </c>
    </row>
    <row r="37963" spans="1:3" x14ac:dyDescent="0.2">
      <c r="A37963">
        <v>0.825932</v>
      </c>
      <c r="B37963">
        <v>1.6303700000000001E-2</v>
      </c>
      <c r="C37963" t="s">
        <v>3</v>
      </c>
    </row>
    <row r="37964" spans="1:3" x14ac:dyDescent="0.2">
      <c r="A37964">
        <v>0.78002510000000003</v>
      </c>
      <c r="B37964">
        <v>3.76347E-2</v>
      </c>
      <c r="C37964" t="s">
        <v>4</v>
      </c>
    </row>
    <row r="37965" spans="1:3" x14ac:dyDescent="0.2">
      <c r="A37965">
        <v>0.688191</v>
      </c>
      <c r="B37965">
        <v>3.44485E-2</v>
      </c>
      <c r="C37965" t="s">
        <v>5</v>
      </c>
    </row>
    <row r="37966" spans="1:3" x14ac:dyDescent="0.2">
      <c r="A37966">
        <v>0.92431960000000002</v>
      </c>
      <c r="B37966">
        <v>3.3952400000000001E-2</v>
      </c>
      <c r="C37966" t="s">
        <v>2</v>
      </c>
    </row>
    <row r="37967" spans="1:3" x14ac:dyDescent="0.2">
      <c r="A37967">
        <v>0.85264700000000004</v>
      </c>
      <c r="B37967">
        <v>1.13086E-2</v>
      </c>
      <c r="C37967" t="s">
        <v>3</v>
      </c>
    </row>
    <row r="37968" spans="1:3" x14ac:dyDescent="0.2">
      <c r="A37968">
        <v>0.77452889999999996</v>
      </c>
      <c r="B37968">
        <v>6.5015999999999997E-3</v>
      </c>
      <c r="C37968" t="s">
        <v>4</v>
      </c>
    </row>
    <row r="37969" spans="1:3" x14ac:dyDescent="0.2">
      <c r="A37969">
        <v>0.70129819999999998</v>
      </c>
      <c r="B37969">
        <v>5.5888999999999999E-3</v>
      </c>
      <c r="C37969" t="s">
        <v>5</v>
      </c>
    </row>
    <row r="37970" spans="1:3" x14ac:dyDescent="0.2">
      <c r="A37970">
        <v>0.88868190000000002</v>
      </c>
      <c r="B37970">
        <v>3.8483299999999998E-2</v>
      </c>
      <c r="C37970" t="s">
        <v>2</v>
      </c>
    </row>
    <row r="37971" spans="1:3" x14ac:dyDescent="0.2">
      <c r="A37971">
        <v>0.82887980000000006</v>
      </c>
      <c r="B37971">
        <v>4.1433900000000003E-2</v>
      </c>
      <c r="C37971" t="s">
        <v>3</v>
      </c>
    </row>
    <row r="37972" spans="1:3" x14ac:dyDescent="0.2">
      <c r="A37972">
        <v>0.74458860000000004</v>
      </c>
      <c r="B37972">
        <v>3.9438099999999997E-2</v>
      </c>
      <c r="C37972" t="s">
        <v>4</v>
      </c>
    </row>
    <row r="37973" spans="1:3" x14ac:dyDescent="0.2">
      <c r="A37973">
        <v>0.66985079999999997</v>
      </c>
      <c r="B37973">
        <v>1.90589E-2</v>
      </c>
      <c r="C37973" t="s">
        <v>5</v>
      </c>
    </row>
    <row r="37974" spans="1:3" x14ac:dyDescent="0.2">
      <c r="A37974">
        <v>0.88613319999999995</v>
      </c>
      <c r="B37974">
        <v>1.3001199999999999E-2</v>
      </c>
      <c r="C37974" t="s">
        <v>2</v>
      </c>
    </row>
    <row r="37975" spans="1:3" x14ac:dyDescent="0.2">
      <c r="A37975">
        <v>0.84044470000000004</v>
      </c>
      <c r="B37975">
        <v>2.6709299999999998E-2</v>
      </c>
      <c r="C37975" t="s">
        <v>3</v>
      </c>
    </row>
    <row r="37976" spans="1:3" x14ac:dyDescent="0.2">
      <c r="A37976">
        <v>0.73244799999999999</v>
      </c>
      <c r="B37976">
        <v>4.18573E-2</v>
      </c>
      <c r="C37976" t="s">
        <v>4</v>
      </c>
    </row>
    <row r="37977" spans="1:3" x14ac:dyDescent="0.2">
      <c r="A37977">
        <v>0.66866449999999999</v>
      </c>
      <c r="B37977">
        <v>4.65304E-2</v>
      </c>
      <c r="C37977" t="s">
        <v>5</v>
      </c>
    </row>
    <row r="37978" spans="1:3" x14ac:dyDescent="0.2">
      <c r="A37978">
        <v>0.88414210000000004</v>
      </c>
      <c r="B37978">
        <v>1.5278699999999999E-2</v>
      </c>
      <c r="C37978" t="s">
        <v>2</v>
      </c>
    </row>
    <row r="37979" spans="1:3" x14ac:dyDescent="0.2">
      <c r="A37979">
        <v>0.81898190000000004</v>
      </c>
      <c r="B37979">
        <v>4.8821000000000003E-3</v>
      </c>
      <c r="C37979" t="s">
        <v>3</v>
      </c>
    </row>
    <row r="37980" spans="1:3" x14ac:dyDescent="0.2">
      <c r="A37980">
        <v>0.75138830000000001</v>
      </c>
      <c r="B37980">
        <v>4.3718000000000003E-3</v>
      </c>
      <c r="C37980" t="s">
        <v>4</v>
      </c>
    </row>
    <row r="37981" spans="1:3" x14ac:dyDescent="0.2">
      <c r="A37981">
        <v>0.69663889999999995</v>
      </c>
      <c r="B37981">
        <v>3.7720999999999998E-2</v>
      </c>
      <c r="C37981" t="s">
        <v>5</v>
      </c>
    </row>
    <row r="37982" spans="1:3" x14ac:dyDescent="0.2">
      <c r="A37982">
        <v>0.89344520000000005</v>
      </c>
      <c r="B37982">
        <v>3.1944E-2</v>
      </c>
      <c r="C37982" t="s">
        <v>2</v>
      </c>
    </row>
    <row r="37983" spans="1:3" x14ac:dyDescent="0.2">
      <c r="A37983">
        <v>0.8062916</v>
      </c>
      <c r="B37983">
        <v>2.7560000000000002E-3</v>
      </c>
      <c r="C37983" t="s">
        <v>3</v>
      </c>
    </row>
    <row r="37984" spans="1:3" x14ac:dyDescent="0.2">
      <c r="A37984">
        <v>0.74742710000000001</v>
      </c>
      <c r="B37984">
        <v>4.33575E-2</v>
      </c>
      <c r="C37984" t="s">
        <v>4</v>
      </c>
    </row>
    <row r="37985" spans="1:3" x14ac:dyDescent="0.2">
      <c r="A37985">
        <v>0.67777500000000002</v>
      </c>
      <c r="B37985">
        <v>2.7194200000000002E-2</v>
      </c>
      <c r="C37985" t="s">
        <v>5</v>
      </c>
    </row>
    <row r="37986" spans="1:3" x14ac:dyDescent="0.2">
      <c r="A37986">
        <v>0.89741009999999999</v>
      </c>
      <c r="B37986">
        <v>3.39507E-2</v>
      </c>
      <c r="C37986" t="s">
        <v>2</v>
      </c>
    </row>
    <row r="37987" spans="1:3" x14ac:dyDescent="0.2">
      <c r="A37987">
        <v>0.82931120000000003</v>
      </c>
      <c r="B37987">
        <v>1.22839E-2</v>
      </c>
      <c r="C37987" t="s">
        <v>3</v>
      </c>
    </row>
    <row r="37988" spans="1:3" x14ac:dyDescent="0.2">
      <c r="A37988">
        <v>0.75424230000000003</v>
      </c>
      <c r="B37988">
        <v>3.2639399999999999E-2</v>
      </c>
      <c r="C37988" t="s">
        <v>4</v>
      </c>
    </row>
    <row r="37989" spans="1:3" x14ac:dyDescent="0.2">
      <c r="A37989">
        <v>0.68201040000000002</v>
      </c>
      <c r="B37989">
        <v>4.26647E-2</v>
      </c>
      <c r="C37989" t="s">
        <v>5</v>
      </c>
    </row>
    <row r="37990" spans="1:3" x14ac:dyDescent="0.2">
      <c r="A37990">
        <v>0.91753289999999998</v>
      </c>
      <c r="B37990">
        <v>4.6168800000000003E-2</v>
      </c>
      <c r="C37990" t="s">
        <v>2</v>
      </c>
    </row>
    <row r="37991" spans="1:3" x14ac:dyDescent="0.2">
      <c r="A37991">
        <v>0.83598349999999999</v>
      </c>
      <c r="B37991">
        <v>3.5807899999999997E-2</v>
      </c>
      <c r="C37991" t="s">
        <v>3</v>
      </c>
    </row>
    <row r="37992" spans="1:3" x14ac:dyDescent="0.2">
      <c r="A37992">
        <v>0.74842940000000002</v>
      </c>
      <c r="B37992">
        <v>1.22209E-2</v>
      </c>
      <c r="C37992" t="s">
        <v>4</v>
      </c>
    </row>
    <row r="37993" spans="1:3" x14ac:dyDescent="0.2">
      <c r="A37993">
        <v>0.69857440000000004</v>
      </c>
      <c r="B37993">
        <v>3.8907E-3</v>
      </c>
      <c r="C37993" t="s">
        <v>5</v>
      </c>
    </row>
    <row r="37994" spans="1:3" x14ac:dyDescent="0.2">
      <c r="A37994">
        <v>0.91293749999999996</v>
      </c>
      <c r="B37994">
        <v>2.6200299999999999E-2</v>
      </c>
      <c r="C37994" t="s">
        <v>2</v>
      </c>
    </row>
    <row r="37995" spans="1:3" x14ac:dyDescent="0.2">
      <c r="A37995">
        <v>0.80528239999999995</v>
      </c>
      <c r="B37995">
        <v>5.6626000000000003E-3</v>
      </c>
      <c r="C37995" t="s">
        <v>3</v>
      </c>
    </row>
    <row r="37996" spans="1:3" x14ac:dyDescent="0.2">
      <c r="A37996">
        <v>0.76223949999999996</v>
      </c>
      <c r="B37996">
        <v>1.2401000000000001E-3</v>
      </c>
      <c r="C37996" t="s">
        <v>4</v>
      </c>
    </row>
    <row r="37997" spans="1:3" x14ac:dyDescent="0.2">
      <c r="A37997">
        <v>0.68164970000000003</v>
      </c>
      <c r="B37997">
        <v>4.0787999999999998E-2</v>
      </c>
      <c r="C37997" t="s">
        <v>5</v>
      </c>
    </row>
    <row r="37998" spans="1:3" x14ac:dyDescent="0.2">
      <c r="A37998">
        <v>0.88182190000000005</v>
      </c>
      <c r="B37998">
        <v>2.8047200000000001E-2</v>
      </c>
      <c r="C37998" t="s">
        <v>2</v>
      </c>
    </row>
    <row r="37999" spans="1:3" x14ac:dyDescent="0.2">
      <c r="A37999">
        <v>0.8425532</v>
      </c>
      <c r="B37999">
        <v>5.4003999999999996E-3</v>
      </c>
      <c r="C37999" t="s">
        <v>3</v>
      </c>
    </row>
    <row r="38000" spans="1:3" x14ac:dyDescent="0.2">
      <c r="A38000">
        <v>0.76318160000000002</v>
      </c>
      <c r="B38000">
        <v>3.5527200000000002E-2</v>
      </c>
      <c r="C38000" t="s">
        <v>4</v>
      </c>
    </row>
    <row r="38001" spans="1:3" x14ac:dyDescent="0.2">
      <c r="A38001">
        <v>0.67393110000000001</v>
      </c>
      <c r="B38001">
        <v>1.61951E-2</v>
      </c>
      <c r="C38001" t="s">
        <v>5</v>
      </c>
    </row>
    <row r="38002" spans="1:3" x14ac:dyDescent="0.2">
      <c r="A38002">
        <v>0.90714499999999998</v>
      </c>
      <c r="B38002">
        <v>1.52835E-2</v>
      </c>
      <c r="C38002" t="s">
        <v>2</v>
      </c>
    </row>
    <row r="38003" spans="1:3" x14ac:dyDescent="0.2">
      <c r="A38003">
        <v>0.83194780000000002</v>
      </c>
      <c r="B38003">
        <v>3.7474100000000003E-2</v>
      </c>
      <c r="C38003" t="s">
        <v>3</v>
      </c>
    </row>
    <row r="38004" spans="1:3" x14ac:dyDescent="0.2">
      <c r="A38004">
        <v>0.74757649999999998</v>
      </c>
      <c r="B38004">
        <v>4.06136E-2</v>
      </c>
      <c r="C38004" t="s">
        <v>4</v>
      </c>
    </row>
    <row r="38005" spans="1:3" x14ac:dyDescent="0.2">
      <c r="A38005">
        <v>0.67474710000000004</v>
      </c>
      <c r="B38005">
        <v>3.5792900000000002E-2</v>
      </c>
      <c r="C38005" t="s">
        <v>5</v>
      </c>
    </row>
    <row r="38006" spans="1:3" x14ac:dyDescent="0.2">
      <c r="A38006">
        <v>0.92212830000000001</v>
      </c>
      <c r="B38006">
        <v>2.5683500000000001E-2</v>
      </c>
      <c r="C38006" t="s">
        <v>2</v>
      </c>
    </row>
    <row r="38007" spans="1:3" x14ac:dyDescent="0.2">
      <c r="A38007">
        <v>0.83271430000000002</v>
      </c>
      <c r="B38007">
        <v>1.0908999999999999E-3</v>
      </c>
      <c r="C38007" t="s">
        <v>3</v>
      </c>
    </row>
    <row r="38008" spans="1:3" x14ac:dyDescent="0.2">
      <c r="A38008">
        <v>0.73469430000000002</v>
      </c>
      <c r="B38008">
        <v>4.3110299999999997E-2</v>
      </c>
      <c r="C38008" t="s">
        <v>4</v>
      </c>
    </row>
    <row r="38009" spans="1:3" x14ac:dyDescent="0.2">
      <c r="A38009">
        <v>0.69475969999999998</v>
      </c>
      <c r="B38009">
        <v>4.3062700000000002E-2</v>
      </c>
      <c r="C38009" t="s">
        <v>5</v>
      </c>
    </row>
    <row r="38010" spans="1:3" x14ac:dyDescent="0.2">
      <c r="A38010">
        <v>0.88060430000000001</v>
      </c>
      <c r="B38010">
        <v>3.8610000000000001E-4</v>
      </c>
      <c r="C38010" t="s">
        <v>2</v>
      </c>
    </row>
    <row r="38011" spans="1:3" x14ac:dyDescent="0.2">
      <c r="A38011">
        <v>0.8478561</v>
      </c>
      <c r="B38011">
        <v>4.49687E-2</v>
      </c>
      <c r="C38011" t="s">
        <v>3</v>
      </c>
    </row>
    <row r="38012" spans="1:3" x14ac:dyDescent="0.2">
      <c r="A38012">
        <v>0.76776990000000001</v>
      </c>
      <c r="B38012">
        <v>4.2207300000000003E-2</v>
      </c>
      <c r="C38012" t="s">
        <v>4</v>
      </c>
    </row>
    <row r="38013" spans="1:3" x14ac:dyDescent="0.2">
      <c r="A38013">
        <v>0.66494359999999997</v>
      </c>
      <c r="B38013">
        <v>3.49299E-2</v>
      </c>
      <c r="C38013" t="s">
        <v>5</v>
      </c>
    </row>
    <row r="38014" spans="1:3" x14ac:dyDescent="0.2">
      <c r="A38014">
        <v>0.89095400000000002</v>
      </c>
      <c r="B38014">
        <v>4.9830600000000003E-2</v>
      </c>
      <c r="C38014" t="s">
        <v>2</v>
      </c>
    </row>
    <row r="38015" spans="1:3" x14ac:dyDescent="0.2">
      <c r="A38015">
        <v>0.81227609999999995</v>
      </c>
      <c r="B38015">
        <v>3.6900700000000002E-2</v>
      </c>
      <c r="C38015" t="s">
        <v>3</v>
      </c>
    </row>
    <row r="38016" spans="1:3" x14ac:dyDescent="0.2">
      <c r="A38016">
        <v>0.75535410000000003</v>
      </c>
      <c r="B38016">
        <v>2.3950200000000001E-2</v>
      </c>
      <c r="C38016" t="s">
        <v>4</v>
      </c>
    </row>
    <row r="38017" spans="1:3" x14ac:dyDescent="0.2">
      <c r="A38017">
        <v>0.67170739999999995</v>
      </c>
      <c r="B38017">
        <v>2.5417100000000001E-2</v>
      </c>
      <c r="C38017" t="s">
        <v>5</v>
      </c>
    </row>
    <row r="38018" spans="1:3" x14ac:dyDescent="0.2">
      <c r="A38018">
        <v>0.8932061</v>
      </c>
      <c r="B38018">
        <v>3.6206000000000002E-2</v>
      </c>
      <c r="C38018" t="s">
        <v>2</v>
      </c>
    </row>
    <row r="38019" spans="1:3" x14ac:dyDescent="0.2">
      <c r="A38019">
        <v>0.81129960000000001</v>
      </c>
      <c r="B38019">
        <v>2.24011E-2</v>
      </c>
      <c r="C38019" t="s">
        <v>3</v>
      </c>
    </row>
    <row r="38020" spans="1:3" x14ac:dyDescent="0.2">
      <c r="A38020">
        <v>0.7473419</v>
      </c>
      <c r="B38020">
        <v>1.3831899999999999E-2</v>
      </c>
      <c r="C38020" t="s">
        <v>4</v>
      </c>
    </row>
    <row r="38021" spans="1:3" x14ac:dyDescent="0.2">
      <c r="A38021">
        <v>0.64732520000000005</v>
      </c>
      <c r="B38021">
        <v>4.1983399999999997E-2</v>
      </c>
      <c r="C38021" t="s">
        <v>5</v>
      </c>
    </row>
    <row r="38022" spans="1:3" x14ac:dyDescent="0.2">
      <c r="A38022">
        <v>0.87796589999999997</v>
      </c>
      <c r="B38022">
        <v>8.8613000000000008E-3</v>
      </c>
      <c r="C38022" t="s">
        <v>2</v>
      </c>
    </row>
    <row r="38023" spans="1:3" x14ac:dyDescent="0.2">
      <c r="A38023">
        <v>0.81160390000000004</v>
      </c>
      <c r="B38023">
        <v>6.2804000000000002E-3</v>
      </c>
      <c r="C38023" t="s">
        <v>3</v>
      </c>
    </row>
    <row r="38024" spans="1:3" x14ac:dyDescent="0.2">
      <c r="A38024">
        <v>0.75058959999999997</v>
      </c>
      <c r="B38024">
        <v>2.8598E-3</v>
      </c>
      <c r="C38024" t="s">
        <v>4</v>
      </c>
    </row>
    <row r="38025" spans="1:3" x14ac:dyDescent="0.2">
      <c r="A38025">
        <v>0.69436010000000004</v>
      </c>
      <c r="B38025">
        <v>1.0615400000000001E-2</v>
      </c>
      <c r="C38025" t="s">
        <v>5</v>
      </c>
    </row>
    <row r="38026" spans="1:3" x14ac:dyDescent="0.2">
      <c r="A38026">
        <v>0.87866230000000001</v>
      </c>
      <c r="B38026">
        <v>1.7192700000000002E-2</v>
      </c>
      <c r="C38026" t="s">
        <v>2</v>
      </c>
    </row>
    <row r="38027" spans="1:3" x14ac:dyDescent="0.2">
      <c r="A38027">
        <v>0.8395532</v>
      </c>
      <c r="B38027">
        <v>2.9893800000000002E-2</v>
      </c>
      <c r="C38027" t="s">
        <v>3</v>
      </c>
    </row>
    <row r="38028" spans="1:3" x14ac:dyDescent="0.2">
      <c r="A38028">
        <v>0.75701209999999997</v>
      </c>
      <c r="B38028">
        <v>4.2100000000000002E-3</v>
      </c>
      <c r="C38028" t="s">
        <v>4</v>
      </c>
    </row>
    <row r="38029" spans="1:3" x14ac:dyDescent="0.2">
      <c r="A38029">
        <v>0.69263339999999995</v>
      </c>
      <c r="B38029">
        <v>2.2960499999999998E-2</v>
      </c>
      <c r="C38029" t="s">
        <v>5</v>
      </c>
    </row>
    <row r="38030" spans="1:3" x14ac:dyDescent="0.2">
      <c r="A38030">
        <v>0.89719340000000003</v>
      </c>
      <c r="B38030">
        <v>4.1832800000000003E-2</v>
      </c>
      <c r="C38030" t="s">
        <v>2</v>
      </c>
    </row>
    <row r="38031" spans="1:3" x14ac:dyDescent="0.2">
      <c r="A38031">
        <v>0.79504180000000002</v>
      </c>
      <c r="B38031">
        <v>5.8120999999999997E-3</v>
      </c>
      <c r="C38031" t="s">
        <v>3</v>
      </c>
    </row>
    <row r="38032" spans="1:3" x14ac:dyDescent="0.2">
      <c r="A38032">
        <v>0.72824690000000003</v>
      </c>
      <c r="B38032">
        <v>3.4538800000000001E-2</v>
      </c>
      <c r="C38032" t="s">
        <v>4</v>
      </c>
    </row>
    <row r="38033" spans="1:3" x14ac:dyDescent="0.2">
      <c r="A38033">
        <v>0.69172199999999995</v>
      </c>
      <c r="B38033">
        <v>3.6700200000000002E-2</v>
      </c>
      <c r="C38033" t="s">
        <v>5</v>
      </c>
    </row>
    <row r="38034" spans="1:3" x14ac:dyDescent="0.2">
      <c r="A38034">
        <v>0.87029319999999999</v>
      </c>
      <c r="B38034">
        <v>3.9065999999999997E-3</v>
      </c>
      <c r="C38034" t="s">
        <v>2</v>
      </c>
    </row>
    <row r="38035" spans="1:3" x14ac:dyDescent="0.2">
      <c r="A38035">
        <v>0.79551620000000001</v>
      </c>
      <c r="B38035">
        <v>1.0857E-2</v>
      </c>
      <c r="C38035" t="s">
        <v>3</v>
      </c>
    </row>
    <row r="38036" spans="1:3" x14ac:dyDescent="0.2">
      <c r="A38036">
        <v>0.74606910000000004</v>
      </c>
      <c r="B38036">
        <v>3.6440800000000002E-2</v>
      </c>
      <c r="C38036" t="s">
        <v>4</v>
      </c>
    </row>
    <row r="38037" spans="1:3" x14ac:dyDescent="0.2">
      <c r="A38037">
        <v>0.68560180000000004</v>
      </c>
      <c r="B38037">
        <v>2.7525399999999998E-2</v>
      </c>
      <c r="C38037" t="s">
        <v>5</v>
      </c>
    </row>
    <row r="38038" spans="1:3" x14ac:dyDescent="0.2">
      <c r="A38038">
        <v>0.91417479999999995</v>
      </c>
      <c r="B38038">
        <v>1.01397E-2</v>
      </c>
      <c r="C38038" t="s">
        <v>2</v>
      </c>
    </row>
    <row r="38039" spans="1:3" x14ac:dyDescent="0.2">
      <c r="A38039">
        <v>0.80763609999999997</v>
      </c>
      <c r="B38039">
        <v>1.6693800000000002E-2</v>
      </c>
      <c r="C38039" t="s">
        <v>3</v>
      </c>
    </row>
    <row r="38040" spans="1:3" x14ac:dyDescent="0.2">
      <c r="A38040">
        <v>0.72431389999999995</v>
      </c>
      <c r="B38040">
        <v>4.5917699999999999E-2</v>
      </c>
      <c r="C38040" t="s">
        <v>4</v>
      </c>
    </row>
    <row r="38041" spans="1:3" x14ac:dyDescent="0.2">
      <c r="A38041">
        <v>0.65960370000000002</v>
      </c>
      <c r="B38041">
        <v>4.3490500000000001E-2</v>
      </c>
      <c r="C38041" t="s">
        <v>5</v>
      </c>
    </row>
    <row r="38042" spans="1:3" x14ac:dyDescent="0.2">
      <c r="A38042">
        <v>0.90048470000000003</v>
      </c>
      <c r="B38042">
        <v>1.60906E-2</v>
      </c>
      <c r="C38042" t="s">
        <v>2</v>
      </c>
    </row>
    <row r="38043" spans="1:3" x14ac:dyDescent="0.2">
      <c r="A38043">
        <v>0.8062182</v>
      </c>
      <c r="B38043">
        <v>1.5829900000000001E-2</v>
      </c>
      <c r="C38043" t="s">
        <v>3</v>
      </c>
    </row>
    <row r="38044" spans="1:3" x14ac:dyDescent="0.2">
      <c r="A38044">
        <v>0.74112480000000003</v>
      </c>
      <c r="B38044">
        <v>2.4882399999999999E-2</v>
      </c>
      <c r="C38044" t="s">
        <v>4</v>
      </c>
    </row>
    <row r="38045" spans="1:3" x14ac:dyDescent="0.2">
      <c r="A38045">
        <v>0.66447100000000003</v>
      </c>
      <c r="B38045">
        <v>4.7390099999999998E-2</v>
      </c>
      <c r="C38045" t="s">
        <v>5</v>
      </c>
    </row>
    <row r="38046" spans="1:3" x14ac:dyDescent="0.2">
      <c r="A38046">
        <v>0.89357799999999998</v>
      </c>
      <c r="B38046">
        <v>1.4008E-2</v>
      </c>
      <c r="C38046" t="s">
        <v>2</v>
      </c>
    </row>
    <row r="38047" spans="1:3" x14ac:dyDescent="0.2">
      <c r="A38047">
        <v>0.81169409999999997</v>
      </c>
      <c r="B38047">
        <v>3.5024899999999998E-2</v>
      </c>
      <c r="C38047" t="s">
        <v>3</v>
      </c>
    </row>
    <row r="38048" spans="1:3" x14ac:dyDescent="0.2">
      <c r="A38048">
        <v>0.73753650000000004</v>
      </c>
      <c r="B38048">
        <v>1.5547800000000001E-2</v>
      </c>
      <c r="C38048" t="s">
        <v>4</v>
      </c>
    </row>
    <row r="38049" spans="1:3" x14ac:dyDescent="0.2">
      <c r="A38049">
        <v>0.67310329999999996</v>
      </c>
      <c r="B38049">
        <v>2.032E-3</v>
      </c>
      <c r="C38049" t="s">
        <v>5</v>
      </c>
    </row>
    <row r="38050" spans="1:3" x14ac:dyDescent="0.2">
      <c r="A38050">
        <v>0.88525830000000005</v>
      </c>
      <c r="B38050">
        <v>1.4883499999999999E-2</v>
      </c>
      <c r="C38050" t="s">
        <v>2</v>
      </c>
    </row>
    <row r="38051" spans="1:3" x14ac:dyDescent="0.2">
      <c r="A38051">
        <v>0.82608519999999996</v>
      </c>
      <c r="B38051">
        <v>5.1726999999999997E-3</v>
      </c>
      <c r="C38051" t="s">
        <v>3</v>
      </c>
    </row>
    <row r="38052" spans="1:3" x14ac:dyDescent="0.2">
      <c r="A38052">
        <v>0.72730810000000001</v>
      </c>
      <c r="B38052">
        <v>2.89266E-2</v>
      </c>
      <c r="C38052" t="s">
        <v>4</v>
      </c>
    </row>
    <row r="38053" spans="1:3" x14ac:dyDescent="0.2">
      <c r="A38053">
        <v>0.66429349999999998</v>
      </c>
      <c r="B38053">
        <v>1.81446E-2</v>
      </c>
      <c r="C38053" t="s">
        <v>5</v>
      </c>
    </row>
    <row r="38054" spans="1:3" x14ac:dyDescent="0.2">
      <c r="A38054">
        <v>0.86234750000000004</v>
      </c>
      <c r="B38054">
        <v>5.1079999999999997E-3</v>
      </c>
      <c r="C38054" t="s">
        <v>2</v>
      </c>
    </row>
    <row r="38055" spans="1:3" x14ac:dyDescent="0.2">
      <c r="A38055">
        <v>0.82619609999999999</v>
      </c>
      <c r="B38055">
        <v>1.5946499999999999E-2</v>
      </c>
      <c r="C38055" t="s">
        <v>3</v>
      </c>
    </row>
    <row r="38056" spans="1:3" x14ac:dyDescent="0.2">
      <c r="A38056">
        <v>0.75746630000000004</v>
      </c>
      <c r="B38056">
        <v>4.9481900000000002E-2</v>
      </c>
      <c r="C38056" t="s">
        <v>4</v>
      </c>
    </row>
    <row r="38057" spans="1:3" x14ac:dyDescent="0.2">
      <c r="A38057">
        <v>0.68536330000000001</v>
      </c>
      <c r="B38057">
        <v>3.8608000000000002E-3</v>
      </c>
      <c r="C38057" t="s">
        <v>5</v>
      </c>
    </row>
    <row r="38058" spans="1:3" x14ac:dyDescent="0.2">
      <c r="A38058">
        <v>0.90600720000000001</v>
      </c>
      <c r="B38058">
        <v>3.3173399999999999E-2</v>
      </c>
      <c r="C38058" t="s">
        <v>2</v>
      </c>
    </row>
    <row r="38059" spans="1:3" x14ac:dyDescent="0.2">
      <c r="A38059">
        <v>0.8218782</v>
      </c>
      <c r="B38059">
        <v>2.3710599999999998E-2</v>
      </c>
      <c r="C38059" t="s">
        <v>3</v>
      </c>
    </row>
    <row r="38060" spans="1:3" x14ac:dyDescent="0.2">
      <c r="A38060">
        <v>0.72322500000000001</v>
      </c>
      <c r="B38060">
        <v>4.6759999999999998E-4</v>
      </c>
      <c r="C38060" t="s">
        <v>4</v>
      </c>
    </row>
    <row r="38061" spans="1:3" x14ac:dyDescent="0.2">
      <c r="A38061">
        <v>0.68501639999999997</v>
      </c>
      <c r="B38061">
        <v>2.5570599999999999E-2</v>
      </c>
      <c r="C38061" t="s">
        <v>5</v>
      </c>
    </row>
    <row r="38062" spans="1:3" x14ac:dyDescent="0.2">
      <c r="A38062">
        <v>0.89516070000000003</v>
      </c>
      <c r="B38062">
        <v>5.7045999999999998E-3</v>
      </c>
      <c r="C38062" t="s">
        <v>2</v>
      </c>
    </row>
    <row r="38063" spans="1:3" x14ac:dyDescent="0.2">
      <c r="A38063">
        <v>0.8070619</v>
      </c>
      <c r="B38063">
        <v>2.3933099999999999E-2</v>
      </c>
      <c r="C38063" t="s">
        <v>3</v>
      </c>
    </row>
    <row r="38064" spans="1:3" x14ac:dyDescent="0.2">
      <c r="A38064">
        <v>0.75393849999999996</v>
      </c>
      <c r="B38064">
        <v>3.6232599999999997E-2</v>
      </c>
      <c r="C38064" t="s">
        <v>4</v>
      </c>
    </row>
    <row r="38065" spans="1:3" x14ac:dyDescent="0.2">
      <c r="A38065">
        <v>0.68390479999999998</v>
      </c>
      <c r="B38065">
        <v>3.7876199999999999E-2</v>
      </c>
      <c r="C38065" t="s">
        <v>5</v>
      </c>
    </row>
    <row r="38066" spans="1:3" x14ac:dyDescent="0.2">
      <c r="A38066">
        <v>0.86422319999999997</v>
      </c>
      <c r="B38066">
        <v>8.6400999999999995E-3</v>
      </c>
      <c r="C38066" t="s">
        <v>2</v>
      </c>
    </row>
    <row r="38067" spans="1:3" x14ac:dyDescent="0.2">
      <c r="A38067">
        <v>0.8192045</v>
      </c>
      <c r="B38067">
        <v>3.5436299999999997E-2</v>
      </c>
      <c r="C38067" t="s">
        <v>3</v>
      </c>
    </row>
    <row r="38068" spans="1:3" x14ac:dyDescent="0.2">
      <c r="A38068">
        <v>0.71873710000000002</v>
      </c>
      <c r="B38068">
        <v>2.3373999999999999E-2</v>
      </c>
      <c r="C38068" t="s">
        <v>4</v>
      </c>
    </row>
    <row r="38069" spans="1:3" x14ac:dyDescent="0.2">
      <c r="A38069">
        <v>0.64652120000000002</v>
      </c>
      <c r="B38069">
        <v>2.2615099999999999E-2</v>
      </c>
      <c r="C38069" t="s">
        <v>5</v>
      </c>
    </row>
    <row r="38070" spans="1:3" x14ac:dyDescent="0.2">
      <c r="A38070">
        <v>0.89110599999999995</v>
      </c>
      <c r="B38070">
        <v>4.8306000000000002E-2</v>
      </c>
      <c r="C38070" t="s">
        <v>2</v>
      </c>
    </row>
    <row r="38071" spans="1:3" x14ac:dyDescent="0.2">
      <c r="A38071">
        <v>0.82566969999999995</v>
      </c>
      <c r="B38071">
        <v>4.9870900000000003E-2</v>
      </c>
      <c r="C38071" t="s">
        <v>3</v>
      </c>
    </row>
    <row r="38072" spans="1:3" x14ac:dyDescent="0.2">
      <c r="A38072">
        <v>0.71915680000000004</v>
      </c>
      <c r="B38072">
        <v>8.8955000000000006E-3</v>
      </c>
      <c r="C38072" t="s">
        <v>4</v>
      </c>
    </row>
    <row r="38073" spans="1:3" x14ac:dyDescent="0.2">
      <c r="A38073">
        <v>0.66683859999999995</v>
      </c>
      <c r="B38073">
        <v>4.8966700000000002E-2</v>
      </c>
      <c r="C38073" t="s">
        <v>5</v>
      </c>
    </row>
    <row r="38074" spans="1:3" x14ac:dyDescent="0.2">
      <c r="A38074">
        <v>0.87297380000000002</v>
      </c>
      <c r="B38074">
        <v>1.9104099999999999E-2</v>
      </c>
      <c r="C38074" t="s">
        <v>2</v>
      </c>
    </row>
    <row r="38075" spans="1:3" x14ac:dyDescent="0.2">
      <c r="A38075">
        <v>0.81910380000000005</v>
      </c>
      <c r="B38075">
        <v>1.73595E-2</v>
      </c>
      <c r="C38075" t="s">
        <v>3</v>
      </c>
    </row>
    <row r="38076" spans="1:3" x14ac:dyDescent="0.2">
      <c r="A38076">
        <v>0.71427050000000003</v>
      </c>
      <c r="B38076">
        <v>4.5012999999999997E-2</v>
      </c>
      <c r="C38076" t="s">
        <v>4</v>
      </c>
    </row>
    <row r="38077" spans="1:3" x14ac:dyDescent="0.2">
      <c r="A38077">
        <v>0.67744950000000004</v>
      </c>
      <c r="B38077">
        <v>4.8331600000000002E-2</v>
      </c>
      <c r="C38077" t="s">
        <v>5</v>
      </c>
    </row>
    <row r="38078" spans="1:3" x14ac:dyDescent="0.2">
      <c r="A38078">
        <v>0.90508259999999996</v>
      </c>
      <c r="B38078">
        <v>2.08489E-2</v>
      </c>
      <c r="C38078" t="s">
        <v>2</v>
      </c>
    </row>
    <row r="38079" spans="1:3" x14ac:dyDescent="0.2">
      <c r="A38079">
        <v>0.80636039999999998</v>
      </c>
      <c r="B38079">
        <v>4.7686199999999998E-2</v>
      </c>
      <c r="C38079" t="s">
        <v>3</v>
      </c>
    </row>
    <row r="38080" spans="1:3" x14ac:dyDescent="0.2">
      <c r="A38080">
        <v>0.72647649999999997</v>
      </c>
      <c r="B38080">
        <v>1.81475E-2</v>
      </c>
      <c r="C38080" t="s">
        <v>4</v>
      </c>
    </row>
    <row r="38081" spans="1:3" x14ac:dyDescent="0.2">
      <c r="A38081">
        <v>0.64040300000000006</v>
      </c>
      <c r="B38081">
        <v>4.4422999999999997E-3</v>
      </c>
      <c r="C38081" t="s">
        <v>5</v>
      </c>
    </row>
    <row r="38082" spans="1:3" x14ac:dyDescent="0.2">
      <c r="A38082">
        <v>0.85944149999999997</v>
      </c>
      <c r="B38082">
        <v>2.254E-4</v>
      </c>
      <c r="C38082" t="s">
        <v>2</v>
      </c>
    </row>
    <row r="38083" spans="1:3" x14ac:dyDescent="0.2">
      <c r="A38083">
        <v>0.81624909999999995</v>
      </c>
      <c r="B38083">
        <v>5.8379999999999999E-4</v>
      </c>
      <c r="C38083" t="s">
        <v>3</v>
      </c>
    </row>
    <row r="38084" spans="1:3" x14ac:dyDescent="0.2">
      <c r="A38084">
        <v>0.73056200000000004</v>
      </c>
      <c r="B38084">
        <v>2.2420300000000001E-2</v>
      </c>
      <c r="C38084" t="s">
        <v>4</v>
      </c>
    </row>
    <row r="38085" spans="1:3" x14ac:dyDescent="0.2">
      <c r="A38085">
        <v>0.63694510000000004</v>
      </c>
      <c r="B38085">
        <v>6.1117999999999997E-3</v>
      </c>
      <c r="C38085" t="s">
        <v>5</v>
      </c>
    </row>
    <row r="38086" spans="1:3" x14ac:dyDescent="0.2">
      <c r="A38086">
        <v>0.88290590000000002</v>
      </c>
      <c r="B38086">
        <v>2.9681E-3</v>
      </c>
      <c r="C38086" t="s">
        <v>2</v>
      </c>
    </row>
    <row r="38087" spans="1:3" x14ac:dyDescent="0.2">
      <c r="A38087">
        <v>0.80675110000000005</v>
      </c>
      <c r="B38087">
        <v>4.8292099999999998E-2</v>
      </c>
      <c r="C38087" t="s">
        <v>3</v>
      </c>
    </row>
    <row r="38088" spans="1:3" x14ac:dyDescent="0.2">
      <c r="A38088">
        <v>0.71096879999999996</v>
      </c>
      <c r="B38088">
        <v>1.8295800000000001E-2</v>
      </c>
      <c r="C38088" t="s">
        <v>4</v>
      </c>
    </row>
    <row r="38089" spans="1:3" x14ac:dyDescent="0.2">
      <c r="A38089">
        <v>0.64442359999999999</v>
      </c>
      <c r="B38089">
        <v>7.6845000000000004E-3</v>
      </c>
      <c r="C38089" t="s">
        <v>5</v>
      </c>
    </row>
    <row r="38090" spans="1:3" x14ac:dyDescent="0.2">
      <c r="A38090">
        <v>0.89640220000000004</v>
      </c>
      <c r="B38090">
        <v>1.36785E-2</v>
      </c>
      <c r="C38090" t="s">
        <v>2</v>
      </c>
    </row>
    <row r="38091" spans="1:3" x14ac:dyDescent="0.2">
      <c r="A38091">
        <v>0.78019229999999995</v>
      </c>
      <c r="B38091">
        <v>3.7303900000000001E-2</v>
      </c>
      <c r="C38091" t="s">
        <v>3</v>
      </c>
    </row>
    <row r="38092" spans="1:3" x14ac:dyDescent="0.2">
      <c r="A38092">
        <v>0.70717010000000002</v>
      </c>
      <c r="B38092">
        <v>7.7235999999999997E-3</v>
      </c>
      <c r="C38092" t="s">
        <v>4</v>
      </c>
    </row>
    <row r="38093" spans="1:3" x14ac:dyDescent="0.2">
      <c r="A38093">
        <v>0.6547615</v>
      </c>
      <c r="B38093">
        <v>3.7357899999999999E-2</v>
      </c>
      <c r="C38093" t="s">
        <v>5</v>
      </c>
    </row>
    <row r="38094" spans="1:3" x14ac:dyDescent="0.2">
      <c r="A38094">
        <v>0.88274010000000003</v>
      </c>
      <c r="B38094">
        <v>3.7615299999999997E-2</v>
      </c>
      <c r="C38094" t="s">
        <v>2</v>
      </c>
    </row>
    <row r="38095" spans="1:3" x14ac:dyDescent="0.2">
      <c r="A38095">
        <v>0.81517779999999995</v>
      </c>
      <c r="B38095">
        <v>2.2653900000000001E-2</v>
      </c>
      <c r="C38095" t="s">
        <v>3</v>
      </c>
    </row>
    <row r="38096" spans="1:3" x14ac:dyDescent="0.2">
      <c r="A38096">
        <v>0.70573140000000001</v>
      </c>
      <c r="B38096">
        <v>2.6100999999999999E-2</v>
      </c>
      <c r="C38096" t="s">
        <v>4</v>
      </c>
    </row>
    <row r="38097" spans="1:3" x14ac:dyDescent="0.2">
      <c r="A38097">
        <v>0.66585939999999999</v>
      </c>
      <c r="B38097">
        <v>5.1717000000000004E-3</v>
      </c>
      <c r="C38097" t="s">
        <v>5</v>
      </c>
    </row>
    <row r="38098" spans="1:3" x14ac:dyDescent="0.2">
      <c r="A38098">
        <v>0.87029780000000001</v>
      </c>
      <c r="B38098">
        <v>2.2749399999999999E-2</v>
      </c>
      <c r="C38098" t="s">
        <v>2</v>
      </c>
    </row>
    <row r="38099" spans="1:3" x14ac:dyDescent="0.2">
      <c r="A38099">
        <v>0.8151427</v>
      </c>
      <c r="B38099">
        <v>4.6309799999999998E-2</v>
      </c>
      <c r="C38099" t="s">
        <v>3</v>
      </c>
    </row>
    <row r="38100" spans="1:3" x14ac:dyDescent="0.2">
      <c r="A38100">
        <v>0.70608190000000004</v>
      </c>
      <c r="B38100">
        <v>1.39122E-2</v>
      </c>
      <c r="C38100" t="s">
        <v>4</v>
      </c>
    </row>
    <row r="38101" spans="1:3" x14ac:dyDescent="0.2">
      <c r="A38101">
        <v>0.63456539999999995</v>
      </c>
      <c r="B38101">
        <v>3.8797699999999997E-2</v>
      </c>
      <c r="C38101" t="s">
        <v>5</v>
      </c>
    </row>
    <row r="38102" spans="1:3" x14ac:dyDescent="0.2">
      <c r="A38102">
        <v>0.87579320000000005</v>
      </c>
      <c r="B38102">
        <v>2.25221E-2</v>
      </c>
      <c r="C38102" t="s">
        <v>2</v>
      </c>
    </row>
    <row r="38103" spans="1:3" x14ac:dyDescent="0.2">
      <c r="A38103">
        <v>0.77955410000000003</v>
      </c>
      <c r="B38103">
        <v>3.6318499999999997E-2</v>
      </c>
      <c r="C38103" t="s">
        <v>3</v>
      </c>
    </row>
    <row r="38104" spans="1:3" x14ac:dyDescent="0.2">
      <c r="A38104">
        <v>0.70599900000000004</v>
      </c>
      <c r="B38104">
        <v>2.13653E-2</v>
      </c>
      <c r="C38104" t="s">
        <v>4</v>
      </c>
    </row>
    <row r="38105" spans="1:3" x14ac:dyDescent="0.2">
      <c r="A38105">
        <v>0.65092260000000002</v>
      </c>
      <c r="B38105">
        <v>5.8720999999999999E-3</v>
      </c>
      <c r="C38105" t="s">
        <v>5</v>
      </c>
    </row>
    <row r="38106" spans="1:3" x14ac:dyDescent="0.2">
      <c r="A38106">
        <v>0.87515779999999999</v>
      </c>
      <c r="B38106">
        <v>2.41998E-2</v>
      </c>
      <c r="C38106" t="s">
        <v>2</v>
      </c>
    </row>
    <row r="38107" spans="1:3" x14ac:dyDescent="0.2">
      <c r="A38107">
        <v>0.81724140000000001</v>
      </c>
      <c r="B38107">
        <v>5.3674999999999999E-3</v>
      </c>
      <c r="C38107" t="s">
        <v>3</v>
      </c>
    </row>
    <row r="38108" spans="1:3" x14ac:dyDescent="0.2">
      <c r="A38108">
        <v>0.71172650000000004</v>
      </c>
      <c r="B38108">
        <v>3.9601699999999997E-2</v>
      </c>
      <c r="C38108" t="s">
        <v>4</v>
      </c>
    </row>
    <row r="38109" spans="1:3" x14ac:dyDescent="0.2">
      <c r="A38109">
        <v>0.65105360000000001</v>
      </c>
      <c r="B38109">
        <v>3.8145999999999999E-2</v>
      </c>
      <c r="C38109" t="s">
        <v>5</v>
      </c>
    </row>
    <row r="38110" spans="1:3" x14ac:dyDescent="0.2">
      <c r="A38110">
        <v>0.85142130000000005</v>
      </c>
      <c r="B38110">
        <v>4.80772E-2</v>
      </c>
      <c r="C38110" t="s">
        <v>2</v>
      </c>
    </row>
    <row r="38111" spans="1:3" x14ac:dyDescent="0.2">
      <c r="A38111">
        <v>0.81811679999999998</v>
      </c>
      <c r="B38111">
        <v>1.6878799999999999E-2</v>
      </c>
      <c r="C38111" t="s">
        <v>3</v>
      </c>
    </row>
    <row r="38112" spans="1:3" x14ac:dyDescent="0.2">
      <c r="A38112">
        <v>0.73789819999999995</v>
      </c>
      <c r="B38112">
        <v>4.0571799999999998E-2</v>
      </c>
      <c r="C38112" t="s">
        <v>4</v>
      </c>
    </row>
    <row r="38113" spans="1:3" x14ac:dyDescent="0.2">
      <c r="A38113">
        <v>0.66923670000000002</v>
      </c>
      <c r="B38113">
        <v>2.1092199999999998E-2</v>
      </c>
      <c r="C38113" t="s">
        <v>5</v>
      </c>
    </row>
    <row r="38114" spans="1:3" x14ac:dyDescent="0.2">
      <c r="A38114">
        <v>0.86881779999999997</v>
      </c>
      <c r="B38114">
        <v>3.6630599999999999E-2</v>
      </c>
      <c r="C38114" t="s">
        <v>2</v>
      </c>
    </row>
    <row r="38115" spans="1:3" x14ac:dyDescent="0.2">
      <c r="A38115">
        <v>0.81771349999999998</v>
      </c>
      <c r="B38115">
        <v>8.5730000000000008E-3</v>
      </c>
      <c r="C38115" t="s">
        <v>3</v>
      </c>
    </row>
    <row r="38116" spans="1:3" x14ac:dyDescent="0.2">
      <c r="A38116">
        <v>0.73924959999999995</v>
      </c>
      <c r="B38116">
        <v>3.9663200000000003E-2</v>
      </c>
      <c r="C38116" t="s">
        <v>4</v>
      </c>
    </row>
    <row r="38117" spans="1:3" x14ac:dyDescent="0.2">
      <c r="A38117">
        <v>0.63455139999999999</v>
      </c>
      <c r="B38117">
        <v>3.7696000000000001E-3</v>
      </c>
      <c r="C38117" t="s">
        <v>5</v>
      </c>
    </row>
    <row r="38118" spans="1:3" x14ac:dyDescent="0.2">
      <c r="A38118">
        <v>0.8776931</v>
      </c>
      <c r="B38118">
        <v>3.3289800000000001E-2</v>
      </c>
      <c r="C38118" t="s">
        <v>2</v>
      </c>
    </row>
    <row r="38119" spans="1:3" x14ac:dyDescent="0.2">
      <c r="A38119">
        <v>0.78913900000000003</v>
      </c>
      <c r="B38119">
        <v>1.01738E-2</v>
      </c>
      <c r="C38119" t="s">
        <v>3</v>
      </c>
    </row>
    <row r="38120" spans="1:3" x14ac:dyDescent="0.2">
      <c r="A38120">
        <v>0.70462930000000001</v>
      </c>
      <c r="B38120">
        <v>3.8637499999999998E-2</v>
      </c>
      <c r="C38120" t="s">
        <v>4</v>
      </c>
    </row>
    <row r="38121" spans="1:3" x14ac:dyDescent="0.2">
      <c r="A38121">
        <v>0.6638406</v>
      </c>
      <c r="B38121">
        <v>1.6474599999999999E-2</v>
      </c>
      <c r="C38121" t="s">
        <v>5</v>
      </c>
    </row>
    <row r="38122" spans="1:3" x14ac:dyDescent="0.2">
      <c r="A38122">
        <v>0.8702375</v>
      </c>
      <c r="B38122">
        <v>8.4734000000000007E-3</v>
      </c>
      <c r="C38122" t="s">
        <v>2</v>
      </c>
    </row>
    <row r="38123" spans="1:3" x14ac:dyDescent="0.2">
      <c r="A38123">
        <v>0.77217340000000001</v>
      </c>
      <c r="B38123">
        <v>4.1755599999999997E-2</v>
      </c>
      <c r="C38123" t="s">
        <v>3</v>
      </c>
    </row>
    <row r="38124" spans="1:3" x14ac:dyDescent="0.2">
      <c r="A38124">
        <v>0.72969839999999997</v>
      </c>
      <c r="B38124">
        <v>2.6225600000000002E-2</v>
      </c>
      <c r="C38124" t="s">
        <v>4</v>
      </c>
    </row>
    <row r="38125" spans="1:3" x14ac:dyDescent="0.2">
      <c r="A38125">
        <v>0.65118640000000005</v>
      </c>
      <c r="B38125">
        <v>1.29756E-2</v>
      </c>
      <c r="C38125" t="s">
        <v>5</v>
      </c>
    </row>
    <row r="38126" spans="1:3" x14ac:dyDescent="0.2">
      <c r="A38126">
        <v>0.87864279999999995</v>
      </c>
      <c r="B38126">
        <v>6.6569999999999997E-3</v>
      </c>
      <c r="C38126" t="s">
        <v>2</v>
      </c>
    </row>
    <row r="38127" spans="1:3" x14ac:dyDescent="0.2">
      <c r="A38127">
        <v>0.7795607</v>
      </c>
      <c r="B38127">
        <v>7.8355999999999999E-3</v>
      </c>
      <c r="C38127" t="s">
        <v>3</v>
      </c>
    </row>
    <row r="38128" spans="1:3" x14ac:dyDescent="0.2">
      <c r="A38128">
        <v>0.69502719999999996</v>
      </c>
      <c r="B38128">
        <v>3.5040000000000002E-3</v>
      </c>
      <c r="C38128" t="s">
        <v>4</v>
      </c>
    </row>
    <row r="38129" spans="1:3" x14ac:dyDescent="0.2">
      <c r="A38129">
        <v>0.63179510000000005</v>
      </c>
      <c r="B38129">
        <v>4.7006699999999998E-2</v>
      </c>
      <c r="C38129" t="s">
        <v>5</v>
      </c>
    </row>
    <row r="38130" spans="1:3" x14ac:dyDescent="0.2">
      <c r="A38130">
        <v>0.87552399999999997</v>
      </c>
      <c r="B38130">
        <v>1.9288199999999998E-2</v>
      </c>
      <c r="C38130" t="s">
        <v>2</v>
      </c>
    </row>
    <row r="38131" spans="1:3" x14ac:dyDescent="0.2">
      <c r="A38131">
        <v>0.79469820000000002</v>
      </c>
      <c r="B38131">
        <v>2.5539900000000001E-2</v>
      </c>
      <c r="C38131" t="s">
        <v>3</v>
      </c>
    </row>
    <row r="38132" spans="1:3" x14ac:dyDescent="0.2">
      <c r="A38132">
        <v>0.73019769999999995</v>
      </c>
      <c r="B38132">
        <v>2.13292E-2</v>
      </c>
      <c r="C38132" t="s">
        <v>4</v>
      </c>
    </row>
    <row r="38133" spans="1:3" x14ac:dyDescent="0.2">
      <c r="A38133">
        <v>0.62594590000000006</v>
      </c>
      <c r="B38133">
        <v>1.3182900000000001E-2</v>
      </c>
      <c r="C38133" t="s">
        <v>5</v>
      </c>
    </row>
    <row r="38134" spans="1:3" x14ac:dyDescent="0.2">
      <c r="A38134">
        <v>0.86922250000000001</v>
      </c>
      <c r="B38134">
        <v>4.2755799999999997E-2</v>
      </c>
      <c r="C38134" t="s">
        <v>2</v>
      </c>
    </row>
    <row r="38135" spans="1:3" x14ac:dyDescent="0.2">
      <c r="A38135">
        <v>0.8103593</v>
      </c>
      <c r="B38135">
        <v>3.6132600000000001E-2</v>
      </c>
      <c r="C38135" t="s">
        <v>3</v>
      </c>
    </row>
    <row r="38136" spans="1:3" x14ac:dyDescent="0.2">
      <c r="A38136">
        <v>0.726128</v>
      </c>
      <c r="B38136">
        <v>4.2772400000000002E-2</v>
      </c>
      <c r="C38136" t="s">
        <v>4</v>
      </c>
    </row>
    <row r="38137" spans="1:3" x14ac:dyDescent="0.2">
      <c r="A38137">
        <v>0.63724510000000001</v>
      </c>
      <c r="B38137">
        <v>3.5138500000000003E-2</v>
      </c>
      <c r="C38137" t="s">
        <v>5</v>
      </c>
    </row>
    <row r="38138" spans="1:3" x14ac:dyDescent="0.2">
      <c r="A38138">
        <v>0.84539759999999997</v>
      </c>
      <c r="B38138">
        <v>3.2967900000000001E-2</v>
      </c>
      <c r="C38138" t="s">
        <v>2</v>
      </c>
    </row>
    <row r="38139" spans="1:3" x14ac:dyDescent="0.2">
      <c r="A38139">
        <v>0.76858649999999995</v>
      </c>
      <c r="B38139">
        <v>3.4439499999999998E-2</v>
      </c>
      <c r="C38139" t="s">
        <v>3</v>
      </c>
    </row>
    <row r="38140" spans="1:3" x14ac:dyDescent="0.2">
      <c r="A38140">
        <v>0.72405779999999997</v>
      </c>
      <c r="B38140">
        <v>2.9373099999999999E-2</v>
      </c>
      <c r="C38140" t="s">
        <v>4</v>
      </c>
    </row>
    <row r="38141" spans="1:3" x14ac:dyDescent="0.2">
      <c r="A38141">
        <v>0.62060749999999998</v>
      </c>
      <c r="B38141">
        <v>2.0894099999999999E-2</v>
      </c>
      <c r="C38141" t="s">
        <v>5</v>
      </c>
    </row>
    <row r="38142" spans="1:3" x14ac:dyDescent="0.2">
      <c r="A38142">
        <v>0.85798019999999997</v>
      </c>
      <c r="B38142">
        <v>3.6075299999999998E-2</v>
      </c>
      <c r="C38142" t="s">
        <v>2</v>
      </c>
    </row>
    <row r="38143" spans="1:3" x14ac:dyDescent="0.2">
      <c r="A38143">
        <v>0.77595329999999996</v>
      </c>
      <c r="B38143">
        <v>1.07524E-2</v>
      </c>
      <c r="C38143" t="s">
        <v>3</v>
      </c>
    </row>
    <row r="38144" spans="1:3" x14ac:dyDescent="0.2">
      <c r="A38144">
        <v>0.73882550000000002</v>
      </c>
      <c r="B38144">
        <v>1.47998E-2</v>
      </c>
      <c r="C38144" t="s">
        <v>4</v>
      </c>
    </row>
    <row r="38145" spans="1:3" x14ac:dyDescent="0.2">
      <c r="A38145">
        <v>0.63999989999999995</v>
      </c>
      <c r="B38145">
        <v>8.4487999999999994E-3</v>
      </c>
      <c r="C38145" t="s">
        <v>5</v>
      </c>
    </row>
    <row r="38146" spans="1:3" x14ac:dyDescent="0.2">
      <c r="A38146">
        <v>0.87184839999999997</v>
      </c>
      <c r="B38146">
        <v>4.7618099999999997E-2</v>
      </c>
      <c r="C38146" t="s">
        <v>2</v>
      </c>
    </row>
    <row r="38147" spans="1:3" x14ac:dyDescent="0.2">
      <c r="A38147">
        <v>0.80684920000000004</v>
      </c>
      <c r="B38147">
        <v>4.3428799999999997E-2</v>
      </c>
      <c r="C38147" t="s">
        <v>3</v>
      </c>
    </row>
    <row r="38148" spans="1:3" x14ac:dyDescent="0.2">
      <c r="A38148">
        <v>0.72492909999999999</v>
      </c>
      <c r="B38148">
        <v>8.4621999999999996E-3</v>
      </c>
      <c r="C38148" t="s">
        <v>4</v>
      </c>
    </row>
    <row r="38149" spans="1:3" x14ac:dyDescent="0.2">
      <c r="A38149">
        <v>0.63590630000000004</v>
      </c>
      <c r="B38149">
        <v>9.4865000000000001E-3</v>
      </c>
      <c r="C38149" t="s">
        <v>5</v>
      </c>
    </row>
    <row r="38150" spans="1:3" x14ac:dyDescent="0.2">
      <c r="A38150">
        <v>0.85166330000000001</v>
      </c>
      <c r="B38150">
        <v>1.37345E-2</v>
      </c>
      <c r="C38150" t="s">
        <v>2</v>
      </c>
    </row>
    <row r="38151" spans="1:3" x14ac:dyDescent="0.2">
      <c r="A38151">
        <v>0.76874799999999999</v>
      </c>
      <c r="B38151">
        <v>4.7244599999999998E-2</v>
      </c>
      <c r="C38151" t="s">
        <v>3</v>
      </c>
    </row>
    <row r="38152" spans="1:3" x14ac:dyDescent="0.2">
      <c r="A38152">
        <v>0.69190200000000002</v>
      </c>
      <c r="B38152">
        <v>4.6038299999999997E-2</v>
      </c>
      <c r="C38152" t="s">
        <v>4</v>
      </c>
    </row>
    <row r="38153" spans="1:3" x14ac:dyDescent="0.2">
      <c r="A38153">
        <v>0.6621802</v>
      </c>
      <c r="B38153">
        <v>3.4105700000000003E-2</v>
      </c>
      <c r="C38153" t="s">
        <v>5</v>
      </c>
    </row>
    <row r="38154" spans="1:3" x14ac:dyDescent="0.2">
      <c r="A38154">
        <v>0.87134109999999998</v>
      </c>
      <c r="B38154">
        <v>2.4295500000000001E-2</v>
      </c>
      <c r="C38154" t="s">
        <v>2</v>
      </c>
    </row>
    <row r="38155" spans="1:3" x14ac:dyDescent="0.2">
      <c r="A38155">
        <v>0.77785360000000003</v>
      </c>
      <c r="B38155">
        <v>1.97967E-2</v>
      </c>
      <c r="C38155" t="s">
        <v>3</v>
      </c>
    </row>
    <row r="38156" spans="1:3" x14ac:dyDescent="0.2">
      <c r="A38156">
        <v>0.73554549999999996</v>
      </c>
      <c r="B38156">
        <v>4.9140799999999998E-2</v>
      </c>
      <c r="C38156" t="s">
        <v>4</v>
      </c>
    </row>
    <row r="38157" spans="1:3" x14ac:dyDescent="0.2">
      <c r="A38157">
        <v>0.6217357</v>
      </c>
      <c r="B38157">
        <v>9.2031000000000005E-3</v>
      </c>
      <c r="C38157" t="s">
        <v>5</v>
      </c>
    </row>
    <row r="38158" spans="1:3" x14ac:dyDescent="0.2">
      <c r="A38158">
        <v>0.86667749999999999</v>
      </c>
      <c r="B38158">
        <v>6.1593000000000004E-3</v>
      </c>
      <c r="C38158" t="s">
        <v>2</v>
      </c>
    </row>
    <row r="38159" spans="1:3" x14ac:dyDescent="0.2">
      <c r="A38159">
        <v>0.78765090000000004</v>
      </c>
      <c r="B38159">
        <v>9.8665999999999997E-3</v>
      </c>
      <c r="C38159" t="s">
        <v>3</v>
      </c>
    </row>
    <row r="38160" spans="1:3" x14ac:dyDescent="0.2">
      <c r="A38160">
        <v>0.72204440000000003</v>
      </c>
      <c r="B38160">
        <v>4.1238900000000002E-2</v>
      </c>
      <c r="C38160" t="s">
        <v>4</v>
      </c>
    </row>
    <row r="38161" spans="1:3" x14ac:dyDescent="0.2">
      <c r="A38161">
        <v>0.63555600000000001</v>
      </c>
      <c r="B38161">
        <v>2.6141000000000001E-2</v>
      </c>
      <c r="C38161" t="s">
        <v>5</v>
      </c>
    </row>
    <row r="38162" spans="1:3" x14ac:dyDescent="0.2">
      <c r="A38162">
        <v>0.85605679999999995</v>
      </c>
      <c r="B38162">
        <v>2.5659899999999999E-2</v>
      </c>
      <c r="C38162" t="s">
        <v>2</v>
      </c>
    </row>
    <row r="38163" spans="1:3" x14ac:dyDescent="0.2">
      <c r="A38163">
        <v>0.7722388</v>
      </c>
      <c r="B38163">
        <v>1.9819E-2</v>
      </c>
      <c r="C38163" t="s">
        <v>3</v>
      </c>
    </row>
    <row r="38164" spans="1:3" x14ac:dyDescent="0.2">
      <c r="A38164">
        <v>0.72416440000000004</v>
      </c>
      <c r="B38164">
        <v>7.8019999999999999E-3</v>
      </c>
      <c r="C38164" t="s">
        <v>4</v>
      </c>
    </row>
    <row r="38165" spans="1:3" x14ac:dyDescent="0.2">
      <c r="A38165">
        <v>0.65757719999999997</v>
      </c>
      <c r="B38165">
        <v>2.1323399999999999E-2</v>
      </c>
      <c r="C38165" t="s">
        <v>5</v>
      </c>
    </row>
    <row r="38166" spans="1:3" x14ac:dyDescent="0.2">
      <c r="A38166">
        <v>0.87700730000000005</v>
      </c>
      <c r="B38166">
        <v>4.0034500000000001E-2</v>
      </c>
      <c r="C38166" t="s">
        <v>2</v>
      </c>
    </row>
    <row r="38167" spans="1:3" x14ac:dyDescent="0.2">
      <c r="A38167">
        <v>0.78042849999999997</v>
      </c>
      <c r="B38167">
        <v>4.25812E-2</v>
      </c>
      <c r="C38167" t="s">
        <v>3</v>
      </c>
    </row>
    <row r="38168" spans="1:3" x14ac:dyDescent="0.2">
      <c r="A38168">
        <v>0.71283909999999995</v>
      </c>
      <c r="B38168">
        <v>2.4852900000000001E-2</v>
      </c>
      <c r="C38168" t="s">
        <v>4</v>
      </c>
    </row>
    <row r="38169" spans="1:3" x14ac:dyDescent="0.2">
      <c r="A38169">
        <v>0.61736740000000001</v>
      </c>
      <c r="B38169">
        <v>8.9531000000000003E-3</v>
      </c>
      <c r="C38169" t="s">
        <v>5</v>
      </c>
    </row>
    <row r="38170" spans="1:3" x14ac:dyDescent="0.2">
      <c r="A38170">
        <v>0.87494740000000004</v>
      </c>
      <c r="B38170">
        <v>3.94054E-2</v>
      </c>
      <c r="C38170" t="s">
        <v>2</v>
      </c>
    </row>
    <row r="38171" spans="1:3" x14ac:dyDescent="0.2">
      <c r="A38171">
        <v>0.76953950000000004</v>
      </c>
      <c r="B38171">
        <v>3.9926900000000001E-2</v>
      </c>
      <c r="C38171" t="s">
        <v>3</v>
      </c>
    </row>
    <row r="38172" spans="1:3" x14ac:dyDescent="0.2">
      <c r="A38172">
        <v>0.72609199999999996</v>
      </c>
      <c r="B38172">
        <v>3.9292100000000003E-2</v>
      </c>
      <c r="C38172" t="s">
        <v>4</v>
      </c>
    </row>
    <row r="38173" spans="1:3" x14ac:dyDescent="0.2">
      <c r="A38173">
        <v>0.63744449999999997</v>
      </c>
      <c r="B38173">
        <v>2.2123400000000001E-2</v>
      </c>
      <c r="C38173" t="s">
        <v>5</v>
      </c>
    </row>
    <row r="38174" spans="1:3" x14ac:dyDescent="0.2">
      <c r="A38174">
        <v>0.83795960000000003</v>
      </c>
      <c r="B38174">
        <v>2.1619099999999999E-2</v>
      </c>
      <c r="C38174" t="s">
        <v>2</v>
      </c>
    </row>
    <row r="38175" spans="1:3" x14ac:dyDescent="0.2">
      <c r="A38175">
        <v>0.76773150000000001</v>
      </c>
      <c r="B38175">
        <v>1.36242E-2</v>
      </c>
      <c r="C38175" t="s">
        <v>3</v>
      </c>
    </row>
    <row r="38176" spans="1:3" x14ac:dyDescent="0.2">
      <c r="A38176">
        <v>0.68701659999999998</v>
      </c>
      <c r="B38176">
        <v>2.74346E-2</v>
      </c>
      <c r="C38176" t="s">
        <v>4</v>
      </c>
    </row>
    <row r="38177" spans="1:3" x14ac:dyDescent="0.2">
      <c r="A38177">
        <v>0.6509876</v>
      </c>
      <c r="B38177">
        <v>8.0529999999999994E-3</v>
      </c>
      <c r="C38177" t="s">
        <v>5</v>
      </c>
    </row>
    <row r="38178" spans="1:3" x14ac:dyDescent="0.2">
      <c r="A38178">
        <v>0.877583</v>
      </c>
      <c r="B38178">
        <v>3.0549199999999999E-2</v>
      </c>
      <c r="C38178" t="s">
        <v>2</v>
      </c>
    </row>
    <row r="38179" spans="1:3" x14ac:dyDescent="0.2">
      <c r="A38179">
        <v>0.76283129999999999</v>
      </c>
      <c r="B38179">
        <v>2.0238200000000001E-2</v>
      </c>
      <c r="C38179" t="s">
        <v>3</v>
      </c>
    </row>
    <row r="38180" spans="1:3" x14ac:dyDescent="0.2">
      <c r="A38180">
        <v>0.70641259999999995</v>
      </c>
      <c r="B38180">
        <v>9.1430999999999995E-3</v>
      </c>
      <c r="C38180" t="s">
        <v>4</v>
      </c>
    </row>
    <row r="38181" spans="1:3" x14ac:dyDescent="0.2">
      <c r="A38181">
        <v>0.62716289999999997</v>
      </c>
      <c r="B38181">
        <v>1.28687E-2</v>
      </c>
      <c r="C38181" t="s">
        <v>5</v>
      </c>
    </row>
    <row r="38182" spans="1:3" x14ac:dyDescent="0.2">
      <c r="A38182">
        <v>0.86718550000000005</v>
      </c>
      <c r="B38182">
        <v>4.2593100000000002E-2</v>
      </c>
      <c r="C38182" t="s">
        <v>2</v>
      </c>
    </row>
    <row r="38183" spans="1:3" x14ac:dyDescent="0.2">
      <c r="A38183">
        <v>0.79249069999999999</v>
      </c>
      <c r="B38183">
        <v>2.27107E-2</v>
      </c>
      <c r="C38183" t="s">
        <v>3</v>
      </c>
    </row>
    <row r="38184" spans="1:3" x14ac:dyDescent="0.2">
      <c r="A38184">
        <v>0.70111310000000004</v>
      </c>
      <c r="B38184">
        <v>2.21973E-2</v>
      </c>
      <c r="C38184" t="s">
        <v>4</v>
      </c>
    </row>
    <row r="38185" spans="1:3" x14ac:dyDescent="0.2">
      <c r="A38185">
        <v>0.6508621</v>
      </c>
      <c r="B38185">
        <v>4.5853699999999997E-2</v>
      </c>
      <c r="C38185" t="s">
        <v>5</v>
      </c>
    </row>
    <row r="38186" spans="1:3" x14ac:dyDescent="0.2">
      <c r="A38186">
        <v>0.8391402</v>
      </c>
      <c r="B38186">
        <v>5.7946999999999999E-3</v>
      </c>
      <c r="C38186" t="s">
        <v>2</v>
      </c>
    </row>
    <row r="38187" spans="1:3" x14ac:dyDescent="0.2">
      <c r="A38187">
        <v>0.7857944</v>
      </c>
      <c r="B38187">
        <v>4.3543199999999997E-2</v>
      </c>
      <c r="C38187" t="s">
        <v>3</v>
      </c>
    </row>
    <row r="38188" spans="1:3" x14ac:dyDescent="0.2">
      <c r="A38188">
        <v>0.71029240000000005</v>
      </c>
      <c r="B38188">
        <v>2.8859800000000001E-2</v>
      </c>
      <c r="C38188" t="s">
        <v>4</v>
      </c>
    </row>
    <row r="38189" spans="1:3" x14ac:dyDescent="0.2">
      <c r="A38189">
        <v>0.64167039999999997</v>
      </c>
      <c r="B38189">
        <v>4.8049700000000001E-2</v>
      </c>
      <c r="C38189" t="s">
        <v>5</v>
      </c>
    </row>
    <row r="38190" spans="1:3" x14ac:dyDescent="0.2">
      <c r="A38190">
        <v>0.85717770000000004</v>
      </c>
      <c r="B38190">
        <v>4.9960299999999999E-2</v>
      </c>
      <c r="C38190" t="s">
        <v>2</v>
      </c>
    </row>
    <row r="38191" spans="1:3" x14ac:dyDescent="0.2">
      <c r="A38191">
        <v>0.79829870000000003</v>
      </c>
      <c r="B38191">
        <v>4.6287599999999998E-2</v>
      </c>
      <c r="C38191" t="s">
        <v>3</v>
      </c>
    </row>
    <row r="38192" spans="1:3" x14ac:dyDescent="0.2">
      <c r="A38192">
        <v>0.72683690000000001</v>
      </c>
      <c r="B38192">
        <v>6.4784999999999999E-3</v>
      </c>
      <c r="C38192" t="s">
        <v>4</v>
      </c>
    </row>
    <row r="38193" spans="1:3" x14ac:dyDescent="0.2">
      <c r="A38193">
        <v>0.6334398</v>
      </c>
      <c r="B38193">
        <v>4.1834400000000001E-2</v>
      </c>
      <c r="C38193" t="s">
        <v>5</v>
      </c>
    </row>
    <row r="38194" spans="1:3" x14ac:dyDescent="0.2">
      <c r="A38194">
        <v>0.85282420000000003</v>
      </c>
      <c r="B38194">
        <v>4.2357100000000002E-2</v>
      </c>
      <c r="C38194" t="s">
        <v>2</v>
      </c>
    </row>
    <row r="38195" spans="1:3" x14ac:dyDescent="0.2">
      <c r="A38195">
        <v>0.75208589999999997</v>
      </c>
      <c r="B38195">
        <v>1.1034E-3</v>
      </c>
      <c r="C38195" t="s">
        <v>3</v>
      </c>
    </row>
    <row r="38196" spans="1:3" x14ac:dyDescent="0.2">
      <c r="A38196">
        <v>0.68958830000000004</v>
      </c>
      <c r="B38196">
        <v>1.54655E-2</v>
      </c>
      <c r="C38196" t="s">
        <v>4</v>
      </c>
    </row>
    <row r="38197" spans="1:3" x14ac:dyDescent="0.2">
      <c r="A38197">
        <v>0.62195840000000002</v>
      </c>
      <c r="B38197">
        <v>5.2944000000000003E-3</v>
      </c>
      <c r="C38197" t="s">
        <v>5</v>
      </c>
    </row>
    <row r="38198" spans="1:3" x14ac:dyDescent="0.2">
      <c r="A38198">
        <v>0.84905839999999999</v>
      </c>
      <c r="B38198">
        <v>4.3909799999999999E-2</v>
      </c>
      <c r="C38198" t="s">
        <v>2</v>
      </c>
    </row>
    <row r="38199" spans="1:3" x14ac:dyDescent="0.2">
      <c r="A38199">
        <v>0.76371750000000005</v>
      </c>
      <c r="B38199">
        <v>3.0175799999999999E-2</v>
      </c>
      <c r="C38199" t="s">
        <v>3</v>
      </c>
    </row>
    <row r="38200" spans="1:3" x14ac:dyDescent="0.2">
      <c r="A38200">
        <v>0.7077812</v>
      </c>
      <c r="B38200">
        <v>1.08697E-2</v>
      </c>
      <c r="C38200" t="s">
        <v>4</v>
      </c>
    </row>
    <row r="38201" spans="1:3" x14ac:dyDescent="0.2">
      <c r="A38201">
        <v>0.64089110000000005</v>
      </c>
      <c r="B38201">
        <v>2.1167E-3</v>
      </c>
      <c r="C38201" t="s">
        <v>5</v>
      </c>
    </row>
    <row r="38202" spans="1:3" x14ac:dyDescent="0.2">
      <c r="A38202">
        <v>0.85625669999999998</v>
      </c>
      <c r="B38202">
        <v>1.86394E-2</v>
      </c>
      <c r="C38202" t="s">
        <v>2</v>
      </c>
    </row>
    <row r="38203" spans="1:3" x14ac:dyDescent="0.2">
      <c r="A38203">
        <v>0.78357180000000004</v>
      </c>
      <c r="B38203">
        <v>2.8692000000000001E-3</v>
      </c>
      <c r="C38203" t="s">
        <v>3</v>
      </c>
    </row>
    <row r="38204" spans="1:3" x14ac:dyDescent="0.2">
      <c r="A38204">
        <v>0.67783040000000006</v>
      </c>
      <c r="B38204">
        <v>1.8015799999999998E-2</v>
      </c>
      <c r="C38204" t="s">
        <v>4</v>
      </c>
    </row>
    <row r="38205" spans="1:3" x14ac:dyDescent="0.2">
      <c r="A38205">
        <v>0.61830890000000005</v>
      </c>
      <c r="B38205">
        <v>1.23275E-2</v>
      </c>
      <c r="C38205" t="s">
        <v>5</v>
      </c>
    </row>
    <row r="38206" spans="1:3" x14ac:dyDescent="0.2">
      <c r="A38206">
        <v>0.82685540000000002</v>
      </c>
      <c r="B38206">
        <v>2.4761700000000001E-2</v>
      </c>
      <c r="C38206" t="s">
        <v>2</v>
      </c>
    </row>
    <row r="38207" spans="1:3" x14ac:dyDescent="0.2">
      <c r="A38207">
        <v>0.78611940000000002</v>
      </c>
      <c r="B38207">
        <v>5.2877000000000002E-3</v>
      </c>
      <c r="C38207" t="s">
        <v>3</v>
      </c>
    </row>
    <row r="38208" spans="1:3" x14ac:dyDescent="0.2">
      <c r="A38208">
        <v>0.67762560000000005</v>
      </c>
      <c r="B38208">
        <v>1.41333E-2</v>
      </c>
      <c r="C38208" t="s">
        <v>4</v>
      </c>
    </row>
    <row r="38209" spans="1:3" x14ac:dyDescent="0.2">
      <c r="A38209">
        <v>0.64188040000000002</v>
      </c>
      <c r="B38209">
        <v>4.6675599999999998E-2</v>
      </c>
      <c r="C38209" t="s">
        <v>5</v>
      </c>
    </row>
    <row r="38210" spans="1:3" x14ac:dyDescent="0.2">
      <c r="A38210">
        <v>0.84210870000000004</v>
      </c>
      <c r="B38210">
        <v>1.3295100000000001E-2</v>
      </c>
      <c r="C38210" t="s">
        <v>2</v>
      </c>
    </row>
    <row r="38211" spans="1:3" x14ac:dyDescent="0.2">
      <c r="A38211">
        <v>0.76806629999999998</v>
      </c>
      <c r="B38211">
        <v>4.7904200000000001E-2</v>
      </c>
      <c r="C38211" t="s">
        <v>3</v>
      </c>
    </row>
    <row r="38212" spans="1:3" x14ac:dyDescent="0.2">
      <c r="A38212">
        <v>0.71613859999999996</v>
      </c>
      <c r="B38212">
        <v>2.33089E-2</v>
      </c>
      <c r="C38212" t="s">
        <v>4</v>
      </c>
    </row>
    <row r="38213" spans="1:3" x14ac:dyDescent="0.2">
      <c r="A38213">
        <v>0.63627449999999997</v>
      </c>
      <c r="B38213">
        <v>1.95338E-2</v>
      </c>
      <c r="C38213" t="s">
        <v>5</v>
      </c>
    </row>
    <row r="38214" spans="1:3" x14ac:dyDescent="0.2">
      <c r="A38214">
        <v>0.85070840000000003</v>
      </c>
      <c r="B38214">
        <v>3.1195899999999999E-2</v>
      </c>
      <c r="C38214" t="s">
        <v>2</v>
      </c>
    </row>
    <row r="38215" spans="1:3" x14ac:dyDescent="0.2">
      <c r="A38215">
        <v>0.74974209999999997</v>
      </c>
      <c r="B38215">
        <v>2.5883999999999998E-3</v>
      </c>
      <c r="C38215" t="s">
        <v>3</v>
      </c>
    </row>
    <row r="38216" spans="1:3" x14ac:dyDescent="0.2">
      <c r="A38216">
        <v>0.70250749999999995</v>
      </c>
      <c r="B38216">
        <v>4.6537700000000001E-2</v>
      </c>
      <c r="C38216" t="s">
        <v>4</v>
      </c>
    </row>
    <row r="38217" spans="1:3" x14ac:dyDescent="0.2">
      <c r="A38217">
        <v>0.60943780000000003</v>
      </c>
      <c r="B38217">
        <v>4.7310199999999997E-2</v>
      </c>
      <c r="C38217" t="s">
        <v>5</v>
      </c>
    </row>
    <row r="38218" spans="1:3" x14ac:dyDescent="0.2">
      <c r="A38218">
        <v>0.82768600000000003</v>
      </c>
      <c r="B38218">
        <v>2.35287E-2</v>
      </c>
      <c r="C38218" t="s">
        <v>2</v>
      </c>
    </row>
    <row r="38219" spans="1:3" x14ac:dyDescent="0.2">
      <c r="A38219">
        <v>0.78299589999999997</v>
      </c>
      <c r="B38219">
        <v>3.12389E-2</v>
      </c>
      <c r="C38219" t="s">
        <v>3</v>
      </c>
    </row>
    <row r="38220" spans="1:3" x14ac:dyDescent="0.2">
      <c r="A38220">
        <v>0.71763480000000002</v>
      </c>
      <c r="B38220">
        <v>3.1065599999999999E-2</v>
      </c>
      <c r="C38220" t="s">
        <v>4</v>
      </c>
    </row>
    <row r="38221" spans="1:3" x14ac:dyDescent="0.2">
      <c r="A38221">
        <v>0.59740709999999997</v>
      </c>
      <c r="B38221">
        <v>4.2104999999999998E-3</v>
      </c>
      <c r="C38221" t="s">
        <v>5</v>
      </c>
    </row>
    <row r="38222" spans="1:3" x14ac:dyDescent="0.2">
      <c r="A38222">
        <v>0.83249110000000004</v>
      </c>
      <c r="B38222">
        <v>4.1955399999999997E-2</v>
      </c>
      <c r="C38222" t="s">
        <v>2</v>
      </c>
    </row>
    <row r="38223" spans="1:3" x14ac:dyDescent="0.2">
      <c r="A38223">
        <v>0.74749449999999995</v>
      </c>
      <c r="B38223">
        <v>2.5711999999999999E-2</v>
      </c>
      <c r="C38223" t="s">
        <v>3</v>
      </c>
    </row>
    <row r="38224" spans="1:3" x14ac:dyDescent="0.2">
      <c r="A38224">
        <v>0.68306489999999997</v>
      </c>
      <c r="B38224">
        <v>4.7210099999999998E-2</v>
      </c>
      <c r="C38224" t="s">
        <v>4</v>
      </c>
    </row>
    <row r="38225" spans="1:3" x14ac:dyDescent="0.2">
      <c r="A38225">
        <v>0.62349770000000004</v>
      </c>
      <c r="B38225">
        <v>4.15173E-2</v>
      </c>
      <c r="C38225" t="s">
        <v>5</v>
      </c>
    </row>
    <row r="38226" spans="1:3" x14ac:dyDescent="0.2">
      <c r="A38226">
        <v>0.81992310000000002</v>
      </c>
      <c r="B38226">
        <v>3.7946599999999997E-2</v>
      </c>
      <c r="C38226" t="s">
        <v>2</v>
      </c>
    </row>
    <row r="38227" spans="1:3" x14ac:dyDescent="0.2">
      <c r="A38227">
        <v>0.77310369999999995</v>
      </c>
      <c r="B38227">
        <v>7.4044000000000002E-3</v>
      </c>
      <c r="C38227" t="s">
        <v>3</v>
      </c>
    </row>
    <row r="38228" spans="1:3" x14ac:dyDescent="0.2">
      <c r="A38228">
        <v>0.67905649999999995</v>
      </c>
      <c r="B38228">
        <v>2.4362600000000002E-2</v>
      </c>
      <c r="C38228" t="s">
        <v>4</v>
      </c>
    </row>
    <row r="38229" spans="1:3" x14ac:dyDescent="0.2">
      <c r="A38229">
        <v>0.62076969999999998</v>
      </c>
      <c r="B38229">
        <v>4.4905500000000001E-2</v>
      </c>
      <c r="C38229" t="s">
        <v>5</v>
      </c>
    </row>
    <row r="38230" spans="1:3" x14ac:dyDescent="0.2">
      <c r="A38230">
        <v>0.82576249999999995</v>
      </c>
      <c r="B38230">
        <v>2.82759E-2</v>
      </c>
      <c r="C38230" t="s">
        <v>2</v>
      </c>
    </row>
    <row r="38231" spans="1:3" x14ac:dyDescent="0.2">
      <c r="A38231">
        <v>0.74319080000000004</v>
      </c>
      <c r="B38231">
        <v>3.7726599999999999E-2</v>
      </c>
      <c r="C38231" t="s">
        <v>3</v>
      </c>
    </row>
    <row r="38232" spans="1:3" x14ac:dyDescent="0.2">
      <c r="A38232">
        <v>0.71369380000000004</v>
      </c>
      <c r="B38232">
        <v>1.07061E-2</v>
      </c>
      <c r="C38232" t="s">
        <v>4</v>
      </c>
    </row>
    <row r="38233" spans="1:3" x14ac:dyDescent="0.2">
      <c r="A38233">
        <v>0.59535990000000005</v>
      </c>
      <c r="B38233">
        <v>1.9703100000000001E-2</v>
      </c>
      <c r="C38233" t="s">
        <v>5</v>
      </c>
    </row>
    <row r="38234" spans="1:3" x14ac:dyDescent="0.2">
      <c r="A38234">
        <v>0.86533669999999996</v>
      </c>
      <c r="B38234">
        <v>3.2483400000000003E-2</v>
      </c>
      <c r="C38234" t="s">
        <v>2</v>
      </c>
    </row>
    <row r="38235" spans="1:3" x14ac:dyDescent="0.2">
      <c r="A38235">
        <v>0.74876779999999998</v>
      </c>
      <c r="B38235">
        <v>1.77276E-2</v>
      </c>
      <c r="C38235" t="s">
        <v>3</v>
      </c>
    </row>
    <row r="38236" spans="1:3" x14ac:dyDescent="0.2">
      <c r="A38236">
        <v>0.69539079999999998</v>
      </c>
      <c r="B38236">
        <v>1.44043E-2</v>
      </c>
      <c r="C38236" t="s">
        <v>4</v>
      </c>
    </row>
    <row r="38237" spans="1:3" x14ac:dyDescent="0.2">
      <c r="A38237">
        <v>0.61572740000000004</v>
      </c>
      <c r="B38237">
        <v>1.1288899999999999E-2</v>
      </c>
      <c r="C38237" t="s">
        <v>5</v>
      </c>
    </row>
    <row r="38238" spans="1:3" x14ac:dyDescent="0.2">
      <c r="A38238">
        <v>0.8498211</v>
      </c>
      <c r="B38238">
        <v>3.1751700000000001E-2</v>
      </c>
      <c r="C38238" t="s">
        <v>2</v>
      </c>
    </row>
    <row r="38239" spans="1:3" x14ac:dyDescent="0.2">
      <c r="A38239">
        <v>0.77502789999999999</v>
      </c>
      <c r="B38239">
        <v>1.6555500000000001E-2</v>
      </c>
      <c r="C38239" t="s">
        <v>3</v>
      </c>
    </row>
    <row r="38240" spans="1:3" x14ac:dyDescent="0.2">
      <c r="A38240">
        <v>0.6734599</v>
      </c>
      <c r="B38240">
        <v>3.89399E-2</v>
      </c>
      <c r="C38240" t="s">
        <v>4</v>
      </c>
    </row>
    <row r="38241" spans="1:3" x14ac:dyDescent="0.2">
      <c r="A38241">
        <v>0.62187429999999999</v>
      </c>
      <c r="B38241">
        <v>4.7949999999999998E-3</v>
      </c>
      <c r="C38241" t="s">
        <v>5</v>
      </c>
    </row>
    <row r="38242" spans="1:3" x14ac:dyDescent="0.2">
      <c r="A38242">
        <v>0.85061350000000002</v>
      </c>
      <c r="B38242">
        <v>4.4100300000000002E-2</v>
      </c>
      <c r="C38242" t="s">
        <v>2</v>
      </c>
    </row>
    <row r="38243" spans="1:3" x14ac:dyDescent="0.2">
      <c r="A38243">
        <v>0.74731190000000003</v>
      </c>
      <c r="B38243">
        <v>1.66906E-2</v>
      </c>
      <c r="C38243" t="s">
        <v>3</v>
      </c>
    </row>
    <row r="38244" spans="1:3" x14ac:dyDescent="0.2">
      <c r="A38244">
        <v>0.66706290000000001</v>
      </c>
      <c r="B38244">
        <v>3.6074299999999997E-2</v>
      </c>
      <c r="C38244" t="s">
        <v>4</v>
      </c>
    </row>
    <row r="38245" spans="1:3" x14ac:dyDescent="0.2">
      <c r="A38245">
        <v>0.59347329999999998</v>
      </c>
      <c r="B38245">
        <v>2.4566299999999999E-2</v>
      </c>
      <c r="C38245" t="s">
        <v>5</v>
      </c>
    </row>
    <row r="38246" spans="1:3" x14ac:dyDescent="0.2">
      <c r="A38246">
        <v>0.84277420000000003</v>
      </c>
      <c r="B38246">
        <v>5.4187000000000003E-3</v>
      </c>
      <c r="C38246" t="s">
        <v>2</v>
      </c>
    </row>
    <row r="38247" spans="1:3" x14ac:dyDescent="0.2">
      <c r="A38247">
        <v>0.76502899999999996</v>
      </c>
      <c r="B38247">
        <v>1.6433400000000001E-2</v>
      </c>
      <c r="C38247" t="s">
        <v>3</v>
      </c>
    </row>
    <row r="38248" spans="1:3" x14ac:dyDescent="0.2">
      <c r="A38248">
        <v>0.68097549999999996</v>
      </c>
      <c r="B38248">
        <v>2.13875E-2</v>
      </c>
      <c r="C38248" t="s">
        <v>4</v>
      </c>
    </row>
    <row r="38249" spans="1:3" x14ac:dyDescent="0.2">
      <c r="A38249">
        <v>0.62390690000000004</v>
      </c>
      <c r="B38249">
        <v>1.1978000000000001E-2</v>
      </c>
      <c r="C38249" t="s">
        <v>5</v>
      </c>
    </row>
    <row r="38250" spans="1:3" x14ac:dyDescent="0.2">
      <c r="A38250">
        <v>0.82213579999999997</v>
      </c>
      <c r="B38250">
        <v>3.4257500000000003E-2</v>
      </c>
      <c r="C38250" t="s">
        <v>2</v>
      </c>
    </row>
    <row r="38251" spans="1:3" x14ac:dyDescent="0.2">
      <c r="A38251">
        <v>0.76369960000000003</v>
      </c>
      <c r="B38251">
        <v>3.741E-3</v>
      </c>
      <c r="C38251" t="s">
        <v>3</v>
      </c>
    </row>
    <row r="38252" spans="1:3" x14ac:dyDescent="0.2">
      <c r="A38252">
        <v>0.6932931</v>
      </c>
      <c r="B38252">
        <v>2.1691000000000002E-3</v>
      </c>
      <c r="C38252" t="s">
        <v>4</v>
      </c>
    </row>
    <row r="38253" spans="1:3" x14ac:dyDescent="0.2">
      <c r="A38253">
        <v>0.61435819999999997</v>
      </c>
      <c r="B38253">
        <v>1.30542E-2</v>
      </c>
      <c r="C38253" t="s">
        <v>5</v>
      </c>
    </row>
    <row r="38254" spans="1:3" x14ac:dyDescent="0.2">
      <c r="A38254">
        <v>0.83284950000000002</v>
      </c>
      <c r="B38254">
        <v>1.81306E-2</v>
      </c>
      <c r="C38254" t="s">
        <v>2</v>
      </c>
    </row>
    <row r="38255" spans="1:3" x14ac:dyDescent="0.2">
      <c r="A38255">
        <v>0.74660970000000004</v>
      </c>
      <c r="B38255">
        <v>5.1735000000000001E-3</v>
      </c>
      <c r="C38255" t="s">
        <v>3</v>
      </c>
    </row>
    <row r="38256" spans="1:3" x14ac:dyDescent="0.2">
      <c r="A38256">
        <v>0.71112850000000005</v>
      </c>
      <c r="B38256">
        <v>9.7847999999999997E-3</v>
      </c>
      <c r="C38256" t="s">
        <v>4</v>
      </c>
    </row>
    <row r="38257" spans="1:3" x14ac:dyDescent="0.2">
      <c r="A38257">
        <v>0.62964750000000003</v>
      </c>
      <c r="B38257">
        <v>1.17295E-2</v>
      </c>
      <c r="C38257" t="s">
        <v>5</v>
      </c>
    </row>
    <row r="38258" spans="1:3" x14ac:dyDescent="0.2">
      <c r="A38258">
        <v>0.84944330000000001</v>
      </c>
      <c r="B38258">
        <v>3.7709600000000003E-2</v>
      </c>
      <c r="C38258" t="s">
        <v>2</v>
      </c>
    </row>
    <row r="38259" spans="1:3" x14ac:dyDescent="0.2">
      <c r="A38259">
        <v>0.77015420000000001</v>
      </c>
      <c r="B38259">
        <v>4.4893799999999998E-2</v>
      </c>
      <c r="C38259" t="s">
        <v>3</v>
      </c>
    </row>
    <row r="38260" spans="1:3" x14ac:dyDescent="0.2">
      <c r="A38260">
        <v>0.66436539999999999</v>
      </c>
      <c r="B38260">
        <v>2.8943099999999999E-2</v>
      </c>
      <c r="C38260" t="s">
        <v>4</v>
      </c>
    </row>
    <row r="38261" spans="1:3" x14ac:dyDescent="0.2">
      <c r="A38261">
        <v>0.6157897</v>
      </c>
      <c r="B38261">
        <v>3.1466000000000001E-2</v>
      </c>
      <c r="C38261" t="s">
        <v>5</v>
      </c>
    </row>
    <row r="38262" spans="1:3" x14ac:dyDescent="0.2">
      <c r="A38262">
        <v>0.83601729999999996</v>
      </c>
      <c r="B38262">
        <v>5.7232000000000003E-3</v>
      </c>
      <c r="C38262" t="s">
        <v>2</v>
      </c>
    </row>
    <row r="38263" spans="1:3" x14ac:dyDescent="0.2">
      <c r="A38263">
        <v>0.75310569999999999</v>
      </c>
      <c r="B38263">
        <v>3.03725E-2</v>
      </c>
      <c r="C38263" t="s">
        <v>3</v>
      </c>
    </row>
    <row r="38264" spans="1:3" x14ac:dyDescent="0.2">
      <c r="A38264">
        <v>0.67729530000000004</v>
      </c>
      <c r="B38264">
        <v>3.6736600000000001E-2</v>
      </c>
      <c r="C38264" t="s">
        <v>4</v>
      </c>
    </row>
    <row r="38265" spans="1:3" x14ac:dyDescent="0.2">
      <c r="A38265">
        <v>0.60415890000000005</v>
      </c>
      <c r="B38265">
        <v>2.2303199999999999E-2</v>
      </c>
      <c r="C38265" t="s">
        <v>5</v>
      </c>
    </row>
    <row r="38266" spans="1:3" x14ac:dyDescent="0.2">
      <c r="A38266">
        <v>0.85498260000000004</v>
      </c>
      <c r="B38266">
        <v>3.4815699999999998E-2</v>
      </c>
      <c r="C38266" t="s">
        <v>2</v>
      </c>
    </row>
    <row r="38267" spans="1:3" x14ac:dyDescent="0.2">
      <c r="A38267">
        <v>0.77481960000000005</v>
      </c>
      <c r="B38267">
        <v>2.3203000000000001E-2</v>
      </c>
      <c r="C38267" t="s">
        <v>3</v>
      </c>
    </row>
    <row r="38268" spans="1:3" x14ac:dyDescent="0.2">
      <c r="A38268">
        <v>0.67292790000000002</v>
      </c>
      <c r="B38268">
        <v>1.2616999999999999E-3</v>
      </c>
      <c r="C38268" t="s">
        <v>4</v>
      </c>
    </row>
    <row r="38269" spans="1:3" x14ac:dyDescent="0.2">
      <c r="A38269">
        <v>0.63339540000000005</v>
      </c>
      <c r="B38269">
        <v>3.2315499999999997E-2</v>
      </c>
      <c r="C38269" t="s">
        <v>5</v>
      </c>
    </row>
    <row r="38270" spans="1:3" x14ac:dyDescent="0.2">
      <c r="A38270">
        <v>0.84284409999999998</v>
      </c>
      <c r="B38270">
        <v>2.1861700000000001E-2</v>
      </c>
      <c r="C38270" t="s">
        <v>2</v>
      </c>
    </row>
    <row r="38271" spans="1:3" x14ac:dyDescent="0.2">
      <c r="A38271">
        <v>0.76058820000000005</v>
      </c>
      <c r="B38271">
        <v>2.9409600000000001E-2</v>
      </c>
      <c r="C38271" t="s">
        <v>3</v>
      </c>
    </row>
    <row r="38272" spans="1:3" x14ac:dyDescent="0.2">
      <c r="A38272">
        <v>0.70205110000000004</v>
      </c>
      <c r="B38272">
        <v>1.8713299999999999E-2</v>
      </c>
      <c r="C38272" t="s">
        <v>4</v>
      </c>
    </row>
    <row r="38273" spans="1:3" x14ac:dyDescent="0.2">
      <c r="A38273">
        <v>0.62741230000000003</v>
      </c>
      <c r="B38273">
        <v>2.1207299999999998E-2</v>
      </c>
      <c r="C38273" t="s">
        <v>5</v>
      </c>
    </row>
    <row r="38274" spans="1:3" x14ac:dyDescent="0.2">
      <c r="A38274">
        <v>0.85404619999999998</v>
      </c>
      <c r="B38274">
        <v>1.8228000000000001E-2</v>
      </c>
      <c r="C38274" t="s">
        <v>2</v>
      </c>
    </row>
    <row r="38275" spans="1:3" x14ac:dyDescent="0.2">
      <c r="A38275">
        <v>0.74682780000000004</v>
      </c>
      <c r="B38275">
        <v>2.0275700000000001E-2</v>
      </c>
      <c r="C38275" t="s">
        <v>3</v>
      </c>
    </row>
    <row r="38276" spans="1:3" x14ac:dyDescent="0.2">
      <c r="A38276">
        <v>0.68865019999999999</v>
      </c>
      <c r="B38276">
        <v>1.49987E-2</v>
      </c>
      <c r="C38276" t="s">
        <v>4</v>
      </c>
    </row>
    <row r="38277" spans="1:3" x14ac:dyDescent="0.2">
      <c r="A38277">
        <v>0.62791070000000004</v>
      </c>
      <c r="B38277">
        <v>2.9465600000000002E-2</v>
      </c>
      <c r="C38277" t="s">
        <v>5</v>
      </c>
    </row>
    <row r="38278" spans="1:3" x14ac:dyDescent="0.2">
      <c r="A38278">
        <v>0.83463849999999995</v>
      </c>
      <c r="B38278">
        <v>7.0039999999999998E-3</v>
      </c>
      <c r="C38278" t="s">
        <v>2</v>
      </c>
    </row>
    <row r="38279" spans="1:3" x14ac:dyDescent="0.2">
      <c r="A38279">
        <v>0.75462689999999999</v>
      </c>
      <c r="B38279">
        <v>3.2082600000000003E-2</v>
      </c>
      <c r="C38279" t="s">
        <v>3</v>
      </c>
    </row>
    <row r="38280" spans="1:3" x14ac:dyDescent="0.2">
      <c r="A38280">
        <v>0.68160860000000001</v>
      </c>
      <c r="B38280">
        <v>2.263E-4</v>
      </c>
      <c r="C38280" t="s">
        <v>4</v>
      </c>
    </row>
    <row r="38281" spans="1:3" x14ac:dyDescent="0.2">
      <c r="A38281">
        <v>0.61386819999999997</v>
      </c>
      <c r="B38281">
        <v>4.3183600000000003E-2</v>
      </c>
      <c r="C38281" t="s">
        <v>5</v>
      </c>
    </row>
    <row r="38282" spans="1:3" x14ac:dyDescent="0.2">
      <c r="A38282">
        <v>0.83444660000000004</v>
      </c>
      <c r="B38282">
        <v>1.49772E-2</v>
      </c>
      <c r="C38282" t="s">
        <v>2</v>
      </c>
    </row>
    <row r="38283" spans="1:3" x14ac:dyDescent="0.2">
      <c r="A38283">
        <v>0.77006189999999997</v>
      </c>
      <c r="B38283">
        <v>3.5106800000000001E-2</v>
      </c>
      <c r="C38283" t="s">
        <v>3</v>
      </c>
    </row>
    <row r="38284" spans="1:3" x14ac:dyDescent="0.2">
      <c r="A38284">
        <v>0.6846873</v>
      </c>
      <c r="B38284">
        <v>1.729E-2</v>
      </c>
      <c r="C38284" t="s">
        <v>4</v>
      </c>
    </row>
    <row r="38285" spans="1:3" x14ac:dyDescent="0.2">
      <c r="A38285">
        <v>0.59084130000000001</v>
      </c>
      <c r="B38285">
        <v>2.8381699999999999E-2</v>
      </c>
      <c r="C38285" t="s">
        <v>5</v>
      </c>
    </row>
    <row r="38286" spans="1:3" x14ac:dyDescent="0.2">
      <c r="A38286">
        <v>0.80782279999999995</v>
      </c>
      <c r="B38286">
        <v>2.0252599999999999E-2</v>
      </c>
      <c r="C38286" t="s">
        <v>2</v>
      </c>
    </row>
    <row r="38287" spans="1:3" x14ac:dyDescent="0.2">
      <c r="A38287">
        <v>0.7621289</v>
      </c>
      <c r="B38287">
        <v>3.8177299999999997E-2</v>
      </c>
      <c r="C38287" t="s">
        <v>3</v>
      </c>
    </row>
    <row r="38288" spans="1:3" x14ac:dyDescent="0.2">
      <c r="A38288">
        <v>0.69082869999999996</v>
      </c>
      <c r="B38288">
        <v>2.75555E-2</v>
      </c>
      <c r="C38288" t="s">
        <v>4</v>
      </c>
    </row>
    <row r="38289" spans="1:3" x14ac:dyDescent="0.2">
      <c r="A38289">
        <v>0.57934030000000003</v>
      </c>
      <c r="B38289">
        <v>2.49301E-2</v>
      </c>
      <c r="C38289" t="s">
        <v>5</v>
      </c>
    </row>
    <row r="38290" spans="1:3" x14ac:dyDescent="0.2">
      <c r="A38290">
        <v>0.83222819999999997</v>
      </c>
      <c r="B38290">
        <v>2.37342E-2</v>
      </c>
      <c r="C38290" t="s">
        <v>2</v>
      </c>
    </row>
    <row r="38291" spans="1:3" x14ac:dyDescent="0.2">
      <c r="A38291">
        <v>0.77437730000000005</v>
      </c>
      <c r="B38291">
        <v>9.2268999999999997E-3</v>
      </c>
      <c r="C38291" t="s">
        <v>3</v>
      </c>
    </row>
    <row r="38292" spans="1:3" x14ac:dyDescent="0.2">
      <c r="A38292">
        <v>0.65712150000000003</v>
      </c>
      <c r="B38292">
        <v>3.7160600000000002E-2</v>
      </c>
      <c r="C38292" t="s">
        <v>4</v>
      </c>
    </row>
    <row r="38293" spans="1:3" x14ac:dyDescent="0.2">
      <c r="A38293">
        <v>0.6038289</v>
      </c>
      <c r="B38293">
        <v>3.1152699999999998E-2</v>
      </c>
      <c r="C38293" t="s">
        <v>5</v>
      </c>
    </row>
    <row r="38294" spans="1:3" x14ac:dyDescent="0.2">
      <c r="A38294">
        <v>0.8441902</v>
      </c>
      <c r="B38294">
        <v>2.8815500000000001E-2</v>
      </c>
      <c r="C38294" t="s">
        <v>2</v>
      </c>
    </row>
    <row r="38295" spans="1:3" x14ac:dyDescent="0.2">
      <c r="A38295">
        <v>0.74237039999999999</v>
      </c>
      <c r="B38295">
        <v>2.2534E-3</v>
      </c>
      <c r="C38295" t="s">
        <v>3</v>
      </c>
    </row>
    <row r="38296" spans="1:3" x14ac:dyDescent="0.2">
      <c r="A38296">
        <v>0.66291500000000003</v>
      </c>
      <c r="B38296">
        <v>1.8027100000000001E-2</v>
      </c>
      <c r="C38296" t="s">
        <v>4</v>
      </c>
    </row>
    <row r="38297" spans="1:3" x14ac:dyDescent="0.2">
      <c r="A38297">
        <v>0.58062009999999997</v>
      </c>
      <c r="B38297">
        <v>2.27592E-2</v>
      </c>
      <c r="C38297" t="s">
        <v>5</v>
      </c>
    </row>
    <row r="38298" spans="1:3" x14ac:dyDescent="0.2">
      <c r="A38298">
        <v>0.81291550000000001</v>
      </c>
      <c r="B38298">
        <v>3.6961399999999998E-2</v>
      </c>
      <c r="C38298" t="s">
        <v>2</v>
      </c>
    </row>
    <row r="38299" spans="1:3" x14ac:dyDescent="0.2">
      <c r="A38299">
        <v>0.72661359999999997</v>
      </c>
      <c r="B38299">
        <v>5.0721999999999998E-3</v>
      </c>
      <c r="C38299" t="s">
        <v>3</v>
      </c>
    </row>
    <row r="38300" spans="1:3" x14ac:dyDescent="0.2">
      <c r="A38300">
        <v>0.68350149999999998</v>
      </c>
      <c r="B38300">
        <v>3.9208100000000003E-2</v>
      </c>
      <c r="C38300" t="s">
        <v>4</v>
      </c>
    </row>
    <row r="38301" spans="1:3" x14ac:dyDescent="0.2">
      <c r="A38301">
        <v>0.60331129999999999</v>
      </c>
      <c r="B38301">
        <v>1.7418699999999999E-2</v>
      </c>
      <c r="C38301" t="s">
        <v>5</v>
      </c>
    </row>
    <row r="38302" spans="1:3" x14ac:dyDescent="0.2">
      <c r="A38302">
        <v>0.83466269999999998</v>
      </c>
      <c r="B38302">
        <v>2.6326100000000002E-2</v>
      </c>
      <c r="C38302" t="s">
        <v>2</v>
      </c>
    </row>
    <row r="38303" spans="1:3" x14ac:dyDescent="0.2">
      <c r="A38303">
        <v>0.77134150000000001</v>
      </c>
      <c r="B38303">
        <v>3.9027699999999999E-2</v>
      </c>
      <c r="C38303" t="s">
        <v>3</v>
      </c>
    </row>
    <row r="38304" spans="1:3" x14ac:dyDescent="0.2">
      <c r="A38304">
        <v>0.66161009999999998</v>
      </c>
      <c r="B38304">
        <v>4.92229E-2</v>
      </c>
      <c r="C38304" t="s">
        <v>4</v>
      </c>
    </row>
    <row r="38305" spans="1:3" x14ac:dyDescent="0.2">
      <c r="A38305">
        <v>0.59958330000000004</v>
      </c>
      <c r="B38305">
        <v>1.3988E-3</v>
      </c>
      <c r="C38305" t="s">
        <v>5</v>
      </c>
    </row>
    <row r="38306" spans="1:3" x14ac:dyDescent="0.2">
      <c r="A38306">
        <v>0.82144329999999999</v>
      </c>
      <c r="B38306">
        <v>4.59887E-2</v>
      </c>
      <c r="C38306" t="s">
        <v>2</v>
      </c>
    </row>
    <row r="38307" spans="1:3" x14ac:dyDescent="0.2">
      <c r="A38307">
        <v>0.74660539999999997</v>
      </c>
      <c r="B38307">
        <v>1.9361099999999999E-2</v>
      </c>
      <c r="C38307" t="s">
        <v>3</v>
      </c>
    </row>
    <row r="38308" spans="1:3" x14ac:dyDescent="0.2">
      <c r="A38308">
        <v>0.67705079999999995</v>
      </c>
      <c r="B38308">
        <v>1.1452000000000001E-3</v>
      </c>
      <c r="C38308" t="s">
        <v>4</v>
      </c>
    </row>
    <row r="38309" spans="1:3" x14ac:dyDescent="0.2">
      <c r="A38309">
        <v>0.59734679999999996</v>
      </c>
      <c r="B38309">
        <v>5.1098999999999997E-3</v>
      </c>
      <c r="C38309" t="s">
        <v>5</v>
      </c>
    </row>
    <row r="38310" spans="1:3" x14ac:dyDescent="0.2">
      <c r="A38310">
        <v>0.83019940000000003</v>
      </c>
      <c r="B38310">
        <v>1.55193E-2</v>
      </c>
      <c r="C38310" t="s">
        <v>2</v>
      </c>
    </row>
    <row r="38311" spans="1:3" x14ac:dyDescent="0.2">
      <c r="A38311">
        <v>0.7296203</v>
      </c>
      <c r="B38311">
        <v>1.3063E-3</v>
      </c>
      <c r="C38311" t="s">
        <v>3</v>
      </c>
    </row>
    <row r="38312" spans="1:3" x14ac:dyDescent="0.2">
      <c r="A38312">
        <v>0.65218529999999997</v>
      </c>
      <c r="B38312">
        <v>3.8867499999999999E-2</v>
      </c>
      <c r="C38312" t="s">
        <v>4</v>
      </c>
    </row>
    <row r="38313" spans="1:3" x14ac:dyDescent="0.2">
      <c r="A38313">
        <v>0.59666859999999999</v>
      </c>
      <c r="B38313">
        <v>3.6618199999999997E-2</v>
      </c>
      <c r="C38313" t="s">
        <v>5</v>
      </c>
    </row>
    <row r="38314" spans="1:3" x14ac:dyDescent="0.2">
      <c r="A38314">
        <v>0.80388579999999998</v>
      </c>
      <c r="B38314">
        <v>6.1858E-3</v>
      </c>
      <c r="C38314" t="s">
        <v>2</v>
      </c>
    </row>
    <row r="38315" spans="1:3" x14ac:dyDescent="0.2">
      <c r="A38315">
        <v>0.74816280000000002</v>
      </c>
      <c r="B38315">
        <v>4.7605300000000003E-2</v>
      </c>
      <c r="C38315" t="s">
        <v>3</v>
      </c>
    </row>
    <row r="38316" spans="1:3" x14ac:dyDescent="0.2">
      <c r="A38316">
        <v>0.68758280000000005</v>
      </c>
      <c r="B38316">
        <v>2.9420200000000001E-2</v>
      </c>
      <c r="C38316" t="s">
        <v>4</v>
      </c>
    </row>
    <row r="38317" spans="1:3" x14ac:dyDescent="0.2">
      <c r="A38317">
        <v>0.61679309999999998</v>
      </c>
      <c r="B38317">
        <v>2.9071099999999999E-2</v>
      </c>
      <c r="C38317" t="s">
        <v>5</v>
      </c>
    </row>
    <row r="38318" spans="1:3" x14ac:dyDescent="0.2">
      <c r="A38318">
        <v>0.83768339999999997</v>
      </c>
      <c r="B38318">
        <v>2.3411399999999999E-2</v>
      </c>
      <c r="C38318" t="s">
        <v>2</v>
      </c>
    </row>
    <row r="38319" spans="1:3" x14ac:dyDescent="0.2">
      <c r="A38319">
        <v>0.73406839999999995</v>
      </c>
      <c r="B38319">
        <v>3.5765499999999999E-2</v>
      </c>
      <c r="C38319" t="s">
        <v>3</v>
      </c>
    </row>
    <row r="38320" spans="1:3" x14ac:dyDescent="0.2">
      <c r="A38320">
        <v>0.68354320000000002</v>
      </c>
      <c r="B38320">
        <v>2.78715E-2</v>
      </c>
      <c r="C38320" t="s">
        <v>4</v>
      </c>
    </row>
    <row r="38321" spans="1:3" x14ac:dyDescent="0.2">
      <c r="A38321">
        <v>0.59446080000000001</v>
      </c>
      <c r="B38321">
        <v>1.9021199999999999E-2</v>
      </c>
      <c r="C38321" t="s">
        <v>5</v>
      </c>
    </row>
    <row r="38322" spans="1:3" x14ac:dyDescent="0.2">
      <c r="A38322">
        <v>0.83825229999999995</v>
      </c>
      <c r="B38322">
        <v>4.1243299999999997E-2</v>
      </c>
      <c r="C38322" t="s">
        <v>2</v>
      </c>
    </row>
    <row r="38323" spans="1:3" x14ac:dyDescent="0.2">
      <c r="A38323">
        <v>0.74240200000000001</v>
      </c>
      <c r="B38323">
        <v>1.8672399999999999E-2</v>
      </c>
      <c r="C38323" t="s">
        <v>3</v>
      </c>
    </row>
    <row r="38324" spans="1:3" x14ac:dyDescent="0.2">
      <c r="A38324">
        <v>0.6778902</v>
      </c>
      <c r="B38324">
        <v>4.4820600000000002E-2</v>
      </c>
      <c r="C38324" t="s">
        <v>4</v>
      </c>
    </row>
    <row r="38325" spans="1:3" x14ac:dyDescent="0.2">
      <c r="A38325">
        <v>0.59429980000000004</v>
      </c>
      <c r="B38325">
        <v>2.3952899999999999E-2</v>
      </c>
      <c r="C38325" t="s">
        <v>5</v>
      </c>
    </row>
    <row r="38326" spans="1:3" x14ac:dyDescent="0.2">
      <c r="A38326">
        <v>0.80522780000000005</v>
      </c>
      <c r="B38326">
        <v>2.87753E-2</v>
      </c>
      <c r="C38326" t="s">
        <v>2</v>
      </c>
    </row>
    <row r="38327" spans="1:3" x14ac:dyDescent="0.2">
      <c r="A38327">
        <v>0.75473679999999999</v>
      </c>
      <c r="B38327">
        <v>4.83262E-2</v>
      </c>
      <c r="C38327" t="s">
        <v>3</v>
      </c>
    </row>
    <row r="38328" spans="1:3" x14ac:dyDescent="0.2">
      <c r="A38328">
        <v>0.64438779999999996</v>
      </c>
      <c r="B38328">
        <v>1.8329499999999999E-2</v>
      </c>
      <c r="C38328" t="s">
        <v>4</v>
      </c>
    </row>
    <row r="38329" spans="1:3" x14ac:dyDescent="0.2">
      <c r="A38329">
        <v>0.60906979999999999</v>
      </c>
      <c r="B38329">
        <v>4.8113000000000003E-2</v>
      </c>
      <c r="C38329" t="s">
        <v>5</v>
      </c>
    </row>
    <row r="38330" spans="1:3" x14ac:dyDescent="0.2">
      <c r="A38330">
        <v>0.79870070000000004</v>
      </c>
      <c r="B38330">
        <v>3.62911E-2</v>
      </c>
      <c r="C38330" t="s">
        <v>2</v>
      </c>
    </row>
    <row r="38331" spans="1:3" x14ac:dyDescent="0.2">
      <c r="A38331">
        <v>0.71968180000000004</v>
      </c>
      <c r="B38331">
        <v>7.7827E-3</v>
      </c>
      <c r="C38331" t="s">
        <v>3</v>
      </c>
    </row>
    <row r="38332" spans="1:3" x14ac:dyDescent="0.2">
      <c r="A38332">
        <v>0.67425670000000004</v>
      </c>
      <c r="B38332">
        <v>4.5786E-2</v>
      </c>
      <c r="C38332" t="s">
        <v>4</v>
      </c>
    </row>
    <row r="38333" spans="1:3" x14ac:dyDescent="0.2">
      <c r="A38333">
        <v>0.60107969999999999</v>
      </c>
      <c r="B38333">
        <v>2.5260000000000001E-4</v>
      </c>
      <c r="C38333" t="s">
        <v>5</v>
      </c>
    </row>
    <row r="38334" spans="1:3" x14ac:dyDescent="0.2">
      <c r="A38334">
        <v>0.81475699999999995</v>
      </c>
      <c r="B38334">
        <v>1.5668700000000001E-2</v>
      </c>
      <c r="C38334" t="s">
        <v>2</v>
      </c>
    </row>
    <row r="38335" spans="1:3" x14ac:dyDescent="0.2">
      <c r="A38335">
        <v>0.7291202</v>
      </c>
      <c r="B38335">
        <v>7.8529999999999995E-4</v>
      </c>
      <c r="C38335" t="s">
        <v>3</v>
      </c>
    </row>
    <row r="38336" spans="1:3" x14ac:dyDescent="0.2">
      <c r="A38336">
        <v>0.64342080000000001</v>
      </c>
      <c r="B38336">
        <v>6.7739000000000002E-3</v>
      </c>
      <c r="C38336" t="s">
        <v>4</v>
      </c>
    </row>
    <row r="38337" spans="1:3" x14ac:dyDescent="0.2">
      <c r="A38337">
        <v>0.60617010000000004</v>
      </c>
      <c r="B38337">
        <v>2.7596099999999998E-2</v>
      </c>
      <c r="C38337" t="s">
        <v>5</v>
      </c>
    </row>
    <row r="38338" spans="1:3" x14ac:dyDescent="0.2">
      <c r="A38338">
        <v>0.82120890000000002</v>
      </c>
      <c r="B38338">
        <v>2.7685000000000001E-3</v>
      </c>
      <c r="C38338" t="s">
        <v>2</v>
      </c>
    </row>
    <row r="38339" spans="1:3" x14ac:dyDescent="0.2">
      <c r="A38339">
        <v>0.76221950000000005</v>
      </c>
      <c r="B38339">
        <v>4.5115700000000002E-2</v>
      </c>
      <c r="C38339" t="s">
        <v>3</v>
      </c>
    </row>
    <row r="38340" spans="1:3" x14ac:dyDescent="0.2">
      <c r="A38340">
        <v>0.66457560000000004</v>
      </c>
      <c r="B38340">
        <v>3.2125300000000002E-2</v>
      </c>
      <c r="C38340" t="s">
        <v>4</v>
      </c>
    </row>
    <row r="38341" spans="1:3" x14ac:dyDescent="0.2">
      <c r="A38341">
        <v>0.60739580000000004</v>
      </c>
      <c r="B38341">
        <v>3.2243500000000001E-2</v>
      </c>
      <c r="C38341" t="s">
        <v>5</v>
      </c>
    </row>
    <row r="38342" spans="1:3" x14ac:dyDescent="0.2">
      <c r="A38342">
        <v>0.82250409999999996</v>
      </c>
      <c r="B38342">
        <v>8.7925999999999994E-3</v>
      </c>
      <c r="C38342" t="s">
        <v>2</v>
      </c>
    </row>
    <row r="38343" spans="1:3" x14ac:dyDescent="0.2">
      <c r="A38343">
        <v>0.7553938</v>
      </c>
      <c r="B38343">
        <v>1.9198400000000001E-2</v>
      </c>
      <c r="C38343" t="s">
        <v>3</v>
      </c>
    </row>
    <row r="38344" spans="1:3" x14ac:dyDescent="0.2">
      <c r="A38344">
        <v>0.67645869999999997</v>
      </c>
      <c r="B38344">
        <v>6.2798999999999997E-3</v>
      </c>
      <c r="C38344" t="s">
        <v>4</v>
      </c>
    </row>
    <row r="38345" spans="1:3" x14ac:dyDescent="0.2">
      <c r="A38345">
        <v>0.61468460000000003</v>
      </c>
      <c r="B38345">
        <v>1.24755E-2</v>
      </c>
      <c r="C38345" t="s">
        <v>5</v>
      </c>
    </row>
    <row r="38346" spans="1:3" x14ac:dyDescent="0.2">
      <c r="A38346">
        <v>0.82809580000000005</v>
      </c>
      <c r="B38346">
        <v>2.2667E-2</v>
      </c>
      <c r="C38346" t="s">
        <v>2</v>
      </c>
    </row>
    <row r="38347" spans="1:3" x14ac:dyDescent="0.2">
      <c r="A38347">
        <v>0.72026590000000001</v>
      </c>
      <c r="B38347">
        <v>3.0396099999999999E-2</v>
      </c>
      <c r="C38347" t="s">
        <v>3</v>
      </c>
    </row>
    <row r="38348" spans="1:3" x14ac:dyDescent="0.2">
      <c r="A38348">
        <v>0.68670909999999996</v>
      </c>
      <c r="B38348">
        <v>1.01925E-2</v>
      </c>
      <c r="C38348" t="s">
        <v>4</v>
      </c>
    </row>
    <row r="38349" spans="1:3" x14ac:dyDescent="0.2">
      <c r="A38349">
        <v>0.58234410000000003</v>
      </c>
      <c r="B38349">
        <v>8.5343999999999993E-3</v>
      </c>
      <c r="C38349" t="s">
        <v>5</v>
      </c>
    </row>
    <row r="38350" spans="1:3" x14ac:dyDescent="0.2">
      <c r="A38350">
        <v>0.80718000000000001</v>
      </c>
      <c r="B38350">
        <v>8.6841000000000002E-3</v>
      </c>
      <c r="C38350" t="s">
        <v>2</v>
      </c>
    </row>
    <row r="38351" spans="1:3" x14ac:dyDescent="0.2">
      <c r="A38351">
        <v>0.74617990000000001</v>
      </c>
      <c r="B38351">
        <v>1.21028E-2</v>
      </c>
      <c r="C38351" t="s">
        <v>3</v>
      </c>
    </row>
    <row r="38352" spans="1:3" x14ac:dyDescent="0.2">
      <c r="A38352">
        <v>0.66497479999999998</v>
      </c>
      <c r="B38352">
        <v>3.6030600000000003E-2</v>
      </c>
      <c r="C38352" t="s">
        <v>4</v>
      </c>
    </row>
    <row r="38353" spans="1:3" x14ac:dyDescent="0.2">
      <c r="A38353">
        <v>0.58985030000000005</v>
      </c>
      <c r="B38353">
        <v>1.7894899999999998E-2</v>
      </c>
      <c r="C38353" t="s">
        <v>5</v>
      </c>
    </row>
    <row r="38354" spans="1:3" x14ac:dyDescent="0.2">
      <c r="A38354">
        <v>0.81796069999999999</v>
      </c>
      <c r="B38354">
        <v>1.12015E-2</v>
      </c>
      <c r="C38354" t="s">
        <v>2</v>
      </c>
    </row>
    <row r="38355" spans="1:3" x14ac:dyDescent="0.2">
      <c r="A38355">
        <v>0.73956359999999999</v>
      </c>
      <c r="B38355">
        <v>4.4864500000000002E-2</v>
      </c>
      <c r="C38355" t="s">
        <v>3</v>
      </c>
    </row>
    <row r="38356" spans="1:3" x14ac:dyDescent="0.2">
      <c r="A38356">
        <v>0.68598519999999996</v>
      </c>
      <c r="B38356">
        <v>7.1287E-3</v>
      </c>
      <c r="C38356" t="s">
        <v>4</v>
      </c>
    </row>
    <row r="38357" spans="1:3" x14ac:dyDescent="0.2">
      <c r="A38357">
        <v>0.56613760000000002</v>
      </c>
      <c r="B38357">
        <v>8.9190999999999993E-3</v>
      </c>
      <c r="C38357" t="s">
        <v>5</v>
      </c>
    </row>
    <row r="38358" spans="1:3" x14ac:dyDescent="0.2">
      <c r="A38358">
        <v>0.79427340000000002</v>
      </c>
      <c r="B38358">
        <v>1.9066799999999998E-2</v>
      </c>
      <c r="C38358" t="s">
        <v>2</v>
      </c>
    </row>
    <row r="38359" spans="1:3" x14ac:dyDescent="0.2">
      <c r="A38359">
        <v>0.72007069999999995</v>
      </c>
      <c r="B38359">
        <v>4.65292E-2</v>
      </c>
      <c r="C38359" t="s">
        <v>3</v>
      </c>
    </row>
    <row r="38360" spans="1:3" x14ac:dyDescent="0.2">
      <c r="A38360">
        <v>0.66174040000000001</v>
      </c>
      <c r="B38360">
        <v>4.1258099999999999E-2</v>
      </c>
      <c r="C38360" t="s">
        <v>4</v>
      </c>
    </row>
    <row r="38361" spans="1:3" x14ac:dyDescent="0.2">
      <c r="A38361">
        <v>0.60548659999999999</v>
      </c>
      <c r="B38361">
        <v>4.0310199999999997E-2</v>
      </c>
      <c r="C38361" t="s">
        <v>5</v>
      </c>
    </row>
    <row r="38362" spans="1:3" x14ac:dyDescent="0.2">
      <c r="A38362">
        <v>0.81448370000000003</v>
      </c>
      <c r="B38362">
        <v>2.1861499999999999E-2</v>
      </c>
      <c r="C38362" t="s">
        <v>2</v>
      </c>
    </row>
    <row r="38363" spans="1:3" x14ac:dyDescent="0.2">
      <c r="A38363">
        <v>0.74465420000000004</v>
      </c>
      <c r="B38363">
        <v>8.3748E-3</v>
      </c>
      <c r="C38363" t="s">
        <v>3</v>
      </c>
    </row>
    <row r="38364" spans="1:3" x14ac:dyDescent="0.2">
      <c r="A38364">
        <v>0.679983</v>
      </c>
      <c r="B38364">
        <v>2.4177400000000002E-2</v>
      </c>
      <c r="C38364" t="s">
        <v>4</v>
      </c>
    </row>
    <row r="38365" spans="1:3" x14ac:dyDescent="0.2">
      <c r="A38365">
        <v>0.57098280000000001</v>
      </c>
      <c r="B38365">
        <v>4.0401999999999999E-3</v>
      </c>
      <c r="C38365" t="s">
        <v>5</v>
      </c>
    </row>
    <row r="38366" spans="1:3" x14ac:dyDescent="0.2">
      <c r="A38366">
        <v>0.81296639999999998</v>
      </c>
      <c r="B38366">
        <v>3.9097600000000003E-2</v>
      </c>
      <c r="C38366" t="s">
        <v>2</v>
      </c>
    </row>
    <row r="38367" spans="1:3" x14ac:dyDescent="0.2">
      <c r="A38367">
        <v>0.71631739999999999</v>
      </c>
      <c r="B38367">
        <v>4.43507E-2</v>
      </c>
      <c r="C38367" t="s">
        <v>3</v>
      </c>
    </row>
    <row r="38368" spans="1:3" x14ac:dyDescent="0.2">
      <c r="A38368">
        <v>0.65044539999999995</v>
      </c>
      <c r="B38368">
        <v>3.8626399999999998E-2</v>
      </c>
      <c r="C38368" t="s">
        <v>4</v>
      </c>
    </row>
    <row r="38369" spans="1:3" x14ac:dyDescent="0.2">
      <c r="A38369">
        <v>0.60870610000000003</v>
      </c>
      <c r="B38369">
        <v>8.0038000000000002E-3</v>
      </c>
      <c r="C38369" t="s">
        <v>5</v>
      </c>
    </row>
    <row r="38370" spans="1:3" x14ac:dyDescent="0.2">
      <c r="A38370">
        <v>0.79292010000000002</v>
      </c>
      <c r="B38370">
        <v>2.82676E-2</v>
      </c>
      <c r="C38370" t="s">
        <v>2</v>
      </c>
    </row>
    <row r="38371" spans="1:3" x14ac:dyDescent="0.2">
      <c r="A38371">
        <v>0.71118190000000003</v>
      </c>
      <c r="B38371">
        <v>7.2839999999999997E-3</v>
      </c>
      <c r="C38371" t="s">
        <v>3</v>
      </c>
    </row>
    <row r="38372" spans="1:3" x14ac:dyDescent="0.2">
      <c r="A38372">
        <v>0.64693659999999997</v>
      </c>
      <c r="B38372">
        <v>3.5077799999999999E-2</v>
      </c>
      <c r="C38372" t="s">
        <v>4</v>
      </c>
    </row>
    <row r="38373" spans="1:3" x14ac:dyDescent="0.2">
      <c r="A38373">
        <v>0.59674190000000005</v>
      </c>
      <c r="B38373">
        <v>3.4056500000000003E-2</v>
      </c>
      <c r="C38373" t="s">
        <v>5</v>
      </c>
    </row>
    <row r="38374" spans="1:3" x14ac:dyDescent="0.2">
      <c r="A38374">
        <v>0.79236899999999999</v>
      </c>
      <c r="B38374">
        <v>1.9608899999999999E-2</v>
      </c>
      <c r="C38374" t="s">
        <v>2</v>
      </c>
    </row>
    <row r="38375" spans="1:3" x14ac:dyDescent="0.2">
      <c r="A38375">
        <v>0.73962410000000001</v>
      </c>
      <c r="B38375">
        <v>1.5895800000000002E-2</v>
      </c>
      <c r="C38375" t="s">
        <v>3</v>
      </c>
    </row>
    <row r="38376" spans="1:3" x14ac:dyDescent="0.2">
      <c r="A38376">
        <v>0.67242610000000003</v>
      </c>
      <c r="B38376">
        <v>3.3921399999999997E-2</v>
      </c>
      <c r="C38376" t="s">
        <v>4</v>
      </c>
    </row>
    <row r="38377" spans="1:3" x14ac:dyDescent="0.2">
      <c r="A38377">
        <v>0.58805549999999995</v>
      </c>
      <c r="B38377">
        <v>1.3037E-2</v>
      </c>
      <c r="C38377" t="s">
        <v>5</v>
      </c>
    </row>
    <row r="38378" spans="1:3" x14ac:dyDescent="0.2">
      <c r="A38378">
        <v>0.80432950000000003</v>
      </c>
      <c r="B38378">
        <v>4.4832400000000001E-2</v>
      </c>
      <c r="C38378" t="s">
        <v>2</v>
      </c>
    </row>
    <row r="38379" spans="1:3" x14ac:dyDescent="0.2">
      <c r="A38379">
        <v>0.70797359999999998</v>
      </c>
      <c r="B38379">
        <v>1.53267E-2</v>
      </c>
      <c r="C38379" t="s">
        <v>3</v>
      </c>
    </row>
    <row r="38380" spans="1:3" x14ac:dyDescent="0.2">
      <c r="A38380">
        <v>0.66854729999999996</v>
      </c>
      <c r="B38380">
        <v>4.9180000000000001E-2</v>
      </c>
      <c r="C38380" t="s">
        <v>4</v>
      </c>
    </row>
    <row r="38381" spans="1:3" x14ac:dyDescent="0.2">
      <c r="A38381">
        <v>0.58240800000000004</v>
      </c>
      <c r="B38381">
        <v>1.6006699999999999E-2</v>
      </c>
      <c r="C38381" t="s">
        <v>5</v>
      </c>
    </row>
    <row r="38382" spans="1:3" x14ac:dyDescent="0.2">
      <c r="A38382">
        <v>0.79695470000000002</v>
      </c>
      <c r="B38382">
        <v>4.7580400000000002E-2</v>
      </c>
      <c r="C38382" t="s">
        <v>2</v>
      </c>
    </row>
    <row r="38383" spans="1:3" x14ac:dyDescent="0.2">
      <c r="A38383">
        <v>0.71300430000000004</v>
      </c>
      <c r="B38383">
        <v>1.5026599999999999E-2</v>
      </c>
      <c r="C38383" t="s">
        <v>3</v>
      </c>
    </row>
    <row r="38384" spans="1:3" x14ac:dyDescent="0.2">
      <c r="A38384">
        <v>0.65113860000000001</v>
      </c>
      <c r="B38384">
        <v>2.6004000000000001E-3</v>
      </c>
      <c r="C38384" t="s">
        <v>4</v>
      </c>
    </row>
    <row r="38385" spans="1:3" x14ac:dyDescent="0.2">
      <c r="A38385">
        <v>0.5937962</v>
      </c>
      <c r="B38385">
        <v>1.2968800000000001E-2</v>
      </c>
      <c r="C38385" t="s">
        <v>5</v>
      </c>
    </row>
    <row r="38386" spans="1:3" x14ac:dyDescent="0.2">
      <c r="A38386">
        <v>0.81086650000000005</v>
      </c>
      <c r="B38386">
        <v>4.8166199999999999E-2</v>
      </c>
      <c r="C38386" t="s">
        <v>2</v>
      </c>
    </row>
    <row r="38387" spans="1:3" x14ac:dyDescent="0.2">
      <c r="A38387">
        <v>0.73834770000000005</v>
      </c>
      <c r="B38387">
        <v>3.01359E-2</v>
      </c>
      <c r="C38387" t="s">
        <v>3</v>
      </c>
    </row>
    <row r="38388" spans="1:3" x14ac:dyDescent="0.2">
      <c r="A38388">
        <v>0.63050839999999997</v>
      </c>
      <c r="B38388">
        <v>2.11889E-2</v>
      </c>
      <c r="C38388" t="s">
        <v>4</v>
      </c>
    </row>
    <row r="38389" spans="1:3" x14ac:dyDescent="0.2">
      <c r="A38389">
        <v>0.57830289999999995</v>
      </c>
      <c r="B38389">
        <v>3.9706600000000002E-2</v>
      </c>
      <c r="C38389" t="s">
        <v>5</v>
      </c>
    </row>
    <row r="38390" spans="1:3" x14ac:dyDescent="0.2">
      <c r="A38390">
        <v>0.80604980000000004</v>
      </c>
      <c r="B38390">
        <v>2.92567E-2</v>
      </c>
      <c r="C38390" t="s">
        <v>2</v>
      </c>
    </row>
    <row r="38391" spans="1:3" x14ac:dyDescent="0.2">
      <c r="A38391">
        <v>0.74362209999999995</v>
      </c>
      <c r="B38391">
        <v>2.6504799999999998E-2</v>
      </c>
      <c r="C38391" t="s">
        <v>3</v>
      </c>
    </row>
    <row r="38392" spans="1:3" x14ac:dyDescent="0.2">
      <c r="A38392">
        <v>0.6501401</v>
      </c>
      <c r="B38392">
        <v>1.0903599999999999E-2</v>
      </c>
      <c r="C38392" t="s">
        <v>4</v>
      </c>
    </row>
    <row r="38393" spans="1:3" x14ac:dyDescent="0.2">
      <c r="A38393">
        <v>0.59910909999999995</v>
      </c>
      <c r="B38393">
        <v>4.4159999999999998E-3</v>
      </c>
      <c r="C38393" t="s">
        <v>5</v>
      </c>
    </row>
    <row r="38394" spans="1:3" x14ac:dyDescent="0.2">
      <c r="A38394">
        <v>0.78293190000000001</v>
      </c>
      <c r="B38394">
        <v>3.6320199999999997E-2</v>
      </c>
      <c r="C38394" t="s">
        <v>2</v>
      </c>
    </row>
    <row r="38395" spans="1:3" x14ac:dyDescent="0.2">
      <c r="A38395">
        <v>0.71988390000000002</v>
      </c>
      <c r="B38395">
        <v>4.8917500000000003E-2</v>
      </c>
      <c r="C38395" t="s">
        <v>3</v>
      </c>
    </row>
    <row r="38396" spans="1:3" x14ac:dyDescent="0.2">
      <c r="A38396">
        <v>0.64154809999999995</v>
      </c>
      <c r="B38396">
        <v>2.2646400000000001E-2</v>
      </c>
      <c r="C38396" t="s">
        <v>4</v>
      </c>
    </row>
    <row r="38397" spans="1:3" x14ac:dyDescent="0.2">
      <c r="A38397">
        <v>0.59475549999999999</v>
      </c>
      <c r="B38397">
        <v>2.3216000000000001E-3</v>
      </c>
      <c r="C38397" t="s">
        <v>5</v>
      </c>
    </row>
    <row r="38398" spans="1:3" x14ac:dyDescent="0.2">
      <c r="A38398">
        <v>0.80044289999999996</v>
      </c>
      <c r="B38398">
        <v>1.55208E-2</v>
      </c>
      <c r="C38398" t="s">
        <v>2</v>
      </c>
    </row>
    <row r="38399" spans="1:3" x14ac:dyDescent="0.2">
      <c r="A38399">
        <v>0.73267389999999999</v>
      </c>
      <c r="B38399">
        <v>4.5989099999999998E-2</v>
      </c>
      <c r="C38399" t="s">
        <v>3</v>
      </c>
    </row>
    <row r="38400" spans="1:3" x14ac:dyDescent="0.2">
      <c r="A38400">
        <v>0.64983570000000002</v>
      </c>
      <c r="B38400">
        <v>3.2452599999999998E-2</v>
      </c>
      <c r="C38400" t="s">
        <v>4</v>
      </c>
    </row>
    <row r="38401" spans="1:3" x14ac:dyDescent="0.2">
      <c r="A38401">
        <v>0.58327850000000003</v>
      </c>
      <c r="B38401">
        <v>3.5190600000000002E-2</v>
      </c>
      <c r="C38401" t="s">
        <v>5</v>
      </c>
    </row>
    <row r="38402" spans="1:3" x14ac:dyDescent="0.2">
      <c r="A38402">
        <v>0.78354270000000004</v>
      </c>
      <c r="B38402">
        <v>3.4420000000000002E-3</v>
      </c>
      <c r="C38402" t="s">
        <v>2</v>
      </c>
    </row>
    <row r="38403" spans="1:3" x14ac:dyDescent="0.2">
      <c r="A38403">
        <v>0.70704029999999995</v>
      </c>
      <c r="B38403">
        <v>4.2791000000000003E-2</v>
      </c>
      <c r="C38403" t="s">
        <v>3</v>
      </c>
    </row>
    <row r="38404" spans="1:3" x14ac:dyDescent="0.2">
      <c r="A38404">
        <v>0.63274680000000005</v>
      </c>
      <c r="B38404">
        <v>3.86086E-2</v>
      </c>
      <c r="C38404" t="s">
        <v>4</v>
      </c>
    </row>
    <row r="38405" spans="1:3" x14ac:dyDescent="0.2">
      <c r="A38405">
        <v>0.57691099999999995</v>
      </c>
      <c r="B38405">
        <v>1.8963600000000001E-2</v>
      </c>
      <c r="C38405" t="s">
        <v>5</v>
      </c>
    </row>
    <row r="38406" spans="1:3" x14ac:dyDescent="0.2">
      <c r="A38406">
        <v>0.78065370000000001</v>
      </c>
      <c r="B38406">
        <v>1.7236700000000001E-2</v>
      </c>
      <c r="C38406" t="s">
        <v>2</v>
      </c>
    </row>
    <row r="38407" spans="1:3" x14ac:dyDescent="0.2">
      <c r="A38407">
        <v>0.73871600000000004</v>
      </c>
      <c r="B38407">
        <v>4.3958999999999998E-2</v>
      </c>
      <c r="C38407" t="s">
        <v>3</v>
      </c>
    </row>
    <row r="38408" spans="1:3" x14ac:dyDescent="0.2">
      <c r="A38408">
        <v>0.64882150000000005</v>
      </c>
      <c r="B38408">
        <v>4.49776E-2</v>
      </c>
      <c r="C38408" t="s">
        <v>4</v>
      </c>
    </row>
    <row r="38409" spans="1:3" x14ac:dyDescent="0.2">
      <c r="A38409">
        <v>0.5949065</v>
      </c>
      <c r="B38409">
        <v>1.4751E-2</v>
      </c>
      <c r="C38409" t="s">
        <v>5</v>
      </c>
    </row>
    <row r="38410" spans="1:3" x14ac:dyDescent="0.2">
      <c r="A38410">
        <v>0.78648019999999996</v>
      </c>
      <c r="B38410">
        <v>1.47861E-2</v>
      </c>
      <c r="C38410" t="s">
        <v>2</v>
      </c>
    </row>
    <row r="38411" spans="1:3" x14ac:dyDescent="0.2">
      <c r="A38411">
        <v>0.71532059999999997</v>
      </c>
      <c r="B38411">
        <v>3.9752799999999998E-2</v>
      </c>
      <c r="C38411" t="s">
        <v>3</v>
      </c>
    </row>
    <row r="38412" spans="1:3" x14ac:dyDescent="0.2">
      <c r="A38412">
        <v>0.62514099999999995</v>
      </c>
      <c r="B38412">
        <v>2.24753E-2</v>
      </c>
      <c r="C38412" t="s">
        <v>4</v>
      </c>
    </row>
    <row r="38413" spans="1:3" x14ac:dyDescent="0.2">
      <c r="A38413">
        <v>0.58592429999999995</v>
      </c>
      <c r="B38413">
        <v>3.2859199999999998E-2</v>
      </c>
      <c r="C38413" t="s">
        <v>5</v>
      </c>
    </row>
    <row r="38414" spans="1:3" x14ac:dyDescent="0.2">
      <c r="A38414">
        <v>0.78830540000000004</v>
      </c>
      <c r="B38414">
        <v>4.0542599999999998E-2</v>
      </c>
      <c r="C38414" t="s">
        <v>2</v>
      </c>
    </row>
    <row r="38415" spans="1:3" x14ac:dyDescent="0.2">
      <c r="A38415">
        <v>0.72756220000000005</v>
      </c>
      <c r="B38415">
        <v>1.6819899999999999E-2</v>
      </c>
      <c r="C38415" t="s">
        <v>3</v>
      </c>
    </row>
    <row r="38416" spans="1:3" x14ac:dyDescent="0.2">
      <c r="A38416">
        <v>0.65608889999999997</v>
      </c>
      <c r="B38416">
        <v>6.7058999999999999E-3</v>
      </c>
      <c r="C38416" t="s">
        <v>4</v>
      </c>
    </row>
    <row r="38417" spans="1:3" x14ac:dyDescent="0.2">
      <c r="A38417">
        <v>0.55468819999999996</v>
      </c>
      <c r="B38417">
        <v>1.71696E-2</v>
      </c>
      <c r="C38417" t="s">
        <v>5</v>
      </c>
    </row>
    <row r="38418" spans="1:3" x14ac:dyDescent="0.2">
      <c r="A38418">
        <v>0.81142530000000002</v>
      </c>
      <c r="B38418">
        <v>4.8368599999999998E-2</v>
      </c>
      <c r="C38418" t="s">
        <v>2</v>
      </c>
    </row>
    <row r="38419" spans="1:3" x14ac:dyDescent="0.2">
      <c r="A38419">
        <v>0.74420039999999998</v>
      </c>
      <c r="B38419">
        <v>5.5699999999999999E-5</v>
      </c>
      <c r="C38419" t="s">
        <v>3</v>
      </c>
    </row>
    <row r="38420" spans="1:3" x14ac:dyDescent="0.2">
      <c r="A38420">
        <v>0.63540160000000001</v>
      </c>
      <c r="B38420">
        <v>3.8467300000000003E-2</v>
      </c>
      <c r="C38420" t="s">
        <v>4</v>
      </c>
    </row>
    <row r="38421" spans="1:3" x14ac:dyDescent="0.2">
      <c r="A38421">
        <v>0.57527430000000002</v>
      </c>
      <c r="B38421">
        <v>1.9247500000000001E-2</v>
      </c>
      <c r="C38421" t="s">
        <v>5</v>
      </c>
    </row>
    <row r="38422" spans="1:3" x14ac:dyDescent="0.2">
      <c r="A38422">
        <v>0.77534409999999998</v>
      </c>
      <c r="B38422">
        <v>3.2678999999999998E-3</v>
      </c>
      <c r="C38422" t="s">
        <v>2</v>
      </c>
    </row>
    <row r="38423" spans="1:3" x14ac:dyDescent="0.2">
      <c r="A38423">
        <v>0.72011599999999998</v>
      </c>
      <c r="B38423">
        <v>3.0618699999999999E-2</v>
      </c>
      <c r="C38423" t="s">
        <v>3</v>
      </c>
    </row>
    <row r="38424" spans="1:3" x14ac:dyDescent="0.2">
      <c r="A38424">
        <v>0.63453999999999999</v>
      </c>
      <c r="B38424">
        <v>2.4986999999999999E-2</v>
      </c>
      <c r="C38424" t="s">
        <v>4</v>
      </c>
    </row>
    <row r="38425" spans="1:3" x14ac:dyDescent="0.2">
      <c r="A38425">
        <v>0.57893209999999995</v>
      </c>
      <c r="B38425">
        <v>7.9903999999999999E-3</v>
      </c>
      <c r="C38425" t="s">
        <v>5</v>
      </c>
    </row>
    <row r="38426" spans="1:3" x14ac:dyDescent="0.2">
      <c r="A38426">
        <v>0.79115809999999998</v>
      </c>
      <c r="B38426">
        <v>4.56733E-2</v>
      </c>
      <c r="C38426" t="s">
        <v>2</v>
      </c>
    </row>
    <row r="38427" spans="1:3" x14ac:dyDescent="0.2">
      <c r="A38427">
        <v>0.71062179999999997</v>
      </c>
      <c r="B38427">
        <v>1.62361E-2</v>
      </c>
      <c r="C38427" t="s">
        <v>3</v>
      </c>
    </row>
    <row r="38428" spans="1:3" x14ac:dyDescent="0.2">
      <c r="A38428">
        <v>0.63392479999999995</v>
      </c>
      <c r="B38428">
        <v>2.9070499999999999E-2</v>
      </c>
      <c r="C38428" t="s">
        <v>4</v>
      </c>
    </row>
    <row r="38429" spans="1:3" x14ac:dyDescent="0.2">
      <c r="A38429">
        <v>0.59248829999999997</v>
      </c>
      <c r="B38429">
        <v>2.5199800000000001E-2</v>
      </c>
      <c r="C38429" t="s">
        <v>5</v>
      </c>
    </row>
    <row r="38430" spans="1:3" x14ac:dyDescent="0.2">
      <c r="A38430">
        <v>0.7916145</v>
      </c>
      <c r="B38430">
        <v>2.11673E-2</v>
      </c>
      <c r="C38430" t="s">
        <v>2</v>
      </c>
    </row>
    <row r="38431" spans="1:3" x14ac:dyDescent="0.2">
      <c r="A38431">
        <v>0.73872179999999998</v>
      </c>
      <c r="B38431">
        <v>1.20202E-2</v>
      </c>
      <c r="C38431" t="s">
        <v>3</v>
      </c>
    </row>
    <row r="38432" spans="1:3" x14ac:dyDescent="0.2">
      <c r="A38432">
        <v>0.65920979999999996</v>
      </c>
      <c r="B38432">
        <v>2.5768300000000001E-2</v>
      </c>
      <c r="C38432" t="s">
        <v>4</v>
      </c>
    </row>
    <row r="38433" spans="1:3" x14ac:dyDescent="0.2">
      <c r="A38433">
        <v>0.58658940000000004</v>
      </c>
      <c r="B38433">
        <v>1.0984E-3</v>
      </c>
      <c r="C38433" t="s">
        <v>5</v>
      </c>
    </row>
    <row r="38434" spans="1:3" x14ac:dyDescent="0.2">
      <c r="A38434">
        <v>0.79260940000000002</v>
      </c>
      <c r="B38434">
        <v>4.4787000000000004E-3</v>
      </c>
      <c r="C38434" t="s">
        <v>2</v>
      </c>
    </row>
    <row r="38435" spans="1:3" x14ac:dyDescent="0.2">
      <c r="A38435">
        <v>0.70412660000000005</v>
      </c>
      <c r="B38435">
        <v>7.5626000000000001E-3</v>
      </c>
      <c r="C38435" t="s">
        <v>3</v>
      </c>
    </row>
    <row r="38436" spans="1:3" x14ac:dyDescent="0.2">
      <c r="A38436">
        <v>0.64157980000000003</v>
      </c>
      <c r="B38436">
        <v>2.1349300000000002E-2</v>
      </c>
      <c r="C38436" t="s">
        <v>4</v>
      </c>
    </row>
    <row r="38437" spans="1:3" x14ac:dyDescent="0.2">
      <c r="A38437">
        <v>0.57657400000000003</v>
      </c>
      <c r="B38437">
        <v>1.10781E-2</v>
      </c>
      <c r="C38437" t="s">
        <v>5</v>
      </c>
    </row>
    <row r="38438" spans="1:3" x14ac:dyDescent="0.2">
      <c r="A38438">
        <v>0.78156899999999996</v>
      </c>
      <c r="B38438">
        <v>2.95442E-2</v>
      </c>
      <c r="C38438" t="s">
        <v>2</v>
      </c>
    </row>
    <row r="38439" spans="1:3" x14ac:dyDescent="0.2">
      <c r="A38439">
        <v>0.71215490000000004</v>
      </c>
      <c r="B38439">
        <v>7.4501000000000003E-3</v>
      </c>
      <c r="C38439" t="s">
        <v>3</v>
      </c>
    </row>
    <row r="38440" spans="1:3" x14ac:dyDescent="0.2">
      <c r="A38440">
        <v>0.63361060000000002</v>
      </c>
      <c r="B38440">
        <v>4.0609199999999998E-2</v>
      </c>
      <c r="C38440" t="s">
        <v>4</v>
      </c>
    </row>
    <row r="38441" spans="1:3" x14ac:dyDescent="0.2">
      <c r="A38441">
        <v>0.54750690000000002</v>
      </c>
      <c r="B38441">
        <v>2.1405799999999999E-2</v>
      </c>
      <c r="C38441" t="s">
        <v>5</v>
      </c>
    </row>
    <row r="38442" spans="1:3" x14ac:dyDescent="0.2">
      <c r="A38442">
        <v>0.81175319999999995</v>
      </c>
      <c r="B38442">
        <v>9.3074999999999998E-3</v>
      </c>
      <c r="C38442" t="s">
        <v>2</v>
      </c>
    </row>
    <row r="38443" spans="1:3" x14ac:dyDescent="0.2">
      <c r="A38443">
        <v>0.72059810000000002</v>
      </c>
      <c r="B38443">
        <v>3.2313399999999999E-2</v>
      </c>
      <c r="C38443" t="s">
        <v>3</v>
      </c>
    </row>
    <row r="38444" spans="1:3" x14ac:dyDescent="0.2">
      <c r="A38444">
        <v>0.62455349999999998</v>
      </c>
      <c r="B38444">
        <v>2.3756900000000001E-2</v>
      </c>
      <c r="C38444" t="s">
        <v>4</v>
      </c>
    </row>
    <row r="38445" spans="1:3" x14ac:dyDescent="0.2">
      <c r="A38445">
        <v>0.54188360000000002</v>
      </c>
      <c r="B38445">
        <v>2.14974E-2</v>
      </c>
      <c r="C38445" t="s">
        <v>5</v>
      </c>
    </row>
    <row r="38446" spans="1:3" x14ac:dyDescent="0.2">
      <c r="A38446">
        <v>0.77117100000000005</v>
      </c>
      <c r="B38446">
        <v>4.2690199999999998E-2</v>
      </c>
      <c r="C38446" t="s">
        <v>2</v>
      </c>
    </row>
    <row r="38447" spans="1:3" x14ac:dyDescent="0.2">
      <c r="A38447">
        <v>0.69669040000000004</v>
      </c>
      <c r="B38447">
        <v>3.4187200000000001E-2</v>
      </c>
      <c r="C38447" t="s">
        <v>3</v>
      </c>
    </row>
    <row r="38448" spans="1:3" x14ac:dyDescent="0.2">
      <c r="A38448">
        <v>0.64508109999999996</v>
      </c>
      <c r="B38448">
        <v>2.3962899999999999E-2</v>
      </c>
      <c r="C38448" t="s">
        <v>4</v>
      </c>
    </row>
    <row r="38449" spans="1:3" x14ac:dyDescent="0.2">
      <c r="A38449">
        <v>0.53989469999999995</v>
      </c>
      <c r="B38449">
        <v>4.0772700000000002E-2</v>
      </c>
      <c r="C38449" t="s">
        <v>5</v>
      </c>
    </row>
    <row r="38450" spans="1:3" x14ac:dyDescent="0.2">
      <c r="A38450">
        <v>0.78395090000000001</v>
      </c>
      <c r="B38450">
        <v>4.9491899999999998E-2</v>
      </c>
      <c r="C38450" t="s">
        <v>2</v>
      </c>
    </row>
    <row r="38451" spans="1:3" x14ac:dyDescent="0.2">
      <c r="A38451">
        <v>0.72153829999999997</v>
      </c>
      <c r="B38451">
        <v>4.5967999999999998E-3</v>
      </c>
      <c r="C38451" t="s">
        <v>3</v>
      </c>
    </row>
    <row r="38452" spans="1:3" x14ac:dyDescent="0.2">
      <c r="A38452">
        <v>0.64704019999999995</v>
      </c>
      <c r="B38452">
        <v>1.8067900000000001E-2</v>
      </c>
      <c r="C38452" t="s">
        <v>4</v>
      </c>
    </row>
    <row r="38453" spans="1:3" x14ac:dyDescent="0.2">
      <c r="A38453">
        <v>0.5804243</v>
      </c>
      <c r="B38453">
        <v>3.1076699999999999E-2</v>
      </c>
      <c r="C38453" t="s">
        <v>5</v>
      </c>
    </row>
    <row r="38454" spans="1:3" x14ac:dyDescent="0.2">
      <c r="A38454">
        <v>0.77531099999999997</v>
      </c>
      <c r="B38454">
        <v>3.3243500000000002E-2</v>
      </c>
      <c r="C38454" t="s">
        <v>2</v>
      </c>
    </row>
    <row r="38455" spans="1:3" x14ac:dyDescent="0.2">
      <c r="A38455">
        <v>0.69907450000000004</v>
      </c>
      <c r="B38455">
        <v>3.1413099999999999E-2</v>
      </c>
      <c r="C38455" t="s">
        <v>3</v>
      </c>
    </row>
    <row r="38456" spans="1:3" x14ac:dyDescent="0.2">
      <c r="A38456">
        <v>0.65674529999999998</v>
      </c>
      <c r="B38456">
        <v>3.0834E-3</v>
      </c>
      <c r="C38456" t="s">
        <v>4</v>
      </c>
    </row>
    <row r="38457" spans="1:3" x14ac:dyDescent="0.2">
      <c r="A38457">
        <v>0.5814703</v>
      </c>
      <c r="B38457">
        <v>2.4064499999999999E-2</v>
      </c>
      <c r="C38457" t="s">
        <v>5</v>
      </c>
    </row>
    <row r="38458" spans="1:3" x14ac:dyDescent="0.2">
      <c r="A38458">
        <v>0.78096460000000001</v>
      </c>
      <c r="B38458">
        <v>3.35284E-2</v>
      </c>
      <c r="C38458" t="s">
        <v>2</v>
      </c>
    </row>
    <row r="38459" spans="1:3" x14ac:dyDescent="0.2">
      <c r="A38459">
        <v>0.7274621</v>
      </c>
      <c r="B38459">
        <v>4.7612700000000001E-2</v>
      </c>
      <c r="C38459" t="s">
        <v>3</v>
      </c>
    </row>
    <row r="38460" spans="1:3" x14ac:dyDescent="0.2">
      <c r="A38460">
        <v>0.63382649999999996</v>
      </c>
      <c r="B38460">
        <v>1.18642E-2</v>
      </c>
      <c r="C38460" t="s">
        <v>4</v>
      </c>
    </row>
    <row r="38461" spans="1:3" x14ac:dyDescent="0.2">
      <c r="A38461">
        <v>0.56892450000000006</v>
      </c>
      <c r="B38461">
        <v>2.3123700000000001E-2</v>
      </c>
      <c r="C38461" t="s">
        <v>5</v>
      </c>
    </row>
    <row r="38462" spans="1:3" x14ac:dyDescent="0.2">
      <c r="A38462">
        <v>0.77561910000000001</v>
      </c>
      <c r="B38462">
        <v>2.0022999999999998E-3</v>
      </c>
      <c r="C38462" t="s">
        <v>2</v>
      </c>
    </row>
    <row r="38463" spans="1:3" x14ac:dyDescent="0.2">
      <c r="A38463">
        <v>0.69001570000000001</v>
      </c>
      <c r="B38463">
        <v>2.3963999999999999E-3</v>
      </c>
      <c r="C38463" t="s">
        <v>3</v>
      </c>
    </row>
    <row r="38464" spans="1:3" x14ac:dyDescent="0.2">
      <c r="A38464">
        <v>0.6522675</v>
      </c>
      <c r="B38464">
        <v>1.7599400000000001E-2</v>
      </c>
      <c r="C38464" t="s">
        <v>4</v>
      </c>
    </row>
    <row r="38465" spans="1:3" x14ac:dyDescent="0.2">
      <c r="A38465">
        <v>0.54439539999999997</v>
      </c>
      <c r="B38465">
        <v>1.94025E-2</v>
      </c>
      <c r="C38465" t="s">
        <v>5</v>
      </c>
    </row>
    <row r="38466" spans="1:3" x14ac:dyDescent="0.2">
      <c r="A38466">
        <v>0.79676060000000004</v>
      </c>
      <c r="B38466">
        <v>1.49616E-2</v>
      </c>
      <c r="C38466" t="s">
        <v>2</v>
      </c>
    </row>
    <row r="38467" spans="1:3" x14ac:dyDescent="0.2">
      <c r="A38467">
        <v>0.69633060000000002</v>
      </c>
      <c r="B38467">
        <v>8.0027999999999992E-3</v>
      </c>
      <c r="C38467" t="s">
        <v>3</v>
      </c>
    </row>
    <row r="38468" spans="1:3" x14ac:dyDescent="0.2">
      <c r="A38468">
        <v>0.65174980000000005</v>
      </c>
      <c r="B38468">
        <v>4.3305299999999998E-2</v>
      </c>
      <c r="C38468" t="s">
        <v>4</v>
      </c>
    </row>
    <row r="38469" spans="1:3" x14ac:dyDescent="0.2">
      <c r="A38469">
        <v>0.55891880000000005</v>
      </c>
      <c r="B38469">
        <v>1.3205400000000001E-2</v>
      </c>
      <c r="C38469" t="s">
        <v>5</v>
      </c>
    </row>
    <row r="38470" spans="1:3" x14ac:dyDescent="0.2">
      <c r="A38470">
        <v>0.79014359999999995</v>
      </c>
      <c r="B38470">
        <v>2.3993199999999999E-2</v>
      </c>
      <c r="C38470" t="s">
        <v>2</v>
      </c>
    </row>
    <row r="38471" spans="1:3" x14ac:dyDescent="0.2">
      <c r="A38471">
        <v>0.70307379999999997</v>
      </c>
      <c r="B38471">
        <v>4.1551900000000003E-2</v>
      </c>
      <c r="C38471" t="s">
        <v>3</v>
      </c>
    </row>
    <row r="38472" spans="1:3" x14ac:dyDescent="0.2">
      <c r="A38472">
        <v>0.6232898</v>
      </c>
      <c r="B38472">
        <v>3.92138E-2</v>
      </c>
      <c r="C38472" t="s">
        <v>4</v>
      </c>
    </row>
    <row r="38473" spans="1:3" x14ac:dyDescent="0.2">
      <c r="A38473">
        <v>0.57913369999999997</v>
      </c>
      <c r="B38473">
        <v>1.389E-2</v>
      </c>
      <c r="C38473" t="s">
        <v>5</v>
      </c>
    </row>
    <row r="38474" spans="1:3" x14ac:dyDescent="0.2">
      <c r="A38474">
        <v>0.76082640000000001</v>
      </c>
      <c r="B38474">
        <v>1.8096899999999999E-2</v>
      </c>
      <c r="C38474" t="s">
        <v>2</v>
      </c>
    </row>
    <row r="38475" spans="1:3" x14ac:dyDescent="0.2">
      <c r="A38475">
        <v>0.71858909999999998</v>
      </c>
      <c r="B38475">
        <v>4.7850799999999999E-2</v>
      </c>
      <c r="C38475" t="s">
        <v>3</v>
      </c>
    </row>
    <row r="38476" spans="1:3" x14ac:dyDescent="0.2">
      <c r="A38476">
        <v>0.61004449999999999</v>
      </c>
      <c r="B38476">
        <v>4.6543399999999999E-2</v>
      </c>
      <c r="C38476" t="s">
        <v>4</v>
      </c>
    </row>
    <row r="38477" spans="1:3" x14ac:dyDescent="0.2">
      <c r="A38477">
        <v>0.54772449999999995</v>
      </c>
      <c r="B38477">
        <v>4.2064200000000003E-2</v>
      </c>
      <c r="C38477" t="s">
        <v>5</v>
      </c>
    </row>
    <row r="38478" spans="1:3" x14ac:dyDescent="0.2">
      <c r="A38478">
        <v>0.76012429999999997</v>
      </c>
      <c r="B38478">
        <v>4.7311499999999999E-2</v>
      </c>
      <c r="C38478" t="s">
        <v>2</v>
      </c>
    </row>
    <row r="38479" spans="1:3" x14ac:dyDescent="0.2">
      <c r="A38479">
        <v>0.68900519999999998</v>
      </c>
      <c r="B38479">
        <v>3.0417099999999999E-2</v>
      </c>
      <c r="C38479" t="s">
        <v>3</v>
      </c>
    </row>
    <row r="38480" spans="1:3" x14ac:dyDescent="0.2">
      <c r="A38480">
        <v>0.63952030000000004</v>
      </c>
      <c r="B38480">
        <v>6.4533999999999998E-3</v>
      </c>
      <c r="C38480" t="s">
        <v>4</v>
      </c>
    </row>
    <row r="38481" spans="1:3" x14ac:dyDescent="0.2">
      <c r="A38481">
        <v>0.5396822</v>
      </c>
      <c r="B38481">
        <v>8.2857E-3</v>
      </c>
      <c r="C38481" t="s">
        <v>5</v>
      </c>
    </row>
    <row r="38482" spans="1:3" x14ac:dyDescent="0.2">
      <c r="A38482">
        <v>0.77211890000000005</v>
      </c>
      <c r="B38482">
        <v>3.8831699999999997E-2</v>
      </c>
      <c r="C38482" t="s">
        <v>2</v>
      </c>
    </row>
    <row r="38483" spans="1:3" x14ac:dyDescent="0.2">
      <c r="A38483">
        <v>0.6996076</v>
      </c>
      <c r="B38483">
        <v>2.37985E-2</v>
      </c>
      <c r="C38483" t="s">
        <v>3</v>
      </c>
    </row>
    <row r="38484" spans="1:3" x14ac:dyDescent="0.2">
      <c r="A38484">
        <v>0.64550949999999996</v>
      </c>
      <c r="B38484">
        <v>2.33247E-2</v>
      </c>
      <c r="C38484" t="s">
        <v>4</v>
      </c>
    </row>
    <row r="38485" spans="1:3" x14ac:dyDescent="0.2">
      <c r="A38485">
        <v>0.53014430000000001</v>
      </c>
      <c r="B38485">
        <v>7.3693999999999999E-3</v>
      </c>
      <c r="C38485" t="s">
        <v>5</v>
      </c>
    </row>
    <row r="38486" spans="1:3" x14ac:dyDescent="0.2">
      <c r="A38486">
        <v>0.76154650000000002</v>
      </c>
      <c r="B38486">
        <v>2.76327E-2</v>
      </c>
      <c r="C38486" t="s">
        <v>2</v>
      </c>
    </row>
    <row r="38487" spans="1:3" x14ac:dyDescent="0.2">
      <c r="A38487">
        <v>0.71347870000000002</v>
      </c>
      <c r="B38487">
        <v>1.4241200000000001E-2</v>
      </c>
      <c r="C38487" t="s">
        <v>3</v>
      </c>
    </row>
    <row r="38488" spans="1:3" x14ac:dyDescent="0.2">
      <c r="A38488">
        <v>0.64451550000000002</v>
      </c>
      <c r="B38488">
        <v>1.03397E-2</v>
      </c>
      <c r="C38488" t="s">
        <v>4</v>
      </c>
    </row>
    <row r="38489" spans="1:3" x14ac:dyDescent="0.2">
      <c r="A38489">
        <v>0.56476269999999995</v>
      </c>
      <c r="B38489">
        <v>3.3524400000000003E-2</v>
      </c>
      <c r="C38489" t="s">
        <v>5</v>
      </c>
    </row>
    <row r="38490" spans="1:3" x14ac:dyDescent="0.2">
      <c r="A38490">
        <v>0.76692870000000002</v>
      </c>
      <c r="B38490">
        <v>3.6424400000000003E-2</v>
      </c>
      <c r="C38490" t="s">
        <v>2</v>
      </c>
    </row>
    <row r="38491" spans="1:3" x14ac:dyDescent="0.2">
      <c r="A38491">
        <v>0.71039940000000001</v>
      </c>
      <c r="B38491">
        <v>4.9327000000000003E-2</v>
      </c>
      <c r="C38491" t="s">
        <v>3</v>
      </c>
    </row>
    <row r="38492" spans="1:3" x14ac:dyDescent="0.2">
      <c r="A38492">
        <v>0.63893809999999995</v>
      </c>
      <c r="B38492">
        <v>4.3912399999999997E-2</v>
      </c>
      <c r="C38492" t="s">
        <v>4</v>
      </c>
    </row>
    <row r="38493" spans="1:3" x14ac:dyDescent="0.2">
      <c r="A38493">
        <v>0.5308233</v>
      </c>
      <c r="B38493">
        <v>2.86241E-2</v>
      </c>
      <c r="C38493" t="s">
        <v>5</v>
      </c>
    </row>
    <row r="38494" spans="1:3" x14ac:dyDescent="0.2">
      <c r="A38494">
        <v>0.79593579999999997</v>
      </c>
      <c r="B38494">
        <v>4.2550200000000003E-2</v>
      </c>
      <c r="C38494" t="s">
        <v>2</v>
      </c>
    </row>
    <row r="38495" spans="1:3" x14ac:dyDescent="0.2">
      <c r="A38495">
        <v>0.70622810000000003</v>
      </c>
      <c r="B38495">
        <v>3.12308E-2</v>
      </c>
      <c r="C38495" t="s">
        <v>3</v>
      </c>
    </row>
    <row r="38496" spans="1:3" x14ac:dyDescent="0.2">
      <c r="A38496">
        <v>0.61397599999999997</v>
      </c>
      <c r="B38496">
        <v>1.6468799999999999E-2</v>
      </c>
      <c r="C38496" t="s">
        <v>4</v>
      </c>
    </row>
    <row r="38497" spans="1:3" x14ac:dyDescent="0.2">
      <c r="A38497">
        <v>0.56773099999999999</v>
      </c>
      <c r="B38497">
        <v>3.9056399999999998E-2</v>
      </c>
      <c r="C38497" t="s">
        <v>5</v>
      </c>
    </row>
    <row r="38498" spans="1:3" x14ac:dyDescent="0.2">
      <c r="A38498">
        <v>0.79443079999999999</v>
      </c>
      <c r="B38498">
        <v>2.7766900000000001E-2</v>
      </c>
      <c r="C38498" t="s">
        <v>2</v>
      </c>
    </row>
    <row r="38499" spans="1:3" x14ac:dyDescent="0.2">
      <c r="A38499">
        <v>0.70166329999999999</v>
      </c>
      <c r="B38499">
        <v>4.9370299999999999E-2</v>
      </c>
      <c r="C38499" t="s">
        <v>3</v>
      </c>
    </row>
    <row r="38500" spans="1:3" x14ac:dyDescent="0.2">
      <c r="A38500">
        <v>0.62951239999999997</v>
      </c>
      <c r="B38500">
        <v>1.8254900000000001E-2</v>
      </c>
      <c r="C38500" t="s">
        <v>4</v>
      </c>
    </row>
    <row r="38501" spans="1:3" x14ac:dyDescent="0.2">
      <c r="A38501">
        <v>0.57041439999999999</v>
      </c>
      <c r="B38501">
        <v>4.39137E-2</v>
      </c>
      <c r="C38501" t="s">
        <v>5</v>
      </c>
    </row>
    <row r="38502" spans="1:3" x14ac:dyDescent="0.2">
      <c r="A38502">
        <v>0.76310869999999997</v>
      </c>
      <c r="B38502">
        <v>2.16054E-2</v>
      </c>
      <c r="C38502" t="s">
        <v>2</v>
      </c>
    </row>
    <row r="38503" spans="1:3" x14ac:dyDescent="0.2">
      <c r="A38503">
        <v>0.7212866</v>
      </c>
      <c r="B38503">
        <v>5.1628999999999998E-3</v>
      </c>
      <c r="C38503" t="s">
        <v>3</v>
      </c>
    </row>
    <row r="38504" spans="1:3" x14ac:dyDescent="0.2">
      <c r="A38504">
        <v>0.60891499999999998</v>
      </c>
      <c r="B38504">
        <v>4.1285500000000003E-2</v>
      </c>
      <c r="C38504" t="s">
        <v>4</v>
      </c>
    </row>
    <row r="38505" spans="1:3" x14ac:dyDescent="0.2">
      <c r="A38505">
        <v>0.53642719999999999</v>
      </c>
      <c r="B38505">
        <v>3.3456600000000003E-2</v>
      </c>
      <c r="C38505" t="s">
        <v>5</v>
      </c>
    </row>
    <row r="38506" spans="1:3" x14ac:dyDescent="0.2">
      <c r="A38506">
        <v>0.76084499999999999</v>
      </c>
      <c r="B38506">
        <v>4.7809600000000001E-2</v>
      </c>
      <c r="C38506" t="s">
        <v>2</v>
      </c>
    </row>
    <row r="38507" spans="1:3" x14ac:dyDescent="0.2">
      <c r="A38507">
        <v>0.69421350000000004</v>
      </c>
      <c r="B38507">
        <v>2.92725E-2</v>
      </c>
      <c r="C38507" t="s">
        <v>3</v>
      </c>
    </row>
    <row r="38508" spans="1:3" x14ac:dyDescent="0.2">
      <c r="A38508">
        <v>0.61594970000000004</v>
      </c>
      <c r="B38508">
        <v>4.5534600000000001E-2</v>
      </c>
      <c r="C38508" t="s">
        <v>4</v>
      </c>
    </row>
    <row r="38509" spans="1:3" x14ac:dyDescent="0.2">
      <c r="A38509">
        <v>0.549759</v>
      </c>
      <c r="B38509">
        <v>8.1620000000000009E-3</v>
      </c>
      <c r="C38509" t="s">
        <v>5</v>
      </c>
    </row>
    <row r="38510" spans="1:3" x14ac:dyDescent="0.2">
      <c r="A38510">
        <v>0.76284110000000005</v>
      </c>
      <c r="B38510">
        <v>4.7091300000000003E-2</v>
      </c>
      <c r="C38510" t="s">
        <v>2</v>
      </c>
    </row>
    <row r="38511" spans="1:3" x14ac:dyDescent="0.2">
      <c r="A38511">
        <v>0.72203459999999997</v>
      </c>
      <c r="B38511">
        <v>5.8249E-3</v>
      </c>
      <c r="C38511" t="s">
        <v>3</v>
      </c>
    </row>
    <row r="38512" spans="1:3" x14ac:dyDescent="0.2">
      <c r="A38512">
        <v>0.62283759999999999</v>
      </c>
      <c r="B38512">
        <v>4.9507099999999998E-2</v>
      </c>
      <c r="C38512" t="s">
        <v>4</v>
      </c>
    </row>
    <row r="38513" spans="1:3" x14ac:dyDescent="0.2">
      <c r="A38513">
        <v>0.56694580000000006</v>
      </c>
      <c r="B38513">
        <v>1.8847900000000001E-2</v>
      </c>
      <c r="C38513" t="s">
        <v>5</v>
      </c>
    </row>
    <row r="38514" spans="1:3" x14ac:dyDescent="0.2">
      <c r="A38514">
        <v>0.77224669999999995</v>
      </c>
      <c r="B38514">
        <v>3.3473799999999998E-2</v>
      </c>
      <c r="C38514" t="s">
        <v>2</v>
      </c>
    </row>
    <row r="38515" spans="1:3" x14ac:dyDescent="0.2">
      <c r="A38515">
        <v>0.67222210000000004</v>
      </c>
      <c r="B38515">
        <v>3.3053399999999997E-2</v>
      </c>
      <c r="C38515" t="s">
        <v>3</v>
      </c>
    </row>
    <row r="38516" spans="1:3" x14ac:dyDescent="0.2">
      <c r="A38516">
        <v>0.62142560000000002</v>
      </c>
      <c r="B38516">
        <v>4.3520400000000001E-2</v>
      </c>
      <c r="C38516" t="s">
        <v>4</v>
      </c>
    </row>
    <row r="38517" spans="1:3" x14ac:dyDescent="0.2">
      <c r="A38517">
        <v>0.54942230000000003</v>
      </c>
      <c r="B38517">
        <v>2.8016099999999999E-2</v>
      </c>
      <c r="C38517" t="s">
        <v>5</v>
      </c>
    </row>
    <row r="38518" spans="1:3" x14ac:dyDescent="0.2">
      <c r="A38518">
        <v>0.76835679999999995</v>
      </c>
      <c r="B38518">
        <v>2.13829E-2</v>
      </c>
      <c r="C38518" t="s">
        <v>2</v>
      </c>
    </row>
    <row r="38519" spans="1:3" x14ac:dyDescent="0.2">
      <c r="A38519">
        <v>0.70866569999999995</v>
      </c>
      <c r="B38519">
        <v>3.9605799999999997E-2</v>
      </c>
      <c r="C38519" t="s">
        <v>3</v>
      </c>
    </row>
    <row r="38520" spans="1:3" x14ac:dyDescent="0.2">
      <c r="A38520">
        <v>0.62893969999999999</v>
      </c>
      <c r="B38520">
        <v>8.8588E-3</v>
      </c>
      <c r="C38520" t="s">
        <v>4</v>
      </c>
    </row>
    <row r="38521" spans="1:3" x14ac:dyDescent="0.2">
      <c r="A38521">
        <v>0.52173599999999998</v>
      </c>
      <c r="B38521">
        <v>1.5147000000000001E-2</v>
      </c>
      <c r="C38521" t="s">
        <v>5</v>
      </c>
    </row>
    <row r="38522" spans="1:3" x14ac:dyDescent="0.2">
      <c r="A38522">
        <v>0.7946569</v>
      </c>
      <c r="B38522">
        <v>3.5552500000000001E-2</v>
      </c>
      <c r="C38522" t="s">
        <v>2</v>
      </c>
    </row>
    <row r="38523" spans="1:3" x14ac:dyDescent="0.2">
      <c r="A38523">
        <v>0.69527439999999996</v>
      </c>
      <c r="B38523">
        <v>3.1451899999999998E-2</v>
      </c>
      <c r="C38523" t="s">
        <v>3</v>
      </c>
    </row>
    <row r="38524" spans="1:3" x14ac:dyDescent="0.2">
      <c r="A38524">
        <v>0.62739599999999995</v>
      </c>
      <c r="B38524">
        <v>2.4540900000000001E-2</v>
      </c>
      <c r="C38524" t="s">
        <v>4</v>
      </c>
    </row>
    <row r="38525" spans="1:3" x14ac:dyDescent="0.2">
      <c r="A38525">
        <v>0.54408789999999996</v>
      </c>
      <c r="B38525">
        <v>1.66106E-2</v>
      </c>
      <c r="C38525" t="s">
        <v>5</v>
      </c>
    </row>
    <row r="38526" spans="1:3" x14ac:dyDescent="0.2">
      <c r="A38526">
        <v>0.78404660000000004</v>
      </c>
      <c r="B38526">
        <v>1.5405E-3</v>
      </c>
      <c r="C38526" t="s">
        <v>2</v>
      </c>
    </row>
    <row r="38527" spans="1:3" x14ac:dyDescent="0.2">
      <c r="A38527">
        <v>0.67427130000000002</v>
      </c>
      <c r="B38527">
        <v>4.81129E-2</v>
      </c>
      <c r="C38527" t="s">
        <v>3</v>
      </c>
    </row>
    <row r="38528" spans="1:3" x14ac:dyDescent="0.2">
      <c r="A38528">
        <v>0.61318700000000004</v>
      </c>
      <c r="B38528">
        <v>3.4440199999999997E-2</v>
      </c>
      <c r="C38528" t="s">
        <v>4</v>
      </c>
    </row>
    <row r="38529" spans="1:3" x14ac:dyDescent="0.2">
      <c r="A38529">
        <v>0.56532959999999999</v>
      </c>
      <c r="B38529">
        <v>4.1751299999999998E-2</v>
      </c>
      <c r="C38529" t="s">
        <v>5</v>
      </c>
    </row>
    <row r="38530" spans="1:3" x14ac:dyDescent="0.2">
      <c r="A38530">
        <v>0.76193200000000005</v>
      </c>
      <c r="B38530">
        <v>4.1730099999999999E-2</v>
      </c>
      <c r="C38530" t="s">
        <v>2</v>
      </c>
    </row>
    <row r="38531" spans="1:3" x14ac:dyDescent="0.2">
      <c r="A38531">
        <v>0.68903840000000005</v>
      </c>
      <c r="B38531">
        <v>2.9531999999999999E-2</v>
      </c>
      <c r="C38531" t="s">
        <v>3</v>
      </c>
    </row>
    <row r="38532" spans="1:3" x14ac:dyDescent="0.2">
      <c r="A38532">
        <v>0.62932250000000001</v>
      </c>
      <c r="B38532">
        <v>1.63873E-2</v>
      </c>
      <c r="C38532" t="s">
        <v>4</v>
      </c>
    </row>
    <row r="38533" spans="1:3" x14ac:dyDescent="0.2">
      <c r="A38533">
        <v>0.55345889999999998</v>
      </c>
      <c r="B38533">
        <v>2.5480200000000001E-2</v>
      </c>
      <c r="C38533" t="s">
        <v>5</v>
      </c>
    </row>
    <row r="38534" spans="1:3" x14ac:dyDescent="0.2">
      <c r="A38534">
        <v>0.75077139999999998</v>
      </c>
      <c r="B38534">
        <v>3.7252500000000001E-2</v>
      </c>
      <c r="C38534" t="s">
        <v>2</v>
      </c>
    </row>
    <row r="38535" spans="1:3" x14ac:dyDescent="0.2">
      <c r="A38535">
        <v>0.69940329999999995</v>
      </c>
      <c r="B38535">
        <v>2.00229E-2</v>
      </c>
      <c r="C38535" t="s">
        <v>3</v>
      </c>
    </row>
    <row r="38536" spans="1:3" x14ac:dyDescent="0.2">
      <c r="A38536">
        <v>0.60215949999999996</v>
      </c>
      <c r="B38536">
        <v>2.8556100000000001E-2</v>
      </c>
      <c r="C38536" t="s">
        <v>4</v>
      </c>
    </row>
    <row r="38537" spans="1:3" x14ac:dyDescent="0.2">
      <c r="A38537">
        <v>0.52478009999999997</v>
      </c>
      <c r="B38537">
        <v>4.4906399999999999E-2</v>
      </c>
      <c r="C38537" t="s">
        <v>5</v>
      </c>
    </row>
    <row r="38538" spans="1:3" x14ac:dyDescent="0.2">
      <c r="A38538">
        <v>0.75873369999999996</v>
      </c>
      <c r="B38538">
        <v>4.72466E-2</v>
      </c>
      <c r="C38538" t="s">
        <v>2</v>
      </c>
    </row>
    <row r="38539" spans="1:3" x14ac:dyDescent="0.2">
      <c r="A38539">
        <v>0.69132130000000003</v>
      </c>
      <c r="B38539">
        <v>2.81211E-2</v>
      </c>
      <c r="C38539" t="s">
        <v>3</v>
      </c>
    </row>
    <row r="38540" spans="1:3" x14ac:dyDescent="0.2">
      <c r="A38540">
        <v>0.61576609999999998</v>
      </c>
      <c r="B38540">
        <v>3.5804900000000001E-2</v>
      </c>
      <c r="C38540" t="s">
        <v>4</v>
      </c>
    </row>
    <row r="38541" spans="1:3" x14ac:dyDescent="0.2">
      <c r="A38541">
        <v>0.5362325</v>
      </c>
      <c r="B38541">
        <v>4.9460999999999998E-2</v>
      </c>
      <c r="C38541" t="s">
        <v>5</v>
      </c>
    </row>
    <row r="38542" spans="1:3" x14ac:dyDescent="0.2">
      <c r="A38542">
        <v>0.75126210000000004</v>
      </c>
      <c r="B38542">
        <v>1.9770800000000002E-2</v>
      </c>
      <c r="C38542" t="s">
        <v>2</v>
      </c>
    </row>
    <row r="38543" spans="1:3" x14ac:dyDescent="0.2">
      <c r="A38543">
        <v>0.69139980000000001</v>
      </c>
      <c r="B38543">
        <v>1.58745E-2</v>
      </c>
      <c r="C38543" t="s">
        <v>3</v>
      </c>
    </row>
    <row r="38544" spans="1:3" x14ac:dyDescent="0.2">
      <c r="A38544">
        <v>0.59942830000000002</v>
      </c>
      <c r="B38544">
        <v>6.7403000000000003E-3</v>
      </c>
      <c r="C38544" t="s">
        <v>4</v>
      </c>
    </row>
    <row r="38545" spans="1:3" x14ac:dyDescent="0.2">
      <c r="A38545">
        <v>0.54282439999999998</v>
      </c>
      <c r="B38545">
        <v>1.7795100000000001E-2</v>
      </c>
      <c r="C38545" t="s">
        <v>5</v>
      </c>
    </row>
    <row r="38546" spans="1:3" x14ac:dyDescent="0.2">
      <c r="A38546">
        <v>0.76042290000000001</v>
      </c>
      <c r="B38546">
        <v>1.86523E-2</v>
      </c>
      <c r="C38546" t="s">
        <v>2</v>
      </c>
    </row>
    <row r="38547" spans="1:3" x14ac:dyDescent="0.2">
      <c r="A38547">
        <v>0.66612669999999996</v>
      </c>
      <c r="B38547">
        <v>1.1974800000000001E-2</v>
      </c>
      <c r="C38547" t="s">
        <v>3</v>
      </c>
    </row>
    <row r="38548" spans="1:3" x14ac:dyDescent="0.2">
      <c r="A38548">
        <v>0.62760059999999995</v>
      </c>
      <c r="B38548">
        <v>3.3764700000000002E-2</v>
      </c>
      <c r="C38548" t="s">
        <v>4</v>
      </c>
    </row>
    <row r="38549" spans="1:3" x14ac:dyDescent="0.2">
      <c r="A38549">
        <v>0.54237919999999995</v>
      </c>
      <c r="B38549">
        <v>6.4834000000000003E-3</v>
      </c>
      <c r="C38549" t="s">
        <v>5</v>
      </c>
    </row>
    <row r="38550" spans="1:3" x14ac:dyDescent="0.2">
      <c r="A38550">
        <v>0.76641999999999999</v>
      </c>
      <c r="B38550">
        <v>4.1473500000000003E-2</v>
      </c>
      <c r="C38550" t="s">
        <v>2</v>
      </c>
    </row>
    <row r="38551" spans="1:3" x14ac:dyDescent="0.2">
      <c r="A38551">
        <v>0.67900320000000003</v>
      </c>
      <c r="B38551">
        <v>3.6378199999999999E-2</v>
      </c>
      <c r="C38551" t="s">
        <v>3</v>
      </c>
    </row>
    <row r="38552" spans="1:3" x14ac:dyDescent="0.2">
      <c r="A38552">
        <v>0.60255020000000004</v>
      </c>
      <c r="B38552">
        <v>3.3827700000000002E-2</v>
      </c>
      <c r="C38552" t="s">
        <v>4</v>
      </c>
    </row>
    <row r="38553" spans="1:3" x14ac:dyDescent="0.2">
      <c r="A38553">
        <v>0.51327820000000002</v>
      </c>
      <c r="B38553">
        <v>3.7132600000000002E-2</v>
      </c>
      <c r="C38553" t="s">
        <v>5</v>
      </c>
    </row>
    <row r="38554" spans="1:3" x14ac:dyDescent="0.2">
      <c r="A38554">
        <v>0.78030270000000002</v>
      </c>
      <c r="B38554">
        <v>4.6712000000000004E-3</v>
      </c>
      <c r="C38554" t="s">
        <v>2</v>
      </c>
    </row>
    <row r="38555" spans="1:3" x14ac:dyDescent="0.2">
      <c r="A38555">
        <v>0.68744609999999995</v>
      </c>
      <c r="B38555">
        <v>1.8045100000000001E-2</v>
      </c>
      <c r="C38555" t="s">
        <v>3</v>
      </c>
    </row>
    <row r="38556" spans="1:3" x14ac:dyDescent="0.2">
      <c r="A38556">
        <v>0.60818269999999997</v>
      </c>
      <c r="B38556">
        <v>2.21616E-2</v>
      </c>
      <c r="C38556" t="s">
        <v>4</v>
      </c>
    </row>
    <row r="38557" spans="1:3" x14ac:dyDescent="0.2">
      <c r="A38557">
        <v>0.54025730000000005</v>
      </c>
      <c r="B38557">
        <v>2.50837E-2</v>
      </c>
      <c r="C38557" t="s">
        <v>5</v>
      </c>
    </row>
    <row r="38558" spans="1:3" x14ac:dyDescent="0.2">
      <c r="A38558">
        <v>0.73759850000000005</v>
      </c>
      <c r="B38558">
        <v>4.0408399999999997E-2</v>
      </c>
      <c r="C38558" t="s">
        <v>2</v>
      </c>
    </row>
    <row r="38559" spans="1:3" x14ac:dyDescent="0.2">
      <c r="A38559">
        <v>0.66105360000000002</v>
      </c>
      <c r="B38559">
        <v>5.3331000000000003E-3</v>
      </c>
      <c r="C38559" t="s">
        <v>3</v>
      </c>
    </row>
    <row r="38560" spans="1:3" x14ac:dyDescent="0.2">
      <c r="A38560">
        <v>0.59289950000000002</v>
      </c>
      <c r="B38560">
        <v>2.5814900000000002E-2</v>
      </c>
      <c r="C38560" t="s">
        <v>4</v>
      </c>
    </row>
    <row r="38561" spans="1:3" x14ac:dyDescent="0.2">
      <c r="A38561">
        <v>0.55745710000000004</v>
      </c>
      <c r="B38561">
        <v>3.4668400000000002E-2</v>
      </c>
      <c r="C38561" t="s">
        <v>5</v>
      </c>
    </row>
    <row r="38562" spans="1:3" x14ac:dyDescent="0.2">
      <c r="A38562">
        <v>0.76811160000000001</v>
      </c>
      <c r="B38562">
        <v>4.49617E-2</v>
      </c>
      <c r="C38562" t="s">
        <v>2</v>
      </c>
    </row>
    <row r="38563" spans="1:3" x14ac:dyDescent="0.2">
      <c r="A38563">
        <v>0.7039801</v>
      </c>
      <c r="B38563">
        <v>4.6270600000000002E-2</v>
      </c>
      <c r="C38563" t="s">
        <v>3</v>
      </c>
    </row>
    <row r="38564" spans="1:3" x14ac:dyDescent="0.2">
      <c r="A38564">
        <v>0.59986830000000002</v>
      </c>
      <c r="B38564">
        <v>5.2900000000000004E-3</v>
      </c>
      <c r="C38564" t="s">
        <v>4</v>
      </c>
    </row>
    <row r="38565" spans="1:3" x14ac:dyDescent="0.2">
      <c r="A38565">
        <v>0.53217119999999996</v>
      </c>
      <c r="B38565">
        <v>2.1948700000000002E-2</v>
      </c>
      <c r="C38565" t="s">
        <v>5</v>
      </c>
    </row>
    <row r="38566" spans="1:3" x14ac:dyDescent="0.2">
      <c r="A38566">
        <v>0.75749560000000005</v>
      </c>
      <c r="B38566">
        <v>2.6567899999999998E-2</v>
      </c>
      <c r="C38566" t="s">
        <v>2</v>
      </c>
    </row>
    <row r="38567" spans="1:3" x14ac:dyDescent="0.2">
      <c r="A38567">
        <v>0.67570149999999995</v>
      </c>
      <c r="B38567">
        <v>1.44151E-2</v>
      </c>
      <c r="C38567" t="s">
        <v>3</v>
      </c>
    </row>
    <row r="38568" spans="1:3" x14ac:dyDescent="0.2">
      <c r="A38568">
        <v>0.62619639999999999</v>
      </c>
      <c r="B38568">
        <v>4.5206999999999999E-3</v>
      </c>
      <c r="C38568" t="s">
        <v>4</v>
      </c>
    </row>
    <row r="38569" spans="1:3" x14ac:dyDescent="0.2">
      <c r="A38569">
        <v>0.53607079999999996</v>
      </c>
      <c r="B38569">
        <v>4.6247000000000003E-2</v>
      </c>
      <c r="C38569" t="s">
        <v>5</v>
      </c>
    </row>
    <row r="38570" spans="1:3" x14ac:dyDescent="0.2">
      <c r="A38570">
        <v>0.75235870000000005</v>
      </c>
      <c r="B38570">
        <v>1.44168E-2</v>
      </c>
      <c r="C38570" t="s">
        <v>2</v>
      </c>
    </row>
    <row r="38571" spans="1:3" x14ac:dyDescent="0.2">
      <c r="A38571">
        <v>0.66842219999999997</v>
      </c>
      <c r="B38571">
        <v>3.58623E-2</v>
      </c>
      <c r="C38571" t="s">
        <v>3</v>
      </c>
    </row>
    <row r="38572" spans="1:3" x14ac:dyDescent="0.2">
      <c r="A38572">
        <v>0.61781209999999998</v>
      </c>
      <c r="B38572">
        <v>4.9944000000000002E-2</v>
      </c>
      <c r="C38572" t="s">
        <v>4</v>
      </c>
    </row>
    <row r="38573" spans="1:3" x14ac:dyDescent="0.2">
      <c r="A38573">
        <v>0.51066840000000002</v>
      </c>
      <c r="B38573">
        <v>2.5263E-3</v>
      </c>
      <c r="C38573" t="s">
        <v>5</v>
      </c>
    </row>
    <row r="38574" spans="1:3" x14ac:dyDescent="0.2">
      <c r="A38574">
        <v>0.75519780000000003</v>
      </c>
      <c r="B38574">
        <v>4.1873100000000003E-2</v>
      </c>
      <c r="C38574" t="s">
        <v>2</v>
      </c>
    </row>
    <row r="38575" spans="1:3" x14ac:dyDescent="0.2">
      <c r="A38575">
        <v>0.67316730000000002</v>
      </c>
      <c r="B38575">
        <v>6.2826999999999996E-3</v>
      </c>
      <c r="C38575" t="s">
        <v>3</v>
      </c>
    </row>
    <row r="38576" spans="1:3" x14ac:dyDescent="0.2">
      <c r="A38576">
        <v>0.59526559999999995</v>
      </c>
      <c r="B38576">
        <v>1.6748900000000001E-2</v>
      </c>
      <c r="C38576" t="s">
        <v>4</v>
      </c>
    </row>
    <row r="38577" spans="1:3" x14ac:dyDescent="0.2">
      <c r="A38577">
        <v>0.52697680000000002</v>
      </c>
      <c r="B38577">
        <v>8.5173999999999996E-3</v>
      </c>
      <c r="C38577" t="s">
        <v>5</v>
      </c>
    </row>
    <row r="38578" spans="1:3" x14ac:dyDescent="0.2">
      <c r="A38578">
        <v>0.77439499999999994</v>
      </c>
      <c r="B38578">
        <v>4.9440999999999999E-2</v>
      </c>
      <c r="C38578" t="s">
        <v>2</v>
      </c>
    </row>
    <row r="38579" spans="1:3" x14ac:dyDescent="0.2">
      <c r="A38579">
        <v>0.67602779999999996</v>
      </c>
      <c r="B38579">
        <v>2.58023E-2</v>
      </c>
      <c r="C38579" t="s">
        <v>3</v>
      </c>
    </row>
    <row r="38580" spans="1:3" x14ac:dyDescent="0.2">
      <c r="A38580">
        <v>0.60934670000000002</v>
      </c>
      <c r="B38580">
        <v>4.7505000000000004E-3</v>
      </c>
      <c r="C38580" t="s">
        <v>4</v>
      </c>
    </row>
    <row r="38581" spans="1:3" x14ac:dyDescent="0.2">
      <c r="A38581">
        <v>0.5235109</v>
      </c>
      <c r="B38581">
        <v>4.9919900000000003E-2</v>
      </c>
      <c r="C38581" t="s">
        <v>5</v>
      </c>
    </row>
    <row r="38582" spans="1:3" x14ac:dyDescent="0.2">
      <c r="A38582">
        <v>0.73471900000000001</v>
      </c>
      <c r="B38582">
        <v>2.50978E-2</v>
      </c>
      <c r="C38582" t="s">
        <v>2</v>
      </c>
    </row>
    <row r="38583" spans="1:3" x14ac:dyDescent="0.2">
      <c r="A38583">
        <v>0.69477299999999997</v>
      </c>
      <c r="B38583">
        <v>2.4484499999999999E-2</v>
      </c>
      <c r="C38583" t="s">
        <v>3</v>
      </c>
    </row>
    <row r="38584" spans="1:3" x14ac:dyDescent="0.2">
      <c r="A38584">
        <v>0.59914190000000001</v>
      </c>
      <c r="B38584">
        <v>1.195E-4</v>
      </c>
      <c r="C38584" t="s">
        <v>4</v>
      </c>
    </row>
    <row r="38585" spans="1:3" x14ac:dyDescent="0.2">
      <c r="A38585">
        <v>0.50773250000000003</v>
      </c>
      <c r="B38585">
        <v>8.6415999999999993E-3</v>
      </c>
      <c r="C38585" t="s">
        <v>5</v>
      </c>
    </row>
    <row r="38586" spans="1:3" x14ac:dyDescent="0.2">
      <c r="A38586">
        <v>0.74406729999999999</v>
      </c>
      <c r="B38586">
        <v>2.3078999999999999E-3</v>
      </c>
      <c r="C38586" t="s">
        <v>2</v>
      </c>
    </row>
    <row r="38587" spans="1:3" x14ac:dyDescent="0.2">
      <c r="A38587">
        <v>0.70357840000000005</v>
      </c>
      <c r="B38587">
        <v>2.497E-4</v>
      </c>
      <c r="C38587" t="s">
        <v>3</v>
      </c>
    </row>
    <row r="38588" spans="1:3" x14ac:dyDescent="0.2">
      <c r="A38588">
        <v>0.61075999999999997</v>
      </c>
      <c r="B38588">
        <v>9.6568000000000001E-3</v>
      </c>
      <c r="C38588" t="s">
        <v>4</v>
      </c>
    </row>
    <row r="38589" spans="1:3" x14ac:dyDescent="0.2">
      <c r="A38589">
        <v>0.52155370000000001</v>
      </c>
      <c r="B38589">
        <v>1.13901E-2</v>
      </c>
      <c r="C38589" t="s">
        <v>5</v>
      </c>
    </row>
    <row r="38590" spans="1:3" x14ac:dyDescent="0.2">
      <c r="A38590">
        <v>0.76776049999999996</v>
      </c>
      <c r="B38590">
        <v>4.0187500000000001E-2</v>
      </c>
      <c r="C38590" t="s">
        <v>2</v>
      </c>
    </row>
    <row r="38591" spans="1:3" x14ac:dyDescent="0.2">
      <c r="A38591">
        <v>0.66011489999999995</v>
      </c>
      <c r="B38591">
        <v>1.35908E-2</v>
      </c>
      <c r="C38591" t="s">
        <v>3</v>
      </c>
    </row>
    <row r="38592" spans="1:3" x14ac:dyDescent="0.2">
      <c r="A38592">
        <v>0.59464059999999996</v>
      </c>
      <c r="B38592">
        <v>2.02355E-2</v>
      </c>
      <c r="C38592" t="s">
        <v>4</v>
      </c>
    </row>
    <row r="38593" spans="1:3" x14ac:dyDescent="0.2">
      <c r="A38593">
        <v>0.5410663</v>
      </c>
      <c r="B38593">
        <v>2.9622599999999999E-2</v>
      </c>
      <c r="C38593" t="s">
        <v>5</v>
      </c>
    </row>
    <row r="38594" spans="1:3" x14ac:dyDescent="0.2">
      <c r="A38594">
        <v>0.76469640000000005</v>
      </c>
      <c r="B38594">
        <v>4.3351899999999999E-2</v>
      </c>
      <c r="C38594" t="s">
        <v>2</v>
      </c>
    </row>
    <row r="38595" spans="1:3" x14ac:dyDescent="0.2">
      <c r="A38595">
        <v>0.65300259999999999</v>
      </c>
      <c r="B38595">
        <v>3.6635099999999997E-2</v>
      </c>
      <c r="C38595" t="s">
        <v>3</v>
      </c>
    </row>
    <row r="38596" spans="1:3" x14ac:dyDescent="0.2">
      <c r="A38596">
        <v>0.60510350000000002</v>
      </c>
      <c r="B38596">
        <v>7.2883000000000002E-3</v>
      </c>
      <c r="C38596" t="s">
        <v>4</v>
      </c>
    </row>
    <row r="38597" spans="1:3" x14ac:dyDescent="0.2">
      <c r="A38597">
        <v>0.54953459999999998</v>
      </c>
      <c r="B38597">
        <v>3.08177E-2</v>
      </c>
      <c r="C38597" t="s">
        <v>5</v>
      </c>
    </row>
    <row r="38598" spans="1:3" x14ac:dyDescent="0.2">
      <c r="A38598">
        <v>0.74239639999999996</v>
      </c>
      <c r="B38598">
        <v>1.68822E-2</v>
      </c>
      <c r="C38598" t="s">
        <v>2</v>
      </c>
    </row>
    <row r="38599" spans="1:3" x14ac:dyDescent="0.2">
      <c r="A38599">
        <v>0.66393020000000003</v>
      </c>
      <c r="B38599">
        <v>3.2368300000000003E-2</v>
      </c>
      <c r="C38599" t="s">
        <v>3</v>
      </c>
    </row>
    <row r="38600" spans="1:3" x14ac:dyDescent="0.2">
      <c r="A38600">
        <v>0.61227620000000005</v>
      </c>
      <c r="B38600">
        <v>4.6106599999999998E-2</v>
      </c>
      <c r="C38600" t="s">
        <v>4</v>
      </c>
    </row>
    <row r="38601" spans="1:3" x14ac:dyDescent="0.2">
      <c r="A38601">
        <v>0.5470353</v>
      </c>
      <c r="B38601">
        <v>1.89719E-2</v>
      </c>
      <c r="C38601" t="s">
        <v>5</v>
      </c>
    </row>
    <row r="38602" spans="1:3" x14ac:dyDescent="0.2">
      <c r="A38602">
        <v>0.73548480000000005</v>
      </c>
      <c r="B38602">
        <v>3.8675000000000001E-2</v>
      </c>
      <c r="C38602" t="s">
        <v>2</v>
      </c>
    </row>
    <row r="38603" spans="1:3" x14ac:dyDescent="0.2">
      <c r="A38603">
        <v>0.65280640000000001</v>
      </c>
      <c r="B38603">
        <v>4.2826700000000002E-2</v>
      </c>
      <c r="C38603" t="s">
        <v>3</v>
      </c>
    </row>
    <row r="38604" spans="1:3" x14ac:dyDescent="0.2">
      <c r="A38604">
        <v>0.59190849999999995</v>
      </c>
      <c r="B38604">
        <v>1.40438E-2</v>
      </c>
      <c r="C38604" t="s">
        <v>4</v>
      </c>
    </row>
    <row r="38605" spans="1:3" x14ac:dyDescent="0.2">
      <c r="A38605">
        <v>0.54568110000000003</v>
      </c>
      <c r="B38605">
        <v>3.2710400000000001E-2</v>
      </c>
      <c r="C38605" t="s">
        <v>5</v>
      </c>
    </row>
    <row r="38606" spans="1:3" x14ac:dyDescent="0.2">
      <c r="A38606">
        <v>0.75331369999999997</v>
      </c>
      <c r="B38606">
        <v>1.92166E-2</v>
      </c>
      <c r="C38606" t="s">
        <v>2</v>
      </c>
    </row>
    <row r="38607" spans="1:3" x14ac:dyDescent="0.2">
      <c r="A38607">
        <v>0.66633319999999996</v>
      </c>
      <c r="B38607">
        <v>3.3690999999999999E-2</v>
      </c>
      <c r="C38607" t="s">
        <v>3</v>
      </c>
    </row>
    <row r="38608" spans="1:3" x14ac:dyDescent="0.2">
      <c r="A38608">
        <v>0.5884682</v>
      </c>
      <c r="B38608">
        <v>4.7293399999999999E-2</v>
      </c>
      <c r="C38608" t="s">
        <v>4</v>
      </c>
    </row>
    <row r="38609" spans="1:3" x14ac:dyDescent="0.2">
      <c r="A38609">
        <v>0.51287050000000001</v>
      </c>
      <c r="B38609">
        <v>3.8914600000000001E-2</v>
      </c>
      <c r="C38609" t="s">
        <v>5</v>
      </c>
    </row>
    <row r="38610" spans="1:3" x14ac:dyDescent="0.2">
      <c r="A38610">
        <v>0.75557379999999996</v>
      </c>
      <c r="B38610">
        <v>4.2174900000000001E-2</v>
      </c>
      <c r="C38610" t="s">
        <v>2</v>
      </c>
    </row>
    <row r="38611" spans="1:3" x14ac:dyDescent="0.2">
      <c r="A38611">
        <v>0.68157069999999997</v>
      </c>
      <c r="B38611">
        <v>2.2766700000000001E-2</v>
      </c>
      <c r="C38611" t="s">
        <v>3</v>
      </c>
    </row>
    <row r="38612" spans="1:3" x14ac:dyDescent="0.2">
      <c r="A38612">
        <v>0.60660559999999997</v>
      </c>
      <c r="B38612">
        <v>3.8191200000000002E-2</v>
      </c>
      <c r="C38612" t="s">
        <v>4</v>
      </c>
    </row>
    <row r="38613" spans="1:3" x14ac:dyDescent="0.2">
      <c r="A38613">
        <v>0.51827610000000002</v>
      </c>
      <c r="B38613">
        <v>4.9657300000000001E-2</v>
      </c>
      <c r="C38613" t="s">
        <v>5</v>
      </c>
    </row>
    <row r="38614" spans="1:3" x14ac:dyDescent="0.2">
      <c r="A38614">
        <v>0.76225229999999999</v>
      </c>
      <c r="B38614">
        <v>1.3954100000000001E-2</v>
      </c>
      <c r="C38614" t="s">
        <v>2</v>
      </c>
    </row>
    <row r="38615" spans="1:3" x14ac:dyDescent="0.2">
      <c r="A38615">
        <v>0.66556059999999995</v>
      </c>
      <c r="B38615">
        <v>1.85484E-2</v>
      </c>
      <c r="C38615" t="s">
        <v>3</v>
      </c>
    </row>
    <row r="38616" spans="1:3" x14ac:dyDescent="0.2">
      <c r="A38616">
        <v>0.5723625</v>
      </c>
      <c r="B38616">
        <v>4.7190799999999998E-2</v>
      </c>
      <c r="C38616" t="s">
        <v>4</v>
      </c>
    </row>
    <row r="38617" spans="1:3" x14ac:dyDescent="0.2">
      <c r="A38617">
        <v>0.50360970000000005</v>
      </c>
      <c r="B38617">
        <v>4.8288000000000003E-3</v>
      </c>
      <c r="C38617" t="s">
        <v>5</v>
      </c>
    </row>
    <row r="38618" spans="1:3" x14ac:dyDescent="0.2">
      <c r="A38618">
        <v>0.75587979999999999</v>
      </c>
      <c r="B38618">
        <v>3.4672000000000001E-2</v>
      </c>
      <c r="C38618" t="s">
        <v>2</v>
      </c>
    </row>
    <row r="38619" spans="1:3" x14ac:dyDescent="0.2">
      <c r="A38619">
        <v>0.65013500000000002</v>
      </c>
      <c r="B38619">
        <v>1.0625000000000001E-3</v>
      </c>
      <c r="C38619" t="s">
        <v>3</v>
      </c>
    </row>
    <row r="38620" spans="1:3" x14ac:dyDescent="0.2">
      <c r="A38620">
        <v>0.62023309999999998</v>
      </c>
      <c r="B38620">
        <v>2.3869999999999998E-3</v>
      </c>
      <c r="C38620" t="s">
        <v>4</v>
      </c>
    </row>
    <row r="38621" spans="1:3" x14ac:dyDescent="0.2">
      <c r="A38621">
        <v>0.53825520000000004</v>
      </c>
      <c r="B38621">
        <v>2.2525699999999999E-2</v>
      </c>
      <c r="C38621" t="s">
        <v>5</v>
      </c>
    </row>
    <row r="38622" spans="1:3" x14ac:dyDescent="0.2">
      <c r="A38622">
        <v>0.73499950000000003</v>
      </c>
      <c r="B38622">
        <v>4.3448999999999996E-3</v>
      </c>
      <c r="C38622" t="s">
        <v>2</v>
      </c>
    </row>
    <row r="38623" spans="1:3" x14ac:dyDescent="0.2">
      <c r="A38623">
        <v>0.68443319999999996</v>
      </c>
      <c r="B38623">
        <v>3.82E-3</v>
      </c>
      <c r="C38623" t="s">
        <v>3</v>
      </c>
    </row>
    <row r="38624" spans="1:3" x14ac:dyDescent="0.2">
      <c r="A38624">
        <v>0.61161379999999999</v>
      </c>
      <c r="B38624">
        <v>4.4950799999999999E-2</v>
      </c>
      <c r="C38624" t="s">
        <v>4</v>
      </c>
    </row>
    <row r="38625" spans="1:3" x14ac:dyDescent="0.2">
      <c r="A38625">
        <v>0.49846649999999998</v>
      </c>
      <c r="B38625">
        <v>3.97449E-2</v>
      </c>
      <c r="C38625" t="s">
        <v>5</v>
      </c>
    </row>
    <row r="38626" spans="1:3" x14ac:dyDescent="0.2">
      <c r="A38626">
        <v>0.74575210000000003</v>
      </c>
      <c r="B38626">
        <v>2.1282499999999999E-2</v>
      </c>
      <c r="C38626" t="s">
        <v>2</v>
      </c>
    </row>
    <row r="38627" spans="1:3" x14ac:dyDescent="0.2">
      <c r="A38627">
        <v>0.68171680000000001</v>
      </c>
      <c r="B38627">
        <v>4.2101600000000003E-2</v>
      </c>
      <c r="C38627" t="s">
        <v>3</v>
      </c>
    </row>
    <row r="38628" spans="1:3" x14ac:dyDescent="0.2">
      <c r="A38628">
        <v>0.58146070000000005</v>
      </c>
      <c r="B38628">
        <v>8.3316999999999992E-3</v>
      </c>
      <c r="C38628" t="s">
        <v>4</v>
      </c>
    </row>
    <row r="38629" spans="1:3" x14ac:dyDescent="0.2">
      <c r="A38629">
        <v>0.51496889999999995</v>
      </c>
      <c r="B38629">
        <v>5.9132000000000004E-3</v>
      </c>
      <c r="C38629" t="s">
        <v>5</v>
      </c>
    </row>
    <row r="38630" spans="1:3" x14ac:dyDescent="0.2">
      <c r="A38630">
        <v>0.7234505</v>
      </c>
      <c r="B38630">
        <v>4.6420599999999999E-2</v>
      </c>
      <c r="C38630" t="s">
        <v>2</v>
      </c>
    </row>
    <row r="38631" spans="1:3" x14ac:dyDescent="0.2">
      <c r="A38631">
        <v>0.6845656</v>
      </c>
      <c r="B38631">
        <v>2.06871E-2</v>
      </c>
      <c r="C38631" t="s">
        <v>3</v>
      </c>
    </row>
    <row r="38632" spans="1:3" x14ac:dyDescent="0.2">
      <c r="A38632">
        <v>0.57196610000000003</v>
      </c>
      <c r="B38632">
        <v>4.5532000000000003E-3</v>
      </c>
      <c r="C38632" t="s">
        <v>4</v>
      </c>
    </row>
    <row r="38633" spans="1:3" x14ac:dyDescent="0.2">
      <c r="A38633">
        <v>0.51659719999999998</v>
      </c>
      <c r="B38633">
        <v>4.5583199999999997E-2</v>
      </c>
      <c r="C38633" t="s">
        <v>5</v>
      </c>
    </row>
    <row r="38634" spans="1:3" x14ac:dyDescent="0.2">
      <c r="A38634">
        <v>0.76299399999999995</v>
      </c>
      <c r="B38634">
        <v>1.6546700000000001E-2</v>
      </c>
      <c r="C38634" t="s">
        <v>2</v>
      </c>
    </row>
    <row r="38635" spans="1:3" x14ac:dyDescent="0.2">
      <c r="A38635">
        <v>0.68546620000000003</v>
      </c>
      <c r="B38635">
        <v>4.7142799999999999E-2</v>
      </c>
      <c r="C38635" t="s">
        <v>3</v>
      </c>
    </row>
    <row r="38636" spans="1:3" x14ac:dyDescent="0.2">
      <c r="A38636">
        <v>0.5734842</v>
      </c>
      <c r="B38636">
        <v>7.4107000000000001E-3</v>
      </c>
      <c r="C38636" t="s">
        <v>4</v>
      </c>
    </row>
    <row r="38637" spans="1:3" x14ac:dyDescent="0.2">
      <c r="A38637">
        <v>0.50190360000000001</v>
      </c>
      <c r="B38637">
        <v>4.4537500000000001E-2</v>
      </c>
      <c r="C38637" t="s">
        <v>5</v>
      </c>
    </row>
    <row r="38638" spans="1:3" x14ac:dyDescent="0.2">
      <c r="A38638">
        <v>0.74354819999999999</v>
      </c>
      <c r="B38638">
        <v>4.2805599999999999E-2</v>
      </c>
      <c r="C38638" t="s">
        <v>2</v>
      </c>
    </row>
    <row r="38639" spans="1:3" x14ac:dyDescent="0.2">
      <c r="A38639">
        <v>0.65463959999999999</v>
      </c>
      <c r="B38639">
        <v>2.0835099999999999E-2</v>
      </c>
      <c r="C38639" t="s">
        <v>3</v>
      </c>
    </row>
    <row r="38640" spans="1:3" x14ac:dyDescent="0.2">
      <c r="A38640">
        <v>0.6049426</v>
      </c>
      <c r="B38640">
        <v>2.73844E-2</v>
      </c>
      <c r="C38640" t="s">
        <v>4</v>
      </c>
    </row>
    <row r="38641" spans="1:3" x14ac:dyDescent="0.2">
      <c r="A38641">
        <v>0.53410950000000001</v>
      </c>
      <c r="B38641">
        <v>4.7625000000000002E-3</v>
      </c>
      <c r="C38641" t="s">
        <v>5</v>
      </c>
    </row>
    <row r="38642" spans="1:3" x14ac:dyDescent="0.2">
      <c r="A38642">
        <v>0.75289839999999997</v>
      </c>
      <c r="B38642">
        <v>4.9851899999999998E-2</v>
      </c>
      <c r="C38642" t="s">
        <v>2</v>
      </c>
    </row>
    <row r="38643" spans="1:3" x14ac:dyDescent="0.2">
      <c r="A38643">
        <v>0.68531929999999996</v>
      </c>
      <c r="B38643">
        <v>1.0299300000000001E-2</v>
      </c>
      <c r="C38643" t="s">
        <v>3</v>
      </c>
    </row>
    <row r="38644" spans="1:3" x14ac:dyDescent="0.2">
      <c r="A38644">
        <v>0.5882792</v>
      </c>
      <c r="B38644">
        <v>4.5042100000000002E-2</v>
      </c>
      <c r="C38644" t="s">
        <v>4</v>
      </c>
    </row>
    <row r="38645" spans="1:3" x14ac:dyDescent="0.2">
      <c r="A38645">
        <v>0.4956257</v>
      </c>
      <c r="B38645">
        <v>5.7492000000000003E-3</v>
      </c>
      <c r="C38645" t="s">
        <v>5</v>
      </c>
    </row>
    <row r="38646" spans="1:3" x14ac:dyDescent="0.2">
      <c r="A38646">
        <v>0.72894000000000003</v>
      </c>
      <c r="B38646">
        <v>5.1286999999999999E-3</v>
      </c>
      <c r="C38646" t="s">
        <v>2</v>
      </c>
    </row>
    <row r="38647" spans="1:3" x14ac:dyDescent="0.2">
      <c r="A38647">
        <v>0.66683890000000001</v>
      </c>
      <c r="B38647">
        <v>1.0496999999999999E-2</v>
      </c>
      <c r="C38647" t="s">
        <v>3</v>
      </c>
    </row>
    <row r="38648" spans="1:3" x14ac:dyDescent="0.2">
      <c r="A38648">
        <v>0.57220899999999997</v>
      </c>
      <c r="B38648">
        <v>1.4969E-3</v>
      </c>
      <c r="C38648" t="s">
        <v>4</v>
      </c>
    </row>
    <row r="38649" spans="1:3" x14ac:dyDescent="0.2">
      <c r="A38649">
        <v>0.4927648</v>
      </c>
      <c r="B38649">
        <v>4.48606E-2</v>
      </c>
      <c r="C38649" t="s">
        <v>5</v>
      </c>
    </row>
    <row r="38650" spans="1:3" x14ac:dyDescent="0.2">
      <c r="A38650">
        <v>0.73511079999999995</v>
      </c>
      <c r="B38650">
        <v>1.01619E-2</v>
      </c>
      <c r="C38650" t="s">
        <v>2</v>
      </c>
    </row>
    <row r="38651" spans="1:3" x14ac:dyDescent="0.2">
      <c r="A38651">
        <v>0.65026410000000001</v>
      </c>
      <c r="B38651">
        <v>1.9849100000000001E-2</v>
      </c>
      <c r="C38651" t="s">
        <v>3</v>
      </c>
    </row>
    <row r="38652" spans="1:3" x14ac:dyDescent="0.2">
      <c r="A38652">
        <v>0.59512319999999996</v>
      </c>
      <c r="B38652">
        <v>4.7394499999999999E-2</v>
      </c>
      <c r="C38652" t="s">
        <v>4</v>
      </c>
    </row>
    <row r="38653" spans="1:3" x14ac:dyDescent="0.2">
      <c r="A38653">
        <v>0.52155399999999996</v>
      </c>
      <c r="B38653">
        <v>9.2940000000000002E-3</v>
      </c>
      <c r="C38653" t="s">
        <v>5</v>
      </c>
    </row>
    <row r="38654" spans="1:3" x14ac:dyDescent="0.2">
      <c r="A38654">
        <v>0.72998810000000003</v>
      </c>
      <c r="B38654">
        <v>4.1549500000000003E-2</v>
      </c>
      <c r="C38654" t="s">
        <v>2</v>
      </c>
    </row>
    <row r="38655" spans="1:3" x14ac:dyDescent="0.2">
      <c r="A38655">
        <v>0.66853859999999998</v>
      </c>
      <c r="B38655">
        <v>3.2257399999999999E-2</v>
      </c>
      <c r="C38655" t="s">
        <v>3</v>
      </c>
    </row>
    <row r="38656" spans="1:3" x14ac:dyDescent="0.2">
      <c r="A38656">
        <v>0.58669689999999997</v>
      </c>
      <c r="B38656">
        <v>4.0965700000000001E-2</v>
      </c>
      <c r="C38656" t="s">
        <v>4</v>
      </c>
    </row>
    <row r="38657" spans="1:3" x14ac:dyDescent="0.2">
      <c r="A38657">
        <v>0.52522999999999997</v>
      </c>
      <c r="B38657">
        <v>3.5841600000000001E-2</v>
      </c>
      <c r="C38657" t="s">
        <v>5</v>
      </c>
    </row>
    <row r="38658" spans="1:3" x14ac:dyDescent="0.2">
      <c r="A38658">
        <v>0.71490279999999995</v>
      </c>
      <c r="B38658">
        <v>3.1054999999999999E-2</v>
      </c>
      <c r="C38658" t="s">
        <v>2</v>
      </c>
    </row>
    <row r="38659" spans="1:3" x14ac:dyDescent="0.2">
      <c r="A38659">
        <v>0.64877430000000003</v>
      </c>
      <c r="B38659">
        <v>2.75795E-2</v>
      </c>
      <c r="C38659" t="s">
        <v>3</v>
      </c>
    </row>
    <row r="38660" spans="1:3" x14ac:dyDescent="0.2">
      <c r="A38660">
        <v>0.59351699999999996</v>
      </c>
      <c r="B38660">
        <v>2.9889800000000001E-2</v>
      </c>
      <c r="C38660" t="s">
        <v>4</v>
      </c>
    </row>
    <row r="38661" spans="1:3" x14ac:dyDescent="0.2">
      <c r="A38661">
        <v>0.52544480000000005</v>
      </c>
      <c r="B38661">
        <v>3.2728300000000002E-2</v>
      </c>
      <c r="C38661" t="s">
        <v>5</v>
      </c>
    </row>
    <row r="38662" spans="1:3" x14ac:dyDescent="0.2">
      <c r="A38662">
        <v>0.75065899999999997</v>
      </c>
      <c r="B38662">
        <v>4.8427400000000002E-2</v>
      </c>
      <c r="C38662" t="s">
        <v>2</v>
      </c>
    </row>
    <row r="38663" spans="1:3" x14ac:dyDescent="0.2">
      <c r="A38663">
        <v>0.64569750000000004</v>
      </c>
      <c r="B38663">
        <v>2.8074200000000001E-2</v>
      </c>
      <c r="C38663" t="s">
        <v>3</v>
      </c>
    </row>
    <row r="38664" spans="1:3" x14ac:dyDescent="0.2">
      <c r="A38664">
        <v>0.57110539999999999</v>
      </c>
      <c r="B38664">
        <v>3.4219399999999997E-2</v>
      </c>
      <c r="C38664" t="s">
        <v>4</v>
      </c>
    </row>
    <row r="38665" spans="1:3" x14ac:dyDescent="0.2">
      <c r="A38665">
        <v>0.50256420000000002</v>
      </c>
      <c r="B38665">
        <v>5.1155999999999997E-3</v>
      </c>
      <c r="C38665" t="s">
        <v>5</v>
      </c>
    </row>
    <row r="38666" spans="1:3" x14ac:dyDescent="0.2">
      <c r="A38666">
        <v>0.73477680000000001</v>
      </c>
      <c r="B38666">
        <v>6.8869999999999999E-4</v>
      </c>
      <c r="C38666" t="s">
        <v>2</v>
      </c>
    </row>
    <row r="38667" spans="1:3" x14ac:dyDescent="0.2">
      <c r="A38667">
        <v>0.64269810000000005</v>
      </c>
      <c r="B38667">
        <v>1.0459E-3</v>
      </c>
      <c r="C38667" t="s">
        <v>3</v>
      </c>
    </row>
    <row r="38668" spans="1:3" x14ac:dyDescent="0.2">
      <c r="A38668">
        <v>0.6040084</v>
      </c>
      <c r="B38668">
        <v>2.7067399999999998E-2</v>
      </c>
      <c r="C38668" t="s">
        <v>4</v>
      </c>
    </row>
    <row r="38669" spans="1:3" x14ac:dyDescent="0.2">
      <c r="A38669">
        <v>0.49062099999999997</v>
      </c>
      <c r="B38669">
        <v>2.3954400000000001E-2</v>
      </c>
      <c r="C38669" t="s">
        <v>5</v>
      </c>
    </row>
    <row r="38670" spans="1:3" x14ac:dyDescent="0.2">
      <c r="A38670">
        <v>0.70982789999999996</v>
      </c>
      <c r="B38670">
        <v>4.3968300000000002E-2</v>
      </c>
      <c r="C38670" t="s">
        <v>2</v>
      </c>
    </row>
    <row r="38671" spans="1:3" x14ac:dyDescent="0.2">
      <c r="A38671">
        <v>0.67372160000000003</v>
      </c>
      <c r="B38671">
        <v>2.9442699999999999E-2</v>
      </c>
      <c r="C38671" t="s">
        <v>3</v>
      </c>
    </row>
    <row r="38672" spans="1:3" x14ac:dyDescent="0.2">
      <c r="A38672">
        <v>0.59344370000000002</v>
      </c>
      <c r="B38672">
        <v>1.14623E-2</v>
      </c>
      <c r="C38672" t="s">
        <v>4</v>
      </c>
    </row>
    <row r="38673" spans="1:3" x14ac:dyDescent="0.2">
      <c r="A38673">
        <v>0.51256349999999995</v>
      </c>
      <c r="B38673">
        <v>3.97705E-2</v>
      </c>
      <c r="C38673" t="s">
        <v>5</v>
      </c>
    </row>
    <row r="38674" spans="1:3" x14ac:dyDescent="0.2">
      <c r="A38674">
        <v>0.7456855</v>
      </c>
      <c r="B38674">
        <v>3.1433700000000002E-2</v>
      </c>
      <c r="C38674" t="s">
        <v>2</v>
      </c>
    </row>
    <row r="38675" spans="1:3" x14ac:dyDescent="0.2">
      <c r="A38675">
        <v>0.67788400000000004</v>
      </c>
      <c r="B38675">
        <v>1.6142400000000001E-2</v>
      </c>
      <c r="C38675" t="s">
        <v>3</v>
      </c>
    </row>
    <row r="38676" spans="1:3" x14ac:dyDescent="0.2">
      <c r="A38676">
        <v>0.56438239999999995</v>
      </c>
      <c r="B38676">
        <v>3.5044999999999998E-3</v>
      </c>
      <c r="C38676" t="s">
        <v>4</v>
      </c>
    </row>
    <row r="38677" spans="1:3" x14ac:dyDescent="0.2">
      <c r="A38677">
        <v>0.48875489999999999</v>
      </c>
      <c r="B38677">
        <v>3.85466E-2</v>
      </c>
      <c r="C38677" t="s">
        <v>5</v>
      </c>
    </row>
    <row r="38678" spans="1:3" x14ac:dyDescent="0.2">
      <c r="A38678">
        <v>0.73149090000000005</v>
      </c>
      <c r="B38678">
        <v>2.2899900000000001E-2</v>
      </c>
      <c r="C38678" t="s">
        <v>2</v>
      </c>
    </row>
    <row r="38679" spans="1:3" x14ac:dyDescent="0.2">
      <c r="A38679">
        <v>0.66696739999999999</v>
      </c>
      <c r="B38679">
        <v>1.8510599999999999E-2</v>
      </c>
      <c r="C38679" t="s">
        <v>3</v>
      </c>
    </row>
    <row r="38680" spans="1:3" x14ac:dyDescent="0.2">
      <c r="A38680">
        <v>0.56074190000000002</v>
      </c>
      <c r="B38680">
        <v>2.3013100000000002E-2</v>
      </c>
      <c r="C38680" t="s">
        <v>4</v>
      </c>
    </row>
    <row r="38681" spans="1:3" x14ac:dyDescent="0.2">
      <c r="A38681">
        <v>0.51207400000000003</v>
      </c>
      <c r="B38681">
        <v>3.5658E-3</v>
      </c>
      <c r="C38681" t="s">
        <v>5</v>
      </c>
    </row>
    <row r="38682" spans="1:3" x14ac:dyDescent="0.2">
      <c r="A38682">
        <v>0.7519557</v>
      </c>
      <c r="B38682">
        <v>1.3185199999999999E-2</v>
      </c>
      <c r="C38682" t="s">
        <v>2</v>
      </c>
    </row>
    <row r="38683" spans="1:3" x14ac:dyDescent="0.2">
      <c r="A38683">
        <v>0.65603230000000001</v>
      </c>
      <c r="B38683">
        <v>4.1672899999999999E-2</v>
      </c>
      <c r="C38683" t="s">
        <v>3</v>
      </c>
    </row>
    <row r="38684" spans="1:3" x14ac:dyDescent="0.2">
      <c r="A38684">
        <v>0.57223639999999998</v>
      </c>
      <c r="B38684">
        <v>3.3601100000000002E-2</v>
      </c>
      <c r="C38684" t="s">
        <v>4</v>
      </c>
    </row>
    <row r="38685" spans="1:3" x14ac:dyDescent="0.2">
      <c r="A38685">
        <v>0.52997380000000005</v>
      </c>
      <c r="B38685">
        <v>3.6325099999999999E-2</v>
      </c>
      <c r="C38685" t="s">
        <v>5</v>
      </c>
    </row>
    <row r="38686" spans="1:3" x14ac:dyDescent="0.2">
      <c r="A38686">
        <v>0.71314080000000002</v>
      </c>
      <c r="B38686">
        <v>4.6490000000000002E-4</v>
      </c>
      <c r="C38686" t="s">
        <v>2</v>
      </c>
    </row>
    <row r="38687" spans="1:3" x14ac:dyDescent="0.2">
      <c r="A38687">
        <v>0.64387740000000004</v>
      </c>
      <c r="B38687">
        <v>3.2769E-2</v>
      </c>
      <c r="C38687" t="s">
        <v>3</v>
      </c>
    </row>
    <row r="38688" spans="1:3" x14ac:dyDescent="0.2">
      <c r="A38688">
        <v>0.58691530000000003</v>
      </c>
      <c r="B38688">
        <v>2.5346E-2</v>
      </c>
      <c r="C38688" t="s">
        <v>4</v>
      </c>
    </row>
    <row r="38689" spans="1:3" x14ac:dyDescent="0.2">
      <c r="A38689">
        <v>0.52193310000000004</v>
      </c>
      <c r="B38689">
        <v>9.5356999999999994E-3</v>
      </c>
      <c r="C38689" t="s">
        <v>5</v>
      </c>
    </row>
    <row r="38690" spans="1:3" x14ac:dyDescent="0.2">
      <c r="A38690">
        <v>0.71228009999999997</v>
      </c>
      <c r="B38690">
        <v>5.4425000000000003E-3</v>
      </c>
      <c r="C38690" t="s">
        <v>2</v>
      </c>
    </row>
    <row r="38691" spans="1:3" x14ac:dyDescent="0.2">
      <c r="A38691">
        <v>0.65681460000000003</v>
      </c>
      <c r="B38691">
        <v>2.8383200000000001E-2</v>
      </c>
      <c r="C38691" t="s">
        <v>3</v>
      </c>
    </row>
    <row r="38692" spans="1:3" x14ac:dyDescent="0.2">
      <c r="A38692">
        <v>0.59610609999999997</v>
      </c>
      <c r="B38692">
        <v>3.8969200000000002E-2</v>
      </c>
      <c r="C38692" t="s">
        <v>4</v>
      </c>
    </row>
    <row r="38693" spans="1:3" x14ac:dyDescent="0.2">
      <c r="A38693">
        <v>0.4935292</v>
      </c>
      <c r="B38693">
        <v>3.43754E-2</v>
      </c>
      <c r="C38693" t="s">
        <v>5</v>
      </c>
    </row>
    <row r="38694" spans="1:3" x14ac:dyDescent="0.2">
      <c r="A38694">
        <v>0.71399000000000001</v>
      </c>
      <c r="B38694">
        <v>2.4502900000000001E-2</v>
      </c>
      <c r="C38694" t="s">
        <v>2</v>
      </c>
    </row>
    <row r="38695" spans="1:3" x14ac:dyDescent="0.2">
      <c r="A38695">
        <v>0.65949809999999998</v>
      </c>
      <c r="B38695">
        <v>1.3387400000000001E-2</v>
      </c>
      <c r="C38695" t="s">
        <v>3</v>
      </c>
    </row>
    <row r="38696" spans="1:3" x14ac:dyDescent="0.2">
      <c r="A38696">
        <v>0.5545601</v>
      </c>
      <c r="B38696">
        <v>3.3084200000000001E-2</v>
      </c>
      <c r="C38696" t="s">
        <v>4</v>
      </c>
    </row>
    <row r="38697" spans="1:3" x14ac:dyDescent="0.2">
      <c r="A38697">
        <v>0.4906759</v>
      </c>
      <c r="B38697">
        <v>3.6748200000000002E-2</v>
      </c>
      <c r="C38697" t="s">
        <v>5</v>
      </c>
    </row>
    <row r="38698" spans="1:3" x14ac:dyDescent="0.2">
      <c r="A38698">
        <v>0.74447419999999997</v>
      </c>
      <c r="B38698">
        <v>4.7209399999999999E-2</v>
      </c>
      <c r="C38698" t="s">
        <v>2</v>
      </c>
    </row>
    <row r="38699" spans="1:3" x14ac:dyDescent="0.2">
      <c r="A38699">
        <v>0.66844610000000004</v>
      </c>
      <c r="B38699">
        <v>2.62166E-2</v>
      </c>
      <c r="C38699" t="s">
        <v>3</v>
      </c>
    </row>
    <row r="38700" spans="1:3" x14ac:dyDescent="0.2">
      <c r="A38700">
        <v>0.57881459999999996</v>
      </c>
      <c r="B38700">
        <v>5.1137999999999999E-3</v>
      </c>
      <c r="C38700" t="s">
        <v>4</v>
      </c>
    </row>
    <row r="38701" spans="1:3" x14ac:dyDescent="0.2">
      <c r="A38701">
        <v>0.52550810000000003</v>
      </c>
      <c r="B38701">
        <v>2.0808799999999999E-2</v>
      </c>
      <c r="C38701" t="s">
        <v>5</v>
      </c>
    </row>
    <row r="38702" spans="1:3" x14ac:dyDescent="0.2">
      <c r="A38702">
        <v>0.7038314</v>
      </c>
      <c r="B38702">
        <v>4.3340299999999998E-2</v>
      </c>
      <c r="C38702" t="s">
        <v>2</v>
      </c>
    </row>
    <row r="38703" spans="1:3" x14ac:dyDescent="0.2">
      <c r="A38703">
        <v>0.62539560000000005</v>
      </c>
      <c r="B38703">
        <v>4.3557499999999999E-2</v>
      </c>
      <c r="C38703" t="s">
        <v>3</v>
      </c>
    </row>
    <row r="38704" spans="1:3" x14ac:dyDescent="0.2">
      <c r="A38704">
        <v>0.58432130000000004</v>
      </c>
      <c r="B38704">
        <v>1.1359299999999999E-2</v>
      </c>
      <c r="C38704" t="s">
        <v>4</v>
      </c>
    </row>
    <row r="38705" spans="1:3" x14ac:dyDescent="0.2">
      <c r="A38705">
        <v>0.52299499999999999</v>
      </c>
      <c r="B38705">
        <v>2.3538999999999999E-3</v>
      </c>
      <c r="C38705" t="s">
        <v>5</v>
      </c>
    </row>
    <row r="38706" spans="1:3" x14ac:dyDescent="0.2">
      <c r="A38706">
        <v>0.71926469999999998</v>
      </c>
      <c r="B38706">
        <v>4.0874000000000001E-2</v>
      </c>
      <c r="C38706" t="s">
        <v>2</v>
      </c>
    </row>
    <row r="38707" spans="1:3" x14ac:dyDescent="0.2">
      <c r="A38707">
        <v>0.66092510000000004</v>
      </c>
      <c r="B38707">
        <v>2.8782999999999999E-3</v>
      </c>
      <c r="C38707" t="s">
        <v>3</v>
      </c>
    </row>
    <row r="38708" spans="1:3" x14ac:dyDescent="0.2">
      <c r="A38708">
        <v>0.55607759999999995</v>
      </c>
      <c r="B38708">
        <v>2.5882599999999999E-2</v>
      </c>
      <c r="C38708" t="s">
        <v>4</v>
      </c>
    </row>
    <row r="38709" spans="1:3" x14ac:dyDescent="0.2">
      <c r="A38709">
        <v>0.5209279</v>
      </c>
      <c r="B38709">
        <v>3.9605999999999999E-3</v>
      </c>
      <c r="C38709" t="s">
        <v>5</v>
      </c>
    </row>
    <row r="38710" spans="1:3" x14ac:dyDescent="0.2">
      <c r="A38710">
        <v>0.72933950000000003</v>
      </c>
      <c r="B38710">
        <v>3.0747400000000001E-2</v>
      </c>
      <c r="C38710" t="s">
        <v>2</v>
      </c>
    </row>
    <row r="38711" spans="1:3" x14ac:dyDescent="0.2">
      <c r="A38711">
        <v>0.66618409999999995</v>
      </c>
      <c r="B38711">
        <v>1.3315499999999999E-2</v>
      </c>
      <c r="C38711" t="s">
        <v>3</v>
      </c>
    </row>
    <row r="38712" spans="1:3" x14ac:dyDescent="0.2">
      <c r="A38712">
        <v>0.5542359</v>
      </c>
      <c r="B38712">
        <v>3.9474000000000002E-2</v>
      </c>
      <c r="C38712" t="s">
        <v>4</v>
      </c>
    </row>
    <row r="38713" spans="1:3" x14ac:dyDescent="0.2">
      <c r="A38713">
        <v>0.49236069999999998</v>
      </c>
      <c r="B38713">
        <v>1.9300999999999999E-3</v>
      </c>
      <c r="C38713" t="s">
        <v>5</v>
      </c>
    </row>
    <row r="38714" spans="1:3" x14ac:dyDescent="0.2">
      <c r="A38714">
        <v>0.70224589999999998</v>
      </c>
      <c r="B38714">
        <v>3.8564399999999999E-2</v>
      </c>
      <c r="C38714" t="s">
        <v>2</v>
      </c>
    </row>
    <row r="38715" spans="1:3" x14ac:dyDescent="0.2">
      <c r="A38715">
        <v>0.66737570000000002</v>
      </c>
      <c r="B38715">
        <v>1.9257900000000001E-2</v>
      </c>
      <c r="C38715" t="s">
        <v>3</v>
      </c>
    </row>
    <row r="38716" spans="1:3" x14ac:dyDescent="0.2">
      <c r="A38716">
        <v>0.5635346</v>
      </c>
      <c r="B38716">
        <v>2.4845000000000002E-3</v>
      </c>
      <c r="C38716" t="s">
        <v>4</v>
      </c>
    </row>
    <row r="38717" spans="1:3" x14ac:dyDescent="0.2">
      <c r="A38717">
        <v>0.50309590000000004</v>
      </c>
      <c r="B38717">
        <v>1.38754E-2</v>
      </c>
      <c r="C38717" t="s">
        <v>5</v>
      </c>
    </row>
    <row r="38718" spans="1:3" x14ac:dyDescent="0.2">
      <c r="A38718">
        <v>0.7296338</v>
      </c>
      <c r="B38718">
        <v>3.7064199999999999E-2</v>
      </c>
      <c r="C38718" t="s">
        <v>2</v>
      </c>
    </row>
    <row r="38719" spans="1:3" x14ac:dyDescent="0.2">
      <c r="A38719">
        <v>0.66790329999999998</v>
      </c>
      <c r="B38719">
        <v>4.4733999999999998E-3</v>
      </c>
      <c r="C38719" t="s">
        <v>3</v>
      </c>
    </row>
    <row r="38720" spans="1:3" x14ac:dyDescent="0.2">
      <c r="A38720">
        <v>0.56783059999999996</v>
      </c>
      <c r="B38720">
        <v>4.5213799999999998E-2</v>
      </c>
      <c r="C38720" t="s">
        <v>4</v>
      </c>
    </row>
    <row r="38721" spans="1:3" x14ac:dyDescent="0.2">
      <c r="A38721">
        <v>0.51989810000000003</v>
      </c>
      <c r="B38721">
        <v>6.1289999999999999E-4</v>
      </c>
      <c r="C38721" t="s">
        <v>5</v>
      </c>
    </row>
    <row r="38722" spans="1:3" x14ac:dyDescent="0.2">
      <c r="A38722">
        <v>0.72297520000000004</v>
      </c>
      <c r="B38722">
        <v>5.6639000000000004E-3</v>
      </c>
      <c r="C38722" t="s">
        <v>2</v>
      </c>
    </row>
    <row r="38723" spans="1:3" x14ac:dyDescent="0.2">
      <c r="A38723">
        <v>0.66680790000000001</v>
      </c>
      <c r="B38723">
        <v>3.7177599999999998E-2</v>
      </c>
      <c r="C38723" t="s">
        <v>3</v>
      </c>
    </row>
    <row r="38724" spans="1:3" x14ac:dyDescent="0.2">
      <c r="A38724">
        <v>0.57256899999999999</v>
      </c>
      <c r="B38724">
        <v>4.2974499999999999E-2</v>
      </c>
      <c r="C38724" t="s">
        <v>4</v>
      </c>
    </row>
    <row r="38725" spans="1:3" x14ac:dyDescent="0.2">
      <c r="A38725">
        <v>0.50238159999999998</v>
      </c>
      <c r="B38725">
        <v>1.0866000000000001E-3</v>
      </c>
      <c r="C38725" t="s">
        <v>5</v>
      </c>
    </row>
    <row r="38726" spans="1:3" x14ac:dyDescent="0.2">
      <c r="A38726">
        <v>0.73049070000000005</v>
      </c>
      <c r="B38726">
        <v>2.1962599999999999E-2</v>
      </c>
      <c r="C38726" t="s">
        <v>2</v>
      </c>
    </row>
    <row r="38727" spans="1:3" x14ac:dyDescent="0.2">
      <c r="A38727">
        <v>0.62807570000000001</v>
      </c>
      <c r="B38727">
        <v>5.3959999999999998E-3</v>
      </c>
      <c r="C38727" t="s">
        <v>3</v>
      </c>
    </row>
    <row r="38728" spans="1:3" x14ac:dyDescent="0.2">
      <c r="A38728">
        <v>0.57435919999999996</v>
      </c>
      <c r="B38728">
        <v>3.5453800000000001E-2</v>
      </c>
      <c r="C38728" t="s">
        <v>4</v>
      </c>
    </row>
    <row r="38729" spans="1:3" x14ac:dyDescent="0.2">
      <c r="A38729">
        <v>0.51422239999999997</v>
      </c>
      <c r="B38729">
        <v>4.9682999999999998E-2</v>
      </c>
      <c r="C38729" t="s">
        <v>5</v>
      </c>
    </row>
    <row r="38730" spans="1:3" x14ac:dyDescent="0.2">
      <c r="A38730">
        <v>0.73373109999999997</v>
      </c>
      <c r="B38730">
        <v>4.6573299999999998E-2</v>
      </c>
      <c r="C38730" t="s">
        <v>2</v>
      </c>
    </row>
    <row r="38731" spans="1:3" x14ac:dyDescent="0.2">
      <c r="A38731">
        <v>0.62722129999999998</v>
      </c>
      <c r="B38731">
        <v>4.3433800000000002E-2</v>
      </c>
      <c r="C38731" t="s">
        <v>3</v>
      </c>
    </row>
    <row r="38732" spans="1:3" x14ac:dyDescent="0.2">
      <c r="A38732">
        <v>0.57489049999999997</v>
      </c>
      <c r="B38732">
        <v>3.3995000000000002E-3</v>
      </c>
      <c r="C38732" t="s">
        <v>4</v>
      </c>
    </row>
    <row r="38733" spans="1:3" x14ac:dyDescent="0.2">
      <c r="A38733">
        <v>0.49885160000000001</v>
      </c>
      <c r="B38733">
        <v>5.1653000000000003E-3</v>
      </c>
      <c r="C38733" t="s">
        <v>5</v>
      </c>
    </row>
    <row r="38734" spans="1:3" x14ac:dyDescent="0.2">
      <c r="A38734">
        <v>0.73173410000000005</v>
      </c>
      <c r="B38734">
        <v>3.0604300000000001E-2</v>
      </c>
      <c r="C38734" t="s">
        <v>2</v>
      </c>
    </row>
    <row r="38735" spans="1:3" x14ac:dyDescent="0.2">
      <c r="A38735">
        <v>0.65365200000000001</v>
      </c>
      <c r="B38735">
        <v>1.2091299999999999E-2</v>
      </c>
      <c r="C38735" t="s">
        <v>3</v>
      </c>
    </row>
    <row r="38736" spans="1:3" x14ac:dyDescent="0.2">
      <c r="A38736">
        <v>0.55199039999999999</v>
      </c>
      <c r="B38736">
        <v>1.1299399999999999E-2</v>
      </c>
      <c r="C38736" t="s">
        <v>4</v>
      </c>
    </row>
    <row r="38737" spans="1:3" x14ac:dyDescent="0.2">
      <c r="A38737">
        <v>0.48195130000000003</v>
      </c>
      <c r="B38737">
        <v>7.2097000000000003E-3</v>
      </c>
      <c r="C38737" t="s">
        <v>5</v>
      </c>
    </row>
    <row r="38738" spans="1:3" x14ac:dyDescent="0.2">
      <c r="A38738">
        <v>0.73956089999999997</v>
      </c>
      <c r="B38738">
        <v>1.7188700000000001E-2</v>
      </c>
      <c r="C38738" t="s">
        <v>2</v>
      </c>
    </row>
    <row r="38739" spans="1:3" x14ac:dyDescent="0.2">
      <c r="A38739">
        <v>0.6639022</v>
      </c>
      <c r="B38739">
        <v>7.7454999999999998E-3</v>
      </c>
      <c r="C38739" t="s">
        <v>3</v>
      </c>
    </row>
    <row r="38740" spans="1:3" x14ac:dyDescent="0.2">
      <c r="A38740">
        <v>0.57085050000000004</v>
      </c>
      <c r="B38740">
        <v>2.2934800000000002E-2</v>
      </c>
      <c r="C38740" t="s">
        <v>4</v>
      </c>
    </row>
    <row r="38741" spans="1:3" x14ac:dyDescent="0.2">
      <c r="A38741">
        <v>0.49892639999999999</v>
      </c>
      <c r="B38741">
        <v>4.6402800000000001E-2</v>
      </c>
      <c r="C38741" t="s">
        <v>5</v>
      </c>
    </row>
    <row r="38742" spans="1:3" x14ac:dyDescent="0.2">
      <c r="A38742">
        <v>0.70769340000000003</v>
      </c>
      <c r="B38742">
        <v>2.87754E-2</v>
      </c>
      <c r="C38742" t="s">
        <v>2</v>
      </c>
    </row>
    <row r="38743" spans="1:3" x14ac:dyDescent="0.2">
      <c r="A38743">
        <v>0.64265039999999996</v>
      </c>
      <c r="B38743">
        <v>4.7287099999999999E-2</v>
      </c>
      <c r="C38743" t="s">
        <v>3</v>
      </c>
    </row>
    <row r="38744" spans="1:3" x14ac:dyDescent="0.2">
      <c r="A38744">
        <v>0.55917830000000002</v>
      </c>
      <c r="B38744">
        <v>2.3050000000000002E-3</v>
      </c>
      <c r="C38744" t="s">
        <v>4</v>
      </c>
    </row>
    <row r="38745" spans="1:3" x14ac:dyDescent="0.2">
      <c r="A38745">
        <v>0.50364279999999995</v>
      </c>
      <c r="B38745">
        <v>4.7545400000000002E-2</v>
      </c>
      <c r="C38745" t="s">
        <v>5</v>
      </c>
    </row>
    <row r="38746" spans="1:3" x14ac:dyDescent="0.2">
      <c r="A38746">
        <v>0.73178670000000001</v>
      </c>
      <c r="B38746">
        <v>4.0671400000000003E-2</v>
      </c>
      <c r="C38746" t="s">
        <v>2</v>
      </c>
    </row>
    <row r="38747" spans="1:3" x14ac:dyDescent="0.2">
      <c r="A38747">
        <v>0.62113039999999997</v>
      </c>
      <c r="B38747">
        <v>4.1643100000000002E-2</v>
      </c>
      <c r="C38747" t="s">
        <v>3</v>
      </c>
    </row>
    <row r="38748" spans="1:3" x14ac:dyDescent="0.2">
      <c r="A38748">
        <v>0.58499020000000002</v>
      </c>
      <c r="B38748">
        <v>5.934E-4</v>
      </c>
      <c r="C38748" t="s">
        <v>4</v>
      </c>
    </row>
    <row r="38749" spans="1:3" x14ac:dyDescent="0.2">
      <c r="A38749">
        <v>0.47782609999999998</v>
      </c>
      <c r="B38749">
        <v>3.3569700000000001E-2</v>
      </c>
      <c r="C38749" t="s">
        <v>5</v>
      </c>
    </row>
    <row r="38750" spans="1:3" x14ac:dyDescent="0.2">
      <c r="A38750">
        <v>0.70345780000000002</v>
      </c>
      <c r="B38750">
        <v>3.6595200000000001E-2</v>
      </c>
      <c r="C38750" t="s">
        <v>2</v>
      </c>
    </row>
    <row r="38751" spans="1:3" x14ac:dyDescent="0.2">
      <c r="A38751">
        <v>0.61352700000000004</v>
      </c>
      <c r="B38751">
        <v>1.0537700000000001E-2</v>
      </c>
      <c r="C38751" t="s">
        <v>3</v>
      </c>
    </row>
    <row r="38752" spans="1:3" x14ac:dyDescent="0.2">
      <c r="A38752">
        <v>0.54244049999999999</v>
      </c>
      <c r="B38752">
        <v>3.9324900000000003E-2</v>
      </c>
      <c r="C38752" t="s">
        <v>4</v>
      </c>
    </row>
    <row r="38753" spans="1:3" x14ac:dyDescent="0.2">
      <c r="A38753">
        <v>0.4691767</v>
      </c>
      <c r="B38753">
        <v>2.6654000000000001E-3</v>
      </c>
      <c r="C38753" t="s">
        <v>5</v>
      </c>
    </row>
    <row r="38754" spans="1:3" x14ac:dyDescent="0.2">
      <c r="A38754">
        <v>0.69008480000000005</v>
      </c>
      <c r="B38754">
        <v>4.5141599999999997E-2</v>
      </c>
      <c r="C38754" t="s">
        <v>2</v>
      </c>
    </row>
    <row r="38755" spans="1:3" x14ac:dyDescent="0.2">
      <c r="A38755">
        <v>0.61478279999999996</v>
      </c>
      <c r="B38755">
        <v>9.9249999999999989E-4</v>
      </c>
      <c r="C38755" t="s">
        <v>3</v>
      </c>
    </row>
    <row r="38756" spans="1:3" x14ac:dyDescent="0.2">
      <c r="A38756">
        <v>0.54331830000000003</v>
      </c>
      <c r="B38756">
        <v>3.7808799999999997E-2</v>
      </c>
      <c r="C38756" t="s">
        <v>4</v>
      </c>
    </row>
    <row r="38757" spans="1:3" x14ac:dyDescent="0.2">
      <c r="A38757">
        <v>0.48017979999999999</v>
      </c>
      <c r="B38757">
        <v>1.03809E-2</v>
      </c>
      <c r="C38757" t="s">
        <v>5</v>
      </c>
    </row>
    <row r="38758" spans="1:3" x14ac:dyDescent="0.2">
      <c r="A38758">
        <v>0.72461560000000003</v>
      </c>
      <c r="B38758">
        <v>1.38715E-2</v>
      </c>
      <c r="C38758" t="s">
        <v>2</v>
      </c>
    </row>
    <row r="38759" spans="1:3" x14ac:dyDescent="0.2">
      <c r="A38759">
        <v>0.64303279999999996</v>
      </c>
      <c r="B38759">
        <v>2.9000000000000002E-6</v>
      </c>
      <c r="C38759" t="s">
        <v>3</v>
      </c>
    </row>
    <row r="38760" spans="1:3" x14ac:dyDescent="0.2">
      <c r="A38760">
        <v>0.56953790000000004</v>
      </c>
      <c r="B38760">
        <v>3.1562600000000003E-2</v>
      </c>
      <c r="C38760" t="s">
        <v>4</v>
      </c>
    </row>
    <row r="38761" spans="1:3" x14ac:dyDescent="0.2">
      <c r="A38761">
        <v>0.50225370000000003</v>
      </c>
      <c r="B38761">
        <v>1.29217E-2</v>
      </c>
      <c r="C38761" t="s">
        <v>5</v>
      </c>
    </row>
    <row r="38762" spans="1:3" x14ac:dyDescent="0.2">
      <c r="A38762">
        <v>0.70452110000000001</v>
      </c>
      <c r="B38762">
        <v>5.2513000000000004E-3</v>
      </c>
      <c r="C38762" t="s">
        <v>2</v>
      </c>
    </row>
    <row r="38763" spans="1:3" x14ac:dyDescent="0.2">
      <c r="A38763">
        <v>0.61445130000000003</v>
      </c>
      <c r="B38763">
        <v>9.5306999999999996E-3</v>
      </c>
      <c r="C38763" t="s">
        <v>3</v>
      </c>
    </row>
    <row r="38764" spans="1:3" x14ac:dyDescent="0.2">
      <c r="A38764">
        <v>0.56346870000000004</v>
      </c>
      <c r="B38764">
        <v>2.1249299999999999E-2</v>
      </c>
      <c r="C38764" t="s">
        <v>4</v>
      </c>
    </row>
    <row r="38765" spans="1:3" x14ac:dyDescent="0.2">
      <c r="A38765">
        <v>0.50724320000000001</v>
      </c>
      <c r="B38765">
        <v>3.9092399999999999E-2</v>
      </c>
      <c r="C38765" t="s">
        <v>5</v>
      </c>
    </row>
    <row r="38766" spans="1:3" x14ac:dyDescent="0.2">
      <c r="A38766">
        <v>0.73174539999999999</v>
      </c>
      <c r="B38766">
        <v>3.7531399999999999E-2</v>
      </c>
      <c r="C38766" t="s">
        <v>2</v>
      </c>
    </row>
    <row r="38767" spans="1:3" x14ac:dyDescent="0.2">
      <c r="A38767">
        <v>0.61420799999999998</v>
      </c>
      <c r="B38767">
        <v>2.90733E-2</v>
      </c>
      <c r="C38767" t="s">
        <v>3</v>
      </c>
    </row>
    <row r="38768" spans="1:3" x14ac:dyDescent="0.2">
      <c r="A38768">
        <v>0.57948880000000003</v>
      </c>
      <c r="B38768">
        <v>3.5552399999999998E-2</v>
      </c>
      <c r="C38768" t="s">
        <v>4</v>
      </c>
    </row>
    <row r="38769" spans="1:3" x14ac:dyDescent="0.2">
      <c r="A38769">
        <v>0.49620940000000002</v>
      </c>
      <c r="B38769">
        <v>8.9904000000000008E-3</v>
      </c>
      <c r="C38769" t="s">
        <v>5</v>
      </c>
    </row>
    <row r="38770" spans="1:3" x14ac:dyDescent="0.2">
      <c r="A38770">
        <v>0.7288481</v>
      </c>
      <c r="B38770">
        <v>1.9543600000000001E-2</v>
      </c>
      <c r="C38770" t="s">
        <v>2</v>
      </c>
    </row>
    <row r="38771" spans="1:3" x14ac:dyDescent="0.2">
      <c r="A38771">
        <v>0.62100250000000001</v>
      </c>
      <c r="B38771">
        <v>2.7579900000000001E-2</v>
      </c>
      <c r="C38771" t="s">
        <v>3</v>
      </c>
    </row>
    <row r="38772" spans="1:3" x14ac:dyDescent="0.2">
      <c r="A38772">
        <v>0.54182799999999998</v>
      </c>
      <c r="B38772">
        <v>4.5517700000000001E-2</v>
      </c>
      <c r="C38772" t="s">
        <v>4</v>
      </c>
    </row>
    <row r="38773" spans="1:3" x14ac:dyDescent="0.2">
      <c r="A38773">
        <v>0.4683966</v>
      </c>
      <c r="B38773">
        <v>4.8405799999999999E-2</v>
      </c>
      <c r="C38773" t="s">
        <v>5</v>
      </c>
    </row>
    <row r="38774" spans="1:3" x14ac:dyDescent="0.2">
      <c r="A38774">
        <v>0.6871543</v>
      </c>
      <c r="B38774">
        <v>3.3167299999999997E-2</v>
      </c>
      <c r="C38774" t="s">
        <v>2</v>
      </c>
    </row>
    <row r="38775" spans="1:3" x14ac:dyDescent="0.2">
      <c r="A38775">
        <v>0.63161179999999995</v>
      </c>
      <c r="B38775">
        <v>1.0751999999999999E-3</v>
      </c>
      <c r="C38775" t="s">
        <v>3</v>
      </c>
    </row>
    <row r="38776" spans="1:3" x14ac:dyDescent="0.2">
      <c r="A38776">
        <v>0.54690179999999999</v>
      </c>
      <c r="B38776">
        <v>3.9414600000000001E-2</v>
      </c>
      <c r="C38776" t="s">
        <v>4</v>
      </c>
    </row>
    <row r="38777" spans="1:3" x14ac:dyDescent="0.2">
      <c r="A38777">
        <v>0.49387370000000003</v>
      </c>
      <c r="B38777">
        <v>4.4297599999999999E-2</v>
      </c>
      <c r="C38777" t="s">
        <v>5</v>
      </c>
    </row>
    <row r="38778" spans="1:3" x14ac:dyDescent="0.2">
      <c r="A38778">
        <v>0.6843553</v>
      </c>
      <c r="B38778">
        <v>5.1228999999999997E-3</v>
      </c>
      <c r="C38778" t="s">
        <v>2</v>
      </c>
    </row>
    <row r="38779" spans="1:3" x14ac:dyDescent="0.2">
      <c r="A38779">
        <v>0.62606099999999998</v>
      </c>
      <c r="B38779">
        <v>1.16764E-2</v>
      </c>
      <c r="C38779" t="s">
        <v>3</v>
      </c>
    </row>
    <row r="38780" spans="1:3" x14ac:dyDescent="0.2">
      <c r="A38780">
        <v>0.56371890000000002</v>
      </c>
      <c r="B38780">
        <v>4.2150300000000002E-2</v>
      </c>
      <c r="C38780" t="s">
        <v>4</v>
      </c>
    </row>
    <row r="38781" spans="1:3" x14ac:dyDescent="0.2">
      <c r="A38781">
        <v>0.48174699999999998</v>
      </c>
      <c r="B38781">
        <v>2.6578500000000001E-2</v>
      </c>
      <c r="C38781" t="s">
        <v>5</v>
      </c>
    </row>
    <row r="38782" spans="1:3" x14ac:dyDescent="0.2">
      <c r="A38782">
        <v>0.68111999999999995</v>
      </c>
      <c r="B38782">
        <v>6.4650000000000003E-3</v>
      </c>
      <c r="C38782" t="s">
        <v>2</v>
      </c>
    </row>
    <row r="38783" spans="1:3" x14ac:dyDescent="0.2">
      <c r="A38783">
        <v>0.6484586</v>
      </c>
      <c r="B38783">
        <v>8.3412999999999994E-3</v>
      </c>
      <c r="C38783" t="s">
        <v>3</v>
      </c>
    </row>
    <row r="38784" spans="1:3" x14ac:dyDescent="0.2">
      <c r="A38784">
        <v>0.54481979999999997</v>
      </c>
      <c r="B38784">
        <v>4.2376499999999998E-2</v>
      </c>
      <c r="C38784" t="s">
        <v>4</v>
      </c>
    </row>
    <row r="38785" spans="1:3" x14ac:dyDescent="0.2">
      <c r="A38785">
        <v>0.47969240000000002</v>
      </c>
      <c r="B38785">
        <v>4.6297699999999997E-2</v>
      </c>
      <c r="C38785" t="s">
        <v>5</v>
      </c>
    </row>
    <row r="38786" spans="1:3" x14ac:dyDescent="0.2">
      <c r="A38786">
        <v>0.68068600000000001</v>
      </c>
      <c r="B38786">
        <v>3.4554000000000001E-2</v>
      </c>
      <c r="C38786" t="s">
        <v>2</v>
      </c>
    </row>
    <row r="38787" spans="1:3" x14ac:dyDescent="0.2">
      <c r="A38787">
        <v>0.617892</v>
      </c>
      <c r="B38787">
        <v>4.3792499999999998E-2</v>
      </c>
      <c r="C38787" t="s">
        <v>3</v>
      </c>
    </row>
    <row r="38788" spans="1:3" x14ac:dyDescent="0.2">
      <c r="A38788">
        <v>0.54616960000000003</v>
      </c>
      <c r="B38788">
        <v>3.2416199999999999E-2</v>
      </c>
      <c r="C38788" t="s">
        <v>4</v>
      </c>
    </row>
    <row r="38789" spans="1:3" x14ac:dyDescent="0.2">
      <c r="A38789">
        <v>0.48803039999999998</v>
      </c>
      <c r="B38789">
        <v>7.2099E-3</v>
      </c>
      <c r="C38789" t="s">
        <v>5</v>
      </c>
    </row>
    <row r="38790" spans="1:3" x14ac:dyDescent="0.2">
      <c r="A38790">
        <v>0.68978189999999995</v>
      </c>
      <c r="B38790">
        <v>3.29249E-2</v>
      </c>
      <c r="C38790" t="s">
        <v>2</v>
      </c>
    </row>
    <row r="38791" spans="1:3" x14ac:dyDescent="0.2">
      <c r="A38791">
        <v>0.60864289999999999</v>
      </c>
      <c r="B38791">
        <v>7.4930000000000005E-4</v>
      </c>
      <c r="C38791" t="s">
        <v>3</v>
      </c>
    </row>
    <row r="38792" spans="1:3" x14ac:dyDescent="0.2">
      <c r="A38792">
        <v>0.54842519999999995</v>
      </c>
      <c r="B38792">
        <v>4.1149900000000003E-2</v>
      </c>
      <c r="C38792" t="s">
        <v>4</v>
      </c>
    </row>
    <row r="38793" spans="1:3" x14ac:dyDescent="0.2">
      <c r="A38793">
        <v>0.50289539999999999</v>
      </c>
      <c r="B38793">
        <v>2.20856E-2</v>
      </c>
      <c r="C38793" t="s">
        <v>5</v>
      </c>
    </row>
    <row r="38794" spans="1:3" x14ac:dyDescent="0.2">
      <c r="A38794">
        <v>0.69209719999999997</v>
      </c>
      <c r="B38794">
        <v>4.9951799999999998E-2</v>
      </c>
      <c r="C38794" t="s">
        <v>2</v>
      </c>
    </row>
    <row r="38795" spans="1:3" x14ac:dyDescent="0.2">
      <c r="A38795">
        <v>0.63375499999999996</v>
      </c>
      <c r="B38795">
        <v>8.8575000000000008E-3</v>
      </c>
      <c r="C38795" t="s">
        <v>3</v>
      </c>
    </row>
    <row r="38796" spans="1:3" x14ac:dyDescent="0.2">
      <c r="A38796">
        <v>0.56893709999999997</v>
      </c>
      <c r="B38796">
        <v>3.4459400000000001E-2</v>
      </c>
      <c r="C38796" t="s">
        <v>4</v>
      </c>
    </row>
    <row r="38797" spans="1:3" x14ac:dyDescent="0.2">
      <c r="A38797">
        <v>0.47766320000000001</v>
      </c>
      <c r="B38797">
        <v>1.49371E-2</v>
      </c>
      <c r="C38797" t="s">
        <v>5</v>
      </c>
    </row>
    <row r="38798" spans="1:3" x14ac:dyDescent="0.2">
      <c r="A38798">
        <v>0.71351229999999999</v>
      </c>
      <c r="B38798">
        <v>3.13902E-2</v>
      </c>
      <c r="C38798" t="s">
        <v>2</v>
      </c>
    </row>
    <row r="38799" spans="1:3" x14ac:dyDescent="0.2">
      <c r="A38799">
        <v>0.64428129999999995</v>
      </c>
      <c r="B38799">
        <v>8.0230000000000004E-4</v>
      </c>
      <c r="C38799" t="s">
        <v>3</v>
      </c>
    </row>
    <row r="38800" spans="1:3" x14ac:dyDescent="0.2">
      <c r="A38800">
        <v>0.5416086</v>
      </c>
      <c r="B38800">
        <v>5.0984000000000003E-3</v>
      </c>
      <c r="C38800" t="s">
        <v>4</v>
      </c>
    </row>
    <row r="38801" spans="1:3" x14ac:dyDescent="0.2">
      <c r="A38801">
        <v>0.46124559999999998</v>
      </c>
      <c r="B38801">
        <v>3.6631799999999999E-2</v>
      </c>
      <c r="C38801" t="s">
        <v>5</v>
      </c>
    </row>
    <row r="38802" spans="1:3" x14ac:dyDescent="0.2">
      <c r="A38802">
        <v>0.70062899999999995</v>
      </c>
      <c r="B38802">
        <v>2.9364700000000001E-2</v>
      </c>
      <c r="C38802" t="s">
        <v>2</v>
      </c>
    </row>
    <row r="38803" spans="1:3" x14ac:dyDescent="0.2">
      <c r="A38803">
        <v>0.6388971</v>
      </c>
      <c r="B38803">
        <v>3.5035400000000001E-2</v>
      </c>
      <c r="C38803" t="s">
        <v>3</v>
      </c>
    </row>
    <row r="38804" spans="1:3" x14ac:dyDescent="0.2">
      <c r="A38804">
        <v>0.55978609999999995</v>
      </c>
      <c r="B38804">
        <v>4.42935E-2</v>
      </c>
      <c r="C38804" t="s">
        <v>4</v>
      </c>
    </row>
    <row r="38805" spans="1:3" x14ac:dyDescent="0.2">
      <c r="A38805">
        <v>0.4505266</v>
      </c>
      <c r="B38805">
        <v>1.52838E-2</v>
      </c>
      <c r="C38805" t="s">
        <v>5</v>
      </c>
    </row>
    <row r="38806" spans="1:3" x14ac:dyDescent="0.2">
      <c r="A38806">
        <v>0.68914960000000003</v>
      </c>
      <c r="B38806">
        <v>1.7803800000000002E-2</v>
      </c>
      <c r="C38806" t="s">
        <v>2</v>
      </c>
    </row>
    <row r="38807" spans="1:3" x14ac:dyDescent="0.2">
      <c r="A38807">
        <v>0.62367539999999999</v>
      </c>
      <c r="B38807">
        <v>1.9472999999999999E-3</v>
      </c>
      <c r="C38807" t="s">
        <v>3</v>
      </c>
    </row>
    <row r="38808" spans="1:3" x14ac:dyDescent="0.2">
      <c r="A38808">
        <v>0.53883639999999999</v>
      </c>
      <c r="B38808">
        <v>6.6239999999999997E-3</v>
      </c>
      <c r="C38808" t="s">
        <v>4</v>
      </c>
    </row>
    <row r="38809" spans="1:3" x14ac:dyDescent="0.2">
      <c r="A38809">
        <v>0.4778367</v>
      </c>
      <c r="B38809">
        <v>2.1722700000000001E-2</v>
      </c>
      <c r="C38809" t="s">
        <v>5</v>
      </c>
    </row>
    <row r="38810" spans="1:3" x14ac:dyDescent="0.2">
      <c r="A38810">
        <v>0.70268140000000001</v>
      </c>
      <c r="B38810">
        <v>1.1200399999999999E-2</v>
      </c>
      <c r="C38810" t="s">
        <v>2</v>
      </c>
    </row>
    <row r="38811" spans="1:3" x14ac:dyDescent="0.2">
      <c r="A38811">
        <v>0.629579</v>
      </c>
      <c r="B38811">
        <v>2.25682E-2</v>
      </c>
      <c r="C38811" t="s">
        <v>3</v>
      </c>
    </row>
    <row r="38812" spans="1:3" x14ac:dyDescent="0.2">
      <c r="A38812">
        <v>0.55222199999999999</v>
      </c>
      <c r="B38812">
        <v>1.28565E-2</v>
      </c>
      <c r="C38812" t="s">
        <v>4</v>
      </c>
    </row>
    <row r="38813" spans="1:3" x14ac:dyDescent="0.2">
      <c r="A38813">
        <v>0.47395749999999998</v>
      </c>
      <c r="B38813">
        <v>1.36466E-2</v>
      </c>
      <c r="C38813" t="s">
        <v>5</v>
      </c>
    </row>
    <row r="38814" spans="1:3" x14ac:dyDescent="0.2">
      <c r="A38814">
        <v>0.69187679999999996</v>
      </c>
      <c r="B38814">
        <v>3.4036799999999999E-2</v>
      </c>
      <c r="C38814" t="s">
        <v>2</v>
      </c>
    </row>
    <row r="38815" spans="1:3" x14ac:dyDescent="0.2">
      <c r="A38815">
        <v>0.61875329999999995</v>
      </c>
      <c r="B38815">
        <v>3.33964E-2</v>
      </c>
      <c r="C38815" t="s">
        <v>3</v>
      </c>
    </row>
    <row r="38816" spans="1:3" x14ac:dyDescent="0.2">
      <c r="A38816">
        <v>0.53834939999999998</v>
      </c>
      <c r="B38816">
        <v>3.2992800000000003E-2</v>
      </c>
      <c r="C38816" t="s">
        <v>4</v>
      </c>
    </row>
    <row r="38817" spans="1:3" x14ac:dyDescent="0.2">
      <c r="A38817">
        <v>0.45636599999999999</v>
      </c>
      <c r="B38817">
        <v>5.7238999999999996E-3</v>
      </c>
      <c r="C38817" t="s">
        <v>5</v>
      </c>
    </row>
    <row r="38818" spans="1:3" x14ac:dyDescent="0.2">
      <c r="A38818">
        <v>0.69051379999999996</v>
      </c>
      <c r="B38818">
        <v>2.1229700000000001E-2</v>
      </c>
      <c r="C38818" t="s">
        <v>2</v>
      </c>
    </row>
    <row r="38819" spans="1:3" x14ac:dyDescent="0.2">
      <c r="A38819">
        <v>0.64581619999999995</v>
      </c>
      <c r="B38819">
        <v>2.35328E-2</v>
      </c>
      <c r="C38819" t="s">
        <v>3</v>
      </c>
    </row>
    <row r="38820" spans="1:3" x14ac:dyDescent="0.2">
      <c r="A38820">
        <v>0.54149210000000003</v>
      </c>
      <c r="B38820">
        <v>2.7932200000000001E-2</v>
      </c>
      <c r="C38820" t="s">
        <v>4</v>
      </c>
    </row>
    <row r="38821" spans="1:3" x14ac:dyDescent="0.2">
      <c r="A38821">
        <v>0.4604065</v>
      </c>
      <c r="B38821">
        <v>4.4329199999999999E-2</v>
      </c>
      <c r="C38821" t="s">
        <v>5</v>
      </c>
    </row>
    <row r="38822" spans="1:3" x14ac:dyDescent="0.2">
      <c r="A38822">
        <v>0.68952959999999996</v>
      </c>
      <c r="B38822">
        <v>3.5124099999999998E-2</v>
      </c>
      <c r="C38822" t="s">
        <v>2</v>
      </c>
    </row>
    <row r="38823" spans="1:3" x14ac:dyDescent="0.2">
      <c r="A38823">
        <v>0.61237430000000004</v>
      </c>
      <c r="B38823">
        <v>4.1021E-3</v>
      </c>
      <c r="C38823" t="s">
        <v>3</v>
      </c>
    </row>
    <row r="38824" spans="1:3" x14ac:dyDescent="0.2">
      <c r="A38824">
        <v>0.52647219999999995</v>
      </c>
      <c r="B38824">
        <v>2.8995799999999999E-2</v>
      </c>
      <c r="C38824" t="s">
        <v>4</v>
      </c>
    </row>
    <row r="38825" spans="1:3" x14ac:dyDescent="0.2">
      <c r="A38825">
        <v>0.47574670000000002</v>
      </c>
      <c r="B38825">
        <v>1.9429999999999999E-2</v>
      </c>
      <c r="C38825" t="s">
        <v>5</v>
      </c>
    </row>
    <row r="38826" spans="1:3" x14ac:dyDescent="0.2">
      <c r="A38826">
        <v>0.7093197</v>
      </c>
      <c r="B38826">
        <v>1.18139E-2</v>
      </c>
      <c r="C38826" t="s">
        <v>2</v>
      </c>
    </row>
    <row r="38827" spans="1:3" x14ac:dyDescent="0.2">
      <c r="A38827">
        <v>0.61617160000000004</v>
      </c>
      <c r="B38827">
        <v>4.7109100000000001E-2</v>
      </c>
      <c r="C38827" t="s">
        <v>3</v>
      </c>
    </row>
    <row r="38828" spans="1:3" x14ac:dyDescent="0.2">
      <c r="A38828">
        <v>0.52969129999999998</v>
      </c>
      <c r="B38828">
        <v>4.1197900000000003E-2</v>
      </c>
      <c r="C38828" t="s">
        <v>4</v>
      </c>
    </row>
    <row r="38829" spans="1:3" x14ac:dyDescent="0.2">
      <c r="A38829">
        <v>0.48300920000000003</v>
      </c>
      <c r="B38829">
        <v>2.6716199999999999E-2</v>
      </c>
      <c r="C38829" t="s">
        <v>5</v>
      </c>
    </row>
    <row r="38830" spans="1:3" x14ac:dyDescent="0.2">
      <c r="A38830">
        <v>0.67088990000000004</v>
      </c>
      <c r="B38830">
        <v>3.3686500000000001E-2</v>
      </c>
      <c r="C38830" t="s">
        <v>2</v>
      </c>
    </row>
    <row r="38831" spans="1:3" x14ac:dyDescent="0.2">
      <c r="A38831">
        <v>0.6100932</v>
      </c>
      <c r="B38831">
        <v>4.516E-3</v>
      </c>
      <c r="C38831" t="s">
        <v>3</v>
      </c>
    </row>
    <row r="38832" spans="1:3" x14ac:dyDescent="0.2">
      <c r="A38832">
        <v>0.52840969999999998</v>
      </c>
      <c r="B38832">
        <v>3.7351599999999999E-2</v>
      </c>
      <c r="C38832" t="s">
        <v>4</v>
      </c>
    </row>
    <row r="38833" spans="1:3" x14ac:dyDescent="0.2">
      <c r="A38833">
        <v>0.47363939999999999</v>
      </c>
      <c r="B38833">
        <v>1.28012E-2</v>
      </c>
      <c r="C38833" t="s">
        <v>5</v>
      </c>
    </row>
    <row r="38834" spans="1:3" x14ac:dyDescent="0.2">
      <c r="A38834">
        <v>0.69266450000000002</v>
      </c>
      <c r="B38834">
        <v>4.5653600000000003E-2</v>
      </c>
      <c r="C38834" t="s">
        <v>2</v>
      </c>
    </row>
    <row r="38835" spans="1:3" x14ac:dyDescent="0.2">
      <c r="A38835">
        <v>0.62136049999999998</v>
      </c>
      <c r="B38835">
        <v>4.8446299999999998E-2</v>
      </c>
      <c r="C38835" t="s">
        <v>3</v>
      </c>
    </row>
    <row r="38836" spans="1:3" x14ac:dyDescent="0.2">
      <c r="A38836">
        <v>0.53118920000000003</v>
      </c>
      <c r="B38836">
        <v>3.05788E-2</v>
      </c>
      <c r="C38836" t="s">
        <v>4</v>
      </c>
    </row>
    <row r="38837" spans="1:3" x14ac:dyDescent="0.2">
      <c r="A38837">
        <v>0.46114630000000001</v>
      </c>
      <c r="B38837">
        <v>2.6258199999999999E-2</v>
      </c>
      <c r="C38837" t="s">
        <v>5</v>
      </c>
    </row>
    <row r="38838" spans="1:3" x14ac:dyDescent="0.2">
      <c r="A38838">
        <v>0.68481990000000004</v>
      </c>
      <c r="B38838">
        <v>4.1729500000000003E-2</v>
      </c>
      <c r="C38838" t="s">
        <v>2</v>
      </c>
    </row>
    <row r="38839" spans="1:3" x14ac:dyDescent="0.2">
      <c r="A38839">
        <v>0.60578960000000004</v>
      </c>
      <c r="B38839">
        <v>2.3925800000000001E-2</v>
      </c>
      <c r="C38839" t="s">
        <v>3</v>
      </c>
    </row>
    <row r="38840" spans="1:3" x14ac:dyDescent="0.2">
      <c r="A38840">
        <v>0.53079200000000004</v>
      </c>
      <c r="B38840">
        <v>2.5439300000000001E-2</v>
      </c>
      <c r="C38840" t="s">
        <v>4</v>
      </c>
    </row>
    <row r="38841" spans="1:3" x14ac:dyDescent="0.2">
      <c r="A38841">
        <v>0.46689229999999998</v>
      </c>
      <c r="B38841">
        <v>3.0374499999999999E-2</v>
      </c>
      <c r="C38841" t="s">
        <v>5</v>
      </c>
    </row>
    <row r="38842" spans="1:3" x14ac:dyDescent="0.2">
      <c r="A38842">
        <v>0.67713239999999997</v>
      </c>
      <c r="B38842">
        <v>4.54682E-2</v>
      </c>
      <c r="C38842" t="s">
        <v>2</v>
      </c>
    </row>
    <row r="38843" spans="1:3" x14ac:dyDescent="0.2">
      <c r="A38843">
        <v>0.61986609999999998</v>
      </c>
      <c r="B38843">
        <v>1.14056E-2</v>
      </c>
      <c r="C38843" t="s">
        <v>3</v>
      </c>
    </row>
    <row r="38844" spans="1:3" x14ac:dyDescent="0.2">
      <c r="A38844">
        <v>0.55650719999999998</v>
      </c>
      <c r="B38844">
        <v>1.6870099999999999E-2</v>
      </c>
      <c r="C38844" t="s">
        <v>4</v>
      </c>
    </row>
    <row r="38845" spans="1:3" x14ac:dyDescent="0.2">
      <c r="A38845">
        <v>0.45686110000000002</v>
      </c>
      <c r="B38845">
        <v>2.0214300000000001E-2</v>
      </c>
      <c r="C38845" t="s">
        <v>5</v>
      </c>
    </row>
    <row r="38846" spans="1:3" x14ac:dyDescent="0.2">
      <c r="A38846">
        <v>0.71211959999999996</v>
      </c>
      <c r="B38846">
        <v>8.6032999999999995E-3</v>
      </c>
      <c r="C38846" t="s">
        <v>2</v>
      </c>
    </row>
    <row r="38847" spans="1:3" x14ac:dyDescent="0.2">
      <c r="A38847">
        <v>0.60508830000000002</v>
      </c>
      <c r="B38847">
        <v>1.70809E-2</v>
      </c>
      <c r="C38847" t="s">
        <v>3</v>
      </c>
    </row>
    <row r="38848" spans="1:3" x14ac:dyDescent="0.2">
      <c r="A38848">
        <v>0.56025469999999999</v>
      </c>
      <c r="B38848">
        <v>4.4239800000000003E-2</v>
      </c>
      <c r="C38848" t="s">
        <v>4</v>
      </c>
    </row>
    <row r="38849" spans="1:3" x14ac:dyDescent="0.2">
      <c r="A38849">
        <v>0.46685539999999998</v>
      </c>
      <c r="B38849">
        <v>2.1210400000000001E-2</v>
      </c>
      <c r="C38849" t="s">
        <v>5</v>
      </c>
    </row>
    <row r="38850" spans="1:3" x14ac:dyDescent="0.2">
      <c r="A38850">
        <v>0.68066210000000005</v>
      </c>
      <c r="B38850">
        <v>2.0286700000000001E-2</v>
      </c>
      <c r="C38850" t="s">
        <v>2</v>
      </c>
    </row>
    <row r="38851" spans="1:3" x14ac:dyDescent="0.2">
      <c r="A38851">
        <v>0.59858299999999998</v>
      </c>
      <c r="B38851">
        <v>2.9952699999999999E-2</v>
      </c>
      <c r="C38851" t="s">
        <v>3</v>
      </c>
    </row>
    <row r="38852" spans="1:3" x14ac:dyDescent="0.2">
      <c r="A38852">
        <v>0.54358620000000002</v>
      </c>
      <c r="B38852">
        <v>5.4936999999999998E-3</v>
      </c>
      <c r="C38852" t="s">
        <v>4</v>
      </c>
    </row>
    <row r="38853" spans="1:3" x14ac:dyDescent="0.2">
      <c r="A38853">
        <v>0.455459</v>
      </c>
      <c r="B38853">
        <v>2.0728900000000001E-2</v>
      </c>
      <c r="C38853" t="s">
        <v>5</v>
      </c>
    </row>
    <row r="38854" spans="1:3" x14ac:dyDescent="0.2">
      <c r="A38854">
        <v>0.66393789999999997</v>
      </c>
      <c r="B38854">
        <v>3.2034899999999998E-2</v>
      </c>
      <c r="C38854" t="s">
        <v>2</v>
      </c>
    </row>
    <row r="38855" spans="1:3" x14ac:dyDescent="0.2">
      <c r="A38855">
        <v>0.63694280000000003</v>
      </c>
      <c r="B38855">
        <v>4.1624300000000003E-2</v>
      </c>
      <c r="C38855" t="s">
        <v>3</v>
      </c>
    </row>
    <row r="38856" spans="1:3" x14ac:dyDescent="0.2">
      <c r="A38856">
        <v>0.54575969999999996</v>
      </c>
      <c r="B38856">
        <v>2.7903500000000001E-2</v>
      </c>
      <c r="C38856" t="s">
        <v>4</v>
      </c>
    </row>
    <row r="38857" spans="1:3" x14ac:dyDescent="0.2">
      <c r="A38857">
        <v>0.47749019999999998</v>
      </c>
      <c r="B38857">
        <v>3.2998100000000002E-2</v>
      </c>
      <c r="C38857" t="s">
        <v>5</v>
      </c>
    </row>
    <row r="38858" spans="1:3" x14ac:dyDescent="0.2">
      <c r="A38858">
        <v>0.70241969999999998</v>
      </c>
      <c r="B38858">
        <v>3.8788999999999997E-2</v>
      </c>
      <c r="C38858" t="s">
        <v>2</v>
      </c>
    </row>
    <row r="38859" spans="1:3" x14ac:dyDescent="0.2">
      <c r="A38859">
        <v>0.60433579999999998</v>
      </c>
      <c r="B38859">
        <v>1.8528800000000002E-2</v>
      </c>
      <c r="C38859" t="s">
        <v>3</v>
      </c>
    </row>
    <row r="38860" spans="1:3" x14ac:dyDescent="0.2">
      <c r="A38860">
        <v>0.54018540000000004</v>
      </c>
      <c r="B38860">
        <v>2.8795899999999999E-2</v>
      </c>
      <c r="C38860" t="s">
        <v>4</v>
      </c>
    </row>
    <row r="38861" spans="1:3" x14ac:dyDescent="0.2">
      <c r="A38861">
        <v>0.47257100000000002</v>
      </c>
      <c r="B38861">
        <v>2.0054700000000002E-2</v>
      </c>
      <c r="C38861" t="s">
        <v>5</v>
      </c>
    </row>
    <row r="38862" spans="1:3" x14ac:dyDescent="0.2">
      <c r="A38862">
        <v>0.69462400000000002</v>
      </c>
      <c r="B38862">
        <v>4.7147599999999998E-2</v>
      </c>
      <c r="C38862" t="s">
        <v>2</v>
      </c>
    </row>
    <row r="38863" spans="1:3" x14ac:dyDescent="0.2">
      <c r="A38863">
        <v>0.61661779999999999</v>
      </c>
      <c r="B38863">
        <v>3.19715E-2</v>
      </c>
      <c r="C38863" t="s">
        <v>3</v>
      </c>
    </row>
    <row r="38864" spans="1:3" x14ac:dyDescent="0.2">
      <c r="A38864">
        <v>0.54798040000000003</v>
      </c>
      <c r="B38864">
        <v>4.0141999999999997E-2</v>
      </c>
      <c r="C38864" t="s">
        <v>4</v>
      </c>
    </row>
    <row r="38865" spans="1:3" x14ac:dyDescent="0.2">
      <c r="A38865">
        <v>0.4493683</v>
      </c>
      <c r="B38865">
        <v>1.1969499999999999E-2</v>
      </c>
      <c r="C38865" t="s">
        <v>5</v>
      </c>
    </row>
    <row r="38866" spans="1:3" x14ac:dyDescent="0.2">
      <c r="A38866">
        <v>0.66903469999999998</v>
      </c>
      <c r="B38866">
        <v>1.40857E-2</v>
      </c>
      <c r="C38866" t="s">
        <v>2</v>
      </c>
    </row>
    <row r="38867" spans="1:3" x14ac:dyDescent="0.2">
      <c r="A38867">
        <v>0.58650139999999995</v>
      </c>
      <c r="B38867">
        <v>1.4889100000000001E-2</v>
      </c>
      <c r="C38867" t="s">
        <v>3</v>
      </c>
    </row>
    <row r="38868" spans="1:3" x14ac:dyDescent="0.2">
      <c r="A38868">
        <v>0.51571219999999995</v>
      </c>
      <c r="B38868">
        <v>1.5828000000000001E-3</v>
      </c>
      <c r="C38868" t="s">
        <v>4</v>
      </c>
    </row>
    <row r="38869" spans="1:3" x14ac:dyDescent="0.2">
      <c r="A38869">
        <v>0.47559960000000001</v>
      </c>
      <c r="B38869">
        <v>3.0722300000000001E-2</v>
      </c>
      <c r="C38869" t="s">
        <v>5</v>
      </c>
    </row>
    <row r="38870" spans="1:3" x14ac:dyDescent="0.2">
      <c r="A38870">
        <v>0.68532570000000004</v>
      </c>
      <c r="B38870">
        <v>4.5502599999999997E-2</v>
      </c>
      <c r="C38870" t="s">
        <v>2</v>
      </c>
    </row>
    <row r="38871" spans="1:3" x14ac:dyDescent="0.2">
      <c r="A38871">
        <v>0.59323769999999998</v>
      </c>
      <c r="B38871">
        <v>1.3919900000000001E-2</v>
      </c>
      <c r="C38871" t="s">
        <v>3</v>
      </c>
    </row>
    <row r="38872" spans="1:3" x14ac:dyDescent="0.2">
      <c r="A38872">
        <v>0.51469640000000005</v>
      </c>
      <c r="B38872">
        <v>4.3865599999999998E-2</v>
      </c>
      <c r="C38872" t="s">
        <v>4</v>
      </c>
    </row>
    <row r="38873" spans="1:3" x14ac:dyDescent="0.2">
      <c r="A38873">
        <v>0.47275440000000002</v>
      </c>
      <c r="B38873">
        <v>1.17935E-2</v>
      </c>
      <c r="C38873" t="s">
        <v>5</v>
      </c>
    </row>
    <row r="38874" spans="1:3" x14ac:dyDescent="0.2">
      <c r="A38874">
        <v>0.65732760000000001</v>
      </c>
      <c r="B38874">
        <v>2.1743800000000001E-2</v>
      </c>
      <c r="C38874" t="s">
        <v>2</v>
      </c>
    </row>
    <row r="38875" spans="1:3" x14ac:dyDescent="0.2">
      <c r="A38875">
        <v>0.61471019999999998</v>
      </c>
      <c r="B38875">
        <v>3.8759200000000001E-2</v>
      </c>
      <c r="C38875" t="s">
        <v>3</v>
      </c>
    </row>
    <row r="38876" spans="1:3" x14ac:dyDescent="0.2">
      <c r="A38876">
        <v>0.54342599999999996</v>
      </c>
      <c r="B38876">
        <v>3.3946400000000002E-2</v>
      </c>
      <c r="C38876" t="s">
        <v>4</v>
      </c>
    </row>
    <row r="38877" spans="1:3" x14ac:dyDescent="0.2">
      <c r="A38877">
        <v>0.4547252</v>
      </c>
      <c r="B38877">
        <v>2.7667999999999998E-3</v>
      </c>
      <c r="C38877" t="s">
        <v>5</v>
      </c>
    </row>
    <row r="38878" spans="1:3" x14ac:dyDescent="0.2">
      <c r="A38878">
        <v>0.6767299</v>
      </c>
      <c r="B38878">
        <v>1.06046E-2</v>
      </c>
      <c r="C38878" t="s">
        <v>2</v>
      </c>
    </row>
    <row r="38879" spans="1:3" x14ac:dyDescent="0.2">
      <c r="A38879">
        <v>0.61971900000000002</v>
      </c>
      <c r="B38879">
        <v>2.2328799999999999E-2</v>
      </c>
      <c r="C38879" t="s">
        <v>3</v>
      </c>
    </row>
    <row r="38880" spans="1:3" x14ac:dyDescent="0.2">
      <c r="A38880">
        <v>0.53857290000000002</v>
      </c>
      <c r="B38880">
        <v>4.5089600000000001E-2</v>
      </c>
      <c r="C38880" t="s">
        <v>4</v>
      </c>
    </row>
    <row r="38881" spans="1:3" x14ac:dyDescent="0.2">
      <c r="A38881">
        <v>0.47827180000000002</v>
      </c>
      <c r="B38881">
        <v>1.36516E-2</v>
      </c>
      <c r="C38881" t="s">
        <v>5</v>
      </c>
    </row>
    <row r="38882" spans="1:3" x14ac:dyDescent="0.2">
      <c r="A38882">
        <v>0.69062559999999995</v>
      </c>
      <c r="B38882">
        <v>2.6836999999999998E-3</v>
      </c>
      <c r="C38882" t="s">
        <v>2</v>
      </c>
    </row>
    <row r="38883" spans="1:3" x14ac:dyDescent="0.2">
      <c r="A38883">
        <v>0.60032640000000004</v>
      </c>
      <c r="B38883">
        <v>2.6908100000000001E-2</v>
      </c>
      <c r="C38883" t="s">
        <v>3</v>
      </c>
    </row>
    <row r="38884" spans="1:3" x14ac:dyDescent="0.2">
      <c r="A38884">
        <v>0.51307349999999996</v>
      </c>
      <c r="B38884">
        <v>4.0139300000000003E-2</v>
      </c>
      <c r="C38884" t="s">
        <v>4</v>
      </c>
    </row>
    <row r="38885" spans="1:3" x14ac:dyDescent="0.2">
      <c r="A38885">
        <v>0.47764180000000001</v>
      </c>
      <c r="B38885">
        <v>1.5286E-3</v>
      </c>
      <c r="C38885" t="s">
        <v>5</v>
      </c>
    </row>
    <row r="38886" spans="1:3" x14ac:dyDescent="0.2">
      <c r="A38886">
        <v>0.6809579</v>
      </c>
      <c r="B38886">
        <v>3.35219E-2</v>
      </c>
      <c r="C38886" t="s">
        <v>2</v>
      </c>
    </row>
    <row r="38887" spans="1:3" x14ac:dyDescent="0.2">
      <c r="A38887">
        <v>0.61270539999999996</v>
      </c>
      <c r="B38887">
        <v>3.8663400000000001E-2</v>
      </c>
      <c r="C38887" t="s">
        <v>3</v>
      </c>
    </row>
    <row r="38888" spans="1:3" x14ac:dyDescent="0.2">
      <c r="A38888">
        <v>0.53375600000000001</v>
      </c>
      <c r="B38888">
        <v>2.9488000000000001E-3</v>
      </c>
      <c r="C38888" t="s">
        <v>4</v>
      </c>
    </row>
    <row r="38889" spans="1:3" x14ac:dyDescent="0.2">
      <c r="A38889">
        <v>0.46226400000000001</v>
      </c>
      <c r="B38889">
        <v>1.23867E-2</v>
      </c>
      <c r="C38889" t="s">
        <v>5</v>
      </c>
    </row>
    <row r="38890" spans="1:3" x14ac:dyDescent="0.2">
      <c r="A38890">
        <v>0.65740069999999995</v>
      </c>
      <c r="B38890">
        <v>6.8855000000000001E-3</v>
      </c>
      <c r="C38890" t="s">
        <v>2</v>
      </c>
    </row>
    <row r="38891" spans="1:3" x14ac:dyDescent="0.2">
      <c r="A38891">
        <v>0.61139719999999997</v>
      </c>
      <c r="B38891">
        <v>1.06058E-2</v>
      </c>
      <c r="C38891" t="s">
        <v>3</v>
      </c>
    </row>
    <row r="38892" spans="1:3" x14ac:dyDescent="0.2">
      <c r="A38892">
        <v>0.53979100000000002</v>
      </c>
      <c r="B38892">
        <v>2.9243399999999999E-2</v>
      </c>
      <c r="C38892" t="s">
        <v>4</v>
      </c>
    </row>
    <row r="38893" spans="1:3" x14ac:dyDescent="0.2">
      <c r="A38893">
        <v>0.44945289999999999</v>
      </c>
      <c r="B38893">
        <v>3.53049E-2</v>
      </c>
      <c r="C38893" t="s">
        <v>5</v>
      </c>
    </row>
    <row r="38894" spans="1:3" x14ac:dyDescent="0.2">
      <c r="A38894">
        <v>0.65455209999999997</v>
      </c>
      <c r="B38894">
        <v>2.0909799999999999E-2</v>
      </c>
      <c r="C38894" t="s">
        <v>2</v>
      </c>
    </row>
    <row r="38895" spans="1:3" x14ac:dyDescent="0.2">
      <c r="A38895">
        <v>0.59849260000000004</v>
      </c>
      <c r="B38895">
        <v>1.6189200000000001E-2</v>
      </c>
      <c r="C38895" t="s">
        <v>3</v>
      </c>
    </row>
    <row r="38896" spans="1:3" x14ac:dyDescent="0.2">
      <c r="A38896">
        <v>0.52726439999999997</v>
      </c>
      <c r="B38896">
        <v>4.1278799999999997E-2</v>
      </c>
      <c r="C38896" t="s">
        <v>4</v>
      </c>
    </row>
    <row r="38897" spans="1:3" x14ac:dyDescent="0.2">
      <c r="A38897">
        <v>0.46248630000000002</v>
      </c>
      <c r="B38897">
        <v>2.6580000000000001E-4</v>
      </c>
      <c r="C38897" t="s">
        <v>5</v>
      </c>
    </row>
    <row r="38898" spans="1:3" x14ac:dyDescent="0.2">
      <c r="A38898">
        <v>0.67339420000000005</v>
      </c>
      <c r="B38898">
        <v>2.2594900000000001E-2</v>
      </c>
      <c r="C38898" t="s">
        <v>2</v>
      </c>
    </row>
    <row r="38899" spans="1:3" x14ac:dyDescent="0.2">
      <c r="A38899">
        <v>0.59916599999999998</v>
      </c>
      <c r="B38899">
        <v>4.38722E-2</v>
      </c>
      <c r="C38899" t="s">
        <v>3</v>
      </c>
    </row>
    <row r="38900" spans="1:3" x14ac:dyDescent="0.2">
      <c r="A38900">
        <v>0.54596579999999995</v>
      </c>
      <c r="B38900">
        <v>3.03136E-2</v>
      </c>
      <c r="C38900" t="s">
        <v>4</v>
      </c>
    </row>
    <row r="38901" spans="1:3" x14ac:dyDescent="0.2">
      <c r="A38901">
        <v>0.45839760000000002</v>
      </c>
      <c r="B38901">
        <v>2.70934E-2</v>
      </c>
      <c r="C38901" t="s">
        <v>5</v>
      </c>
    </row>
    <row r="38902" spans="1:3" x14ac:dyDescent="0.2">
      <c r="A38902">
        <v>0.69368050000000003</v>
      </c>
      <c r="B38902">
        <v>1.8247300000000001E-2</v>
      </c>
      <c r="C38902" t="s">
        <v>2</v>
      </c>
    </row>
    <row r="38903" spans="1:3" x14ac:dyDescent="0.2">
      <c r="A38903">
        <v>0.57799199999999995</v>
      </c>
      <c r="B38903">
        <v>1.9239599999999999E-2</v>
      </c>
      <c r="C38903" t="s">
        <v>3</v>
      </c>
    </row>
    <row r="38904" spans="1:3" x14ac:dyDescent="0.2">
      <c r="A38904">
        <v>0.54737899999999995</v>
      </c>
      <c r="B38904">
        <v>1.5652000000000001E-3</v>
      </c>
      <c r="C38904" t="s">
        <v>4</v>
      </c>
    </row>
    <row r="38905" spans="1:3" x14ac:dyDescent="0.2">
      <c r="A38905">
        <v>0.43362089999999998</v>
      </c>
      <c r="B38905">
        <v>3.9568199999999998E-2</v>
      </c>
      <c r="C38905" t="s">
        <v>5</v>
      </c>
    </row>
    <row r="38906" spans="1:3" x14ac:dyDescent="0.2">
      <c r="A38906">
        <v>0.65589589999999998</v>
      </c>
      <c r="B38906">
        <v>2.3890999999999999E-2</v>
      </c>
      <c r="C38906" t="s">
        <v>2</v>
      </c>
    </row>
    <row r="38907" spans="1:3" x14ac:dyDescent="0.2">
      <c r="A38907">
        <v>0.61416110000000002</v>
      </c>
      <c r="B38907">
        <v>3.6554799999999998E-2</v>
      </c>
      <c r="C38907" t="s">
        <v>3</v>
      </c>
    </row>
    <row r="38908" spans="1:3" x14ac:dyDescent="0.2">
      <c r="A38908">
        <v>0.50516559999999999</v>
      </c>
      <c r="B38908">
        <v>4.3424699999999997E-2</v>
      </c>
      <c r="C38908" t="s">
        <v>4</v>
      </c>
    </row>
    <row r="38909" spans="1:3" x14ac:dyDescent="0.2">
      <c r="A38909">
        <v>0.4316663</v>
      </c>
      <c r="B38909">
        <v>4.4116000000000002E-2</v>
      </c>
      <c r="C38909" t="s">
        <v>5</v>
      </c>
    </row>
    <row r="38910" spans="1:3" x14ac:dyDescent="0.2">
      <c r="A38910">
        <v>0.68983170000000005</v>
      </c>
      <c r="B38910">
        <v>2.3676099999999999E-2</v>
      </c>
      <c r="C38910" t="s">
        <v>2</v>
      </c>
    </row>
    <row r="38911" spans="1:3" x14ac:dyDescent="0.2">
      <c r="A38911">
        <v>0.57731759999999999</v>
      </c>
      <c r="B38911">
        <v>4.2697400000000003E-2</v>
      </c>
      <c r="C38911" t="s">
        <v>3</v>
      </c>
    </row>
    <row r="38912" spans="1:3" x14ac:dyDescent="0.2">
      <c r="A38912">
        <v>0.53355770000000002</v>
      </c>
      <c r="B38912">
        <v>3.5633400000000003E-2</v>
      </c>
      <c r="C38912" t="s">
        <v>4</v>
      </c>
    </row>
    <row r="38913" spans="1:3" x14ac:dyDescent="0.2">
      <c r="A38913">
        <v>0.43978440000000002</v>
      </c>
      <c r="B38913">
        <v>1.3927E-2</v>
      </c>
      <c r="C38913" t="s">
        <v>5</v>
      </c>
    </row>
    <row r="38914" spans="1:3" x14ac:dyDescent="0.2">
      <c r="A38914">
        <v>0.68801699999999999</v>
      </c>
      <c r="B38914">
        <v>2.9068099999999999E-2</v>
      </c>
      <c r="C38914" t="s">
        <v>2</v>
      </c>
    </row>
    <row r="38915" spans="1:3" x14ac:dyDescent="0.2">
      <c r="A38915">
        <v>0.60828709999999997</v>
      </c>
      <c r="B38915">
        <v>2.2919100000000001E-2</v>
      </c>
      <c r="C38915" t="s">
        <v>3</v>
      </c>
    </row>
    <row r="38916" spans="1:3" x14ac:dyDescent="0.2">
      <c r="A38916">
        <v>0.52518819999999999</v>
      </c>
      <c r="B38916">
        <v>1.0033800000000001E-2</v>
      </c>
      <c r="C38916" t="s">
        <v>4</v>
      </c>
    </row>
    <row r="38917" spans="1:3" x14ac:dyDescent="0.2">
      <c r="A38917">
        <v>0.46427099999999999</v>
      </c>
      <c r="B38917">
        <v>4.2995999999999999E-2</v>
      </c>
      <c r="C38917" t="s">
        <v>5</v>
      </c>
    </row>
    <row r="38918" spans="1:3" x14ac:dyDescent="0.2">
      <c r="A38918">
        <v>0.68501179999999995</v>
      </c>
      <c r="B38918">
        <v>2.96767E-2</v>
      </c>
      <c r="C38918" t="s">
        <v>2</v>
      </c>
    </row>
    <row r="38919" spans="1:3" x14ac:dyDescent="0.2">
      <c r="A38919">
        <v>0.58711639999999998</v>
      </c>
      <c r="B38919">
        <v>4.7835799999999998E-2</v>
      </c>
      <c r="C38919" t="s">
        <v>3</v>
      </c>
    </row>
    <row r="38920" spans="1:3" x14ac:dyDescent="0.2">
      <c r="A38920">
        <v>0.53130480000000002</v>
      </c>
      <c r="B38920">
        <v>4.7787799999999998E-2</v>
      </c>
      <c r="C38920" t="s">
        <v>4</v>
      </c>
    </row>
    <row r="38921" spans="1:3" x14ac:dyDescent="0.2">
      <c r="A38921">
        <v>0.44723269999999998</v>
      </c>
      <c r="B38921">
        <v>6.1136999999999997E-3</v>
      </c>
      <c r="C38921" t="s">
        <v>5</v>
      </c>
    </row>
    <row r="38922" spans="1:3" x14ac:dyDescent="0.2">
      <c r="A38922">
        <v>0.68695360000000005</v>
      </c>
      <c r="B38922">
        <v>1.3180799999999999E-2</v>
      </c>
      <c r="C38922" t="s">
        <v>2</v>
      </c>
    </row>
    <row r="38923" spans="1:3" x14ac:dyDescent="0.2">
      <c r="A38923">
        <v>0.57256750000000001</v>
      </c>
      <c r="B38923">
        <v>4.3210499999999999E-2</v>
      </c>
      <c r="C38923" t="s">
        <v>3</v>
      </c>
    </row>
    <row r="38924" spans="1:3" x14ac:dyDescent="0.2">
      <c r="A38924">
        <v>0.5283738</v>
      </c>
      <c r="B38924">
        <v>9.9548999999999992E-3</v>
      </c>
      <c r="C38924" t="s">
        <v>4</v>
      </c>
    </row>
    <row r="38925" spans="1:3" x14ac:dyDescent="0.2">
      <c r="A38925">
        <v>0.45637929999999999</v>
      </c>
      <c r="B38925">
        <v>5.7705999999999999E-3</v>
      </c>
      <c r="C38925" t="s">
        <v>5</v>
      </c>
    </row>
    <row r="38926" spans="1:3" x14ac:dyDescent="0.2">
      <c r="A38926">
        <v>0.66536859999999998</v>
      </c>
      <c r="B38926">
        <v>3.1771E-3</v>
      </c>
      <c r="C38926" t="s">
        <v>2</v>
      </c>
    </row>
    <row r="38927" spans="1:3" x14ac:dyDescent="0.2">
      <c r="A38927">
        <v>0.57102739999999996</v>
      </c>
      <c r="B38927">
        <v>1.5125100000000001E-2</v>
      </c>
      <c r="C38927" t="s">
        <v>3</v>
      </c>
    </row>
    <row r="38928" spans="1:3" x14ac:dyDescent="0.2">
      <c r="A38928">
        <v>0.54362460000000001</v>
      </c>
      <c r="B38928">
        <v>7.7415000000000001E-3</v>
      </c>
      <c r="C38928" t="s">
        <v>4</v>
      </c>
    </row>
    <row r="38929" spans="1:3" x14ac:dyDescent="0.2">
      <c r="A38929">
        <v>0.44129380000000001</v>
      </c>
      <c r="B38929">
        <v>4.5510000000000004E-3</v>
      </c>
      <c r="C38929" t="s">
        <v>5</v>
      </c>
    </row>
    <row r="38930" spans="1:3" x14ac:dyDescent="0.2">
      <c r="A38930">
        <v>0.66559060000000003</v>
      </c>
      <c r="B38930">
        <v>3.2308499999999997E-2</v>
      </c>
      <c r="C38930" t="s">
        <v>2</v>
      </c>
    </row>
    <row r="38931" spans="1:3" x14ac:dyDescent="0.2">
      <c r="A38931">
        <v>0.58609129999999998</v>
      </c>
      <c r="B38931">
        <v>2.0782800000000001E-2</v>
      </c>
      <c r="C38931" t="s">
        <v>3</v>
      </c>
    </row>
    <row r="38932" spans="1:3" x14ac:dyDescent="0.2">
      <c r="A38932">
        <v>0.53424059999999995</v>
      </c>
      <c r="B38932">
        <v>1.94819E-2</v>
      </c>
      <c r="C38932" t="s">
        <v>4</v>
      </c>
    </row>
    <row r="38933" spans="1:3" x14ac:dyDescent="0.2">
      <c r="A38933">
        <v>0.46072469999999999</v>
      </c>
      <c r="B38933">
        <v>3.3620499999999998E-2</v>
      </c>
      <c r="C38933" t="s">
        <v>5</v>
      </c>
    </row>
    <row r="38934" spans="1:3" x14ac:dyDescent="0.2">
      <c r="A38934">
        <v>0.66043280000000004</v>
      </c>
      <c r="B38934">
        <v>1.05849E-2</v>
      </c>
      <c r="C38934" t="s">
        <v>2</v>
      </c>
    </row>
    <row r="38935" spans="1:3" x14ac:dyDescent="0.2">
      <c r="A38935">
        <v>0.57714699999999997</v>
      </c>
      <c r="B38935">
        <v>4.89314E-2</v>
      </c>
      <c r="C38935" t="s">
        <v>3</v>
      </c>
    </row>
    <row r="38936" spans="1:3" x14ac:dyDescent="0.2">
      <c r="A38936">
        <v>0.53744749999999997</v>
      </c>
      <c r="B38936">
        <v>1.2943400000000001E-2</v>
      </c>
      <c r="C38936" t="s">
        <v>4</v>
      </c>
    </row>
    <row r="38937" spans="1:3" x14ac:dyDescent="0.2">
      <c r="A38937">
        <v>0.4528163</v>
      </c>
      <c r="B38937">
        <v>1.9469299999999998E-2</v>
      </c>
      <c r="C38937" t="s">
        <v>5</v>
      </c>
    </row>
    <row r="38938" spans="1:3" x14ac:dyDescent="0.2">
      <c r="A38938">
        <v>0.68568180000000001</v>
      </c>
      <c r="B38938">
        <v>1.5965199999999999E-2</v>
      </c>
      <c r="C38938" t="s">
        <v>2</v>
      </c>
    </row>
    <row r="38939" spans="1:3" x14ac:dyDescent="0.2">
      <c r="A38939">
        <v>0.61020450000000004</v>
      </c>
      <c r="B38939">
        <v>1.4664E-2</v>
      </c>
      <c r="C38939" t="s">
        <v>3</v>
      </c>
    </row>
    <row r="38940" spans="1:3" x14ac:dyDescent="0.2">
      <c r="A38940">
        <v>0.51377510000000004</v>
      </c>
      <c r="B38940">
        <v>2.13431E-2</v>
      </c>
      <c r="C38940" t="s">
        <v>4</v>
      </c>
    </row>
    <row r="38941" spans="1:3" x14ac:dyDescent="0.2">
      <c r="A38941">
        <v>0.41985729999999999</v>
      </c>
      <c r="B38941">
        <v>1.44639E-2</v>
      </c>
      <c r="C38941" t="s">
        <v>5</v>
      </c>
    </row>
    <row r="38942" spans="1:3" x14ac:dyDescent="0.2">
      <c r="A38942">
        <v>0.6693093</v>
      </c>
      <c r="B38942">
        <v>3.8158600000000001E-2</v>
      </c>
      <c r="C38942" t="s">
        <v>2</v>
      </c>
    </row>
    <row r="38943" spans="1:3" x14ac:dyDescent="0.2">
      <c r="A38943">
        <v>0.57511480000000004</v>
      </c>
      <c r="B38943">
        <v>5.2820000000000005E-4</v>
      </c>
      <c r="C38943" t="s">
        <v>3</v>
      </c>
    </row>
    <row r="38944" spans="1:3" x14ac:dyDescent="0.2">
      <c r="A38944">
        <v>0.5149648</v>
      </c>
      <c r="B38944">
        <v>1.5511E-2</v>
      </c>
      <c r="C38944" t="s">
        <v>4</v>
      </c>
    </row>
    <row r="38945" spans="1:3" x14ac:dyDescent="0.2">
      <c r="A38945">
        <v>0.41941990000000001</v>
      </c>
      <c r="B38945">
        <v>1.6747399999999999E-2</v>
      </c>
      <c r="C38945" t="s">
        <v>5</v>
      </c>
    </row>
    <row r="38946" spans="1:3" x14ac:dyDescent="0.2">
      <c r="A38946">
        <v>0.65127139999999994</v>
      </c>
      <c r="B38946">
        <v>1.9288300000000001E-2</v>
      </c>
      <c r="C38946" t="s">
        <v>2</v>
      </c>
    </row>
    <row r="38947" spans="1:3" x14ac:dyDescent="0.2">
      <c r="A38947">
        <v>0.59100410000000003</v>
      </c>
      <c r="B38947">
        <v>6.9296999999999996E-3</v>
      </c>
      <c r="C38947" t="s">
        <v>3</v>
      </c>
    </row>
    <row r="38948" spans="1:3" x14ac:dyDescent="0.2">
      <c r="A38948">
        <v>0.5240011</v>
      </c>
      <c r="B38948">
        <v>1.2974899999999999E-2</v>
      </c>
      <c r="C38948" t="s">
        <v>4</v>
      </c>
    </row>
    <row r="38949" spans="1:3" x14ac:dyDescent="0.2">
      <c r="A38949">
        <v>0.44829629999999998</v>
      </c>
      <c r="B38949">
        <v>3.1313100000000003E-2</v>
      </c>
      <c r="C38949" t="s">
        <v>5</v>
      </c>
    </row>
    <row r="38950" spans="1:3" x14ac:dyDescent="0.2">
      <c r="A38950">
        <v>0.64729159999999997</v>
      </c>
      <c r="B38950">
        <v>3.2034E-2</v>
      </c>
      <c r="C38950" t="s">
        <v>2</v>
      </c>
    </row>
    <row r="38951" spans="1:3" x14ac:dyDescent="0.2">
      <c r="A38951">
        <v>0.58702310000000002</v>
      </c>
      <c r="B38951">
        <v>4.5207700000000003E-2</v>
      </c>
      <c r="C38951" t="s">
        <v>3</v>
      </c>
    </row>
    <row r="38952" spans="1:3" x14ac:dyDescent="0.2">
      <c r="A38952">
        <v>0.5130827</v>
      </c>
      <c r="B38952">
        <v>2.4724800000000002E-2</v>
      </c>
      <c r="C38952" t="s">
        <v>4</v>
      </c>
    </row>
    <row r="38953" spans="1:3" x14ac:dyDescent="0.2">
      <c r="A38953">
        <v>0.41360619999999998</v>
      </c>
      <c r="B38953">
        <v>3.44531E-2</v>
      </c>
      <c r="C38953" t="s">
        <v>5</v>
      </c>
    </row>
    <row r="38954" spans="1:3" x14ac:dyDescent="0.2">
      <c r="A38954">
        <v>0.64980490000000002</v>
      </c>
      <c r="B38954">
        <v>1.5495500000000001E-2</v>
      </c>
      <c r="C38954" t="s">
        <v>2</v>
      </c>
    </row>
    <row r="38955" spans="1:3" x14ac:dyDescent="0.2">
      <c r="A38955">
        <v>0.59970060000000003</v>
      </c>
      <c r="B38955">
        <v>3.4516600000000001E-2</v>
      </c>
      <c r="C38955" t="s">
        <v>3</v>
      </c>
    </row>
    <row r="38956" spans="1:3" x14ac:dyDescent="0.2">
      <c r="A38956">
        <v>0.49455529999999998</v>
      </c>
      <c r="B38956">
        <v>4.7226000000000004E-3</v>
      </c>
      <c r="C38956" t="s">
        <v>4</v>
      </c>
    </row>
    <row r="38957" spans="1:3" x14ac:dyDescent="0.2">
      <c r="A38957">
        <v>0.46096019999999999</v>
      </c>
      <c r="B38957">
        <v>5.7007999999999998E-3</v>
      </c>
      <c r="C38957" t="s">
        <v>5</v>
      </c>
    </row>
    <row r="38958" spans="1:3" x14ac:dyDescent="0.2">
      <c r="A38958">
        <v>0.64828960000000002</v>
      </c>
      <c r="B38958">
        <v>1.7195700000000001E-2</v>
      </c>
      <c r="C38958" t="s">
        <v>2</v>
      </c>
    </row>
    <row r="38959" spans="1:3" x14ac:dyDescent="0.2">
      <c r="A38959">
        <v>0.60246259999999996</v>
      </c>
      <c r="B38959">
        <v>1.40194E-2</v>
      </c>
      <c r="C38959" t="s">
        <v>3</v>
      </c>
    </row>
    <row r="38960" spans="1:3" x14ac:dyDescent="0.2">
      <c r="A38960">
        <v>0.52784260000000005</v>
      </c>
      <c r="B38960">
        <v>1.9299799999999999E-2</v>
      </c>
      <c r="C38960" t="s">
        <v>4</v>
      </c>
    </row>
    <row r="38961" spans="1:3" x14ac:dyDescent="0.2">
      <c r="A38961">
        <v>0.43279970000000001</v>
      </c>
      <c r="B38961">
        <v>3.7808300000000003E-2</v>
      </c>
      <c r="C38961" t="s">
        <v>5</v>
      </c>
    </row>
    <row r="38962" spans="1:3" x14ac:dyDescent="0.2">
      <c r="A38962">
        <v>0.66532720000000001</v>
      </c>
      <c r="B38962">
        <v>1.67157E-2</v>
      </c>
      <c r="C38962" t="s">
        <v>2</v>
      </c>
    </row>
    <row r="38963" spans="1:3" x14ac:dyDescent="0.2">
      <c r="A38963">
        <v>0.57741739999999997</v>
      </c>
      <c r="B38963">
        <v>1.3048000000000001E-3</v>
      </c>
      <c r="C38963" t="s">
        <v>3</v>
      </c>
    </row>
    <row r="38964" spans="1:3" x14ac:dyDescent="0.2">
      <c r="A38964">
        <v>0.50183109999999997</v>
      </c>
      <c r="B38964">
        <v>3.2842099999999999E-2</v>
      </c>
      <c r="C38964" t="s">
        <v>4</v>
      </c>
    </row>
    <row r="38965" spans="1:3" x14ac:dyDescent="0.2">
      <c r="A38965">
        <v>0.4441406</v>
      </c>
      <c r="B38965">
        <v>4.9290599999999997E-2</v>
      </c>
      <c r="C38965" t="s">
        <v>5</v>
      </c>
    </row>
    <row r="38966" spans="1:3" x14ac:dyDescent="0.2">
      <c r="A38966">
        <v>0.64935860000000001</v>
      </c>
      <c r="B38966">
        <v>4.6977499999999998E-2</v>
      </c>
      <c r="C38966" t="s">
        <v>2</v>
      </c>
    </row>
    <row r="38967" spans="1:3" x14ac:dyDescent="0.2">
      <c r="A38967">
        <v>0.56492469999999995</v>
      </c>
      <c r="B38967">
        <v>2.2275099999999999E-2</v>
      </c>
      <c r="C38967" t="s">
        <v>3</v>
      </c>
    </row>
    <row r="38968" spans="1:3" x14ac:dyDescent="0.2">
      <c r="A38968">
        <v>0.50112449999999997</v>
      </c>
      <c r="B38968">
        <v>4.19285E-2</v>
      </c>
      <c r="C38968" t="s">
        <v>4</v>
      </c>
    </row>
    <row r="38969" spans="1:3" x14ac:dyDescent="0.2">
      <c r="A38969">
        <v>0.43720249999999999</v>
      </c>
      <c r="B38969">
        <v>3.91045E-2</v>
      </c>
      <c r="C38969" t="s">
        <v>5</v>
      </c>
    </row>
    <row r="38970" spans="1:3" x14ac:dyDescent="0.2">
      <c r="A38970">
        <v>0.64434040000000004</v>
      </c>
      <c r="B38970">
        <v>4.3638499999999997E-2</v>
      </c>
      <c r="C38970" t="s">
        <v>2</v>
      </c>
    </row>
    <row r="38971" spans="1:3" x14ac:dyDescent="0.2">
      <c r="A38971">
        <v>0.59931820000000002</v>
      </c>
      <c r="B38971">
        <v>1.0798E-2</v>
      </c>
      <c r="C38971" t="s">
        <v>3</v>
      </c>
    </row>
    <row r="38972" spans="1:3" x14ac:dyDescent="0.2">
      <c r="A38972">
        <v>0.52691790000000005</v>
      </c>
      <c r="B38972">
        <v>7.4799999999999997E-4</v>
      </c>
      <c r="C38972" t="s">
        <v>4</v>
      </c>
    </row>
    <row r="38973" spans="1:3" x14ac:dyDescent="0.2">
      <c r="A38973">
        <v>0.4201838</v>
      </c>
      <c r="B38973">
        <v>4.5408400000000002E-2</v>
      </c>
      <c r="C38973" t="s">
        <v>5</v>
      </c>
    </row>
    <row r="38974" spans="1:3" x14ac:dyDescent="0.2">
      <c r="A38974">
        <v>0.64323149999999996</v>
      </c>
      <c r="B38974">
        <v>4.7533199999999998E-2</v>
      </c>
      <c r="C38974" t="s">
        <v>2</v>
      </c>
    </row>
    <row r="38975" spans="1:3" x14ac:dyDescent="0.2">
      <c r="A38975">
        <v>0.5641389</v>
      </c>
      <c r="B38975">
        <v>1.7826700000000001E-2</v>
      </c>
      <c r="C38975" t="s">
        <v>3</v>
      </c>
    </row>
    <row r="38976" spans="1:3" x14ac:dyDescent="0.2">
      <c r="A38976">
        <v>0.50875859999999995</v>
      </c>
      <c r="B38976">
        <v>2.76309E-2</v>
      </c>
      <c r="C38976" t="s">
        <v>4</v>
      </c>
    </row>
    <row r="38977" spans="1:3" x14ac:dyDescent="0.2">
      <c r="A38977">
        <v>0.4508123</v>
      </c>
      <c r="B38977">
        <v>4.5445199999999998E-2</v>
      </c>
      <c r="C38977" t="s">
        <v>5</v>
      </c>
    </row>
    <row r="38978" spans="1:3" x14ac:dyDescent="0.2">
      <c r="A38978">
        <v>0.67168910000000004</v>
      </c>
      <c r="B38978">
        <v>2.7400000000000001E-2</v>
      </c>
      <c r="C38978" t="s">
        <v>2</v>
      </c>
    </row>
    <row r="38979" spans="1:3" x14ac:dyDescent="0.2">
      <c r="A38979">
        <v>0.56616929999999999</v>
      </c>
      <c r="B38979">
        <v>8.7212999999999995E-3</v>
      </c>
      <c r="C38979" t="s">
        <v>3</v>
      </c>
    </row>
    <row r="38980" spans="1:3" x14ac:dyDescent="0.2">
      <c r="A38980">
        <v>0.5072084</v>
      </c>
      <c r="B38980">
        <v>3.24336E-2</v>
      </c>
      <c r="C38980" t="s">
        <v>4</v>
      </c>
    </row>
    <row r="38981" spans="1:3" x14ac:dyDescent="0.2">
      <c r="A38981">
        <v>0.43376599999999998</v>
      </c>
      <c r="B38981">
        <v>4.0668000000000003E-2</v>
      </c>
      <c r="C38981" t="s">
        <v>5</v>
      </c>
    </row>
    <row r="38982" spans="1:3" x14ac:dyDescent="0.2">
      <c r="A38982">
        <v>0.65166040000000003</v>
      </c>
      <c r="B38982">
        <v>1.3546000000000001E-2</v>
      </c>
      <c r="C38982" t="s">
        <v>2</v>
      </c>
    </row>
    <row r="38983" spans="1:3" x14ac:dyDescent="0.2">
      <c r="A38983">
        <v>0.55749749999999998</v>
      </c>
      <c r="B38983">
        <v>3.7196699999999999E-2</v>
      </c>
      <c r="C38983" t="s">
        <v>3</v>
      </c>
    </row>
    <row r="38984" spans="1:3" x14ac:dyDescent="0.2">
      <c r="A38984">
        <v>0.49896069999999998</v>
      </c>
      <c r="B38984">
        <v>3.0507099999999999E-2</v>
      </c>
      <c r="C38984" t="s">
        <v>4</v>
      </c>
    </row>
    <row r="38985" spans="1:3" x14ac:dyDescent="0.2">
      <c r="A38985">
        <v>0.41191309999999998</v>
      </c>
      <c r="B38985">
        <v>2.3050899999999999E-2</v>
      </c>
      <c r="C38985" t="s">
        <v>5</v>
      </c>
    </row>
    <row r="38986" spans="1:3" x14ac:dyDescent="0.2">
      <c r="A38986">
        <v>0.65107190000000004</v>
      </c>
      <c r="B38986">
        <v>1.33819E-2</v>
      </c>
      <c r="C38986" t="s">
        <v>2</v>
      </c>
    </row>
    <row r="38987" spans="1:3" x14ac:dyDescent="0.2">
      <c r="A38987">
        <v>0.55817459999999997</v>
      </c>
      <c r="B38987">
        <v>4.2103799999999997E-2</v>
      </c>
      <c r="C38987" t="s">
        <v>3</v>
      </c>
    </row>
    <row r="38988" spans="1:3" x14ac:dyDescent="0.2">
      <c r="A38988">
        <v>0.52571690000000004</v>
      </c>
      <c r="B38988">
        <v>6.4722E-3</v>
      </c>
      <c r="C38988" t="s">
        <v>4</v>
      </c>
    </row>
    <row r="38989" spans="1:3" x14ac:dyDescent="0.2">
      <c r="A38989">
        <v>0.41924640000000002</v>
      </c>
      <c r="B38989">
        <v>3.8717700000000001E-2</v>
      </c>
      <c r="C38989" t="s">
        <v>5</v>
      </c>
    </row>
    <row r="38990" spans="1:3" x14ac:dyDescent="0.2">
      <c r="A38990">
        <v>0.64650050000000003</v>
      </c>
      <c r="B38990">
        <v>4.2816800000000002E-2</v>
      </c>
      <c r="C38990" t="s">
        <v>2</v>
      </c>
    </row>
    <row r="38991" spans="1:3" x14ac:dyDescent="0.2">
      <c r="A38991">
        <v>0.58975279999999997</v>
      </c>
      <c r="B38991">
        <v>1.68174E-2</v>
      </c>
      <c r="C38991" t="s">
        <v>3</v>
      </c>
    </row>
    <row r="38992" spans="1:3" x14ac:dyDescent="0.2">
      <c r="A38992">
        <v>0.5261382</v>
      </c>
      <c r="B38992">
        <v>3.3819299999999997E-2</v>
      </c>
      <c r="C38992" t="s">
        <v>4</v>
      </c>
    </row>
    <row r="38993" spans="1:3" x14ac:dyDescent="0.2">
      <c r="A38993">
        <v>0.4465307</v>
      </c>
      <c r="B38993">
        <v>3.06752E-2</v>
      </c>
      <c r="C38993" t="s">
        <v>5</v>
      </c>
    </row>
    <row r="38994" spans="1:3" x14ac:dyDescent="0.2">
      <c r="A38994">
        <v>0.63411890000000004</v>
      </c>
      <c r="B38994">
        <v>3.4202999999999997E-2</v>
      </c>
      <c r="C38994" t="s">
        <v>2</v>
      </c>
    </row>
    <row r="38995" spans="1:3" x14ac:dyDescent="0.2">
      <c r="A38995">
        <v>0.58769839999999995</v>
      </c>
      <c r="B38995">
        <v>3.5361299999999998E-2</v>
      </c>
      <c r="C38995" t="s">
        <v>3</v>
      </c>
    </row>
    <row r="38996" spans="1:3" x14ac:dyDescent="0.2">
      <c r="A38996">
        <v>0.525065</v>
      </c>
      <c r="B38996">
        <v>2.3115199999999999E-2</v>
      </c>
      <c r="C38996" t="s">
        <v>4</v>
      </c>
    </row>
    <row r="38997" spans="1:3" x14ac:dyDescent="0.2">
      <c r="A38997">
        <v>0.443218</v>
      </c>
      <c r="B38997">
        <v>1.4481900000000001E-2</v>
      </c>
      <c r="C38997" t="s">
        <v>5</v>
      </c>
    </row>
    <row r="38998" spans="1:3" x14ac:dyDescent="0.2">
      <c r="A38998">
        <v>0.65517449999999999</v>
      </c>
      <c r="B38998">
        <v>3.6706999999999997E-2</v>
      </c>
      <c r="C38998" t="s">
        <v>2</v>
      </c>
    </row>
    <row r="38999" spans="1:3" x14ac:dyDescent="0.2">
      <c r="A38999">
        <v>0.57024589999999997</v>
      </c>
      <c r="B38999">
        <v>3.63495E-2</v>
      </c>
      <c r="C38999" t="s">
        <v>3</v>
      </c>
    </row>
    <row r="39000" spans="1:3" x14ac:dyDescent="0.2">
      <c r="A39000">
        <v>0.49074620000000002</v>
      </c>
      <c r="B39000">
        <v>6.4789000000000001E-3</v>
      </c>
      <c r="C39000" t="s">
        <v>4</v>
      </c>
    </row>
    <row r="39001" spans="1:3" x14ac:dyDescent="0.2">
      <c r="A39001">
        <v>0.40871750000000001</v>
      </c>
      <c r="B39001">
        <v>1.6766199999999998E-2</v>
      </c>
      <c r="C39001" t="s">
        <v>5</v>
      </c>
    </row>
    <row r="39002" spans="1:3" x14ac:dyDescent="0.2">
      <c r="A39002">
        <v>0.65764429999999996</v>
      </c>
      <c r="B39002">
        <v>2.14881E-2</v>
      </c>
      <c r="C39002" t="s">
        <v>2</v>
      </c>
    </row>
    <row r="39003" spans="1:3" x14ac:dyDescent="0.2">
      <c r="A39003">
        <v>0.58165710000000004</v>
      </c>
      <c r="B39003">
        <v>4.8768600000000002E-2</v>
      </c>
      <c r="C39003" t="s">
        <v>3</v>
      </c>
    </row>
    <row r="39004" spans="1:3" x14ac:dyDescent="0.2">
      <c r="A39004">
        <v>0.51525410000000005</v>
      </c>
      <c r="B39004">
        <v>2.3390500000000002E-2</v>
      </c>
      <c r="C39004" t="s">
        <v>4</v>
      </c>
    </row>
    <row r="39005" spans="1:3" x14ac:dyDescent="0.2">
      <c r="A39005">
        <v>0.42916860000000001</v>
      </c>
      <c r="B39005">
        <v>1.1372999999999999E-3</v>
      </c>
      <c r="C39005" t="s">
        <v>5</v>
      </c>
    </row>
    <row r="39006" spans="1:3" x14ac:dyDescent="0.2">
      <c r="A39006">
        <v>0.65768130000000002</v>
      </c>
      <c r="B39006">
        <v>2.8725199999999999E-2</v>
      </c>
      <c r="C39006" t="s">
        <v>2</v>
      </c>
    </row>
    <row r="39007" spans="1:3" x14ac:dyDescent="0.2">
      <c r="A39007">
        <v>0.59693280000000004</v>
      </c>
      <c r="B39007">
        <v>4.8991199999999999E-2</v>
      </c>
      <c r="C39007" t="s">
        <v>3</v>
      </c>
    </row>
    <row r="39008" spans="1:3" x14ac:dyDescent="0.2">
      <c r="A39008">
        <v>0.48598269999999999</v>
      </c>
      <c r="B39008">
        <v>1.9589E-3</v>
      </c>
      <c r="C39008" t="s">
        <v>4</v>
      </c>
    </row>
    <row r="39009" spans="1:3" x14ac:dyDescent="0.2">
      <c r="A39009">
        <v>0.44207150000000001</v>
      </c>
      <c r="B39009">
        <v>3.1996499999999997E-2</v>
      </c>
      <c r="C39009" t="s">
        <v>5</v>
      </c>
    </row>
    <row r="39010" spans="1:3" x14ac:dyDescent="0.2">
      <c r="A39010">
        <v>0.66916439999999999</v>
      </c>
      <c r="B39010">
        <v>3.4931499999999997E-2</v>
      </c>
      <c r="C39010" t="s">
        <v>2</v>
      </c>
    </row>
    <row r="39011" spans="1:3" x14ac:dyDescent="0.2">
      <c r="A39011">
        <v>0.54889200000000005</v>
      </c>
      <c r="B39011">
        <v>3.0214999999999999E-3</v>
      </c>
      <c r="C39011" t="s">
        <v>3</v>
      </c>
    </row>
    <row r="39012" spans="1:3" x14ac:dyDescent="0.2">
      <c r="A39012">
        <v>0.48185119999999998</v>
      </c>
      <c r="B39012">
        <v>1.9248000000000001E-2</v>
      </c>
      <c r="C39012" t="s">
        <v>4</v>
      </c>
    </row>
    <row r="39013" spans="1:3" x14ac:dyDescent="0.2">
      <c r="A39013">
        <v>0.41948600000000003</v>
      </c>
      <c r="B39013">
        <v>1.1207399999999999E-2</v>
      </c>
      <c r="C39013" t="s">
        <v>5</v>
      </c>
    </row>
    <row r="39014" spans="1:3" x14ac:dyDescent="0.2">
      <c r="A39014">
        <v>0.66007150000000003</v>
      </c>
      <c r="B39014">
        <v>3.8505999999999999E-2</v>
      </c>
      <c r="C39014" t="s">
        <v>2</v>
      </c>
    </row>
    <row r="39015" spans="1:3" x14ac:dyDescent="0.2">
      <c r="A39015">
        <v>0.57155239999999996</v>
      </c>
      <c r="B39015">
        <v>3.5690000000000001E-3</v>
      </c>
      <c r="C39015" t="s">
        <v>3</v>
      </c>
    </row>
    <row r="39016" spans="1:3" x14ac:dyDescent="0.2">
      <c r="A39016">
        <v>0.50595120000000005</v>
      </c>
      <c r="B39016">
        <v>3.1313300000000002E-2</v>
      </c>
      <c r="C39016" t="s">
        <v>4</v>
      </c>
    </row>
    <row r="39017" spans="1:3" x14ac:dyDescent="0.2">
      <c r="A39017">
        <v>0.4389306</v>
      </c>
      <c r="B39017">
        <v>2.0072E-2</v>
      </c>
      <c r="C39017" t="s">
        <v>5</v>
      </c>
    </row>
    <row r="39018" spans="1:3" x14ac:dyDescent="0.2">
      <c r="A39018">
        <v>0.65637100000000004</v>
      </c>
      <c r="B39018">
        <v>2.8887699999999999E-2</v>
      </c>
      <c r="C39018" t="s">
        <v>2</v>
      </c>
    </row>
    <row r="39019" spans="1:3" x14ac:dyDescent="0.2">
      <c r="A39019">
        <v>0.59236</v>
      </c>
      <c r="B39019">
        <v>2.1985899999999999E-2</v>
      </c>
      <c r="C39019" t="s">
        <v>3</v>
      </c>
    </row>
    <row r="39020" spans="1:3" x14ac:dyDescent="0.2">
      <c r="A39020">
        <v>0.5117526</v>
      </c>
      <c r="B39020">
        <v>2.46924E-2</v>
      </c>
      <c r="C39020" t="s">
        <v>4</v>
      </c>
    </row>
    <row r="39021" spans="1:3" x14ac:dyDescent="0.2">
      <c r="A39021">
        <v>0.4308863</v>
      </c>
      <c r="B39021">
        <v>4.3924999999999997E-3</v>
      </c>
      <c r="C39021" t="s">
        <v>5</v>
      </c>
    </row>
    <row r="39022" spans="1:3" x14ac:dyDescent="0.2">
      <c r="A39022">
        <v>0.6535822</v>
      </c>
      <c r="B39022">
        <v>3.9160000000000002E-3</v>
      </c>
      <c r="C39022" t="s">
        <v>2</v>
      </c>
    </row>
    <row r="39023" spans="1:3" x14ac:dyDescent="0.2">
      <c r="A39023">
        <v>0.58541160000000003</v>
      </c>
      <c r="B39023">
        <v>3.5338500000000002E-2</v>
      </c>
      <c r="C39023" t="s">
        <v>3</v>
      </c>
    </row>
    <row r="39024" spans="1:3" x14ac:dyDescent="0.2">
      <c r="A39024">
        <v>0.47698760000000001</v>
      </c>
      <c r="B39024">
        <v>4.5911300000000002E-2</v>
      </c>
      <c r="C39024" t="s">
        <v>4</v>
      </c>
    </row>
    <row r="39025" spans="1:3" x14ac:dyDescent="0.2">
      <c r="A39025">
        <v>0.41067710000000002</v>
      </c>
      <c r="B39025">
        <v>4.6907600000000001E-2</v>
      </c>
      <c r="C39025" t="s">
        <v>5</v>
      </c>
    </row>
    <row r="39026" spans="1:3" x14ac:dyDescent="0.2">
      <c r="A39026">
        <v>0.66128759999999998</v>
      </c>
      <c r="B39026">
        <v>1.32479E-2</v>
      </c>
      <c r="C39026" t="s">
        <v>2</v>
      </c>
    </row>
    <row r="39027" spans="1:3" x14ac:dyDescent="0.2">
      <c r="A39027">
        <v>0.56800399999999995</v>
      </c>
      <c r="B39027">
        <v>2.5669999999999998E-2</v>
      </c>
      <c r="C39027" t="s">
        <v>3</v>
      </c>
    </row>
    <row r="39028" spans="1:3" x14ac:dyDescent="0.2">
      <c r="A39028">
        <v>0.50529029999999997</v>
      </c>
      <c r="B39028">
        <v>3.9635799999999999E-2</v>
      </c>
      <c r="C39028" t="s">
        <v>4</v>
      </c>
    </row>
    <row r="39029" spans="1:3" x14ac:dyDescent="0.2">
      <c r="A39029">
        <v>0.42642059999999998</v>
      </c>
      <c r="B39029">
        <v>2.87636E-2</v>
      </c>
      <c r="C39029" t="s">
        <v>5</v>
      </c>
    </row>
    <row r="39030" spans="1:3" x14ac:dyDescent="0.2">
      <c r="A39030">
        <v>0.62043159999999997</v>
      </c>
      <c r="B39030">
        <v>3.3446900000000002E-2</v>
      </c>
      <c r="C39030" t="s">
        <v>2</v>
      </c>
    </row>
    <row r="39031" spans="1:3" x14ac:dyDescent="0.2">
      <c r="A39031">
        <v>0.56971519999999998</v>
      </c>
      <c r="B39031">
        <v>3.7818499999999998E-2</v>
      </c>
      <c r="C39031" t="s">
        <v>3</v>
      </c>
    </row>
    <row r="39032" spans="1:3" x14ac:dyDescent="0.2">
      <c r="A39032">
        <v>0.51776929999999999</v>
      </c>
      <c r="B39032">
        <v>7.5867E-3</v>
      </c>
      <c r="C39032" t="s">
        <v>4</v>
      </c>
    </row>
    <row r="39033" spans="1:3" x14ac:dyDescent="0.2">
      <c r="A39033">
        <v>0.39654230000000001</v>
      </c>
      <c r="B39033">
        <v>5.7140000000000001E-4</v>
      </c>
      <c r="C39033" t="s">
        <v>5</v>
      </c>
    </row>
    <row r="39034" spans="1:3" x14ac:dyDescent="0.2">
      <c r="A39034">
        <v>0.63624950000000002</v>
      </c>
      <c r="B39034">
        <v>3.2295600000000001E-2</v>
      </c>
      <c r="C39034" t="s">
        <v>2</v>
      </c>
    </row>
    <row r="39035" spans="1:3" x14ac:dyDescent="0.2">
      <c r="A39035">
        <v>0.58680889999999997</v>
      </c>
      <c r="B39035">
        <v>3.5746699999999999E-2</v>
      </c>
      <c r="C39035" t="s">
        <v>3</v>
      </c>
    </row>
    <row r="39036" spans="1:3" x14ac:dyDescent="0.2">
      <c r="A39036">
        <v>0.50020620000000005</v>
      </c>
      <c r="B39036">
        <v>4.8273000000000003E-2</v>
      </c>
      <c r="C39036" t="s">
        <v>4</v>
      </c>
    </row>
    <row r="39037" spans="1:3" x14ac:dyDescent="0.2">
      <c r="A39037">
        <v>0.40686739999999999</v>
      </c>
      <c r="B39037">
        <v>4.6368600000000003E-2</v>
      </c>
      <c r="C39037" t="s">
        <v>5</v>
      </c>
    </row>
    <row r="39038" spans="1:3" x14ac:dyDescent="0.2">
      <c r="A39038">
        <v>0.64073080000000004</v>
      </c>
      <c r="B39038">
        <v>1.6504100000000001E-2</v>
      </c>
      <c r="C39038" t="s">
        <v>2</v>
      </c>
    </row>
    <row r="39039" spans="1:3" x14ac:dyDescent="0.2">
      <c r="A39039">
        <v>0.5801153</v>
      </c>
      <c r="B39039">
        <v>1.6932E-3</v>
      </c>
      <c r="C39039" t="s">
        <v>3</v>
      </c>
    </row>
    <row r="39040" spans="1:3" x14ac:dyDescent="0.2">
      <c r="A39040">
        <v>0.50553740000000003</v>
      </c>
      <c r="B39040">
        <v>2.2394799999999999E-2</v>
      </c>
      <c r="C39040" t="s">
        <v>4</v>
      </c>
    </row>
    <row r="39041" spans="1:3" x14ac:dyDescent="0.2">
      <c r="A39041">
        <v>0.3991904</v>
      </c>
      <c r="B39041">
        <v>4.5402499999999998E-2</v>
      </c>
      <c r="C39041" t="s">
        <v>5</v>
      </c>
    </row>
    <row r="39042" spans="1:3" x14ac:dyDescent="0.2">
      <c r="A39042">
        <v>0.65361959999999997</v>
      </c>
      <c r="B39042">
        <v>3.9750999999999996E-3</v>
      </c>
      <c r="C39042" t="s">
        <v>2</v>
      </c>
    </row>
    <row r="39043" spans="1:3" x14ac:dyDescent="0.2">
      <c r="A39043">
        <v>0.55294480000000001</v>
      </c>
      <c r="B39043">
        <v>1.29038E-2</v>
      </c>
      <c r="C39043" t="s">
        <v>3</v>
      </c>
    </row>
    <row r="39044" spans="1:3" x14ac:dyDescent="0.2">
      <c r="A39044">
        <v>0.51221969999999994</v>
      </c>
      <c r="B39044">
        <v>2.06088E-2</v>
      </c>
      <c r="C39044" t="s">
        <v>4</v>
      </c>
    </row>
    <row r="39045" spans="1:3" x14ac:dyDescent="0.2">
      <c r="A39045">
        <v>0.39025939999999998</v>
      </c>
      <c r="B39045">
        <v>2.17742E-2</v>
      </c>
      <c r="C39045" t="s">
        <v>5</v>
      </c>
    </row>
    <row r="39046" spans="1:3" x14ac:dyDescent="0.2">
      <c r="A39046">
        <v>0.65729490000000002</v>
      </c>
      <c r="B39046">
        <v>4.8774999999999999E-3</v>
      </c>
      <c r="C39046" t="s">
        <v>2</v>
      </c>
    </row>
    <row r="39047" spans="1:3" x14ac:dyDescent="0.2">
      <c r="A39047">
        <v>0.55797059999999998</v>
      </c>
      <c r="B39047">
        <v>4.3423099999999999E-2</v>
      </c>
      <c r="C39047" t="s">
        <v>3</v>
      </c>
    </row>
    <row r="39048" spans="1:3" x14ac:dyDescent="0.2">
      <c r="A39048">
        <v>0.5049245</v>
      </c>
      <c r="B39048">
        <v>4.1105200000000001E-2</v>
      </c>
      <c r="C39048" t="s">
        <v>4</v>
      </c>
    </row>
    <row r="39049" spans="1:3" x14ac:dyDescent="0.2">
      <c r="A39049">
        <v>0.39867760000000002</v>
      </c>
      <c r="B39049">
        <v>2.28223E-2</v>
      </c>
      <c r="C39049" t="s">
        <v>5</v>
      </c>
    </row>
    <row r="39050" spans="1:3" x14ac:dyDescent="0.2">
      <c r="A39050">
        <v>0.64503330000000003</v>
      </c>
      <c r="B39050">
        <v>3.0057799999999999E-2</v>
      </c>
      <c r="C39050" t="s">
        <v>2</v>
      </c>
    </row>
    <row r="39051" spans="1:3" x14ac:dyDescent="0.2">
      <c r="A39051">
        <v>0.58178790000000002</v>
      </c>
      <c r="B39051">
        <v>4.5277E-3</v>
      </c>
      <c r="C39051" t="s">
        <v>3</v>
      </c>
    </row>
    <row r="39052" spans="1:3" x14ac:dyDescent="0.2">
      <c r="A39052">
        <v>0.48046879999999997</v>
      </c>
      <c r="B39052">
        <v>4.85511E-2</v>
      </c>
      <c r="C39052" t="s">
        <v>4</v>
      </c>
    </row>
    <row r="39053" spans="1:3" x14ac:dyDescent="0.2">
      <c r="A39053">
        <v>0.41867569999999998</v>
      </c>
      <c r="B39053">
        <v>4.2896400000000001E-2</v>
      </c>
      <c r="C39053" t="s">
        <v>5</v>
      </c>
    </row>
    <row r="39054" spans="1:3" x14ac:dyDescent="0.2">
      <c r="A39054">
        <v>0.63686220000000004</v>
      </c>
      <c r="B39054">
        <v>1.3034199999999999E-2</v>
      </c>
      <c r="C39054" t="s">
        <v>2</v>
      </c>
    </row>
    <row r="39055" spans="1:3" x14ac:dyDescent="0.2">
      <c r="A39055">
        <v>0.5764918</v>
      </c>
      <c r="B39055">
        <v>2.4186800000000001E-2</v>
      </c>
      <c r="C39055" t="s">
        <v>3</v>
      </c>
    </row>
    <row r="39056" spans="1:3" x14ac:dyDescent="0.2">
      <c r="A39056">
        <v>0.50893980000000005</v>
      </c>
      <c r="B39056">
        <v>6.5532999999999998E-3</v>
      </c>
      <c r="C39056" t="s">
        <v>4</v>
      </c>
    </row>
    <row r="39057" spans="1:3" x14ac:dyDescent="0.2">
      <c r="A39057">
        <v>0.3898064</v>
      </c>
      <c r="B39057">
        <v>2.0011E-3</v>
      </c>
      <c r="C39057" t="s">
        <v>5</v>
      </c>
    </row>
    <row r="39058" spans="1:3" x14ac:dyDescent="0.2">
      <c r="A39058">
        <v>0.64014289999999996</v>
      </c>
      <c r="B39058">
        <v>6.6547000000000004E-3</v>
      </c>
      <c r="C39058" t="s">
        <v>2</v>
      </c>
    </row>
    <row r="39059" spans="1:3" x14ac:dyDescent="0.2">
      <c r="A39059">
        <v>0.58171200000000001</v>
      </c>
      <c r="B39059">
        <v>2.4423799999999999E-2</v>
      </c>
      <c r="C39059" t="s">
        <v>3</v>
      </c>
    </row>
    <row r="39060" spans="1:3" x14ac:dyDescent="0.2">
      <c r="A39060">
        <v>0.49842259999999999</v>
      </c>
      <c r="B39060">
        <v>2.49868E-2</v>
      </c>
      <c r="C39060" t="s">
        <v>4</v>
      </c>
    </row>
    <row r="39061" spans="1:3" x14ac:dyDescent="0.2">
      <c r="A39061">
        <v>0.43581999999999999</v>
      </c>
      <c r="B39061">
        <v>2.0804300000000001E-2</v>
      </c>
      <c r="C39061" t="s">
        <v>5</v>
      </c>
    </row>
    <row r="39062" spans="1:3" x14ac:dyDescent="0.2">
      <c r="A39062">
        <v>0.64391969999999998</v>
      </c>
      <c r="B39062">
        <v>3.2227899999999997E-2</v>
      </c>
      <c r="C39062" t="s">
        <v>2</v>
      </c>
    </row>
    <row r="39063" spans="1:3" x14ac:dyDescent="0.2">
      <c r="A39063">
        <v>0.56350020000000001</v>
      </c>
      <c r="B39063">
        <v>3.1249699999999998E-2</v>
      </c>
      <c r="C39063" t="s">
        <v>3</v>
      </c>
    </row>
    <row r="39064" spans="1:3" x14ac:dyDescent="0.2">
      <c r="A39064">
        <v>0.50923180000000001</v>
      </c>
      <c r="B39064">
        <v>4.3233099999999997E-2</v>
      </c>
      <c r="C39064" t="s">
        <v>4</v>
      </c>
    </row>
    <row r="39065" spans="1:3" x14ac:dyDescent="0.2">
      <c r="A39065">
        <v>0.4210602</v>
      </c>
      <c r="B39065">
        <v>3.8512900000000003E-2</v>
      </c>
      <c r="C39065" t="s">
        <v>5</v>
      </c>
    </row>
    <row r="39066" spans="1:3" x14ac:dyDescent="0.2">
      <c r="A39066">
        <v>0.62023360000000005</v>
      </c>
      <c r="B39066">
        <v>2.2601900000000001E-2</v>
      </c>
      <c r="C39066" t="s">
        <v>2</v>
      </c>
    </row>
    <row r="39067" spans="1:3" x14ac:dyDescent="0.2">
      <c r="A39067">
        <v>0.54016949999999997</v>
      </c>
      <c r="B39067">
        <v>1.8332999999999999E-3</v>
      </c>
      <c r="C39067" t="s">
        <v>3</v>
      </c>
    </row>
    <row r="39068" spans="1:3" x14ac:dyDescent="0.2">
      <c r="A39068">
        <v>0.46884530000000002</v>
      </c>
      <c r="B39068">
        <v>1.60422E-2</v>
      </c>
      <c r="C39068" t="s">
        <v>4</v>
      </c>
    </row>
    <row r="39069" spans="1:3" x14ac:dyDescent="0.2">
      <c r="A39069">
        <v>0.40627229999999998</v>
      </c>
      <c r="B39069">
        <v>3.7876100000000003E-2</v>
      </c>
      <c r="C39069" t="s">
        <v>5</v>
      </c>
    </row>
    <row r="39070" spans="1:3" x14ac:dyDescent="0.2">
      <c r="A39070">
        <v>0.61933760000000004</v>
      </c>
      <c r="B39070">
        <v>2.1401199999999999E-2</v>
      </c>
      <c r="C39070" t="s">
        <v>2</v>
      </c>
    </row>
    <row r="39071" spans="1:3" x14ac:dyDescent="0.2">
      <c r="A39071">
        <v>0.5683532</v>
      </c>
      <c r="B39071">
        <v>2.9904900000000002E-2</v>
      </c>
      <c r="C39071" t="s">
        <v>3</v>
      </c>
    </row>
    <row r="39072" spans="1:3" x14ac:dyDescent="0.2">
      <c r="A39072">
        <v>0.49633240000000001</v>
      </c>
      <c r="B39072">
        <v>3.4499599999999998E-2</v>
      </c>
      <c r="C39072" t="s">
        <v>4</v>
      </c>
    </row>
    <row r="39073" spans="1:3" x14ac:dyDescent="0.2">
      <c r="A39073">
        <v>0.3870844</v>
      </c>
      <c r="B39073">
        <v>1.08466E-2</v>
      </c>
      <c r="C39073" t="s">
        <v>5</v>
      </c>
    </row>
    <row r="39074" spans="1:3" x14ac:dyDescent="0.2">
      <c r="A39074">
        <v>0.63570660000000001</v>
      </c>
      <c r="B39074">
        <v>4.9892400000000003E-2</v>
      </c>
      <c r="C39074" t="s">
        <v>2</v>
      </c>
    </row>
    <row r="39075" spans="1:3" x14ac:dyDescent="0.2">
      <c r="A39075">
        <v>0.573411</v>
      </c>
      <c r="B39075">
        <v>2.4057100000000001E-2</v>
      </c>
      <c r="C39075" t="s">
        <v>3</v>
      </c>
    </row>
    <row r="39076" spans="1:3" x14ac:dyDescent="0.2">
      <c r="A39076">
        <v>0.50461610000000001</v>
      </c>
      <c r="B39076">
        <v>4.9119200000000002E-2</v>
      </c>
      <c r="C39076" t="s">
        <v>4</v>
      </c>
    </row>
    <row r="39077" spans="1:3" x14ac:dyDescent="0.2">
      <c r="A39077">
        <v>0.39752310000000002</v>
      </c>
      <c r="B39077">
        <v>1.7040400000000001E-2</v>
      </c>
      <c r="C39077" t="s">
        <v>5</v>
      </c>
    </row>
    <row r="39078" spans="1:3" x14ac:dyDescent="0.2">
      <c r="A39078">
        <v>0.64899510000000005</v>
      </c>
      <c r="B39078">
        <v>4.2753100000000002E-2</v>
      </c>
      <c r="C39078" t="s">
        <v>2</v>
      </c>
    </row>
    <row r="39079" spans="1:3" x14ac:dyDescent="0.2">
      <c r="A39079">
        <v>0.53941879999999998</v>
      </c>
      <c r="B39079">
        <v>4.8341500000000003E-2</v>
      </c>
      <c r="C39079" t="s">
        <v>3</v>
      </c>
    </row>
    <row r="39080" spans="1:3" x14ac:dyDescent="0.2">
      <c r="A39080">
        <v>0.47041250000000001</v>
      </c>
      <c r="B39080">
        <v>5.7377000000000001E-3</v>
      </c>
      <c r="C39080" t="s">
        <v>4</v>
      </c>
    </row>
    <row r="39081" spans="1:3" x14ac:dyDescent="0.2">
      <c r="A39081">
        <v>0.42145630000000001</v>
      </c>
      <c r="B39081">
        <v>4.7721100000000002E-2</v>
      </c>
      <c r="C39081" t="s">
        <v>5</v>
      </c>
    </row>
    <row r="39082" spans="1:3" x14ac:dyDescent="0.2">
      <c r="A39082">
        <v>0.63512729999999995</v>
      </c>
      <c r="B39082">
        <v>3.6204600000000003E-2</v>
      </c>
      <c r="C39082" t="s">
        <v>2</v>
      </c>
    </row>
    <row r="39083" spans="1:3" x14ac:dyDescent="0.2">
      <c r="A39083">
        <v>0.57335440000000004</v>
      </c>
      <c r="B39083">
        <v>1.8659800000000001E-2</v>
      </c>
      <c r="C39083" t="s">
        <v>3</v>
      </c>
    </row>
    <row r="39084" spans="1:3" x14ac:dyDescent="0.2">
      <c r="A39084">
        <v>0.49107479999999998</v>
      </c>
      <c r="B39084">
        <v>4.7400499999999998E-2</v>
      </c>
      <c r="C39084" t="s">
        <v>4</v>
      </c>
    </row>
    <row r="39085" spans="1:3" x14ac:dyDescent="0.2">
      <c r="A39085">
        <v>0.39286589999999999</v>
      </c>
      <c r="B39085">
        <v>2.934E-3</v>
      </c>
      <c r="C39085" t="s">
        <v>5</v>
      </c>
    </row>
    <row r="39086" spans="1:3" x14ac:dyDescent="0.2">
      <c r="A39086">
        <v>0.6482696</v>
      </c>
      <c r="B39086">
        <v>2.8545399999999999E-2</v>
      </c>
      <c r="C39086" t="s">
        <v>2</v>
      </c>
    </row>
    <row r="39087" spans="1:3" x14ac:dyDescent="0.2">
      <c r="A39087">
        <v>0.57584749999999996</v>
      </c>
      <c r="B39087">
        <v>2.0757100000000001E-2</v>
      </c>
      <c r="C39087" t="s">
        <v>3</v>
      </c>
    </row>
    <row r="39088" spans="1:3" x14ac:dyDescent="0.2">
      <c r="A39088">
        <v>0.49596760000000001</v>
      </c>
      <c r="B39088">
        <v>3.3012100000000003E-2</v>
      </c>
      <c r="C39088" t="s">
        <v>4</v>
      </c>
    </row>
    <row r="39089" spans="1:3" x14ac:dyDescent="0.2">
      <c r="A39089">
        <v>0.39304040000000001</v>
      </c>
      <c r="B39089">
        <v>4.5826100000000002E-2</v>
      </c>
      <c r="C39089" t="s">
        <v>5</v>
      </c>
    </row>
    <row r="39090" spans="1:3" x14ac:dyDescent="0.2">
      <c r="A39090">
        <v>0.64502660000000001</v>
      </c>
      <c r="B39090">
        <v>1.51301E-2</v>
      </c>
      <c r="C39090" t="s">
        <v>2</v>
      </c>
    </row>
    <row r="39091" spans="1:3" x14ac:dyDescent="0.2">
      <c r="A39091">
        <v>0.56766320000000003</v>
      </c>
      <c r="B39091">
        <v>1.6090799999999999E-2</v>
      </c>
      <c r="C39091" t="s">
        <v>3</v>
      </c>
    </row>
    <row r="39092" spans="1:3" x14ac:dyDescent="0.2">
      <c r="A39092">
        <v>0.48007929999999999</v>
      </c>
      <c r="B39092">
        <v>2.2572800000000001E-2</v>
      </c>
      <c r="C39092" t="s">
        <v>4</v>
      </c>
    </row>
    <row r="39093" spans="1:3" x14ac:dyDescent="0.2">
      <c r="A39093">
        <v>0.38502229999999998</v>
      </c>
      <c r="B39093">
        <v>3.9880600000000002E-2</v>
      </c>
      <c r="C39093" t="s">
        <v>5</v>
      </c>
    </row>
    <row r="39094" spans="1:3" x14ac:dyDescent="0.2">
      <c r="A39094">
        <v>0.62671120000000002</v>
      </c>
      <c r="B39094">
        <v>3.9562899999999998E-2</v>
      </c>
      <c r="C39094" t="s">
        <v>2</v>
      </c>
    </row>
    <row r="39095" spans="1:3" x14ac:dyDescent="0.2">
      <c r="A39095">
        <v>0.56939740000000005</v>
      </c>
      <c r="B39095">
        <v>1.30575E-2</v>
      </c>
      <c r="C39095" t="s">
        <v>3</v>
      </c>
    </row>
    <row r="39096" spans="1:3" x14ac:dyDescent="0.2">
      <c r="A39096">
        <v>0.49356699999999998</v>
      </c>
      <c r="B39096">
        <v>1.36262E-2</v>
      </c>
      <c r="C39096" t="s">
        <v>4</v>
      </c>
    </row>
    <row r="39097" spans="1:3" x14ac:dyDescent="0.2">
      <c r="A39097">
        <v>0.38220999999999999</v>
      </c>
      <c r="B39097">
        <v>1.47969E-2</v>
      </c>
      <c r="C39097" t="s">
        <v>5</v>
      </c>
    </row>
    <row r="39098" spans="1:3" x14ac:dyDescent="0.2">
      <c r="A39098">
        <v>0.63605500000000004</v>
      </c>
      <c r="B39098">
        <v>3.8509000000000002E-2</v>
      </c>
      <c r="C39098" t="s">
        <v>2</v>
      </c>
    </row>
    <row r="39099" spans="1:3" x14ac:dyDescent="0.2">
      <c r="A39099">
        <v>0.52631090000000003</v>
      </c>
      <c r="B39099">
        <v>3.5672799999999998E-2</v>
      </c>
      <c r="C39099" t="s">
        <v>3</v>
      </c>
    </row>
    <row r="39100" spans="1:3" x14ac:dyDescent="0.2">
      <c r="A39100">
        <v>0.49375960000000002</v>
      </c>
      <c r="B39100">
        <v>2.7968400000000001E-2</v>
      </c>
      <c r="C39100" t="s">
        <v>4</v>
      </c>
    </row>
    <row r="39101" spans="1:3" x14ac:dyDescent="0.2">
      <c r="A39101">
        <v>0.40655809999999998</v>
      </c>
      <c r="B39101">
        <v>3.42323E-2</v>
      </c>
      <c r="C39101" t="s">
        <v>5</v>
      </c>
    </row>
    <row r="39102" spans="1:3" x14ac:dyDescent="0.2">
      <c r="A39102">
        <v>0.61721899999999996</v>
      </c>
      <c r="B39102">
        <v>2.9433500000000001E-2</v>
      </c>
      <c r="C39102" t="s">
        <v>2</v>
      </c>
    </row>
    <row r="39103" spans="1:3" x14ac:dyDescent="0.2">
      <c r="A39103">
        <v>0.56424200000000002</v>
      </c>
      <c r="B39103">
        <v>4.5339600000000001E-2</v>
      </c>
      <c r="C39103" t="s">
        <v>3</v>
      </c>
    </row>
    <row r="39104" spans="1:3" x14ac:dyDescent="0.2">
      <c r="A39104">
        <v>0.4849714</v>
      </c>
      <c r="B39104">
        <v>4.7224299999999997E-2</v>
      </c>
      <c r="C39104" t="s">
        <v>4</v>
      </c>
    </row>
    <row r="39105" spans="1:3" x14ac:dyDescent="0.2">
      <c r="A39105">
        <v>0.3978778</v>
      </c>
      <c r="B39105">
        <v>2.9342999999999999E-3</v>
      </c>
      <c r="C39105" t="s">
        <v>5</v>
      </c>
    </row>
    <row r="39106" spans="1:3" x14ac:dyDescent="0.2">
      <c r="A39106">
        <v>0.59969079999999997</v>
      </c>
      <c r="B39106">
        <v>5.5091999999999997E-3</v>
      </c>
      <c r="C39106" t="s">
        <v>2</v>
      </c>
    </row>
    <row r="39107" spans="1:3" x14ac:dyDescent="0.2">
      <c r="A39107">
        <v>0.53510679999999999</v>
      </c>
      <c r="B39107">
        <v>4.8333500000000001E-2</v>
      </c>
      <c r="C39107" t="s">
        <v>3</v>
      </c>
    </row>
    <row r="39108" spans="1:3" x14ac:dyDescent="0.2">
      <c r="A39108">
        <v>0.46235340000000003</v>
      </c>
      <c r="B39108">
        <v>1.0721100000000001E-2</v>
      </c>
      <c r="C39108" t="s">
        <v>4</v>
      </c>
    </row>
    <row r="39109" spans="1:3" x14ac:dyDescent="0.2">
      <c r="A39109">
        <v>0.38477349999999999</v>
      </c>
      <c r="B39109">
        <v>8.3018999999999992E-3</v>
      </c>
      <c r="C39109" t="s">
        <v>5</v>
      </c>
    </row>
    <row r="39110" spans="1:3" x14ac:dyDescent="0.2">
      <c r="A39110">
        <v>0.60651580000000005</v>
      </c>
      <c r="B39110">
        <v>4.1952700000000002E-2</v>
      </c>
      <c r="C39110" t="s">
        <v>2</v>
      </c>
    </row>
    <row r="39111" spans="1:3" x14ac:dyDescent="0.2">
      <c r="A39111">
        <v>0.54880450000000003</v>
      </c>
      <c r="B39111">
        <v>2.3834600000000001E-2</v>
      </c>
      <c r="C39111" t="s">
        <v>3</v>
      </c>
    </row>
    <row r="39112" spans="1:3" x14ac:dyDescent="0.2">
      <c r="A39112">
        <v>0.46899580000000002</v>
      </c>
      <c r="B39112">
        <v>3.3672599999999997E-2</v>
      </c>
      <c r="C39112" t="s">
        <v>4</v>
      </c>
    </row>
    <row r="39113" spans="1:3" x14ac:dyDescent="0.2">
      <c r="A39113">
        <v>0.3784728</v>
      </c>
      <c r="B39113">
        <v>3.9144999999999999E-2</v>
      </c>
      <c r="C39113" t="s">
        <v>5</v>
      </c>
    </row>
    <row r="39114" spans="1:3" x14ac:dyDescent="0.2">
      <c r="A39114">
        <v>0.60935159999999999</v>
      </c>
      <c r="B39114">
        <v>1.0959E-2</v>
      </c>
      <c r="C39114" t="s">
        <v>2</v>
      </c>
    </row>
    <row r="39115" spans="1:3" x14ac:dyDescent="0.2">
      <c r="A39115">
        <v>0.54935809999999996</v>
      </c>
      <c r="B39115">
        <v>4.70198E-2</v>
      </c>
      <c r="C39115" t="s">
        <v>3</v>
      </c>
    </row>
    <row r="39116" spans="1:3" x14ac:dyDescent="0.2">
      <c r="A39116">
        <v>0.46218330000000002</v>
      </c>
      <c r="B39116">
        <v>4.3464700000000002E-2</v>
      </c>
      <c r="C39116" t="s">
        <v>4</v>
      </c>
    </row>
    <row r="39117" spans="1:3" x14ac:dyDescent="0.2">
      <c r="A39117">
        <v>0.37650410000000001</v>
      </c>
      <c r="B39117">
        <v>2.4774899999999999E-2</v>
      </c>
      <c r="C39117" t="s">
        <v>5</v>
      </c>
    </row>
    <row r="39118" spans="1:3" x14ac:dyDescent="0.2">
      <c r="A39118">
        <v>0.59697750000000005</v>
      </c>
      <c r="B39118">
        <v>3.5990000000000002E-3</v>
      </c>
      <c r="C39118" t="s">
        <v>2</v>
      </c>
    </row>
    <row r="39119" spans="1:3" x14ac:dyDescent="0.2">
      <c r="A39119">
        <v>0.5368368</v>
      </c>
      <c r="B39119">
        <v>3.1551099999999999E-2</v>
      </c>
      <c r="C39119" t="s">
        <v>3</v>
      </c>
    </row>
    <row r="39120" spans="1:3" x14ac:dyDescent="0.2">
      <c r="A39120">
        <v>0.45712229999999998</v>
      </c>
      <c r="B39120">
        <v>6.1278000000000001E-3</v>
      </c>
      <c r="C39120" t="s">
        <v>4</v>
      </c>
    </row>
    <row r="39121" spans="1:3" x14ac:dyDescent="0.2">
      <c r="A39121">
        <v>0.39975040000000001</v>
      </c>
      <c r="B39121">
        <v>3.1166699999999999E-2</v>
      </c>
      <c r="C39121" t="s">
        <v>5</v>
      </c>
    </row>
    <row r="39122" spans="1:3" x14ac:dyDescent="0.2">
      <c r="A39122">
        <v>0.62573500000000004</v>
      </c>
      <c r="B39122">
        <v>3.0972099999999999E-2</v>
      </c>
      <c r="C39122" t="s">
        <v>2</v>
      </c>
    </row>
    <row r="39123" spans="1:3" x14ac:dyDescent="0.2">
      <c r="A39123">
        <v>0.55245109999999997</v>
      </c>
      <c r="B39123">
        <v>2.3156599999999999E-2</v>
      </c>
      <c r="C39123" t="s">
        <v>3</v>
      </c>
    </row>
    <row r="39124" spans="1:3" x14ac:dyDescent="0.2">
      <c r="A39124">
        <v>0.45975440000000001</v>
      </c>
      <c r="B39124">
        <v>7.2164000000000004E-3</v>
      </c>
      <c r="C39124" t="s">
        <v>4</v>
      </c>
    </row>
    <row r="39125" spans="1:3" x14ac:dyDescent="0.2">
      <c r="A39125">
        <v>0.3700502</v>
      </c>
      <c r="B39125">
        <v>4.9807000000000002E-3</v>
      </c>
      <c r="C39125" t="s">
        <v>5</v>
      </c>
    </row>
    <row r="39126" spans="1:3" x14ac:dyDescent="0.2">
      <c r="A39126">
        <v>0.62948660000000001</v>
      </c>
      <c r="B39126">
        <v>4.95506E-2</v>
      </c>
      <c r="C39126" t="s">
        <v>2</v>
      </c>
    </row>
    <row r="39127" spans="1:3" x14ac:dyDescent="0.2">
      <c r="A39127">
        <v>0.56480019999999997</v>
      </c>
      <c r="B39127">
        <v>2.1288000000000001E-2</v>
      </c>
      <c r="C39127" t="s">
        <v>3</v>
      </c>
    </row>
    <row r="39128" spans="1:3" x14ac:dyDescent="0.2">
      <c r="A39128">
        <v>0.46240910000000002</v>
      </c>
      <c r="B39128">
        <v>3.06745E-2</v>
      </c>
      <c r="C39128" t="s">
        <v>4</v>
      </c>
    </row>
    <row r="39129" spans="1:3" x14ac:dyDescent="0.2">
      <c r="A39129">
        <v>0.37305919999999998</v>
      </c>
      <c r="B39129">
        <v>4.7009700000000001E-2</v>
      </c>
      <c r="C39129" t="s">
        <v>5</v>
      </c>
    </row>
    <row r="39130" spans="1:3" x14ac:dyDescent="0.2">
      <c r="A39130">
        <v>0.64284609999999998</v>
      </c>
      <c r="B39130">
        <v>4.7823600000000001E-2</v>
      </c>
      <c r="C39130" t="s">
        <v>2</v>
      </c>
    </row>
    <row r="39131" spans="1:3" x14ac:dyDescent="0.2">
      <c r="A39131">
        <v>0.5293812</v>
      </c>
      <c r="B39131">
        <v>4.9259999999999998E-3</v>
      </c>
      <c r="C39131" t="s">
        <v>3</v>
      </c>
    </row>
    <row r="39132" spans="1:3" x14ac:dyDescent="0.2">
      <c r="A39132">
        <v>0.48173270000000001</v>
      </c>
      <c r="B39132">
        <v>4.4123700000000002E-2</v>
      </c>
      <c r="C39132" t="s">
        <v>4</v>
      </c>
    </row>
    <row r="39133" spans="1:3" x14ac:dyDescent="0.2">
      <c r="A39133">
        <v>0.40250740000000002</v>
      </c>
      <c r="B39133">
        <v>4.5255700000000003E-2</v>
      </c>
      <c r="C39133" t="s">
        <v>5</v>
      </c>
    </row>
    <row r="39134" spans="1:3" x14ac:dyDescent="0.2">
      <c r="A39134">
        <v>0.61079919999999999</v>
      </c>
      <c r="B39134">
        <v>3.0032400000000001E-2</v>
      </c>
      <c r="C39134" t="s">
        <v>2</v>
      </c>
    </row>
    <row r="39135" spans="1:3" x14ac:dyDescent="0.2">
      <c r="A39135">
        <v>0.54321940000000002</v>
      </c>
      <c r="B39135">
        <v>1.1597E-2</v>
      </c>
      <c r="C39135" t="s">
        <v>3</v>
      </c>
    </row>
    <row r="39136" spans="1:3" x14ac:dyDescent="0.2">
      <c r="A39136">
        <v>0.4809988</v>
      </c>
      <c r="B39136">
        <v>2.5429199999999999E-2</v>
      </c>
      <c r="C39136" t="s">
        <v>4</v>
      </c>
    </row>
    <row r="39137" spans="1:3" x14ac:dyDescent="0.2">
      <c r="A39137">
        <v>0.38576470000000002</v>
      </c>
      <c r="B39137">
        <v>4.4949000000000003E-2</v>
      </c>
      <c r="C39137" t="s">
        <v>5</v>
      </c>
    </row>
    <row r="39138" spans="1:3" x14ac:dyDescent="0.2">
      <c r="A39138">
        <v>0.62263440000000003</v>
      </c>
      <c r="B39138">
        <v>4.3787699999999999E-2</v>
      </c>
      <c r="C39138" t="s">
        <v>2</v>
      </c>
    </row>
    <row r="39139" spans="1:3" x14ac:dyDescent="0.2">
      <c r="A39139">
        <v>0.54206670000000001</v>
      </c>
      <c r="B39139">
        <v>3.5328100000000001E-2</v>
      </c>
      <c r="C39139" t="s">
        <v>3</v>
      </c>
    </row>
    <row r="39140" spans="1:3" x14ac:dyDescent="0.2">
      <c r="A39140">
        <v>0.45011780000000001</v>
      </c>
      <c r="B39140">
        <v>1.9551700000000002E-2</v>
      </c>
      <c r="C39140" t="s">
        <v>4</v>
      </c>
    </row>
    <row r="39141" spans="1:3" x14ac:dyDescent="0.2">
      <c r="A39141">
        <v>0.3683322</v>
      </c>
      <c r="B39141">
        <v>7.7088E-3</v>
      </c>
      <c r="C39141" t="s">
        <v>5</v>
      </c>
    </row>
    <row r="39142" spans="1:3" x14ac:dyDescent="0.2">
      <c r="A39142">
        <v>0.61867300000000003</v>
      </c>
      <c r="B39142">
        <v>4.1818899999999999E-2</v>
      </c>
      <c r="C39142" t="s">
        <v>2</v>
      </c>
    </row>
    <row r="39143" spans="1:3" x14ac:dyDescent="0.2">
      <c r="A39143">
        <v>0.54917289999999996</v>
      </c>
      <c r="B39143">
        <v>3.03521E-2</v>
      </c>
      <c r="C39143" t="s">
        <v>3</v>
      </c>
    </row>
    <row r="39144" spans="1:3" x14ac:dyDescent="0.2">
      <c r="A39144">
        <v>0.46788550000000001</v>
      </c>
      <c r="B39144">
        <v>3.6433E-2</v>
      </c>
      <c r="C39144" t="s">
        <v>4</v>
      </c>
    </row>
    <row r="39145" spans="1:3" x14ac:dyDescent="0.2">
      <c r="A39145">
        <v>0.37626920000000003</v>
      </c>
      <c r="B39145">
        <v>1.57097E-2</v>
      </c>
      <c r="C39145" t="s">
        <v>5</v>
      </c>
    </row>
    <row r="39146" spans="1:3" x14ac:dyDescent="0.2">
      <c r="A39146">
        <v>0.63421899999999998</v>
      </c>
      <c r="B39146">
        <v>5.9502000000000001E-3</v>
      </c>
      <c r="C39146" t="s">
        <v>2</v>
      </c>
    </row>
    <row r="39147" spans="1:3" x14ac:dyDescent="0.2">
      <c r="A39147">
        <v>0.54400800000000005</v>
      </c>
      <c r="B39147">
        <v>1.3726999999999999E-3</v>
      </c>
      <c r="C39147" t="s">
        <v>3</v>
      </c>
    </row>
    <row r="39148" spans="1:3" x14ac:dyDescent="0.2">
      <c r="A39148">
        <v>0.47313470000000002</v>
      </c>
      <c r="B39148">
        <v>4.5062900000000003E-2</v>
      </c>
      <c r="C39148" t="s">
        <v>4</v>
      </c>
    </row>
    <row r="39149" spans="1:3" x14ac:dyDescent="0.2">
      <c r="A39149">
        <v>0.39945580000000003</v>
      </c>
      <c r="B39149">
        <v>1.5228200000000001E-2</v>
      </c>
      <c r="C39149" t="s">
        <v>5</v>
      </c>
    </row>
    <row r="39150" spans="1:3" x14ac:dyDescent="0.2">
      <c r="A39150">
        <v>0.6368279</v>
      </c>
      <c r="B39150">
        <v>4.4366299999999997E-2</v>
      </c>
      <c r="C39150" t="s">
        <v>2</v>
      </c>
    </row>
    <row r="39151" spans="1:3" x14ac:dyDescent="0.2">
      <c r="A39151">
        <v>0.52951230000000005</v>
      </c>
      <c r="B39151">
        <v>4.0010499999999997E-2</v>
      </c>
      <c r="C39151" t="s">
        <v>3</v>
      </c>
    </row>
    <row r="39152" spans="1:3" x14ac:dyDescent="0.2">
      <c r="A39152">
        <v>0.45090140000000001</v>
      </c>
      <c r="B39152">
        <v>3.3922899999999999E-2</v>
      </c>
      <c r="C39152" t="s">
        <v>4</v>
      </c>
    </row>
    <row r="39153" spans="1:3" x14ac:dyDescent="0.2">
      <c r="A39153">
        <v>0.37876330000000002</v>
      </c>
      <c r="B39153">
        <v>2.5225299999999999E-2</v>
      </c>
      <c r="C39153" t="s">
        <v>5</v>
      </c>
    </row>
    <row r="39154" spans="1:3" x14ac:dyDescent="0.2">
      <c r="A39154">
        <v>0.60613209999999995</v>
      </c>
      <c r="B39154">
        <v>3.6093800000000002E-2</v>
      </c>
      <c r="C39154" t="s">
        <v>2</v>
      </c>
    </row>
    <row r="39155" spans="1:3" x14ac:dyDescent="0.2">
      <c r="A39155">
        <v>0.54316359999999997</v>
      </c>
      <c r="B39155">
        <v>2.88542E-2</v>
      </c>
      <c r="C39155" t="s">
        <v>3</v>
      </c>
    </row>
    <row r="39156" spans="1:3" x14ac:dyDescent="0.2">
      <c r="A39156">
        <v>0.48266540000000002</v>
      </c>
      <c r="B39156">
        <v>4.2119200000000002E-2</v>
      </c>
      <c r="C39156" t="s">
        <v>4</v>
      </c>
    </row>
    <row r="39157" spans="1:3" x14ac:dyDescent="0.2">
      <c r="A39157">
        <v>0.37540859999999998</v>
      </c>
      <c r="B39157">
        <v>1.4846699999999999E-2</v>
      </c>
      <c r="C39157" t="s">
        <v>5</v>
      </c>
    </row>
    <row r="39158" spans="1:3" x14ac:dyDescent="0.2">
      <c r="A39158">
        <v>0.62283239999999995</v>
      </c>
      <c r="B39158">
        <v>4.5553E-3</v>
      </c>
      <c r="C39158" t="s">
        <v>2</v>
      </c>
    </row>
    <row r="39159" spans="1:3" x14ac:dyDescent="0.2">
      <c r="A39159">
        <v>0.51885570000000003</v>
      </c>
      <c r="B39159">
        <v>5.8532999999999996E-3</v>
      </c>
      <c r="C39159" t="s">
        <v>3</v>
      </c>
    </row>
    <row r="39160" spans="1:3" x14ac:dyDescent="0.2">
      <c r="A39160">
        <v>0.44063550000000001</v>
      </c>
      <c r="B39160">
        <v>4.9085400000000001E-2</v>
      </c>
      <c r="C39160" t="s">
        <v>4</v>
      </c>
    </row>
    <row r="39161" spans="1:3" x14ac:dyDescent="0.2">
      <c r="A39161">
        <v>0.40949259999999998</v>
      </c>
      <c r="B39161">
        <v>4.7050399999999999E-2</v>
      </c>
      <c r="C39161" t="s">
        <v>5</v>
      </c>
    </row>
    <row r="39162" spans="1:3" x14ac:dyDescent="0.2">
      <c r="A39162">
        <v>0.59210750000000001</v>
      </c>
      <c r="B39162">
        <v>1.12146E-2</v>
      </c>
      <c r="C39162" t="s">
        <v>2</v>
      </c>
    </row>
    <row r="39163" spans="1:3" x14ac:dyDescent="0.2">
      <c r="A39163">
        <v>0.51013569999999997</v>
      </c>
      <c r="B39163">
        <v>2.3997500000000001E-2</v>
      </c>
      <c r="C39163" t="s">
        <v>3</v>
      </c>
    </row>
    <row r="39164" spans="1:3" x14ac:dyDescent="0.2">
      <c r="A39164">
        <v>0.44854569999999999</v>
      </c>
      <c r="B39164">
        <v>4.5514499999999999E-2</v>
      </c>
      <c r="C39164" t="s">
        <v>4</v>
      </c>
    </row>
    <row r="39165" spans="1:3" x14ac:dyDescent="0.2">
      <c r="A39165">
        <v>0.39809860000000002</v>
      </c>
      <c r="B39165">
        <v>3.8722300000000001E-2</v>
      </c>
      <c r="C39165" t="s">
        <v>5</v>
      </c>
    </row>
    <row r="39166" spans="1:3" x14ac:dyDescent="0.2">
      <c r="A39166">
        <v>0.58913349999999998</v>
      </c>
      <c r="B39166">
        <v>1.7936299999999999E-2</v>
      </c>
      <c r="C39166" t="s">
        <v>2</v>
      </c>
    </row>
    <row r="39167" spans="1:3" x14ac:dyDescent="0.2">
      <c r="A39167">
        <v>0.55801109999999998</v>
      </c>
      <c r="B39167">
        <v>4.5772199999999999E-2</v>
      </c>
      <c r="C39167" t="s">
        <v>3</v>
      </c>
    </row>
    <row r="39168" spans="1:3" x14ac:dyDescent="0.2">
      <c r="A39168">
        <v>0.47795799999999999</v>
      </c>
      <c r="B39168">
        <v>9.9129000000000005E-3</v>
      </c>
      <c r="C39168" t="s">
        <v>4</v>
      </c>
    </row>
    <row r="39169" spans="1:3" x14ac:dyDescent="0.2">
      <c r="A39169">
        <v>0.4073386</v>
      </c>
      <c r="B39169">
        <v>3.2959000000000002E-2</v>
      </c>
      <c r="C39169" t="s">
        <v>5</v>
      </c>
    </row>
    <row r="39170" spans="1:3" x14ac:dyDescent="0.2">
      <c r="A39170">
        <v>0.58772489999999999</v>
      </c>
      <c r="B39170">
        <v>2.77548E-2</v>
      </c>
      <c r="C39170" t="s">
        <v>2</v>
      </c>
    </row>
    <row r="39171" spans="1:3" x14ac:dyDescent="0.2">
      <c r="A39171">
        <v>0.52523350000000002</v>
      </c>
      <c r="B39171">
        <v>1.6524899999999999E-2</v>
      </c>
      <c r="C39171" t="s">
        <v>3</v>
      </c>
    </row>
    <row r="39172" spans="1:3" x14ac:dyDescent="0.2">
      <c r="A39172">
        <v>0.47309440000000003</v>
      </c>
      <c r="B39172">
        <v>1.71399E-2</v>
      </c>
      <c r="C39172" t="s">
        <v>4</v>
      </c>
    </row>
    <row r="39173" spans="1:3" x14ac:dyDescent="0.2">
      <c r="A39173">
        <v>0.4010068</v>
      </c>
      <c r="B39173">
        <v>7.2471000000000002E-3</v>
      </c>
      <c r="C39173" t="s">
        <v>5</v>
      </c>
    </row>
    <row r="39174" spans="1:3" x14ac:dyDescent="0.2">
      <c r="A39174">
        <v>0.60796019999999995</v>
      </c>
      <c r="B39174">
        <v>4.38114E-2</v>
      </c>
      <c r="C39174" t="s">
        <v>2</v>
      </c>
    </row>
    <row r="39175" spans="1:3" x14ac:dyDescent="0.2">
      <c r="A39175">
        <v>0.52217650000000004</v>
      </c>
      <c r="B39175">
        <v>4.1863900000000002E-2</v>
      </c>
      <c r="C39175" t="s">
        <v>3</v>
      </c>
    </row>
    <row r="39176" spans="1:3" x14ac:dyDescent="0.2">
      <c r="A39176">
        <v>0.43411529999999998</v>
      </c>
      <c r="B39176">
        <v>1.3310199999999999E-2</v>
      </c>
      <c r="C39176" t="s">
        <v>4</v>
      </c>
    </row>
    <row r="39177" spans="1:3" x14ac:dyDescent="0.2">
      <c r="A39177">
        <v>0.38149899999999998</v>
      </c>
      <c r="B39177">
        <v>1.20467E-2</v>
      </c>
      <c r="C39177" t="s">
        <v>5</v>
      </c>
    </row>
    <row r="39178" spans="1:3" x14ac:dyDescent="0.2">
      <c r="A39178">
        <v>0.58606740000000002</v>
      </c>
      <c r="B39178">
        <v>6.5612999999999999E-3</v>
      </c>
      <c r="C39178" t="s">
        <v>2</v>
      </c>
    </row>
    <row r="39179" spans="1:3" x14ac:dyDescent="0.2">
      <c r="A39179">
        <v>0.53115120000000005</v>
      </c>
      <c r="B39179">
        <v>1.9826300000000002E-2</v>
      </c>
      <c r="C39179" t="s">
        <v>3</v>
      </c>
    </row>
    <row r="39180" spans="1:3" x14ac:dyDescent="0.2">
      <c r="A39180">
        <v>0.45249499999999998</v>
      </c>
      <c r="B39180">
        <v>3.3975100000000001E-2</v>
      </c>
      <c r="C39180" t="s">
        <v>4</v>
      </c>
    </row>
    <row r="39181" spans="1:3" x14ac:dyDescent="0.2">
      <c r="A39181">
        <v>0.39493050000000002</v>
      </c>
      <c r="B39181">
        <v>2.4676900000000002E-2</v>
      </c>
      <c r="C39181" t="s">
        <v>5</v>
      </c>
    </row>
    <row r="39182" spans="1:3" x14ac:dyDescent="0.2">
      <c r="A39182">
        <v>0.6113383</v>
      </c>
      <c r="B39182">
        <v>2.28398E-2</v>
      </c>
      <c r="C39182" t="s">
        <v>2</v>
      </c>
    </row>
    <row r="39183" spans="1:3" x14ac:dyDescent="0.2">
      <c r="A39183">
        <v>0.55310389999999998</v>
      </c>
      <c r="B39183">
        <v>1.33335E-2</v>
      </c>
      <c r="C39183" t="s">
        <v>3</v>
      </c>
    </row>
    <row r="39184" spans="1:3" x14ac:dyDescent="0.2">
      <c r="A39184">
        <v>0.43296620000000002</v>
      </c>
      <c r="B39184">
        <v>6.6007000000000001E-3</v>
      </c>
      <c r="C39184" t="s">
        <v>4</v>
      </c>
    </row>
    <row r="39185" spans="1:3" x14ac:dyDescent="0.2">
      <c r="A39185">
        <v>0.39976869999999998</v>
      </c>
      <c r="B39185">
        <v>1.85512E-2</v>
      </c>
      <c r="C39185" t="s">
        <v>5</v>
      </c>
    </row>
    <row r="39186" spans="1:3" x14ac:dyDescent="0.2">
      <c r="A39186">
        <v>0.61974090000000004</v>
      </c>
      <c r="B39186">
        <v>1.6133100000000001E-2</v>
      </c>
      <c r="C39186" t="s">
        <v>2</v>
      </c>
    </row>
    <row r="39187" spans="1:3" x14ac:dyDescent="0.2">
      <c r="A39187">
        <v>0.52004320000000004</v>
      </c>
      <c r="B39187">
        <v>1.94597E-2</v>
      </c>
      <c r="C39187" t="s">
        <v>3</v>
      </c>
    </row>
    <row r="39188" spans="1:3" x14ac:dyDescent="0.2">
      <c r="A39188">
        <v>0.47635260000000001</v>
      </c>
      <c r="B39188">
        <v>1.88164E-2</v>
      </c>
      <c r="C39188" t="s">
        <v>4</v>
      </c>
    </row>
    <row r="39189" spans="1:3" x14ac:dyDescent="0.2">
      <c r="A39189">
        <v>0.38321929999999998</v>
      </c>
      <c r="B39189">
        <v>2.7525399999999998E-2</v>
      </c>
      <c r="C39189" t="s">
        <v>5</v>
      </c>
    </row>
    <row r="39190" spans="1:3" x14ac:dyDescent="0.2">
      <c r="A39190">
        <v>0.59793580000000002</v>
      </c>
      <c r="B39190">
        <v>2.8790199999999998E-2</v>
      </c>
      <c r="C39190" t="s">
        <v>2</v>
      </c>
    </row>
    <row r="39191" spans="1:3" x14ac:dyDescent="0.2">
      <c r="A39191">
        <v>0.5303561</v>
      </c>
      <c r="B39191">
        <v>1.4813099999999999E-2</v>
      </c>
      <c r="C39191" t="s">
        <v>3</v>
      </c>
    </row>
    <row r="39192" spans="1:3" x14ac:dyDescent="0.2">
      <c r="A39192">
        <v>0.4576229</v>
      </c>
      <c r="B39192">
        <v>4.6778699999999999E-2</v>
      </c>
      <c r="C39192" t="s">
        <v>4</v>
      </c>
    </row>
    <row r="39193" spans="1:3" x14ac:dyDescent="0.2">
      <c r="A39193">
        <v>0.37396940000000001</v>
      </c>
      <c r="B39193">
        <v>2.1351499999999999E-2</v>
      </c>
      <c r="C39193" t="s">
        <v>5</v>
      </c>
    </row>
    <row r="39194" spans="1:3" x14ac:dyDescent="0.2">
      <c r="A39194">
        <v>0.5774842</v>
      </c>
      <c r="B39194">
        <v>4.6256199999999997E-2</v>
      </c>
      <c r="C39194" t="s">
        <v>2</v>
      </c>
    </row>
    <row r="39195" spans="1:3" x14ac:dyDescent="0.2">
      <c r="A39195">
        <v>0.52714039999999995</v>
      </c>
      <c r="B39195">
        <v>4.7759200000000002E-2</v>
      </c>
      <c r="C39195" t="s">
        <v>3</v>
      </c>
    </row>
    <row r="39196" spans="1:3" x14ac:dyDescent="0.2">
      <c r="A39196">
        <v>0.4389557</v>
      </c>
      <c r="B39196">
        <v>3.4653000000000002E-3</v>
      </c>
      <c r="C39196" t="s">
        <v>4</v>
      </c>
    </row>
    <row r="39197" spans="1:3" x14ac:dyDescent="0.2">
      <c r="A39197">
        <v>0.37957449999999998</v>
      </c>
      <c r="B39197">
        <v>3.4221399999999999E-2</v>
      </c>
      <c r="C39197" t="s">
        <v>5</v>
      </c>
    </row>
    <row r="39198" spans="1:3" x14ac:dyDescent="0.2">
      <c r="A39198">
        <v>0.61350320000000003</v>
      </c>
      <c r="B39198">
        <v>1.8873000000000001E-2</v>
      </c>
      <c r="C39198" t="s">
        <v>2</v>
      </c>
    </row>
    <row r="39199" spans="1:3" x14ac:dyDescent="0.2">
      <c r="A39199">
        <v>0.54770940000000001</v>
      </c>
      <c r="B39199">
        <v>1.9274199999999998E-2</v>
      </c>
      <c r="C39199" t="s">
        <v>3</v>
      </c>
    </row>
    <row r="39200" spans="1:3" x14ac:dyDescent="0.2">
      <c r="A39200">
        <v>0.4425557</v>
      </c>
      <c r="B39200">
        <v>2.3521400000000001E-2</v>
      </c>
      <c r="C39200" t="s">
        <v>4</v>
      </c>
    </row>
    <row r="39201" spans="1:3" x14ac:dyDescent="0.2">
      <c r="A39201">
        <v>0.36239110000000002</v>
      </c>
      <c r="B39201">
        <v>8.5032000000000007E-3</v>
      </c>
      <c r="C39201" t="s">
        <v>5</v>
      </c>
    </row>
    <row r="39202" spans="1:3" x14ac:dyDescent="0.2">
      <c r="A39202">
        <v>0.62265649999999995</v>
      </c>
      <c r="B39202">
        <v>3.1802200000000003E-2</v>
      </c>
      <c r="C39202" t="s">
        <v>2</v>
      </c>
    </row>
    <row r="39203" spans="1:3" x14ac:dyDescent="0.2">
      <c r="A39203">
        <v>0.54422599999999999</v>
      </c>
      <c r="B39203">
        <v>3.6408000000000003E-2</v>
      </c>
      <c r="C39203" t="s">
        <v>3</v>
      </c>
    </row>
    <row r="39204" spans="1:3" x14ac:dyDescent="0.2">
      <c r="A39204">
        <v>0.44272400000000001</v>
      </c>
      <c r="B39204">
        <v>3.0771699999999999E-2</v>
      </c>
      <c r="C39204" t="s">
        <v>4</v>
      </c>
    </row>
    <row r="39205" spans="1:3" x14ac:dyDescent="0.2">
      <c r="A39205">
        <v>0.35694749999999997</v>
      </c>
      <c r="B39205">
        <v>4.4694900000000003E-2</v>
      </c>
      <c r="C39205" t="s">
        <v>5</v>
      </c>
    </row>
    <row r="39206" spans="1:3" x14ac:dyDescent="0.2">
      <c r="A39206">
        <v>0.61475559999999996</v>
      </c>
      <c r="B39206">
        <v>2.7390000000000001E-2</v>
      </c>
      <c r="C39206" t="s">
        <v>2</v>
      </c>
    </row>
    <row r="39207" spans="1:3" x14ac:dyDescent="0.2">
      <c r="A39207">
        <v>0.53834749999999998</v>
      </c>
      <c r="B39207">
        <v>1.6623499999999999E-2</v>
      </c>
      <c r="C39207" t="s">
        <v>3</v>
      </c>
    </row>
    <row r="39208" spans="1:3" x14ac:dyDescent="0.2">
      <c r="A39208">
        <v>0.4611654</v>
      </c>
      <c r="B39208">
        <v>3.5078199999999997E-2</v>
      </c>
      <c r="C39208" t="s">
        <v>4</v>
      </c>
    </row>
    <row r="39209" spans="1:3" x14ac:dyDescent="0.2">
      <c r="A39209">
        <v>0.37831989999999999</v>
      </c>
      <c r="B39209">
        <v>6.1675000000000002E-3</v>
      </c>
      <c r="C39209" t="s">
        <v>5</v>
      </c>
    </row>
    <row r="39210" spans="1:3" x14ac:dyDescent="0.2">
      <c r="A39210">
        <v>0.57721250000000002</v>
      </c>
      <c r="B39210">
        <v>1.6386299999999999E-2</v>
      </c>
      <c r="C39210" t="s">
        <v>2</v>
      </c>
    </row>
    <row r="39211" spans="1:3" x14ac:dyDescent="0.2">
      <c r="A39211">
        <v>0.50444829999999996</v>
      </c>
      <c r="B39211">
        <v>3.8480100000000003E-2</v>
      </c>
      <c r="C39211" t="s">
        <v>3</v>
      </c>
    </row>
    <row r="39212" spans="1:3" x14ac:dyDescent="0.2">
      <c r="A39212">
        <v>0.42432300000000001</v>
      </c>
      <c r="B39212">
        <v>2.11574E-2</v>
      </c>
      <c r="C39212" t="s">
        <v>4</v>
      </c>
    </row>
    <row r="39213" spans="1:3" x14ac:dyDescent="0.2">
      <c r="A39213">
        <v>0.36224659999999997</v>
      </c>
      <c r="B39213">
        <v>4.1741800000000003E-2</v>
      </c>
      <c r="C39213" t="s">
        <v>5</v>
      </c>
    </row>
    <row r="39214" spans="1:3" x14ac:dyDescent="0.2">
      <c r="A39214">
        <v>0.60369280000000003</v>
      </c>
      <c r="B39214">
        <v>2.9609999999999999E-4</v>
      </c>
      <c r="C39214" t="s">
        <v>2</v>
      </c>
    </row>
    <row r="39215" spans="1:3" x14ac:dyDescent="0.2">
      <c r="A39215">
        <v>0.52685590000000004</v>
      </c>
      <c r="B39215">
        <v>3.04876E-2</v>
      </c>
      <c r="C39215" t="s">
        <v>3</v>
      </c>
    </row>
    <row r="39216" spans="1:3" x14ac:dyDescent="0.2">
      <c r="A39216">
        <v>0.46239029999999998</v>
      </c>
      <c r="B39216">
        <v>4.64252E-2</v>
      </c>
      <c r="C39216" t="s">
        <v>4</v>
      </c>
    </row>
    <row r="39217" spans="1:3" x14ac:dyDescent="0.2">
      <c r="A39217">
        <v>0.39239679999999999</v>
      </c>
      <c r="B39217">
        <v>9.6352999999999994E-3</v>
      </c>
      <c r="C39217" t="s">
        <v>5</v>
      </c>
    </row>
    <row r="39218" spans="1:3" x14ac:dyDescent="0.2">
      <c r="A39218">
        <v>0.57868770000000003</v>
      </c>
      <c r="B39218">
        <v>1.54051E-2</v>
      </c>
      <c r="C39218" t="s">
        <v>2</v>
      </c>
    </row>
    <row r="39219" spans="1:3" x14ac:dyDescent="0.2">
      <c r="A39219">
        <v>0.5120441</v>
      </c>
      <c r="B39219">
        <v>2.24374E-2</v>
      </c>
      <c r="C39219" t="s">
        <v>3</v>
      </c>
    </row>
    <row r="39220" spans="1:3" x14ac:dyDescent="0.2">
      <c r="A39220">
        <v>0.4467836</v>
      </c>
      <c r="B39220">
        <v>4.3630200000000001E-2</v>
      </c>
      <c r="C39220" t="s">
        <v>4</v>
      </c>
    </row>
    <row r="39221" spans="1:3" x14ac:dyDescent="0.2">
      <c r="A39221">
        <v>0.39511479999999999</v>
      </c>
      <c r="B39221">
        <v>4.3580300000000002E-2</v>
      </c>
      <c r="C39221" t="s">
        <v>5</v>
      </c>
    </row>
    <row r="39222" spans="1:3" x14ac:dyDescent="0.2">
      <c r="A39222">
        <v>0.58218559999999997</v>
      </c>
      <c r="B39222">
        <v>1.3336799999999999E-2</v>
      </c>
      <c r="C39222" t="s">
        <v>2</v>
      </c>
    </row>
    <row r="39223" spans="1:3" x14ac:dyDescent="0.2">
      <c r="A39223">
        <v>0.52040390000000003</v>
      </c>
      <c r="B39223">
        <v>9.1877999999999994E-3</v>
      </c>
      <c r="C39223" t="s">
        <v>3</v>
      </c>
    </row>
    <row r="39224" spans="1:3" x14ac:dyDescent="0.2">
      <c r="A39224">
        <v>0.4285023</v>
      </c>
      <c r="B39224">
        <v>4.0044499999999997E-2</v>
      </c>
      <c r="C39224" t="s">
        <v>4</v>
      </c>
    </row>
    <row r="39225" spans="1:3" x14ac:dyDescent="0.2">
      <c r="A39225">
        <v>0.38344260000000002</v>
      </c>
      <c r="B39225">
        <v>4.2594199999999999E-2</v>
      </c>
      <c r="C39225" t="s">
        <v>5</v>
      </c>
    </row>
    <row r="39226" spans="1:3" x14ac:dyDescent="0.2">
      <c r="A39226">
        <v>0.60196570000000005</v>
      </c>
      <c r="B39226">
        <v>5.3645000000000003E-3</v>
      </c>
      <c r="C39226" t="s">
        <v>2</v>
      </c>
    </row>
    <row r="39227" spans="1:3" x14ac:dyDescent="0.2">
      <c r="A39227">
        <v>0.50598050000000006</v>
      </c>
      <c r="B39227">
        <v>1.6584399999999999E-2</v>
      </c>
      <c r="C39227" t="s">
        <v>3</v>
      </c>
    </row>
    <row r="39228" spans="1:3" x14ac:dyDescent="0.2">
      <c r="A39228">
        <v>0.46736329999999998</v>
      </c>
      <c r="B39228">
        <v>4.1388800000000003E-2</v>
      </c>
      <c r="C39228" t="s">
        <v>4</v>
      </c>
    </row>
    <row r="39229" spans="1:3" x14ac:dyDescent="0.2">
      <c r="A39229">
        <v>0.35809790000000002</v>
      </c>
      <c r="B39229">
        <v>3.3880300000000002E-2</v>
      </c>
      <c r="C39229" t="s">
        <v>5</v>
      </c>
    </row>
    <row r="39230" spans="1:3" x14ac:dyDescent="0.2">
      <c r="A39230">
        <v>0.60838919999999996</v>
      </c>
      <c r="B39230">
        <v>4.6432500000000002E-2</v>
      </c>
      <c r="C39230" t="s">
        <v>2</v>
      </c>
    </row>
    <row r="39231" spans="1:3" x14ac:dyDescent="0.2">
      <c r="A39231">
        <v>0.54146479999999997</v>
      </c>
      <c r="B39231">
        <v>4.4854999999999999E-3</v>
      </c>
      <c r="C39231" t="s">
        <v>3</v>
      </c>
    </row>
    <row r="39232" spans="1:3" x14ac:dyDescent="0.2">
      <c r="A39232">
        <v>0.46223330000000001</v>
      </c>
      <c r="B39232">
        <v>3.2534899999999999E-2</v>
      </c>
      <c r="C39232" t="s">
        <v>4</v>
      </c>
    </row>
    <row r="39233" spans="1:3" x14ac:dyDescent="0.2">
      <c r="A39233">
        <v>0.35524840000000002</v>
      </c>
      <c r="B39233">
        <v>4.9111700000000001E-2</v>
      </c>
      <c r="C39233" t="s">
        <v>5</v>
      </c>
    </row>
    <row r="39234" spans="1:3" x14ac:dyDescent="0.2">
      <c r="A39234">
        <v>0.61095290000000002</v>
      </c>
      <c r="B39234">
        <v>7.3619999999999996E-3</v>
      </c>
      <c r="C39234" t="s">
        <v>2</v>
      </c>
    </row>
    <row r="39235" spans="1:3" x14ac:dyDescent="0.2">
      <c r="A39235">
        <v>0.51852430000000005</v>
      </c>
      <c r="B39235">
        <v>3.88849E-2</v>
      </c>
      <c r="C39235" t="s">
        <v>3</v>
      </c>
    </row>
    <row r="39236" spans="1:3" x14ac:dyDescent="0.2">
      <c r="A39236">
        <v>0.45408969999999999</v>
      </c>
      <c r="B39236">
        <v>4.9268800000000001E-2</v>
      </c>
      <c r="C39236" t="s">
        <v>4</v>
      </c>
    </row>
    <row r="39237" spans="1:3" x14ac:dyDescent="0.2">
      <c r="A39237">
        <v>0.38034190000000001</v>
      </c>
      <c r="B39237">
        <v>3.2114999999999998E-2</v>
      </c>
      <c r="C39237" t="s">
        <v>5</v>
      </c>
    </row>
    <row r="39238" spans="1:3" x14ac:dyDescent="0.2">
      <c r="A39238">
        <v>0.59576510000000005</v>
      </c>
      <c r="B39238">
        <v>4.1092499999999997E-2</v>
      </c>
      <c r="C39238" t="s">
        <v>2</v>
      </c>
    </row>
    <row r="39239" spans="1:3" x14ac:dyDescent="0.2">
      <c r="A39239">
        <v>0.4977608</v>
      </c>
      <c r="B39239">
        <v>3.24541E-2</v>
      </c>
      <c r="C39239" t="s">
        <v>3</v>
      </c>
    </row>
    <row r="39240" spans="1:3" x14ac:dyDescent="0.2">
      <c r="A39240">
        <v>0.4166995</v>
      </c>
      <c r="B39240">
        <v>2.29882E-2</v>
      </c>
      <c r="C39240" t="s">
        <v>4</v>
      </c>
    </row>
    <row r="39241" spans="1:3" x14ac:dyDescent="0.2">
      <c r="A39241">
        <v>0.35177589999999997</v>
      </c>
      <c r="B39241">
        <v>2.1797400000000001E-2</v>
      </c>
      <c r="C39241" t="s">
        <v>5</v>
      </c>
    </row>
    <row r="39242" spans="1:3" x14ac:dyDescent="0.2">
      <c r="A39242">
        <v>0.5862636</v>
      </c>
      <c r="B39242">
        <v>4.0729799999999997E-2</v>
      </c>
      <c r="C39242" t="s">
        <v>2</v>
      </c>
    </row>
    <row r="39243" spans="1:3" x14ac:dyDescent="0.2">
      <c r="A39243">
        <v>0.53472969999999997</v>
      </c>
      <c r="B39243">
        <v>2.9896099999999998E-2</v>
      </c>
      <c r="C39243" t="s">
        <v>3</v>
      </c>
    </row>
    <row r="39244" spans="1:3" x14ac:dyDescent="0.2">
      <c r="A39244">
        <v>0.45217390000000002</v>
      </c>
      <c r="B39244">
        <v>3.6068299999999998E-2</v>
      </c>
      <c r="C39244" t="s">
        <v>4</v>
      </c>
    </row>
    <row r="39245" spans="1:3" x14ac:dyDescent="0.2">
      <c r="A39245">
        <v>0.34402779999999999</v>
      </c>
      <c r="B39245">
        <v>4.85031E-2</v>
      </c>
      <c r="C39245" t="s">
        <v>5</v>
      </c>
    </row>
    <row r="39246" spans="1:3" x14ac:dyDescent="0.2">
      <c r="A39246">
        <v>0.58891230000000006</v>
      </c>
      <c r="B39246">
        <v>2.8558500000000001E-2</v>
      </c>
      <c r="C39246" t="s">
        <v>2</v>
      </c>
    </row>
    <row r="39247" spans="1:3" x14ac:dyDescent="0.2">
      <c r="A39247">
        <v>0.50797099999999995</v>
      </c>
      <c r="B39247">
        <v>2.9723400000000001E-2</v>
      </c>
      <c r="C39247" t="s">
        <v>3</v>
      </c>
    </row>
    <row r="39248" spans="1:3" x14ac:dyDescent="0.2">
      <c r="A39248">
        <v>0.4592599</v>
      </c>
      <c r="B39248">
        <v>3.7185E-3</v>
      </c>
      <c r="C39248" t="s">
        <v>4</v>
      </c>
    </row>
    <row r="39249" spans="1:3" x14ac:dyDescent="0.2">
      <c r="A39249">
        <v>0.37657810000000003</v>
      </c>
      <c r="B39249">
        <v>1.7852099999999999E-2</v>
      </c>
      <c r="C39249" t="s">
        <v>5</v>
      </c>
    </row>
    <row r="39250" spans="1:3" x14ac:dyDescent="0.2">
      <c r="A39250">
        <v>0.59406539999999997</v>
      </c>
      <c r="B39250">
        <v>1.4759100000000001E-2</v>
      </c>
      <c r="C39250" t="s">
        <v>2</v>
      </c>
    </row>
    <row r="39251" spans="1:3" x14ac:dyDescent="0.2">
      <c r="A39251">
        <v>0.52862869999999995</v>
      </c>
      <c r="B39251">
        <v>1.5393E-3</v>
      </c>
      <c r="C39251" t="s">
        <v>3</v>
      </c>
    </row>
    <row r="39252" spans="1:3" x14ac:dyDescent="0.2">
      <c r="A39252">
        <v>0.4298709</v>
      </c>
      <c r="B39252">
        <v>4.91797E-2</v>
      </c>
      <c r="C39252" t="s">
        <v>4</v>
      </c>
    </row>
    <row r="39253" spans="1:3" x14ac:dyDescent="0.2">
      <c r="A39253">
        <v>0.35610920000000001</v>
      </c>
      <c r="B39253">
        <v>1.4415300000000001E-2</v>
      </c>
      <c r="C39253" t="s">
        <v>5</v>
      </c>
    </row>
    <row r="39254" spans="1:3" x14ac:dyDescent="0.2">
      <c r="A39254">
        <v>0.57512350000000001</v>
      </c>
      <c r="B39254">
        <v>1.0341400000000001E-2</v>
      </c>
      <c r="C39254" t="s">
        <v>2</v>
      </c>
    </row>
    <row r="39255" spans="1:3" x14ac:dyDescent="0.2">
      <c r="A39255">
        <v>0.53363229999999995</v>
      </c>
      <c r="B39255">
        <v>2.32167E-2</v>
      </c>
      <c r="C39255" t="s">
        <v>3</v>
      </c>
    </row>
    <row r="39256" spans="1:3" x14ac:dyDescent="0.2">
      <c r="A39256">
        <v>0.43343700000000002</v>
      </c>
      <c r="B39256">
        <v>1.2439499999999999E-2</v>
      </c>
      <c r="C39256" t="s">
        <v>4</v>
      </c>
    </row>
    <row r="39257" spans="1:3" x14ac:dyDescent="0.2">
      <c r="A39257">
        <v>0.36324309999999999</v>
      </c>
      <c r="B39257">
        <v>8.8061000000000007E-3</v>
      </c>
      <c r="C39257" t="s">
        <v>5</v>
      </c>
    </row>
    <row r="39258" spans="1:3" x14ac:dyDescent="0.2">
      <c r="A39258">
        <v>0.58944810000000003</v>
      </c>
      <c r="B39258">
        <v>4.21406E-2</v>
      </c>
      <c r="C39258" t="s">
        <v>2</v>
      </c>
    </row>
    <row r="39259" spans="1:3" x14ac:dyDescent="0.2">
      <c r="A39259">
        <v>0.50280970000000003</v>
      </c>
      <c r="B39259">
        <v>4.5933399999999999E-2</v>
      </c>
      <c r="C39259" t="s">
        <v>3</v>
      </c>
    </row>
    <row r="39260" spans="1:3" x14ac:dyDescent="0.2">
      <c r="A39260">
        <v>0.43825930000000002</v>
      </c>
      <c r="B39260">
        <v>3.8655999999999999E-3</v>
      </c>
      <c r="C39260" t="s">
        <v>4</v>
      </c>
    </row>
    <row r="39261" spans="1:3" x14ac:dyDescent="0.2">
      <c r="A39261">
        <v>0.36438890000000002</v>
      </c>
      <c r="B39261">
        <v>3.7754500000000003E-2</v>
      </c>
      <c r="C39261" t="s">
        <v>5</v>
      </c>
    </row>
    <row r="39262" spans="1:3" x14ac:dyDescent="0.2">
      <c r="A39262">
        <v>0.59680549999999999</v>
      </c>
      <c r="B39262">
        <v>3.50795E-2</v>
      </c>
      <c r="C39262" t="s">
        <v>2</v>
      </c>
    </row>
    <row r="39263" spans="1:3" x14ac:dyDescent="0.2">
      <c r="A39263">
        <v>0.52189390000000002</v>
      </c>
      <c r="B39263">
        <v>2.6772399999999998E-2</v>
      </c>
      <c r="C39263" t="s">
        <v>3</v>
      </c>
    </row>
    <row r="39264" spans="1:3" x14ac:dyDescent="0.2">
      <c r="A39264">
        <v>0.41896749999999999</v>
      </c>
      <c r="B39264">
        <v>2.6101099999999999E-2</v>
      </c>
      <c r="C39264" t="s">
        <v>4</v>
      </c>
    </row>
    <row r="39265" spans="1:3" x14ac:dyDescent="0.2">
      <c r="A39265">
        <v>0.34242030000000001</v>
      </c>
      <c r="B39265">
        <v>4.3114800000000002E-2</v>
      </c>
      <c r="C39265" t="s">
        <v>5</v>
      </c>
    </row>
    <row r="39266" spans="1:3" x14ac:dyDescent="0.2">
      <c r="A39266">
        <v>0.56681380000000003</v>
      </c>
      <c r="B39266">
        <v>2.3085000000000001E-2</v>
      </c>
      <c r="C39266" t="s">
        <v>2</v>
      </c>
    </row>
    <row r="39267" spans="1:3" x14ac:dyDescent="0.2">
      <c r="A39267">
        <v>0.50375099999999995</v>
      </c>
      <c r="B39267">
        <v>1.063E-4</v>
      </c>
      <c r="C39267" t="s">
        <v>3</v>
      </c>
    </row>
    <row r="39268" spans="1:3" x14ac:dyDescent="0.2">
      <c r="A39268">
        <v>0.4387896</v>
      </c>
      <c r="B39268">
        <v>3.2625899999999999E-2</v>
      </c>
      <c r="C39268" t="s">
        <v>4</v>
      </c>
    </row>
    <row r="39269" spans="1:3" x14ac:dyDescent="0.2">
      <c r="A39269">
        <v>0.35866779999999998</v>
      </c>
      <c r="B39269">
        <v>1.021E-2</v>
      </c>
      <c r="C39269" t="s">
        <v>5</v>
      </c>
    </row>
    <row r="39270" spans="1:3" x14ac:dyDescent="0.2">
      <c r="A39270">
        <v>0.57342090000000001</v>
      </c>
      <c r="B39270">
        <v>8.0555999999999996E-3</v>
      </c>
      <c r="C39270" t="s">
        <v>2</v>
      </c>
    </row>
    <row r="39271" spans="1:3" x14ac:dyDescent="0.2">
      <c r="A39271">
        <v>0.52166089999999998</v>
      </c>
      <c r="B39271">
        <v>3.5406899999999998E-2</v>
      </c>
      <c r="C39271" t="s">
        <v>3</v>
      </c>
    </row>
    <row r="39272" spans="1:3" x14ac:dyDescent="0.2">
      <c r="A39272">
        <v>0.45789049999999998</v>
      </c>
      <c r="B39272">
        <v>3.6598400000000003E-2</v>
      </c>
      <c r="C39272" t="s">
        <v>4</v>
      </c>
    </row>
    <row r="39273" spans="1:3" x14ac:dyDescent="0.2">
      <c r="A39273">
        <v>0.35243609999999997</v>
      </c>
      <c r="B39273">
        <v>3.0764900000000001E-2</v>
      </c>
      <c r="C39273" t="s">
        <v>5</v>
      </c>
    </row>
    <row r="39274" spans="1:3" x14ac:dyDescent="0.2">
      <c r="A39274">
        <v>0.59557499999999997</v>
      </c>
      <c r="B39274">
        <v>2.4323899999999999E-2</v>
      </c>
      <c r="C39274" t="s">
        <v>2</v>
      </c>
    </row>
    <row r="39275" spans="1:3" x14ac:dyDescent="0.2">
      <c r="A39275">
        <v>0.51662039999999998</v>
      </c>
      <c r="B39275">
        <v>3.7447099999999997E-2</v>
      </c>
      <c r="C39275" t="s">
        <v>3</v>
      </c>
    </row>
    <row r="39276" spans="1:3" x14ac:dyDescent="0.2">
      <c r="A39276">
        <v>0.44672119999999998</v>
      </c>
      <c r="B39276">
        <v>4.3303700000000001E-2</v>
      </c>
      <c r="C39276" t="s">
        <v>4</v>
      </c>
    </row>
    <row r="39277" spans="1:3" x14ac:dyDescent="0.2">
      <c r="A39277">
        <v>0.35125600000000001</v>
      </c>
      <c r="B39277">
        <v>2.51831E-2</v>
      </c>
      <c r="C39277" t="s">
        <v>5</v>
      </c>
    </row>
    <row r="39278" spans="1:3" x14ac:dyDescent="0.2">
      <c r="A39278">
        <v>0.59544180000000002</v>
      </c>
      <c r="B39278">
        <v>1.64003E-2</v>
      </c>
      <c r="C39278" t="s">
        <v>2</v>
      </c>
    </row>
    <row r="39279" spans="1:3" x14ac:dyDescent="0.2">
      <c r="A39279">
        <v>0.48733850000000001</v>
      </c>
      <c r="B39279">
        <v>2.3167900000000002E-2</v>
      </c>
      <c r="C39279" t="s">
        <v>3</v>
      </c>
    </row>
    <row r="39280" spans="1:3" x14ac:dyDescent="0.2">
      <c r="A39280">
        <v>0.42633349999999998</v>
      </c>
      <c r="B39280">
        <v>3.8494100000000003E-2</v>
      </c>
      <c r="C39280" t="s">
        <v>4</v>
      </c>
    </row>
    <row r="39281" spans="1:3" x14ac:dyDescent="0.2">
      <c r="A39281">
        <v>0.35228559999999998</v>
      </c>
      <c r="B39281">
        <v>3.1477999999999999E-2</v>
      </c>
      <c r="C39281" t="s">
        <v>5</v>
      </c>
    </row>
    <row r="39282" spans="1:3" x14ac:dyDescent="0.2">
      <c r="A39282">
        <v>0.55762889999999998</v>
      </c>
      <c r="B39282">
        <v>2.24502E-2</v>
      </c>
      <c r="C39282" t="s">
        <v>2</v>
      </c>
    </row>
    <row r="39283" spans="1:3" x14ac:dyDescent="0.2">
      <c r="A39283">
        <v>0.50106430000000002</v>
      </c>
      <c r="B39283">
        <v>4.3915000000000003E-2</v>
      </c>
      <c r="C39283" t="s">
        <v>3</v>
      </c>
    </row>
    <row r="39284" spans="1:3" x14ac:dyDescent="0.2">
      <c r="A39284">
        <v>0.44047629999999999</v>
      </c>
      <c r="B39284">
        <v>1.2744E-2</v>
      </c>
      <c r="C39284" t="s">
        <v>4</v>
      </c>
    </row>
    <row r="39285" spans="1:3" x14ac:dyDescent="0.2">
      <c r="A39285">
        <v>0.33511800000000003</v>
      </c>
      <c r="B39285">
        <v>3.8219900000000001E-2</v>
      </c>
      <c r="C39285" t="s">
        <v>5</v>
      </c>
    </row>
    <row r="39286" spans="1:3" x14ac:dyDescent="0.2">
      <c r="A39286">
        <v>0.55886080000000005</v>
      </c>
      <c r="B39286">
        <v>2.6037899999999999E-2</v>
      </c>
      <c r="C39286" t="s">
        <v>2</v>
      </c>
    </row>
    <row r="39287" spans="1:3" x14ac:dyDescent="0.2">
      <c r="A39287">
        <v>0.48593320000000001</v>
      </c>
      <c r="B39287">
        <v>1.88031E-2</v>
      </c>
      <c r="C39287" t="s">
        <v>3</v>
      </c>
    </row>
    <row r="39288" spans="1:3" x14ac:dyDescent="0.2">
      <c r="A39288">
        <v>0.41719600000000001</v>
      </c>
      <c r="B39288">
        <v>1.45115E-2</v>
      </c>
      <c r="C39288" t="s">
        <v>4</v>
      </c>
    </row>
    <row r="39289" spans="1:3" x14ac:dyDescent="0.2">
      <c r="A39289">
        <v>0.34630050000000001</v>
      </c>
      <c r="B39289">
        <v>2.0652999999999999E-3</v>
      </c>
      <c r="C39289" t="s">
        <v>5</v>
      </c>
    </row>
    <row r="39290" spans="1:3" x14ac:dyDescent="0.2">
      <c r="A39290">
        <v>0.55900190000000005</v>
      </c>
      <c r="B39290">
        <v>8.763E-3</v>
      </c>
      <c r="C39290" t="s">
        <v>2</v>
      </c>
    </row>
    <row r="39291" spans="1:3" x14ac:dyDescent="0.2">
      <c r="A39291">
        <v>0.48776760000000002</v>
      </c>
      <c r="B39291">
        <v>3.16513E-2</v>
      </c>
      <c r="C39291" t="s">
        <v>3</v>
      </c>
    </row>
    <row r="39292" spans="1:3" x14ac:dyDescent="0.2">
      <c r="A39292">
        <v>0.44317509999999999</v>
      </c>
      <c r="B39292">
        <v>3.0877499999999999E-2</v>
      </c>
      <c r="C39292" t="s">
        <v>4</v>
      </c>
    </row>
    <row r="39293" spans="1:3" x14ac:dyDescent="0.2">
      <c r="A39293">
        <v>0.3653034</v>
      </c>
      <c r="B39293">
        <v>8.1697999999999996E-3</v>
      </c>
      <c r="C39293" t="s">
        <v>5</v>
      </c>
    </row>
    <row r="39294" spans="1:3" x14ac:dyDescent="0.2">
      <c r="A39294">
        <v>0.59060259999999998</v>
      </c>
      <c r="B39294">
        <v>1.49903E-2</v>
      </c>
      <c r="C39294" t="s">
        <v>2</v>
      </c>
    </row>
    <row r="39295" spans="1:3" x14ac:dyDescent="0.2">
      <c r="A39295">
        <v>0.49841200000000002</v>
      </c>
      <c r="B39295">
        <v>3.93967E-2</v>
      </c>
      <c r="C39295" t="s">
        <v>3</v>
      </c>
    </row>
    <row r="39296" spans="1:3" x14ac:dyDescent="0.2">
      <c r="A39296">
        <v>0.4129697</v>
      </c>
      <c r="B39296">
        <v>4.62266E-2</v>
      </c>
      <c r="C39296" t="s">
        <v>4</v>
      </c>
    </row>
    <row r="39297" spans="1:3" x14ac:dyDescent="0.2">
      <c r="A39297">
        <v>0.36377920000000002</v>
      </c>
      <c r="B39297">
        <v>3.6741599999999999E-2</v>
      </c>
      <c r="C39297" t="s">
        <v>5</v>
      </c>
    </row>
    <row r="39298" spans="1:3" x14ac:dyDescent="0.2">
      <c r="A39298">
        <v>0.55102930000000006</v>
      </c>
      <c r="B39298">
        <v>4.46265E-2</v>
      </c>
      <c r="C39298" t="s">
        <v>2</v>
      </c>
    </row>
    <row r="39299" spans="1:3" x14ac:dyDescent="0.2">
      <c r="A39299">
        <v>0.5060171</v>
      </c>
      <c r="B39299">
        <v>2.3628799999999998E-2</v>
      </c>
      <c r="C39299" t="s">
        <v>3</v>
      </c>
    </row>
    <row r="39300" spans="1:3" x14ac:dyDescent="0.2">
      <c r="A39300">
        <v>0.41209960000000001</v>
      </c>
      <c r="B39300">
        <v>3.4240999999999998E-3</v>
      </c>
      <c r="C39300" t="s">
        <v>4</v>
      </c>
    </row>
    <row r="39301" spans="1:3" x14ac:dyDescent="0.2">
      <c r="A39301">
        <v>0.34217310000000001</v>
      </c>
      <c r="B39301">
        <v>2.86789E-2</v>
      </c>
      <c r="C39301" t="s">
        <v>5</v>
      </c>
    </row>
    <row r="39302" spans="1:3" x14ac:dyDescent="0.2">
      <c r="A39302">
        <v>0.59258180000000005</v>
      </c>
      <c r="B39302">
        <v>1.90981E-2</v>
      </c>
      <c r="C39302" t="s">
        <v>2</v>
      </c>
    </row>
    <row r="39303" spans="1:3" x14ac:dyDescent="0.2">
      <c r="A39303">
        <v>0.49469740000000001</v>
      </c>
      <c r="B39303">
        <v>4.7392200000000002E-2</v>
      </c>
      <c r="C39303" t="s">
        <v>3</v>
      </c>
    </row>
    <row r="39304" spans="1:3" x14ac:dyDescent="0.2">
      <c r="A39304">
        <v>0.43231530000000001</v>
      </c>
      <c r="B39304">
        <v>3.0262399999999998E-2</v>
      </c>
      <c r="C39304" t="s">
        <v>4</v>
      </c>
    </row>
    <row r="39305" spans="1:3" x14ac:dyDescent="0.2">
      <c r="A39305">
        <v>0.3645716</v>
      </c>
      <c r="B39305">
        <v>1.6405699999999999E-2</v>
      </c>
      <c r="C39305" t="s">
        <v>5</v>
      </c>
    </row>
    <row r="39306" spans="1:3" x14ac:dyDescent="0.2">
      <c r="A39306">
        <v>0.59865219999999997</v>
      </c>
      <c r="B39306">
        <v>4.8117300000000002E-2</v>
      </c>
      <c r="C39306" t="s">
        <v>2</v>
      </c>
    </row>
    <row r="39307" spans="1:3" x14ac:dyDescent="0.2">
      <c r="A39307">
        <v>0.50590809999999997</v>
      </c>
      <c r="B39307">
        <v>4.8455900000000003E-2</v>
      </c>
      <c r="C39307" t="s">
        <v>3</v>
      </c>
    </row>
    <row r="39308" spans="1:3" x14ac:dyDescent="0.2">
      <c r="A39308">
        <v>0.40114850000000002</v>
      </c>
      <c r="B39308">
        <v>3.28916E-2</v>
      </c>
      <c r="C39308" t="s">
        <v>4</v>
      </c>
    </row>
    <row r="39309" spans="1:3" x14ac:dyDescent="0.2">
      <c r="A39309">
        <v>0.35847899999999999</v>
      </c>
      <c r="B39309">
        <v>5.1909999999999999E-4</v>
      </c>
      <c r="C39309" t="s">
        <v>5</v>
      </c>
    </row>
    <row r="39310" spans="1:3" x14ac:dyDescent="0.2">
      <c r="A39310">
        <v>0.5945705</v>
      </c>
      <c r="B39310">
        <v>3.6077999999999999E-2</v>
      </c>
      <c r="C39310" t="s">
        <v>2</v>
      </c>
    </row>
    <row r="39311" spans="1:3" x14ac:dyDescent="0.2">
      <c r="A39311">
        <v>0.50594320000000004</v>
      </c>
      <c r="B39311">
        <v>1.6025999999999999E-2</v>
      </c>
      <c r="C39311" t="s">
        <v>3</v>
      </c>
    </row>
    <row r="39312" spans="1:3" x14ac:dyDescent="0.2">
      <c r="A39312">
        <v>0.3983564</v>
      </c>
      <c r="B39312">
        <v>2.4337999999999999E-3</v>
      </c>
      <c r="C39312" t="s">
        <v>4</v>
      </c>
    </row>
    <row r="39313" spans="1:3" x14ac:dyDescent="0.2">
      <c r="A39313">
        <v>0.36365360000000002</v>
      </c>
      <c r="B39313">
        <v>2.92129E-2</v>
      </c>
      <c r="C39313" t="s">
        <v>5</v>
      </c>
    </row>
    <row r="39314" spans="1:3" x14ac:dyDescent="0.2">
      <c r="A39314">
        <v>0.58390969999999998</v>
      </c>
      <c r="B39314">
        <v>3.2694E-3</v>
      </c>
      <c r="C39314" t="s">
        <v>2</v>
      </c>
    </row>
    <row r="39315" spans="1:3" x14ac:dyDescent="0.2">
      <c r="A39315">
        <v>0.47741460000000002</v>
      </c>
      <c r="B39315">
        <v>4.28394E-2</v>
      </c>
      <c r="C39315" t="s">
        <v>3</v>
      </c>
    </row>
    <row r="39316" spans="1:3" x14ac:dyDescent="0.2">
      <c r="A39316">
        <v>0.40243839999999997</v>
      </c>
      <c r="B39316">
        <v>3.2432799999999998E-2</v>
      </c>
      <c r="C39316" t="s">
        <v>4</v>
      </c>
    </row>
    <row r="39317" spans="1:3" x14ac:dyDescent="0.2">
      <c r="A39317">
        <v>0.34563660000000002</v>
      </c>
      <c r="B39317">
        <v>4.1129600000000002E-2</v>
      </c>
      <c r="C39317" t="s">
        <v>5</v>
      </c>
    </row>
    <row r="39318" spans="1:3" x14ac:dyDescent="0.2">
      <c r="A39318">
        <v>0.56547760000000002</v>
      </c>
      <c r="B39318">
        <v>5.4651999999999999E-3</v>
      </c>
      <c r="C39318" t="s">
        <v>2</v>
      </c>
    </row>
    <row r="39319" spans="1:3" x14ac:dyDescent="0.2">
      <c r="A39319">
        <v>0.50010639999999995</v>
      </c>
      <c r="B39319">
        <v>3.1975700000000003E-2</v>
      </c>
      <c r="C39319" t="s">
        <v>3</v>
      </c>
    </row>
    <row r="39320" spans="1:3" x14ac:dyDescent="0.2">
      <c r="A39320">
        <v>0.43559340000000002</v>
      </c>
      <c r="B39320">
        <v>2.07268E-2</v>
      </c>
      <c r="C39320" t="s">
        <v>4</v>
      </c>
    </row>
    <row r="39321" spans="1:3" x14ac:dyDescent="0.2">
      <c r="A39321">
        <v>0.34947319999999998</v>
      </c>
      <c r="B39321">
        <v>3.67175E-2</v>
      </c>
      <c r="C39321" t="s">
        <v>5</v>
      </c>
    </row>
    <row r="39322" spans="1:3" x14ac:dyDescent="0.2">
      <c r="A39322">
        <v>0.59239949999999997</v>
      </c>
      <c r="B39322">
        <v>4.7988200000000002E-2</v>
      </c>
      <c r="C39322" t="s">
        <v>2</v>
      </c>
    </row>
    <row r="39323" spans="1:3" x14ac:dyDescent="0.2">
      <c r="A39323">
        <v>0.51526590000000005</v>
      </c>
      <c r="B39323">
        <v>3.9598899999999999E-2</v>
      </c>
      <c r="C39323" t="s">
        <v>3</v>
      </c>
    </row>
    <row r="39324" spans="1:3" x14ac:dyDescent="0.2">
      <c r="A39324">
        <v>0.43982060000000001</v>
      </c>
      <c r="B39324">
        <v>3.7886599999999999E-2</v>
      </c>
      <c r="C39324" t="s">
        <v>4</v>
      </c>
    </row>
    <row r="39325" spans="1:3" x14ac:dyDescent="0.2">
      <c r="A39325">
        <v>0.35785790000000001</v>
      </c>
      <c r="B39325">
        <v>4.2496699999999998E-2</v>
      </c>
      <c r="C39325" t="s">
        <v>5</v>
      </c>
    </row>
    <row r="39326" spans="1:3" x14ac:dyDescent="0.2">
      <c r="A39326">
        <v>0.58182590000000001</v>
      </c>
      <c r="B39326">
        <v>3.9117199999999998E-2</v>
      </c>
      <c r="C39326" t="s">
        <v>2</v>
      </c>
    </row>
    <row r="39327" spans="1:3" x14ac:dyDescent="0.2">
      <c r="A39327">
        <v>0.50497099999999995</v>
      </c>
      <c r="B39327">
        <v>1.9286399999999999E-2</v>
      </c>
      <c r="C39327" t="s">
        <v>3</v>
      </c>
    </row>
    <row r="39328" spans="1:3" x14ac:dyDescent="0.2">
      <c r="A39328">
        <v>0.42627140000000002</v>
      </c>
      <c r="B39328">
        <v>2.1875800000000001E-2</v>
      </c>
      <c r="C39328" t="s">
        <v>4</v>
      </c>
    </row>
    <row r="39329" spans="1:3" x14ac:dyDescent="0.2">
      <c r="A39329">
        <v>0.34081119999999998</v>
      </c>
      <c r="B39329">
        <v>2.46006E-2</v>
      </c>
      <c r="C39329" t="s">
        <v>5</v>
      </c>
    </row>
    <row r="39330" spans="1:3" x14ac:dyDescent="0.2">
      <c r="A39330">
        <v>0.56660699999999997</v>
      </c>
      <c r="B39330">
        <v>3.3174000000000002E-2</v>
      </c>
      <c r="C39330" t="s">
        <v>2</v>
      </c>
    </row>
    <row r="39331" spans="1:3" x14ac:dyDescent="0.2">
      <c r="A39331">
        <v>0.50170360000000003</v>
      </c>
      <c r="B39331">
        <v>4.2186800000000003E-2</v>
      </c>
      <c r="C39331" t="s">
        <v>3</v>
      </c>
    </row>
    <row r="39332" spans="1:3" x14ac:dyDescent="0.2">
      <c r="A39332">
        <v>0.41707860000000002</v>
      </c>
      <c r="B39332">
        <v>4.7697799999999999E-2</v>
      </c>
      <c r="C39332" t="s">
        <v>4</v>
      </c>
    </row>
    <row r="39333" spans="1:3" x14ac:dyDescent="0.2">
      <c r="A39333">
        <v>0.31836809999999999</v>
      </c>
      <c r="B39333">
        <v>2.3040000000000001E-2</v>
      </c>
      <c r="C39333" t="s">
        <v>5</v>
      </c>
    </row>
    <row r="39334" spans="1:3" x14ac:dyDescent="0.2">
      <c r="A39334">
        <v>0.54863110000000004</v>
      </c>
      <c r="B39334">
        <v>3.3712E-3</v>
      </c>
      <c r="C39334" t="s">
        <v>2</v>
      </c>
    </row>
    <row r="39335" spans="1:3" x14ac:dyDescent="0.2">
      <c r="A39335">
        <v>0.47638520000000001</v>
      </c>
      <c r="B39335">
        <v>2.4145400000000001E-2</v>
      </c>
      <c r="C39335" t="s">
        <v>3</v>
      </c>
    </row>
    <row r="39336" spans="1:3" x14ac:dyDescent="0.2">
      <c r="A39336">
        <v>0.4165662</v>
      </c>
      <c r="B39336">
        <v>1.8792699999999999E-2</v>
      </c>
      <c r="C39336" t="s">
        <v>4</v>
      </c>
    </row>
    <row r="39337" spans="1:3" x14ac:dyDescent="0.2">
      <c r="A39337">
        <v>0.36503229999999998</v>
      </c>
      <c r="B39337">
        <v>3.9488200000000001E-2</v>
      </c>
      <c r="C39337" t="s">
        <v>5</v>
      </c>
    </row>
    <row r="39338" spans="1:3" x14ac:dyDescent="0.2">
      <c r="A39338">
        <v>0.56072569999999999</v>
      </c>
      <c r="B39338">
        <v>1.18856E-2</v>
      </c>
      <c r="C39338" t="s">
        <v>2</v>
      </c>
    </row>
    <row r="39339" spans="1:3" x14ac:dyDescent="0.2">
      <c r="A39339">
        <v>0.49526009999999998</v>
      </c>
      <c r="B39339">
        <v>1.0034299999999999E-2</v>
      </c>
      <c r="C39339" t="s">
        <v>3</v>
      </c>
    </row>
    <row r="39340" spans="1:3" x14ac:dyDescent="0.2">
      <c r="A39340">
        <v>0.39742880000000003</v>
      </c>
      <c r="B39340">
        <v>1.5356699999999999E-2</v>
      </c>
      <c r="C39340" t="s">
        <v>4</v>
      </c>
    </row>
    <row r="39341" spans="1:3" x14ac:dyDescent="0.2">
      <c r="A39341">
        <v>0.31751770000000001</v>
      </c>
      <c r="B39341">
        <v>7.9500000000000003E-4</v>
      </c>
      <c r="C39341" t="s">
        <v>5</v>
      </c>
    </row>
    <row r="39342" spans="1:3" x14ac:dyDescent="0.2">
      <c r="A39342">
        <v>0.58874249999999995</v>
      </c>
      <c r="B39342">
        <v>3.2714500000000001E-2</v>
      </c>
      <c r="C39342" t="s">
        <v>2</v>
      </c>
    </row>
    <row r="39343" spans="1:3" x14ac:dyDescent="0.2">
      <c r="A39343">
        <v>0.4718967</v>
      </c>
      <c r="B39343">
        <v>3.02218E-2</v>
      </c>
      <c r="C39343" t="s">
        <v>3</v>
      </c>
    </row>
    <row r="39344" spans="1:3" x14ac:dyDescent="0.2">
      <c r="A39344">
        <v>0.39293359999999999</v>
      </c>
      <c r="B39344">
        <v>5.0407000000000004E-3</v>
      </c>
      <c r="C39344" t="s">
        <v>4</v>
      </c>
    </row>
    <row r="39345" spans="1:3" x14ac:dyDescent="0.2">
      <c r="A39345">
        <v>0.31805309999999998</v>
      </c>
      <c r="B39345">
        <v>4.8105599999999998E-2</v>
      </c>
      <c r="C39345" t="s">
        <v>5</v>
      </c>
    </row>
    <row r="39346" spans="1:3" x14ac:dyDescent="0.2">
      <c r="A39346">
        <v>0.56105349999999998</v>
      </c>
      <c r="B39346">
        <v>1.86091E-2</v>
      </c>
      <c r="C39346" t="s">
        <v>2</v>
      </c>
    </row>
    <row r="39347" spans="1:3" x14ac:dyDescent="0.2">
      <c r="A39347">
        <v>0.50380179999999997</v>
      </c>
      <c r="B39347">
        <v>2.8650399999999999E-2</v>
      </c>
      <c r="C39347" t="s">
        <v>3</v>
      </c>
    </row>
    <row r="39348" spans="1:3" x14ac:dyDescent="0.2">
      <c r="A39348">
        <v>0.43014160000000001</v>
      </c>
      <c r="B39348">
        <v>1.54968E-2</v>
      </c>
      <c r="C39348" t="s">
        <v>4</v>
      </c>
    </row>
    <row r="39349" spans="1:3" x14ac:dyDescent="0.2">
      <c r="A39349">
        <v>0.35367090000000001</v>
      </c>
      <c r="B39349">
        <v>2.5514599999999998E-2</v>
      </c>
      <c r="C39349" t="s">
        <v>5</v>
      </c>
    </row>
    <row r="39350" spans="1:3" x14ac:dyDescent="0.2">
      <c r="A39350">
        <v>0.54603619999999997</v>
      </c>
      <c r="B39350">
        <v>1.8055100000000001E-2</v>
      </c>
      <c r="C39350" t="s">
        <v>2</v>
      </c>
    </row>
    <row r="39351" spans="1:3" x14ac:dyDescent="0.2">
      <c r="A39351">
        <v>0.4821201</v>
      </c>
      <c r="B39351">
        <v>1.21143E-2</v>
      </c>
      <c r="C39351" t="s">
        <v>3</v>
      </c>
    </row>
    <row r="39352" spans="1:3" x14ac:dyDescent="0.2">
      <c r="A39352">
        <v>0.4379846</v>
      </c>
      <c r="B39352">
        <v>4.5199999999999997E-3</v>
      </c>
      <c r="C39352" t="s">
        <v>4</v>
      </c>
    </row>
    <row r="39353" spans="1:3" x14ac:dyDescent="0.2">
      <c r="A39353">
        <v>0.31359819999999999</v>
      </c>
      <c r="B39353">
        <v>4.0741800000000002E-2</v>
      </c>
      <c r="C39353" t="s">
        <v>5</v>
      </c>
    </row>
    <row r="39354" spans="1:3" x14ac:dyDescent="0.2">
      <c r="A39354">
        <v>0.58232059999999997</v>
      </c>
      <c r="B39354">
        <v>4.1707500000000002E-2</v>
      </c>
      <c r="C39354" t="s">
        <v>2</v>
      </c>
    </row>
    <row r="39355" spans="1:3" x14ac:dyDescent="0.2">
      <c r="A39355">
        <v>0.48247410000000002</v>
      </c>
      <c r="B39355">
        <v>2.7567700000000001E-2</v>
      </c>
      <c r="C39355" t="s">
        <v>3</v>
      </c>
    </row>
    <row r="39356" spans="1:3" x14ac:dyDescent="0.2">
      <c r="A39356">
        <v>0.38709280000000001</v>
      </c>
      <c r="B39356">
        <v>3.91578E-2</v>
      </c>
      <c r="C39356" t="s">
        <v>4</v>
      </c>
    </row>
    <row r="39357" spans="1:3" x14ac:dyDescent="0.2">
      <c r="A39357">
        <v>0.337897</v>
      </c>
      <c r="B39357">
        <v>2.5888100000000001E-2</v>
      </c>
      <c r="C39357" t="s">
        <v>5</v>
      </c>
    </row>
    <row r="39358" spans="1:3" x14ac:dyDescent="0.2">
      <c r="A39358">
        <v>0.54673470000000002</v>
      </c>
      <c r="B39358">
        <v>7.3340000000000002E-3</v>
      </c>
      <c r="C39358" t="s">
        <v>2</v>
      </c>
    </row>
    <row r="39359" spans="1:3" x14ac:dyDescent="0.2">
      <c r="A39359">
        <v>0.50649900000000003</v>
      </c>
      <c r="B39359">
        <v>3.5461699999999999E-2</v>
      </c>
      <c r="C39359" t="s">
        <v>3</v>
      </c>
    </row>
    <row r="39360" spans="1:3" x14ac:dyDescent="0.2">
      <c r="A39360">
        <v>0.42033100000000001</v>
      </c>
      <c r="B39360">
        <v>2.5227000000000001E-3</v>
      </c>
      <c r="C39360" t="s">
        <v>4</v>
      </c>
    </row>
    <row r="39361" spans="1:3" x14ac:dyDescent="0.2">
      <c r="A39361">
        <v>0.35499989999999998</v>
      </c>
      <c r="B39361">
        <v>7.1210000000000002E-4</v>
      </c>
      <c r="C39361" t="s">
        <v>5</v>
      </c>
    </row>
    <row r="39362" spans="1:3" x14ac:dyDescent="0.2">
      <c r="A39362">
        <v>0.58026390000000005</v>
      </c>
      <c r="B39362">
        <v>2.07612E-2</v>
      </c>
      <c r="C39362" t="s">
        <v>2</v>
      </c>
    </row>
    <row r="39363" spans="1:3" x14ac:dyDescent="0.2">
      <c r="A39363">
        <v>0.50718149999999995</v>
      </c>
      <c r="B39363">
        <v>2.3809199999999999E-2</v>
      </c>
      <c r="C39363" t="s">
        <v>3</v>
      </c>
    </row>
    <row r="39364" spans="1:3" x14ac:dyDescent="0.2">
      <c r="A39364">
        <v>0.42054249999999999</v>
      </c>
      <c r="B39364">
        <v>2.7241100000000001E-2</v>
      </c>
      <c r="C39364" t="s">
        <v>4</v>
      </c>
    </row>
    <row r="39365" spans="1:3" x14ac:dyDescent="0.2">
      <c r="A39365">
        <v>0.35505320000000001</v>
      </c>
      <c r="B39365">
        <v>2.9796900000000001E-2</v>
      </c>
      <c r="C39365" t="s">
        <v>5</v>
      </c>
    </row>
    <row r="39366" spans="1:3" x14ac:dyDescent="0.2">
      <c r="A39366">
        <v>0.53448030000000002</v>
      </c>
      <c r="B39366">
        <v>1.9556799999999999E-2</v>
      </c>
      <c r="C39366" t="s">
        <v>2</v>
      </c>
    </row>
    <row r="39367" spans="1:3" x14ac:dyDescent="0.2">
      <c r="A39367">
        <v>0.47056829999999999</v>
      </c>
      <c r="B39367">
        <v>4.1508000000000003E-2</v>
      </c>
      <c r="C39367" t="s">
        <v>3</v>
      </c>
    </row>
    <row r="39368" spans="1:3" x14ac:dyDescent="0.2">
      <c r="A39368">
        <v>0.4297454</v>
      </c>
      <c r="B39368">
        <v>2.4757899999999999E-2</v>
      </c>
      <c r="C39368" t="s">
        <v>4</v>
      </c>
    </row>
    <row r="39369" spans="1:3" x14ac:dyDescent="0.2">
      <c r="A39369">
        <v>0.31853690000000001</v>
      </c>
      <c r="B39369">
        <v>1.6917100000000001E-2</v>
      </c>
      <c r="C39369" t="s">
        <v>5</v>
      </c>
    </row>
    <row r="39370" spans="1:3" x14ac:dyDescent="0.2">
      <c r="A39370">
        <v>0.55223350000000004</v>
      </c>
      <c r="B39370">
        <v>8.8824000000000004E-3</v>
      </c>
      <c r="C39370" t="s">
        <v>2</v>
      </c>
    </row>
    <row r="39371" spans="1:3" x14ac:dyDescent="0.2">
      <c r="A39371">
        <v>0.47943920000000001</v>
      </c>
      <c r="B39371">
        <v>2.5160999999999999E-2</v>
      </c>
      <c r="C39371" t="s">
        <v>3</v>
      </c>
    </row>
    <row r="39372" spans="1:3" x14ac:dyDescent="0.2">
      <c r="A39372">
        <v>0.39123970000000002</v>
      </c>
      <c r="B39372">
        <v>1.7623900000000001E-2</v>
      </c>
      <c r="C39372" t="s">
        <v>4</v>
      </c>
    </row>
    <row r="39373" spans="1:3" x14ac:dyDescent="0.2">
      <c r="A39373">
        <v>0.3499546</v>
      </c>
      <c r="B39373">
        <v>6.7053E-3</v>
      </c>
      <c r="C39373" t="s">
        <v>5</v>
      </c>
    </row>
    <row r="39374" spans="1:3" x14ac:dyDescent="0.2">
      <c r="A39374">
        <v>0.56717390000000001</v>
      </c>
      <c r="B39374">
        <v>2.3237600000000001E-2</v>
      </c>
      <c r="C39374" t="s">
        <v>2</v>
      </c>
    </row>
    <row r="39375" spans="1:3" x14ac:dyDescent="0.2">
      <c r="A39375">
        <v>0.48862090000000002</v>
      </c>
      <c r="B39375">
        <v>1.9865600000000001E-2</v>
      </c>
      <c r="C39375" t="s">
        <v>3</v>
      </c>
    </row>
    <row r="39376" spans="1:3" x14ac:dyDescent="0.2">
      <c r="A39376">
        <v>0.39699780000000001</v>
      </c>
      <c r="B39376">
        <v>1.6507600000000001E-2</v>
      </c>
      <c r="C39376" t="s">
        <v>4</v>
      </c>
    </row>
    <row r="39377" spans="1:3" x14ac:dyDescent="0.2">
      <c r="A39377">
        <v>0.33103589999999999</v>
      </c>
      <c r="B39377">
        <v>6.8436E-3</v>
      </c>
      <c r="C39377" t="s">
        <v>5</v>
      </c>
    </row>
    <row r="39378" spans="1:3" x14ac:dyDescent="0.2">
      <c r="A39378">
        <v>0.58078580000000002</v>
      </c>
      <c r="B39378">
        <v>3.9259000000000002E-2</v>
      </c>
      <c r="C39378" t="s">
        <v>2</v>
      </c>
    </row>
    <row r="39379" spans="1:3" x14ac:dyDescent="0.2">
      <c r="A39379">
        <v>0.47015849999999998</v>
      </c>
      <c r="B39379">
        <v>6.5754999999999997E-3</v>
      </c>
      <c r="C39379" t="s">
        <v>3</v>
      </c>
    </row>
    <row r="39380" spans="1:3" x14ac:dyDescent="0.2">
      <c r="A39380">
        <v>0.3935728</v>
      </c>
      <c r="B39380">
        <v>3.0317E-2</v>
      </c>
      <c r="C39380" t="s">
        <v>4</v>
      </c>
    </row>
    <row r="39381" spans="1:3" x14ac:dyDescent="0.2">
      <c r="A39381">
        <v>0.34293820000000003</v>
      </c>
      <c r="B39381">
        <v>4.9826500000000003E-2</v>
      </c>
      <c r="C39381" t="s">
        <v>5</v>
      </c>
    </row>
    <row r="39382" spans="1:3" x14ac:dyDescent="0.2">
      <c r="A39382">
        <v>0.57886300000000002</v>
      </c>
      <c r="B39382">
        <v>1.7794500000000001E-2</v>
      </c>
      <c r="C39382" t="s">
        <v>2</v>
      </c>
    </row>
    <row r="39383" spans="1:3" x14ac:dyDescent="0.2">
      <c r="A39383">
        <v>0.46867700000000001</v>
      </c>
      <c r="B39383">
        <v>3.1261200000000003E-2</v>
      </c>
      <c r="C39383" t="s">
        <v>3</v>
      </c>
    </row>
    <row r="39384" spans="1:3" x14ac:dyDescent="0.2">
      <c r="A39384">
        <v>0.412684</v>
      </c>
      <c r="B39384">
        <v>2.11545E-2</v>
      </c>
      <c r="C39384" t="s">
        <v>4</v>
      </c>
    </row>
    <row r="39385" spans="1:3" x14ac:dyDescent="0.2">
      <c r="A39385">
        <v>0.31013750000000001</v>
      </c>
      <c r="B39385">
        <v>1.2695700000000001E-2</v>
      </c>
      <c r="C39385" t="s">
        <v>5</v>
      </c>
    </row>
    <row r="39386" spans="1:3" x14ac:dyDescent="0.2">
      <c r="A39386">
        <v>0.53855209999999998</v>
      </c>
      <c r="B39386">
        <v>4.9944500000000003E-2</v>
      </c>
      <c r="C39386" t="s">
        <v>2</v>
      </c>
    </row>
    <row r="39387" spans="1:3" x14ac:dyDescent="0.2">
      <c r="A39387">
        <v>0.48062939999999998</v>
      </c>
      <c r="B39387">
        <v>3.05676E-2</v>
      </c>
      <c r="C39387" t="s">
        <v>3</v>
      </c>
    </row>
    <row r="39388" spans="1:3" x14ac:dyDescent="0.2">
      <c r="A39388">
        <v>0.42316779999999998</v>
      </c>
      <c r="B39388">
        <v>4.37537E-2</v>
      </c>
      <c r="C39388" t="s">
        <v>4</v>
      </c>
    </row>
    <row r="39389" spans="1:3" x14ac:dyDescent="0.2">
      <c r="A39389">
        <v>0.34090559999999998</v>
      </c>
      <c r="B39389">
        <v>1.1582999999999999E-3</v>
      </c>
      <c r="C39389" t="s">
        <v>5</v>
      </c>
    </row>
    <row r="39390" spans="1:3" x14ac:dyDescent="0.2">
      <c r="A39390">
        <v>0.53828880000000001</v>
      </c>
      <c r="B39390">
        <v>2.1385700000000001E-2</v>
      </c>
      <c r="C39390" t="s">
        <v>2</v>
      </c>
    </row>
    <row r="39391" spans="1:3" x14ac:dyDescent="0.2">
      <c r="A39391">
        <v>0.48149769999999997</v>
      </c>
      <c r="B39391">
        <v>4.5199499999999997E-2</v>
      </c>
      <c r="C39391" t="s">
        <v>3</v>
      </c>
    </row>
    <row r="39392" spans="1:3" x14ac:dyDescent="0.2">
      <c r="A39392">
        <v>0.39398569999999999</v>
      </c>
      <c r="B39392">
        <v>4.28539E-2</v>
      </c>
      <c r="C39392" t="s">
        <v>4</v>
      </c>
    </row>
    <row r="39393" spans="1:3" x14ac:dyDescent="0.2">
      <c r="A39393">
        <v>0.33897850000000002</v>
      </c>
      <c r="B39393">
        <v>1.9632199999999999E-2</v>
      </c>
      <c r="C39393" t="s">
        <v>5</v>
      </c>
    </row>
    <row r="39394" spans="1:3" x14ac:dyDescent="0.2">
      <c r="A39394">
        <v>0.55143719999999996</v>
      </c>
      <c r="B39394">
        <v>2.9751E-2</v>
      </c>
      <c r="C39394" t="s">
        <v>2</v>
      </c>
    </row>
    <row r="39395" spans="1:3" x14ac:dyDescent="0.2">
      <c r="A39395">
        <v>0.49481639999999999</v>
      </c>
      <c r="B39395">
        <v>1.1598499999999999E-2</v>
      </c>
      <c r="C39395" t="s">
        <v>3</v>
      </c>
    </row>
    <row r="39396" spans="1:3" x14ac:dyDescent="0.2">
      <c r="A39396">
        <v>0.4051573</v>
      </c>
      <c r="B39396">
        <v>4.2545100000000002E-2</v>
      </c>
      <c r="C39396" t="s">
        <v>4</v>
      </c>
    </row>
    <row r="39397" spans="1:3" x14ac:dyDescent="0.2">
      <c r="A39397">
        <v>0.32733689999999999</v>
      </c>
      <c r="B39397">
        <v>2.97212E-2</v>
      </c>
      <c r="C39397" t="s">
        <v>5</v>
      </c>
    </row>
    <row r="39398" spans="1:3" x14ac:dyDescent="0.2">
      <c r="A39398">
        <v>0.5368811</v>
      </c>
      <c r="B39398">
        <v>2.6115699999999999E-2</v>
      </c>
      <c r="C39398" t="s">
        <v>2</v>
      </c>
    </row>
    <row r="39399" spans="1:3" x14ac:dyDescent="0.2">
      <c r="A39399">
        <v>0.477215</v>
      </c>
      <c r="B39399">
        <v>2.5633E-2</v>
      </c>
      <c r="C39399" t="s">
        <v>3</v>
      </c>
    </row>
    <row r="39400" spans="1:3" x14ac:dyDescent="0.2">
      <c r="A39400">
        <v>0.4216472</v>
      </c>
      <c r="B39400">
        <v>2.3270999999999999E-3</v>
      </c>
      <c r="C39400" t="s">
        <v>4</v>
      </c>
    </row>
    <row r="39401" spans="1:3" x14ac:dyDescent="0.2">
      <c r="A39401">
        <v>0.3187314</v>
      </c>
      <c r="B39401">
        <v>2.8757100000000001E-2</v>
      </c>
      <c r="C39401" t="s">
        <v>5</v>
      </c>
    </row>
    <row r="39402" spans="1:3" x14ac:dyDescent="0.2">
      <c r="A39402">
        <v>0.57414989999999999</v>
      </c>
      <c r="B39402">
        <v>3.5380500000000002E-2</v>
      </c>
      <c r="C39402" t="s">
        <v>2</v>
      </c>
    </row>
    <row r="39403" spans="1:3" x14ac:dyDescent="0.2">
      <c r="A39403">
        <v>0.4769254</v>
      </c>
      <c r="B39403">
        <v>1.22687E-2</v>
      </c>
      <c r="C39403" t="s">
        <v>3</v>
      </c>
    </row>
    <row r="39404" spans="1:3" x14ac:dyDescent="0.2">
      <c r="A39404">
        <v>0.40333419999999998</v>
      </c>
      <c r="B39404">
        <v>4.4994699999999999E-2</v>
      </c>
      <c r="C39404" t="s">
        <v>4</v>
      </c>
    </row>
    <row r="39405" spans="1:3" x14ac:dyDescent="0.2">
      <c r="A39405">
        <v>0.32846959999999997</v>
      </c>
      <c r="B39405">
        <v>2.8141599999999999E-2</v>
      </c>
      <c r="C39405" t="s">
        <v>5</v>
      </c>
    </row>
    <row r="39406" spans="1:3" x14ac:dyDescent="0.2">
      <c r="A39406">
        <v>0.53635080000000002</v>
      </c>
      <c r="B39406">
        <v>3.8752399999999999E-2</v>
      </c>
      <c r="C39406" t="s">
        <v>2</v>
      </c>
    </row>
    <row r="39407" spans="1:3" x14ac:dyDescent="0.2">
      <c r="A39407">
        <v>0.4685839</v>
      </c>
      <c r="B39407">
        <v>9.3217999999999999E-3</v>
      </c>
      <c r="C39407" t="s">
        <v>3</v>
      </c>
    </row>
    <row r="39408" spans="1:3" x14ac:dyDescent="0.2">
      <c r="A39408">
        <v>0.39453759999999999</v>
      </c>
      <c r="B39408">
        <v>1.47555E-2</v>
      </c>
      <c r="C39408" t="s">
        <v>4</v>
      </c>
    </row>
    <row r="39409" spans="1:3" x14ac:dyDescent="0.2">
      <c r="A39409">
        <v>0.32103029999999999</v>
      </c>
      <c r="B39409">
        <v>3.8090300000000001E-2</v>
      </c>
      <c r="C39409" t="s">
        <v>5</v>
      </c>
    </row>
    <row r="39410" spans="1:3" x14ac:dyDescent="0.2">
      <c r="A39410">
        <v>0.57280869999999995</v>
      </c>
      <c r="B39410">
        <v>2.9074099999999999E-2</v>
      </c>
      <c r="C39410" t="s">
        <v>2</v>
      </c>
    </row>
    <row r="39411" spans="1:3" x14ac:dyDescent="0.2">
      <c r="A39411">
        <v>0.4718292</v>
      </c>
      <c r="B39411">
        <v>2.8184799999999999E-2</v>
      </c>
      <c r="C39411" t="s">
        <v>3</v>
      </c>
    </row>
    <row r="39412" spans="1:3" x14ac:dyDescent="0.2">
      <c r="A39412">
        <v>0.39930789999999999</v>
      </c>
      <c r="B39412">
        <v>2.7829199999999998E-2</v>
      </c>
      <c r="C39412" t="s">
        <v>4</v>
      </c>
    </row>
    <row r="39413" spans="1:3" x14ac:dyDescent="0.2">
      <c r="A39413">
        <v>0.32219540000000002</v>
      </c>
      <c r="B39413">
        <v>2.9774599999999998E-2</v>
      </c>
      <c r="C39413" t="s">
        <v>5</v>
      </c>
    </row>
    <row r="39414" spans="1:3" x14ac:dyDescent="0.2">
      <c r="A39414">
        <v>0.55987500000000001</v>
      </c>
      <c r="B39414">
        <v>7.1348000000000002E-3</v>
      </c>
      <c r="C39414" t="s">
        <v>2</v>
      </c>
    </row>
    <row r="39415" spans="1:3" x14ac:dyDescent="0.2">
      <c r="A39415">
        <v>0.49176019999999998</v>
      </c>
      <c r="B39415">
        <v>3.1300500000000002E-2</v>
      </c>
      <c r="C39415" t="s">
        <v>3</v>
      </c>
    </row>
    <row r="39416" spans="1:3" x14ac:dyDescent="0.2">
      <c r="A39416">
        <v>0.37602170000000001</v>
      </c>
      <c r="B39416">
        <v>1.5589799999999999E-2</v>
      </c>
      <c r="C39416" t="s">
        <v>4</v>
      </c>
    </row>
    <row r="39417" spans="1:3" x14ac:dyDescent="0.2">
      <c r="A39417">
        <v>0.32089770000000001</v>
      </c>
      <c r="B39417">
        <v>3.2580600000000001E-2</v>
      </c>
      <c r="C39417" t="s">
        <v>5</v>
      </c>
    </row>
    <row r="39418" spans="1:3" x14ac:dyDescent="0.2">
      <c r="A39418">
        <v>0.5307674</v>
      </c>
      <c r="B39418">
        <v>1.4439499999999999E-2</v>
      </c>
      <c r="C39418" t="s">
        <v>2</v>
      </c>
    </row>
    <row r="39419" spans="1:3" x14ac:dyDescent="0.2">
      <c r="A39419">
        <v>0.49196279999999998</v>
      </c>
      <c r="B39419">
        <v>4.7960700000000002E-2</v>
      </c>
      <c r="C39419" t="s">
        <v>3</v>
      </c>
    </row>
    <row r="39420" spans="1:3" x14ac:dyDescent="0.2">
      <c r="A39420">
        <v>0.38182169999999999</v>
      </c>
      <c r="B39420">
        <v>8.9107000000000006E-3</v>
      </c>
      <c r="C39420" t="s">
        <v>4</v>
      </c>
    </row>
    <row r="39421" spans="1:3" x14ac:dyDescent="0.2">
      <c r="A39421">
        <v>0.31584220000000002</v>
      </c>
      <c r="B39421">
        <v>3.7175300000000001E-2</v>
      </c>
      <c r="C39421" t="s">
        <v>5</v>
      </c>
    </row>
    <row r="39422" spans="1:3" x14ac:dyDescent="0.2">
      <c r="A39422">
        <v>0.54679160000000004</v>
      </c>
      <c r="B39422">
        <v>4.8652599999999997E-2</v>
      </c>
      <c r="C39422" t="s">
        <v>2</v>
      </c>
    </row>
    <row r="39423" spans="1:3" x14ac:dyDescent="0.2">
      <c r="A39423">
        <v>0.4546366</v>
      </c>
      <c r="B39423">
        <v>1.17924E-2</v>
      </c>
      <c r="C39423" t="s">
        <v>3</v>
      </c>
    </row>
    <row r="39424" spans="1:3" x14ac:dyDescent="0.2">
      <c r="A39424">
        <v>0.41448040000000003</v>
      </c>
      <c r="B39424">
        <v>3.5366500000000002E-2</v>
      </c>
      <c r="C39424" t="s">
        <v>4</v>
      </c>
    </row>
    <row r="39425" spans="1:3" x14ac:dyDescent="0.2">
      <c r="A39425">
        <v>0.33948469999999997</v>
      </c>
      <c r="B39425">
        <v>3.6706E-3</v>
      </c>
      <c r="C39425" t="s">
        <v>5</v>
      </c>
    </row>
    <row r="39426" spans="1:3" x14ac:dyDescent="0.2">
      <c r="A39426">
        <v>0.55194209999999999</v>
      </c>
      <c r="B39426">
        <v>1.86991E-2</v>
      </c>
      <c r="C39426" t="s">
        <v>2</v>
      </c>
    </row>
    <row r="39427" spans="1:3" x14ac:dyDescent="0.2">
      <c r="A39427">
        <v>0.4585458</v>
      </c>
      <c r="B39427">
        <v>1.3006000000000001E-3</v>
      </c>
      <c r="C39427" t="s">
        <v>3</v>
      </c>
    </row>
    <row r="39428" spans="1:3" x14ac:dyDescent="0.2">
      <c r="A39428">
        <v>0.3871716</v>
      </c>
      <c r="B39428">
        <v>1.9616000000000001E-2</v>
      </c>
      <c r="C39428" t="s">
        <v>4</v>
      </c>
    </row>
    <row r="39429" spans="1:3" x14ac:dyDescent="0.2">
      <c r="A39429">
        <v>0.30953720000000001</v>
      </c>
      <c r="B39429">
        <v>3.4553800000000003E-2</v>
      </c>
      <c r="C39429" t="s">
        <v>5</v>
      </c>
    </row>
    <row r="39430" spans="1:3" x14ac:dyDescent="0.2">
      <c r="A39430">
        <v>0.53390000000000004</v>
      </c>
      <c r="B39430">
        <v>3.9220600000000001E-2</v>
      </c>
      <c r="C39430" t="s">
        <v>2</v>
      </c>
    </row>
    <row r="39431" spans="1:3" x14ac:dyDescent="0.2">
      <c r="A39431">
        <v>0.48979780000000001</v>
      </c>
      <c r="B39431">
        <v>2.1431100000000002E-2</v>
      </c>
      <c r="C39431" t="s">
        <v>3</v>
      </c>
    </row>
    <row r="39432" spans="1:3" x14ac:dyDescent="0.2">
      <c r="A39432">
        <v>0.41233829999999999</v>
      </c>
      <c r="B39432">
        <v>1.2522E-3</v>
      </c>
      <c r="C39432" t="s">
        <v>4</v>
      </c>
    </row>
    <row r="39433" spans="1:3" x14ac:dyDescent="0.2">
      <c r="A39433">
        <v>0.32827000000000001</v>
      </c>
      <c r="B39433">
        <v>5.1933999999999999E-3</v>
      </c>
      <c r="C39433" t="s">
        <v>5</v>
      </c>
    </row>
    <row r="39434" spans="1:3" x14ac:dyDescent="0.2">
      <c r="A39434">
        <v>0.55031629999999998</v>
      </c>
      <c r="B39434">
        <v>2.21377E-2</v>
      </c>
      <c r="C39434" t="s">
        <v>2</v>
      </c>
    </row>
    <row r="39435" spans="1:3" x14ac:dyDescent="0.2">
      <c r="A39435">
        <v>0.48759229999999998</v>
      </c>
      <c r="B39435">
        <v>1.3384200000000001E-2</v>
      </c>
      <c r="C39435" t="s">
        <v>3</v>
      </c>
    </row>
    <row r="39436" spans="1:3" x14ac:dyDescent="0.2">
      <c r="A39436">
        <v>0.39412160000000002</v>
      </c>
      <c r="B39436">
        <v>2.18671E-2</v>
      </c>
      <c r="C39436" t="s">
        <v>4</v>
      </c>
    </row>
    <row r="39437" spans="1:3" x14ac:dyDescent="0.2">
      <c r="A39437">
        <v>0.29579240000000001</v>
      </c>
      <c r="B39437">
        <v>4.8783999999999998E-3</v>
      </c>
      <c r="C39437" t="s">
        <v>5</v>
      </c>
    </row>
    <row r="39438" spans="1:3" x14ac:dyDescent="0.2">
      <c r="A39438">
        <v>0.55170240000000004</v>
      </c>
      <c r="B39438">
        <v>2.0210000000000001E-4</v>
      </c>
      <c r="C39438" t="s">
        <v>2</v>
      </c>
    </row>
    <row r="39439" spans="1:3" x14ac:dyDescent="0.2">
      <c r="A39439">
        <v>0.48123860000000002</v>
      </c>
      <c r="B39439">
        <v>1.21476E-2</v>
      </c>
      <c r="C39439" t="s">
        <v>3</v>
      </c>
    </row>
    <row r="39440" spans="1:3" x14ac:dyDescent="0.2">
      <c r="A39440">
        <v>0.41050379999999997</v>
      </c>
      <c r="B39440">
        <v>2.2962E-2</v>
      </c>
      <c r="C39440" t="s">
        <v>4</v>
      </c>
    </row>
    <row r="39441" spans="1:3" x14ac:dyDescent="0.2">
      <c r="A39441">
        <v>0.30639650000000002</v>
      </c>
      <c r="B39441">
        <v>4.1727800000000002E-2</v>
      </c>
      <c r="C39441" t="s">
        <v>5</v>
      </c>
    </row>
    <row r="39442" spans="1:3" x14ac:dyDescent="0.2">
      <c r="A39442">
        <v>0.52650410000000003</v>
      </c>
      <c r="B39442">
        <v>9.4306000000000008E-3</v>
      </c>
      <c r="C39442" t="s">
        <v>2</v>
      </c>
    </row>
    <row r="39443" spans="1:3" x14ac:dyDescent="0.2">
      <c r="A39443">
        <v>0.4641632</v>
      </c>
      <c r="B39443">
        <v>3.26047E-2</v>
      </c>
      <c r="C39443" t="s">
        <v>3</v>
      </c>
    </row>
    <row r="39444" spans="1:3" x14ac:dyDescent="0.2">
      <c r="A39444">
        <v>0.38774409999999998</v>
      </c>
      <c r="B39444">
        <v>2.0533200000000001E-2</v>
      </c>
      <c r="C39444" t="s">
        <v>4</v>
      </c>
    </row>
    <row r="39445" spans="1:3" x14ac:dyDescent="0.2">
      <c r="A39445">
        <v>0.31309799999999999</v>
      </c>
      <c r="B39445">
        <v>2.56405E-2</v>
      </c>
      <c r="C39445" t="s">
        <v>5</v>
      </c>
    </row>
    <row r="39446" spans="1:3" x14ac:dyDescent="0.2">
      <c r="A39446">
        <v>0.51841020000000004</v>
      </c>
      <c r="B39446">
        <v>1.8806400000000001E-2</v>
      </c>
      <c r="C39446" t="s">
        <v>2</v>
      </c>
    </row>
    <row r="39447" spans="1:3" x14ac:dyDescent="0.2">
      <c r="A39447">
        <v>0.46187640000000002</v>
      </c>
      <c r="B39447">
        <v>3.1903399999999998E-2</v>
      </c>
      <c r="C39447" t="s">
        <v>3</v>
      </c>
    </row>
    <row r="39448" spans="1:3" x14ac:dyDescent="0.2">
      <c r="A39448">
        <v>0.38110070000000001</v>
      </c>
      <c r="B39448">
        <v>3.4667299999999998E-2</v>
      </c>
      <c r="C39448" t="s">
        <v>4</v>
      </c>
    </row>
    <row r="39449" spans="1:3" x14ac:dyDescent="0.2">
      <c r="A39449">
        <v>0.33558320000000003</v>
      </c>
      <c r="B39449">
        <v>7.3029000000000002E-3</v>
      </c>
      <c r="C39449" t="s">
        <v>5</v>
      </c>
    </row>
    <row r="39450" spans="1:3" x14ac:dyDescent="0.2">
      <c r="A39450">
        <v>0.55335559999999995</v>
      </c>
      <c r="B39450">
        <v>3.9715899999999998E-2</v>
      </c>
      <c r="C39450" t="s">
        <v>2</v>
      </c>
    </row>
    <row r="39451" spans="1:3" x14ac:dyDescent="0.2">
      <c r="A39451">
        <v>0.47257349999999998</v>
      </c>
      <c r="B39451">
        <v>1.8010000000000001E-3</v>
      </c>
      <c r="C39451" t="s">
        <v>3</v>
      </c>
    </row>
    <row r="39452" spans="1:3" x14ac:dyDescent="0.2">
      <c r="A39452">
        <v>0.38659110000000002</v>
      </c>
      <c r="B39452">
        <v>3.3104000000000001E-2</v>
      </c>
      <c r="C39452" t="s">
        <v>4</v>
      </c>
    </row>
    <row r="39453" spans="1:3" x14ac:dyDescent="0.2">
      <c r="A39453">
        <v>0.31712010000000002</v>
      </c>
      <c r="B39453">
        <v>2.6077199999999998E-2</v>
      </c>
      <c r="C39453" t="s">
        <v>5</v>
      </c>
    </row>
    <row r="39454" spans="1:3" x14ac:dyDescent="0.2">
      <c r="A39454">
        <v>0.55059049999999998</v>
      </c>
      <c r="B39454">
        <v>1.37584E-2</v>
      </c>
      <c r="C39454" t="s">
        <v>2</v>
      </c>
    </row>
    <row r="39455" spans="1:3" x14ac:dyDescent="0.2">
      <c r="A39455">
        <v>0.4452295</v>
      </c>
      <c r="B39455">
        <v>1.8702E-2</v>
      </c>
      <c r="C39455" t="s">
        <v>3</v>
      </c>
    </row>
    <row r="39456" spans="1:3" x14ac:dyDescent="0.2">
      <c r="A39456">
        <v>0.37482660000000001</v>
      </c>
      <c r="B39456">
        <v>1.17695E-2</v>
      </c>
      <c r="C39456" t="s">
        <v>4</v>
      </c>
    </row>
    <row r="39457" spans="1:3" x14ac:dyDescent="0.2">
      <c r="A39457">
        <v>0.31050489999999997</v>
      </c>
      <c r="B39457">
        <v>1.9704900000000001E-2</v>
      </c>
      <c r="C39457" t="s">
        <v>5</v>
      </c>
    </row>
    <row r="39458" spans="1:3" x14ac:dyDescent="0.2">
      <c r="A39458">
        <v>0.5451838</v>
      </c>
      <c r="B39458">
        <v>4.4960399999999998E-2</v>
      </c>
      <c r="C39458" t="s">
        <v>2</v>
      </c>
    </row>
    <row r="39459" spans="1:3" x14ac:dyDescent="0.2">
      <c r="A39459">
        <v>0.45139679999999999</v>
      </c>
      <c r="B39459">
        <v>4.2659999999999997E-2</v>
      </c>
      <c r="C39459" t="s">
        <v>3</v>
      </c>
    </row>
    <row r="39460" spans="1:3" x14ac:dyDescent="0.2">
      <c r="A39460">
        <v>0.36638730000000003</v>
      </c>
      <c r="B39460">
        <v>2.2781200000000001E-2</v>
      </c>
      <c r="C39460" t="s">
        <v>4</v>
      </c>
    </row>
    <row r="39461" spans="1:3" x14ac:dyDescent="0.2">
      <c r="A39461">
        <v>0.33130080000000001</v>
      </c>
      <c r="B39461">
        <v>2.84359E-2</v>
      </c>
      <c r="C39461" t="s">
        <v>5</v>
      </c>
    </row>
    <row r="39462" spans="1:3" x14ac:dyDescent="0.2">
      <c r="A39462">
        <v>0.5427322</v>
      </c>
      <c r="B39462">
        <v>3.3242399999999998E-2</v>
      </c>
      <c r="C39462" t="s">
        <v>2</v>
      </c>
    </row>
    <row r="39463" spans="1:3" x14ac:dyDescent="0.2">
      <c r="A39463">
        <v>0.4820738</v>
      </c>
      <c r="B39463">
        <v>3.1613799999999997E-2</v>
      </c>
      <c r="C39463" t="s">
        <v>3</v>
      </c>
    </row>
    <row r="39464" spans="1:3" x14ac:dyDescent="0.2">
      <c r="A39464">
        <v>0.3634831</v>
      </c>
      <c r="B39464">
        <v>2.1405899999999999E-2</v>
      </c>
      <c r="C39464" t="s">
        <v>4</v>
      </c>
    </row>
    <row r="39465" spans="1:3" x14ac:dyDescent="0.2">
      <c r="A39465">
        <v>0.32189240000000002</v>
      </c>
      <c r="B39465">
        <v>3.5430400000000001E-2</v>
      </c>
      <c r="C39465" t="s">
        <v>5</v>
      </c>
    </row>
    <row r="39466" spans="1:3" x14ac:dyDescent="0.2">
      <c r="A39466">
        <v>0.54771230000000004</v>
      </c>
      <c r="B39466">
        <v>4.0338199999999998E-2</v>
      </c>
      <c r="C39466" t="s">
        <v>2</v>
      </c>
    </row>
    <row r="39467" spans="1:3" x14ac:dyDescent="0.2">
      <c r="A39467">
        <v>0.44783129999999999</v>
      </c>
      <c r="B39467">
        <v>1.7407099999999998E-2</v>
      </c>
      <c r="C39467" t="s">
        <v>3</v>
      </c>
    </row>
    <row r="39468" spans="1:3" x14ac:dyDescent="0.2">
      <c r="A39468">
        <v>0.3783649</v>
      </c>
      <c r="B39468">
        <v>9.5339999999999997E-4</v>
      </c>
      <c r="C39468" t="s">
        <v>4</v>
      </c>
    </row>
    <row r="39469" spans="1:3" x14ac:dyDescent="0.2">
      <c r="A39469">
        <v>0.30118909999999999</v>
      </c>
      <c r="B39469">
        <v>9.0708000000000004E-3</v>
      </c>
      <c r="C39469" t="s">
        <v>5</v>
      </c>
    </row>
    <row r="39470" spans="1:3" x14ac:dyDescent="0.2">
      <c r="A39470">
        <v>0.55215199999999998</v>
      </c>
      <c r="B39470">
        <v>6.9202999999999999E-3</v>
      </c>
      <c r="C39470" t="s">
        <v>2</v>
      </c>
    </row>
    <row r="39471" spans="1:3" x14ac:dyDescent="0.2">
      <c r="A39471">
        <v>0.4704451</v>
      </c>
      <c r="B39471">
        <v>4.7263300000000001E-2</v>
      </c>
      <c r="C39471" t="s">
        <v>3</v>
      </c>
    </row>
    <row r="39472" spans="1:3" x14ac:dyDescent="0.2">
      <c r="A39472">
        <v>0.39145049999999998</v>
      </c>
      <c r="B39472">
        <v>1.7609E-2</v>
      </c>
      <c r="C39472" t="s">
        <v>4</v>
      </c>
    </row>
    <row r="39473" spans="1:3" x14ac:dyDescent="0.2">
      <c r="A39473">
        <v>0.31525740000000002</v>
      </c>
      <c r="B39473">
        <v>4.6386400000000001E-2</v>
      </c>
      <c r="C39473" t="s">
        <v>5</v>
      </c>
    </row>
    <row r="39474" spans="1:3" x14ac:dyDescent="0.2">
      <c r="A39474">
        <v>0.55262160000000005</v>
      </c>
      <c r="B39474">
        <v>9.5732000000000005E-3</v>
      </c>
      <c r="C39474" t="s">
        <v>2</v>
      </c>
    </row>
    <row r="39475" spans="1:3" x14ac:dyDescent="0.2">
      <c r="A39475">
        <v>0.43306519999999998</v>
      </c>
      <c r="B39475">
        <v>3.8776199999999997E-2</v>
      </c>
      <c r="C39475" t="s">
        <v>3</v>
      </c>
    </row>
    <row r="39476" spans="1:3" x14ac:dyDescent="0.2">
      <c r="A39476">
        <v>0.36285390000000001</v>
      </c>
      <c r="B39476">
        <v>6.2735000000000004E-3</v>
      </c>
      <c r="C39476" t="s">
        <v>4</v>
      </c>
    </row>
    <row r="39477" spans="1:3" x14ac:dyDescent="0.2">
      <c r="A39477">
        <v>0.29721419999999998</v>
      </c>
      <c r="B39477">
        <v>9.1380000000000003E-3</v>
      </c>
      <c r="C39477" t="s">
        <v>5</v>
      </c>
    </row>
    <row r="39478" spans="1:3" x14ac:dyDescent="0.2">
      <c r="A39478">
        <v>0.52455320000000005</v>
      </c>
      <c r="B39478">
        <v>4.7240999999999998E-2</v>
      </c>
      <c r="C39478" t="s">
        <v>2</v>
      </c>
    </row>
    <row r="39479" spans="1:3" x14ac:dyDescent="0.2">
      <c r="A39479">
        <v>0.48052869999999998</v>
      </c>
      <c r="B39479">
        <v>3.6908700000000003E-2</v>
      </c>
      <c r="C39479" t="s">
        <v>3</v>
      </c>
    </row>
    <row r="39480" spans="1:3" x14ac:dyDescent="0.2">
      <c r="A39480">
        <v>0.40060279999999998</v>
      </c>
      <c r="B39480">
        <v>3.5298999999999999E-3</v>
      </c>
      <c r="C39480" t="s">
        <v>4</v>
      </c>
    </row>
    <row r="39481" spans="1:3" x14ac:dyDescent="0.2">
      <c r="A39481">
        <v>0.30256499999999997</v>
      </c>
      <c r="B39481">
        <v>1.9215300000000001E-2</v>
      </c>
      <c r="C39481" t="s">
        <v>5</v>
      </c>
    </row>
    <row r="39482" spans="1:3" x14ac:dyDescent="0.2">
      <c r="A39482">
        <v>0.54458620000000002</v>
      </c>
      <c r="B39482">
        <v>3.6997500000000003E-2</v>
      </c>
      <c r="C39482" t="s">
        <v>2</v>
      </c>
    </row>
    <row r="39483" spans="1:3" x14ac:dyDescent="0.2">
      <c r="A39483">
        <v>0.44438830000000001</v>
      </c>
      <c r="B39483">
        <v>4.5762400000000002E-2</v>
      </c>
      <c r="C39483" t="s">
        <v>3</v>
      </c>
    </row>
    <row r="39484" spans="1:3" x14ac:dyDescent="0.2">
      <c r="A39484">
        <v>0.3724536</v>
      </c>
      <c r="B39484">
        <v>9.3615E-3</v>
      </c>
      <c r="C39484" t="s">
        <v>4</v>
      </c>
    </row>
    <row r="39485" spans="1:3" x14ac:dyDescent="0.2">
      <c r="A39485">
        <v>0.32214179999999998</v>
      </c>
      <c r="B39485">
        <v>9.4639000000000008E-3</v>
      </c>
      <c r="C39485" t="s">
        <v>5</v>
      </c>
    </row>
    <row r="39486" spans="1:3" x14ac:dyDescent="0.2">
      <c r="A39486">
        <v>0.51525829999999995</v>
      </c>
      <c r="B39486">
        <v>3.15304E-2</v>
      </c>
      <c r="C39486" t="s">
        <v>2</v>
      </c>
    </row>
    <row r="39487" spans="1:3" x14ac:dyDescent="0.2">
      <c r="A39487">
        <v>0.45329940000000002</v>
      </c>
      <c r="B39487">
        <v>4.7702999999999999E-3</v>
      </c>
      <c r="C39487" t="s">
        <v>3</v>
      </c>
    </row>
    <row r="39488" spans="1:3" x14ac:dyDescent="0.2">
      <c r="A39488">
        <v>0.3635158</v>
      </c>
      <c r="B39488">
        <v>1.04657E-2</v>
      </c>
      <c r="C39488" t="s">
        <v>4</v>
      </c>
    </row>
    <row r="39489" spans="1:3" x14ac:dyDescent="0.2">
      <c r="A39489">
        <v>0.28005740000000001</v>
      </c>
      <c r="B39489">
        <v>3.99686E-2</v>
      </c>
      <c r="C39489" t="s">
        <v>5</v>
      </c>
    </row>
    <row r="39490" spans="1:3" x14ac:dyDescent="0.2">
      <c r="A39490">
        <v>0.53323350000000003</v>
      </c>
      <c r="B39490">
        <v>1.0846E-2</v>
      </c>
      <c r="C39490" t="s">
        <v>2</v>
      </c>
    </row>
    <row r="39491" spans="1:3" x14ac:dyDescent="0.2">
      <c r="A39491">
        <v>0.47404859999999999</v>
      </c>
      <c r="B39491">
        <v>4.53987E-2</v>
      </c>
      <c r="C39491" t="s">
        <v>3</v>
      </c>
    </row>
    <row r="39492" spans="1:3" x14ac:dyDescent="0.2">
      <c r="A39492">
        <v>0.36544490000000002</v>
      </c>
      <c r="B39492">
        <v>3.1865600000000001E-2</v>
      </c>
      <c r="C39492" t="s">
        <v>4</v>
      </c>
    </row>
    <row r="39493" spans="1:3" x14ac:dyDescent="0.2">
      <c r="A39493">
        <v>0.30426389999999998</v>
      </c>
      <c r="B39493">
        <v>3.9372400000000002E-2</v>
      </c>
      <c r="C39493" t="s">
        <v>5</v>
      </c>
    </row>
    <row r="39494" spans="1:3" x14ac:dyDescent="0.2">
      <c r="A39494">
        <v>0.5438885</v>
      </c>
      <c r="B39494">
        <v>4.52609E-2</v>
      </c>
      <c r="C39494" t="s">
        <v>2</v>
      </c>
    </row>
    <row r="39495" spans="1:3" x14ac:dyDescent="0.2">
      <c r="A39495">
        <v>0.45872089999999999</v>
      </c>
      <c r="B39495">
        <v>4.8105999999999999E-3</v>
      </c>
      <c r="C39495" t="s">
        <v>3</v>
      </c>
    </row>
    <row r="39496" spans="1:3" x14ac:dyDescent="0.2">
      <c r="A39496">
        <v>0.37211319999999998</v>
      </c>
      <c r="B39496">
        <v>1.47975E-2</v>
      </c>
      <c r="C39496" t="s">
        <v>4</v>
      </c>
    </row>
    <row r="39497" spans="1:3" x14ac:dyDescent="0.2">
      <c r="A39497">
        <v>0.31356709999999999</v>
      </c>
      <c r="B39497">
        <v>1.4722499999999999E-2</v>
      </c>
      <c r="C39497" t="s">
        <v>5</v>
      </c>
    </row>
    <row r="39498" spans="1:3" x14ac:dyDescent="0.2">
      <c r="A39498">
        <v>0.54438560000000003</v>
      </c>
      <c r="B39498">
        <v>2.0300000000000001E-3</v>
      </c>
      <c r="C39498" t="s">
        <v>2</v>
      </c>
    </row>
    <row r="39499" spans="1:3" x14ac:dyDescent="0.2">
      <c r="A39499">
        <v>0.47173510000000002</v>
      </c>
      <c r="B39499">
        <v>3.0761999999999999E-3</v>
      </c>
      <c r="C39499" t="s">
        <v>3</v>
      </c>
    </row>
    <row r="39500" spans="1:3" x14ac:dyDescent="0.2">
      <c r="A39500">
        <v>0.38796510000000001</v>
      </c>
      <c r="B39500">
        <v>1.7959900000000001E-2</v>
      </c>
      <c r="C39500" t="s">
        <v>4</v>
      </c>
    </row>
    <row r="39501" spans="1:3" x14ac:dyDescent="0.2">
      <c r="A39501">
        <v>0.28998309999999999</v>
      </c>
      <c r="B39501">
        <v>4.4187999999999998E-2</v>
      </c>
      <c r="C39501" t="s">
        <v>5</v>
      </c>
    </row>
    <row r="39502" spans="1:3" x14ac:dyDescent="0.2">
      <c r="A39502">
        <v>0.50661820000000002</v>
      </c>
      <c r="B39502">
        <v>4.2836899999999997E-2</v>
      </c>
      <c r="C39502" t="s">
        <v>2</v>
      </c>
    </row>
    <row r="39503" spans="1:3" x14ac:dyDescent="0.2">
      <c r="A39503">
        <v>0.4436175</v>
      </c>
      <c r="B39503">
        <v>5.6303000000000004E-3</v>
      </c>
      <c r="C39503" t="s">
        <v>3</v>
      </c>
    </row>
    <row r="39504" spans="1:3" x14ac:dyDescent="0.2">
      <c r="A39504">
        <v>0.3819323</v>
      </c>
      <c r="B39504">
        <v>9.4923000000000004E-3</v>
      </c>
      <c r="C39504" t="s">
        <v>4</v>
      </c>
    </row>
    <row r="39505" spans="1:3" x14ac:dyDescent="0.2">
      <c r="A39505">
        <v>0.31401119999999999</v>
      </c>
      <c r="B39505">
        <v>2.3836099999999999E-2</v>
      </c>
      <c r="C39505" t="s">
        <v>5</v>
      </c>
    </row>
    <row r="39506" spans="1:3" x14ac:dyDescent="0.2">
      <c r="A39506">
        <v>0.50734400000000002</v>
      </c>
      <c r="B39506">
        <v>1.3266E-2</v>
      </c>
      <c r="C39506" t="s">
        <v>2</v>
      </c>
    </row>
    <row r="39507" spans="1:3" x14ac:dyDescent="0.2">
      <c r="A39507">
        <v>0.43630530000000001</v>
      </c>
      <c r="B39507">
        <v>2.4711799999999999E-2</v>
      </c>
      <c r="C39507" t="s">
        <v>3</v>
      </c>
    </row>
    <row r="39508" spans="1:3" x14ac:dyDescent="0.2">
      <c r="A39508">
        <v>0.3565508</v>
      </c>
      <c r="B39508">
        <v>2.7191199999999999E-2</v>
      </c>
      <c r="C39508" t="s">
        <v>4</v>
      </c>
    </row>
    <row r="39509" spans="1:3" x14ac:dyDescent="0.2">
      <c r="A39509">
        <v>0.3097953</v>
      </c>
      <c r="B39509">
        <v>1.9533700000000001E-2</v>
      </c>
      <c r="C39509" t="s">
        <v>5</v>
      </c>
    </row>
    <row r="39510" spans="1:3" x14ac:dyDescent="0.2">
      <c r="A39510">
        <v>0.5297132</v>
      </c>
      <c r="B39510">
        <v>7.1554000000000001E-3</v>
      </c>
      <c r="C39510" t="s">
        <v>2</v>
      </c>
    </row>
    <row r="39511" spans="1:3" x14ac:dyDescent="0.2">
      <c r="A39511">
        <v>0.4288592</v>
      </c>
      <c r="B39511">
        <v>5.9579999999999998E-3</v>
      </c>
      <c r="C39511" t="s">
        <v>3</v>
      </c>
    </row>
    <row r="39512" spans="1:3" x14ac:dyDescent="0.2">
      <c r="A39512">
        <v>0.34846670000000002</v>
      </c>
      <c r="B39512">
        <v>3.31457E-2</v>
      </c>
      <c r="C39512" t="s">
        <v>4</v>
      </c>
    </row>
    <row r="39513" spans="1:3" x14ac:dyDescent="0.2">
      <c r="A39513">
        <v>0.30781609999999998</v>
      </c>
      <c r="B39513">
        <v>4.3246699999999999E-2</v>
      </c>
      <c r="C39513" t="s">
        <v>5</v>
      </c>
    </row>
    <row r="39514" spans="1:3" x14ac:dyDescent="0.2">
      <c r="A39514">
        <v>0.50929389999999997</v>
      </c>
      <c r="B39514">
        <v>1.7026699999999999E-2</v>
      </c>
      <c r="C39514" t="s">
        <v>2</v>
      </c>
    </row>
    <row r="39515" spans="1:3" x14ac:dyDescent="0.2">
      <c r="A39515">
        <v>0.4499763</v>
      </c>
      <c r="B39515">
        <v>2.5776299999999999E-2</v>
      </c>
      <c r="C39515" t="s">
        <v>3</v>
      </c>
    </row>
    <row r="39516" spans="1:3" x14ac:dyDescent="0.2">
      <c r="A39516">
        <v>0.36588110000000001</v>
      </c>
      <c r="B39516">
        <v>2.5676999999999998E-2</v>
      </c>
      <c r="C39516" t="s">
        <v>4</v>
      </c>
    </row>
    <row r="39517" spans="1:3" x14ac:dyDescent="0.2">
      <c r="A39517">
        <v>0.32042549999999997</v>
      </c>
      <c r="B39517">
        <v>4.8360300000000002E-2</v>
      </c>
      <c r="C39517" t="s">
        <v>5</v>
      </c>
    </row>
    <row r="39518" spans="1:3" x14ac:dyDescent="0.2">
      <c r="A39518">
        <v>0.50036670000000005</v>
      </c>
      <c r="B39518">
        <v>9.2926999999999992E-3</v>
      </c>
      <c r="C39518" t="s">
        <v>2</v>
      </c>
    </row>
    <row r="39519" spans="1:3" x14ac:dyDescent="0.2">
      <c r="A39519">
        <v>0.4649142</v>
      </c>
      <c r="B39519">
        <v>4.9837899999999997E-2</v>
      </c>
      <c r="C39519" t="s">
        <v>3</v>
      </c>
    </row>
    <row r="39520" spans="1:3" x14ac:dyDescent="0.2">
      <c r="A39520">
        <v>0.36654029999999999</v>
      </c>
      <c r="B39520">
        <v>2.9079600000000001E-2</v>
      </c>
      <c r="C39520" t="s">
        <v>4</v>
      </c>
    </row>
    <row r="39521" spans="1:3" x14ac:dyDescent="0.2">
      <c r="A39521">
        <v>0.27154879999999998</v>
      </c>
      <c r="B39521">
        <v>3.77124E-2</v>
      </c>
      <c r="C39521" t="s">
        <v>5</v>
      </c>
    </row>
    <row r="39522" spans="1:3" x14ac:dyDescent="0.2">
      <c r="A39522">
        <v>0.53111050000000004</v>
      </c>
      <c r="B39522">
        <v>2.6317799999999999E-2</v>
      </c>
      <c r="C39522" t="s">
        <v>2</v>
      </c>
    </row>
    <row r="39523" spans="1:3" x14ac:dyDescent="0.2">
      <c r="A39523">
        <v>0.44561190000000001</v>
      </c>
      <c r="B39523">
        <v>2.03663E-2</v>
      </c>
      <c r="C39523" t="s">
        <v>3</v>
      </c>
    </row>
    <row r="39524" spans="1:3" x14ac:dyDescent="0.2">
      <c r="A39524">
        <v>0.37025350000000001</v>
      </c>
      <c r="B39524">
        <v>3.9585200000000001E-2</v>
      </c>
      <c r="C39524" t="s">
        <v>4</v>
      </c>
    </row>
    <row r="39525" spans="1:3" x14ac:dyDescent="0.2">
      <c r="A39525">
        <v>0.27575509999999998</v>
      </c>
      <c r="B39525">
        <v>1.5905099999999998E-2</v>
      </c>
      <c r="C39525" t="s">
        <v>5</v>
      </c>
    </row>
    <row r="39526" spans="1:3" x14ac:dyDescent="0.2">
      <c r="A39526">
        <v>0.50270789999999999</v>
      </c>
      <c r="B39526">
        <v>2.9935099999999999E-2</v>
      </c>
      <c r="C39526" t="s">
        <v>2</v>
      </c>
    </row>
    <row r="39527" spans="1:3" x14ac:dyDescent="0.2">
      <c r="A39527">
        <v>0.43895709999999999</v>
      </c>
      <c r="B39527">
        <v>2.5293099999999999E-2</v>
      </c>
      <c r="C39527" t="s">
        <v>3</v>
      </c>
    </row>
    <row r="39528" spans="1:3" x14ac:dyDescent="0.2">
      <c r="A39528">
        <v>0.36374669999999998</v>
      </c>
      <c r="B39528">
        <v>1.7872999999999999E-3</v>
      </c>
      <c r="C39528" t="s">
        <v>4</v>
      </c>
    </row>
    <row r="39529" spans="1:3" x14ac:dyDescent="0.2">
      <c r="A39529">
        <v>0.31185249999999998</v>
      </c>
      <c r="B39529">
        <v>2.0649899999999999E-2</v>
      </c>
      <c r="C39529" t="s">
        <v>5</v>
      </c>
    </row>
    <row r="39530" spans="1:3" x14ac:dyDescent="0.2">
      <c r="A39530">
        <v>0.52215520000000004</v>
      </c>
      <c r="B39530">
        <v>3.6498500000000003E-2</v>
      </c>
      <c r="C39530" t="s">
        <v>2</v>
      </c>
    </row>
    <row r="39531" spans="1:3" x14ac:dyDescent="0.2">
      <c r="A39531">
        <v>0.45340459999999999</v>
      </c>
      <c r="B39531">
        <v>2.3218300000000001E-2</v>
      </c>
      <c r="C39531" t="s">
        <v>3</v>
      </c>
    </row>
    <row r="39532" spans="1:3" x14ac:dyDescent="0.2">
      <c r="A39532">
        <v>0.38595239999999997</v>
      </c>
      <c r="B39532">
        <v>4.9498100000000003E-2</v>
      </c>
      <c r="C39532" t="s">
        <v>4</v>
      </c>
    </row>
    <row r="39533" spans="1:3" x14ac:dyDescent="0.2">
      <c r="A39533">
        <v>0.29184840000000001</v>
      </c>
      <c r="B39533">
        <v>2.54039E-2</v>
      </c>
      <c r="C39533" t="s">
        <v>5</v>
      </c>
    </row>
    <row r="39534" spans="1:3" x14ac:dyDescent="0.2">
      <c r="A39534">
        <v>0.52251539999999996</v>
      </c>
      <c r="B39534">
        <v>1.5313800000000001E-2</v>
      </c>
      <c r="C39534" t="s">
        <v>2</v>
      </c>
    </row>
    <row r="39535" spans="1:3" x14ac:dyDescent="0.2">
      <c r="A39535">
        <v>0.42890020000000001</v>
      </c>
      <c r="B39535">
        <v>2.9421099999999999E-2</v>
      </c>
      <c r="C39535" t="s">
        <v>3</v>
      </c>
    </row>
    <row r="39536" spans="1:3" x14ac:dyDescent="0.2">
      <c r="A39536">
        <v>0.36151509999999998</v>
      </c>
      <c r="B39536">
        <v>8.2553999999999995E-3</v>
      </c>
      <c r="C39536" t="s">
        <v>4</v>
      </c>
    </row>
    <row r="39537" spans="1:3" x14ac:dyDescent="0.2">
      <c r="A39537">
        <v>0.27229900000000001</v>
      </c>
      <c r="B39537">
        <v>2.8443300000000001E-2</v>
      </c>
      <c r="C39537" t="s">
        <v>5</v>
      </c>
    </row>
    <row r="39538" spans="1:3" x14ac:dyDescent="0.2">
      <c r="A39538">
        <v>0.49394110000000002</v>
      </c>
      <c r="B39538">
        <v>1.50712E-2</v>
      </c>
      <c r="C39538" t="s">
        <v>2</v>
      </c>
    </row>
    <row r="39539" spans="1:3" x14ac:dyDescent="0.2">
      <c r="A39539">
        <v>0.4572389</v>
      </c>
      <c r="B39539">
        <v>4.1190200000000003E-2</v>
      </c>
      <c r="C39539" t="s">
        <v>3</v>
      </c>
    </row>
    <row r="39540" spans="1:3" x14ac:dyDescent="0.2">
      <c r="A39540">
        <v>0.37522159999999999</v>
      </c>
      <c r="B39540">
        <v>3.50134E-2</v>
      </c>
      <c r="C39540" t="s">
        <v>4</v>
      </c>
    </row>
    <row r="39541" spans="1:3" x14ac:dyDescent="0.2">
      <c r="A39541">
        <v>0.2884023</v>
      </c>
      <c r="B39541">
        <v>1.4795000000000001E-2</v>
      </c>
      <c r="C39541" t="s">
        <v>5</v>
      </c>
    </row>
    <row r="39542" spans="1:3" x14ac:dyDescent="0.2">
      <c r="A39542">
        <v>0.50679529999999995</v>
      </c>
      <c r="B39542">
        <v>2.49476E-2</v>
      </c>
      <c r="C39542" t="s">
        <v>2</v>
      </c>
    </row>
    <row r="39543" spans="1:3" x14ac:dyDescent="0.2">
      <c r="A39543">
        <v>0.46087250000000002</v>
      </c>
      <c r="B39543">
        <v>3.6867200000000003E-2</v>
      </c>
      <c r="C39543" t="s">
        <v>3</v>
      </c>
    </row>
    <row r="39544" spans="1:3" x14ac:dyDescent="0.2">
      <c r="A39544">
        <v>0.36424089999999998</v>
      </c>
      <c r="B39544">
        <v>4.5923499999999999E-2</v>
      </c>
      <c r="C39544" t="s">
        <v>4</v>
      </c>
    </row>
    <row r="39545" spans="1:3" x14ac:dyDescent="0.2">
      <c r="A39545">
        <v>0.26797910000000003</v>
      </c>
      <c r="B39545">
        <v>1.8845000000000001E-2</v>
      </c>
      <c r="C39545" t="s">
        <v>5</v>
      </c>
    </row>
    <row r="39546" spans="1:3" x14ac:dyDescent="0.2">
      <c r="A39546">
        <v>0.52473150000000002</v>
      </c>
      <c r="B39546">
        <v>1.1355000000000001E-2</v>
      </c>
      <c r="C39546" t="s">
        <v>2</v>
      </c>
    </row>
    <row r="39547" spans="1:3" x14ac:dyDescent="0.2">
      <c r="A39547">
        <v>0.4234523</v>
      </c>
      <c r="B39547">
        <v>2.5975999999999999E-2</v>
      </c>
      <c r="C39547" t="s">
        <v>3</v>
      </c>
    </row>
    <row r="39548" spans="1:3" x14ac:dyDescent="0.2">
      <c r="A39548">
        <v>0.3443175</v>
      </c>
      <c r="B39548">
        <v>4.1258700000000002E-2</v>
      </c>
      <c r="C39548" t="s">
        <v>4</v>
      </c>
    </row>
    <row r="39549" spans="1:3" x14ac:dyDescent="0.2">
      <c r="A39549">
        <v>0.27506380000000002</v>
      </c>
      <c r="B39549">
        <v>3.9791800000000002E-2</v>
      </c>
      <c r="C39549" t="s">
        <v>5</v>
      </c>
    </row>
    <row r="39550" spans="1:3" x14ac:dyDescent="0.2">
      <c r="A39550">
        <v>0.49806479999999997</v>
      </c>
      <c r="B39550">
        <v>4.7128999999999999E-3</v>
      </c>
      <c r="C39550" t="s">
        <v>2</v>
      </c>
    </row>
    <row r="39551" spans="1:3" x14ac:dyDescent="0.2">
      <c r="A39551">
        <v>0.4387566</v>
      </c>
      <c r="B39551">
        <v>4.8351600000000002E-2</v>
      </c>
      <c r="C39551" t="s">
        <v>3</v>
      </c>
    </row>
    <row r="39552" spans="1:3" x14ac:dyDescent="0.2">
      <c r="A39552">
        <v>0.36953770000000002</v>
      </c>
      <c r="B39552">
        <v>4.6886299999999999E-2</v>
      </c>
      <c r="C39552" t="s">
        <v>4</v>
      </c>
    </row>
    <row r="39553" spans="1:3" x14ac:dyDescent="0.2">
      <c r="A39553">
        <v>0.26552439999999999</v>
      </c>
      <c r="B39553">
        <v>4.3567599999999998E-2</v>
      </c>
      <c r="C39553" t="s">
        <v>5</v>
      </c>
    </row>
    <row r="39554" spans="1:3" x14ac:dyDescent="0.2">
      <c r="A39554">
        <v>0.49608590000000002</v>
      </c>
      <c r="B39554">
        <v>6.5229999999999997E-4</v>
      </c>
      <c r="C39554" t="s">
        <v>2</v>
      </c>
    </row>
    <row r="39555" spans="1:3" x14ac:dyDescent="0.2">
      <c r="A39555">
        <v>0.42486849999999998</v>
      </c>
      <c r="B39555">
        <v>7.9095999999999993E-3</v>
      </c>
      <c r="C39555" t="s">
        <v>3</v>
      </c>
    </row>
    <row r="39556" spans="1:3" x14ac:dyDescent="0.2">
      <c r="A39556">
        <v>0.35123650000000001</v>
      </c>
      <c r="B39556">
        <v>2.5007700000000001E-2</v>
      </c>
      <c r="C39556" t="s">
        <v>4</v>
      </c>
    </row>
    <row r="39557" spans="1:3" x14ac:dyDescent="0.2">
      <c r="A39557">
        <v>0.30731609999999998</v>
      </c>
      <c r="B39557">
        <v>2.0840500000000001E-2</v>
      </c>
      <c r="C39557" t="s">
        <v>5</v>
      </c>
    </row>
    <row r="39558" spans="1:3" x14ac:dyDescent="0.2">
      <c r="A39558">
        <v>0.53507349999999998</v>
      </c>
      <c r="B39558">
        <v>1.4557799999999999E-2</v>
      </c>
      <c r="C39558" t="s">
        <v>2</v>
      </c>
    </row>
    <row r="39559" spans="1:3" x14ac:dyDescent="0.2">
      <c r="A39559">
        <v>0.45384330000000001</v>
      </c>
      <c r="B39559">
        <v>1.29894E-2</v>
      </c>
      <c r="C39559" t="s">
        <v>3</v>
      </c>
    </row>
    <row r="39560" spans="1:3" x14ac:dyDescent="0.2">
      <c r="A39560">
        <v>0.33966790000000002</v>
      </c>
      <c r="B39560">
        <v>3.2829999999999998E-2</v>
      </c>
      <c r="C39560" t="s">
        <v>4</v>
      </c>
    </row>
    <row r="39561" spans="1:3" x14ac:dyDescent="0.2">
      <c r="A39561">
        <v>0.27681309999999998</v>
      </c>
      <c r="B39561">
        <v>1.2304499999999999E-2</v>
      </c>
      <c r="C39561" t="s">
        <v>5</v>
      </c>
    </row>
    <row r="39562" spans="1:3" x14ac:dyDescent="0.2">
      <c r="A39562">
        <v>0.52839139999999996</v>
      </c>
      <c r="B39562">
        <v>3.0281800000000001E-2</v>
      </c>
      <c r="C39562" t="s">
        <v>2</v>
      </c>
    </row>
    <row r="39563" spans="1:3" x14ac:dyDescent="0.2">
      <c r="A39563">
        <v>0.4190816</v>
      </c>
      <c r="B39563">
        <v>4.54554E-2</v>
      </c>
      <c r="C39563" t="s">
        <v>3</v>
      </c>
    </row>
    <row r="39564" spans="1:3" x14ac:dyDescent="0.2">
      <c r="A39564">
        <v>0.3834727</v>
      </c>
      <c r="B39564">
        <v>6.4190000000000004E-4</v>
      </c>
      <c r="C39564" t="s">
        <v>4</v>
      </c>
    </row>
    <row r="39565" spans="1:3" x14ac:dyDescent="0.2">
      <c r="A39565">
        <v>0.2763582</v>
      </c>
      <c r="B39565">
        <v>4.0093400000000001E-2</v>
      </c>
      <c r="C39565" t="s">
        <v>5</v>
      </c>
    </row>
    <row r="39566" spans="1:3" x14ac:dyDescent="0.2">
      <c r="A39566">
        <v>0.50273409999999996</v>
      </c>
      <c r="B39566">
        <v>1.95181E-2</v>
      </c>
      <c r="C39566" t="s">
        <v>2</v>
      </c>
    </row>
    <row r="39567" spans="1:3" x14ac:dyDescent="0.2">
      <c r="A39567">
        <v>0.42271510000000001</v>
      </c>
      <c r="B39567">
        <v>1.0845799999999999E-2</v>
      </c>
      <c r="C39567" t="s">
        <v>3</v>
      </c>
    </row>
    <row r="39568" spans="1:3" x14ac:dyDescent="0.2">
      <c r="A39568">
        <v>0.34430729999999998</v>
      </c>
      <c r="B39568">
        <v>2.6838999999999998E-2</v>
      </c>
      <c r="C39568" t="s">
        <v>4</v>
      </c>
    </row>
    <row r="39569" spans="1:3" x14ac:dyDescent="0.2">
      <c r="A39569">
        <v>0.26766129999999999</v>
      </c>
      <c r="B39569">
        <v>1.9539500000000001E-2</v>
      </c>
      <c r="C39569" t="s">
        <v>5</v>
      </c>
    </row>
    <row r="39570" spans="1:3" x14ac:dyDescent="0.2">
      <c r="A39570">
        <v>0.5132852</v>
      </c>
      <c r="B39570">
        <v>4.8105099999999998E-2</v>
      </c>
      <c r="C39570" t="s">
        <v>2</v>
      </c>
    </row>
    <row r="39571" spans="1:3" x14ac:dyDescent="0.2">
      <c r="A39571">
        <v>0.4515651</v>
      </c>
      <c r="B39571">
        <v>4.9325800000000003E-2</v>
      </c>
      <c r="C39571" t="s">
        <v>3</v>
      </c>
    </row>
    <row r="39572" spans="1:3" x14ac:dyDescent="0.2">
      <c r="A39572">
        <v>0.35831350000000001</v>
      </c>
      <c r="B39572">
        <v>4.6999100000000002E-2</v>
      </c>
      <c r="C39572" t="s">
        <v>4</v>
      </c>
    </row>
    <row r="39573" spans="1:3" x14ac:dyDescent="0.2">
      <c r="A39573">
        <v>0.27639219999999998</v>
      </c>
      <c r="B39573">
        <v>7.9690999999999998E-3</v>
      </c>
      <c r="C39573" t="s">
        <v>5</v>
      </c>
    </row>
    <row r="39574" spans="1:3" x14ac:dyDescent="0.2">
      <c r="A39574">
        <v>0.50821260000000001</v>
      </c>
      <c r="B39574">
        <v>1.8061500000000001E-2</v>
      </c>
      <c r="C39574" t="s">
        <v>2</v>
      </c>
    </row>
    <row r="39575" spans="1:3" x14ac:dyDescent="0.2">
      <c r="A39575">
        <v>0.43994440000000001</v>
      </c>
      <c r="B39575">
        <v>5.1655E-3</v>
      </c>
      <c r="C39575" t="s">
        <v>3</v>
      </c>
    </row>
    <row r="39576" spans="1:3" x14ac:dyDescent="0.2">
      <c r="A39576">
        <v>0.36009920000000001</v>
      </c>
      <c r="B39576">
        <v>4.4473600000000002E-2</v>
      </c>
      <c r="C39576" t="s">
        <v>4</v>
      </c>
    </row>
    <row r="39577" spans="1:3" x14ac:dyDescent="0.2">
      <c r="A39577">
        <v>0.26327149999999999</v>
      </c>
      <c r="B39577">
        <v>3.83907E-2</v>
      </c>
      <c r="C39577" t="s">
        <v>5</v>
      </c>
    </row>
    <row r="39578" spans="1:3" x14ac:dyDescent="0.2">
      <c r="A39578">
        <v>0.50311570000000005</v>
      </c>
      <c r="B39578">
        <v>1.30662E-2</v>
      </c>
      <c r="C39578" t="s">
        <v>2</v>
      </c>
    </row>
    <row r="39579" spans="1:3" x14ac:dyDescent="0.2">
      <c r="A39579">
        <v>0.45457700000000001</v>
      </c>
      <c r="B39579">
        <v>6.4349999999999997E-3</v>
      </c>
      <c r="C39579" t="s">
        <v>3</v>
      </c>
    </row>
    <row r="39580" spans="1:3" x14ac:dyDescent="0.2">
      <c r="A39580">
        <v>0.35080509999999998</v>
      </c>
      <c r="B39580">
        <v>4.7666800000000002E-2</v>
      </c>
      <c r="C39580" t="s">
        <v>4</v>
      </c>
    </row>
    <row r="39581" spans="1:3" x14ac:dyDescent="0.2">
      <c r="A39581">
        <v>0.27773750000000003</v>
      </c>
      <c r="B39581">
        <v>3.74151E-2</v>
      </c>
      <c r="C39581" t="s">
        <v>5</v>
      </c>
    </row>
    <row r="39582" spans="1:3" x14ac:dyDescent="0.2">
      <c r="A39582">
        <v>0.48113600000000001</v>
      </c>
      <c r="B39582">
        <v>1.83357E-2</v>
      </c>
      <c r="C39582" t="s">
        <v>2</v>
      </c>
    </row>
    <row r="39583" spans="1:3" x14ac:dyDescent="0.2">
      <c r="A39583">
        <v>0.41150639999999999</v>
      </c>
      <c r="B39583">
        <v>1.05646E-2</v>
      </c>
      <c r="C39583" t="s">
        <v>3</v>
      </c>
    </row>
    <row r="39584" spans="1:3" x14ac:dyDescent="0.2">
      <c r="A39584">
        <v>0.37912299999999999</v>
      </c>
      <c r="B39584">
        <v>2.3710700000000001E-2</v>
      </c>
      <c r="C39584" t="s">
        <v>4</v>
      </c>
    </row>
    <row r="39585" spans="1:3" x14ac:dyDescent="0.2">
      <c r="A39585">
        <v>0.30397550000000001</v>
      </c>
      <c r="B39585">
        <v>3.4837899999999998E-2</v>
      </c>
      <c r="C39585" t="s">
        <v>5</v>
      </c>
    </row>
    <row r="39586" spans="1:3" x14ac:dyDescent="0.2">
      <c r="A39586">
        <v>0.52201310000000001</v>
      </c>
      <c r="B39586">
        <v>2.9002400000000001E-2</v>
      </c>
      <c r="C39586" t="s">
        <v>2</v>
      </c>
    </row>
    <row r="39587" spans="1:3" x14ac:dyDescent="0.2">
      <c r="A39587">
        <v>0.40794960000000002</v>
      </c>
      <c r="B39587">
        <v>4.1193399999999998E-2</v>
      </c>
      <c r="C39587" t="s">
        <v>3</v>
      </c>
    </row>
    <row r="39588" spans="1:3" x14ac:dyDescent="0.2">
      <c r="A39588">
        <v>0.37133280000000002</v>
      </c>
      <c r="B39588">
        <v>4.2690899999999997E-2</v>
      </c>
      <c r="C39588" t="s">
        <v>4</v>
      </c>
    </row>
    <row r="39589" spans="1:3" x14ac:dyDescent="0.2">
      <c r="A39589">
        <v>0.2649994</v>
      </c>
      <c r="B39589">
        <v>2.8017400000000001E-2</v>
      </c>
      <c r="C39589" t="s">
        <v>5</v>
      </c>
    </row>
    <row r="39590" spans="1:3" x14ac:dyDescent="0.2">
      <c r="A39590">
        <v>0.498114</v>
      </c>
      <c r="B39590">
        <v>1.5411999999999999E-3</v>
      </c>
      <c r="C39590" t="s">
        <v>2</v>
      </c>
    </row>
    <row r="39591" spans="1:3" x14ac:dyDescent="0.2">
      <c r="A39591">
        <v>0.40772700000000001</v>
      </c>
      <c r="B39591">
        <v>5.8937E-3</v>
      </c>
      <c r="C39591" t="s">
        <v>3</v>
      </c>
    </row>
    <row r="39592" spans="1:3" x14ac:dyDescent="0.2">
      <c r="A39592">
        <v>0.33013409999999999</v>
      </c>
      <c r="B39592">
        <v>2.3511500000000001E-2</v>
      </c>
      <c r="C39592" t="s">
        <v>4</v>
      </c>
    </row>
    <row r="39593" spans="1:3" x14ac:dyDescent="0.2">
      <c r="A39593">
        <v>0.26683820000000003</v>
      </c>
      <c r="B39593">
        <v>2.66138E-2</v>
      </c>
      <c r="C39593" t="s">
        <v>5</v>
      </c>
    </row>
    <row r="39594" spans="1:3" x14ac:dyDescent="0.2">
      <c r="A39594">
        <v>0.49410150000000003</v>
      </c>
      <c r="B39594">
        <v>3.0588799999999999E-2</v>
      </c>
      <c r="C39594" t="s">
        <v>2</v>
      </c>
    </row>
    <row r="39595" spans="1:3" x14ac:dyDescent="0.2">
      <c r="A39595">
        <v>0.42580430000000002</v>
      </c>
      <c r="B39595">
        <v>3.1724099999999998E-2</v>
      </c>
      <c r="C39595" t="s">
        <v>3</v>
      </c>
    </row>
    <row r="39596" spans="1:3" x14ac:dyDescent="0.2">
      <c r="A39596">
        <v>0.3702473</v>
      </c>
      <c r="B39596">
        <v>4.2614199999999998E-2</v>
      </c>
      <c r="C39596" t="s">
        <v>4</v>
      </c>
    </row>
    <row r="39597" spans="1:3" x14ac:dyDescent="0.2">
      <c r="A39597">
        <v>0.27370840000000002</v>
      </c>
      <c r="B39597">
        <v>1.3284900000000001E-2</v>
      </c>
      <c r="C39597" t="s">
        <v>5</v>
      </c>
    </row>
    <row r="39598" spans="1:3" x14ac:dyDescent="0.2">
      <c r="A39598">
        <v>0.5025075</v>
      </c>
      <c r="B39598">
        <v>3.0008300000000002E-2</v>
      </c>
      <c r="C39598" t="s">
        <v>2</v>
      </c>
    </row>
    <row r="39599" spans="1:3" x14ac:dyDescent="0.2">
      <c r="A39599">
        <v>0.42902119999999999</v>
      </c>
      <c r="B39599">
        <v>2.8662E-2</v>
      </c>
      <c r="C39599" t="s">
        <v>3</v>
      </c>
    </row>
    <row r="39600" spans="1:3" x14ac:dyDescent="0.2">
      <c r="A39600">
        <v>0.3491978</v>
      </c>
      <c r="B39600">
        <v>3.73871E-2</v>
      </c>
      <c r="C39600" t="s">
        <v>4</v>
      </c>
    </row>
    <row r="39601" spans="1:3" x14ac:dyDescent="0.2">
      <c r="A39601">
        <v>0.26655630000000002</v>
      </c>
      <c r="B39601">
        <v>1.85407E-2</v>
      </c>
      <c r="C39601" t="s">
        <v>5</v>
      </c>
    </row>
    <row r="39602" spans="1:3" x14ac:dyDescent="0.2">
      <c r="A39602">
        <v>0.47952529999999999</v>
      </c>
      <c r="B39602">
        <v>2.4859800000000001E-2</v>
      </c>
      <c r="C39602" t="s">
        <v>2</v>
      </c>
    </row>
    <row r="39603" spans="1:3" x14ac:dyDescent="0.2">
      <c r="A39603">
        <v>0.43687989999999999</v>
      </c>
      <c r="B39603">
        <v>1.59177E-2</v>
      </c>
      <c r="C39603" t="s">
        <v>3</v>
      </c>
    </row>
    <row r="39604" spans="1:3" x14ac:dyDescent="0.2">
      <c r="A39604">
        <v>0.36422579999999999</v>
      </c>
      <c r="B39604">
        <v>7.3822000000000002E-3</v>
      </c>
      <c r="C39604" t="s">
        <v>4</v>
      </c>
    </row>
    <row r="39605" spans="1:3" x14ac:dyDescent="0.2">
      <c r="A39605">
        <v>0.26273380000000002</v>
      </c>
      <c r="B39605">
        <v>3.7303099999999999E-2</v>
      </c>
      <c r="C39605" t="s">
        <v>5</v>
      </c>
    </row>
    <row r="39606" spans="1:3" x14ac:dyDescent="0.2">
      <c r="A39606">
        <v>0.48357080000000002</v>
      </c>
      <c r="B39606">
        <v>4.7023299999999997E-2</v>
      </c>
      <c r="C39606" t="s">
        <v>2</v>
      </c>
    </row>
    <row r="39607" spans="1:3" x14ac:dyDescent="0.2">
      <c r="A39607">
        <v>0.44745099999999999</v>
      </c>
      <c r="B39607">
        <v>3.1308E-3</v>
      </c>
      <c r="C39607" t="s">
        <v>3</v>
      </c>
    </row>
    <row r="39608" spans="1:3" x14ac:dyDescent="0.2">
      <c r="A39608">
        <v>0.3243936</v>
      </c>
      <c r="B39608">
        <v>2.01117E-2</v>
      </c>
      <c r="C39608" t="s">
        <v>4</v>
      </c>
    </row>
    <row r="39609" spans="1:3" x14ac:dyDescent="0.2">
      <c r="A39609">
        <v>0.2736017</v>
      </c>
      <c r="B39609">
        <v>6.4133999999999997E-3</v>
      </c>
      <c r="C39609" t="s">
        <v>5</v>
      </c>
    </row>
    <row r="39610" spans="1:3" x14ac:dyDescent="0.2">
      <c r="A39610">
        <v>0.51009970000000004</v>
      </c>
      <c r="B39610">
        <v>2.69508E-2</v>
      </c>
      <c r="C39610" t="s">
        <v>2</v>
      </c>
    </row>
    <row r="39611" spans="1:3" x14ac:dyDescent="0.2">
      <c r="A39611">
        <v>0.44467820000000002</v>
      </c>
      <c r="B39611">
        <v>2.9880899999999998E-2</v>
      </c>
      <c r="C39611" t="s">
        <v>3</v>
      </c>
    </row>
    <row r="39612" spans="1:3" x14ac:dyDescent="0.2">
      <c r="A39612">
        <v>0.36373749999999999</v>
      </c>
      <c r="B39612">
        <v>3.81096E-2</v>
      </c>
      <c r="C39612" t="s">
        <v>4</v>
      </c>
    </row>
    <row r="39613" spans="1:3" x14ac:dyDescent="0.2">
      <c r="A39613">
        <v>0.28438439999999998</v>
      </c>
      <c r="B39613">
        <v>2.4908099999999999E-2</v>
      </c>
      <c r="C39613" t="s">
        <v>5</v>
      </c>
    </row>
    <row r="39614" spans="1:3" x14ac:dyDescent="0.2">
      <c r="A39614">
        <v>0.51479819999999998</v>
      </c>
      <c r="B39614">
        <v>2.7239E-3</v>
      </c>
      <c r="C39614" t="s">
        <v>2</v>
      </c>
    </row>
    <row r="39615" spans="1:3" x14ac:dyDescent="0.2">
      <c r="A39615">
        <v>0.44025140000000001</v>
      </c>
      <c r="B39615">
        <v>2.0013400000000001E-2</v>
      </c>
      <c r="C39615" t="s">
        <v>3</v>
      </c>
    </row>
    <row r="39616" spans="1:3" x14ac:dyDescent="0.2">
      <c r="A39616">
        <v>0.33706150000000001</v>
      </c>
      <c r="B39616">
        <v>1.877E-3</v>
      </c>
      <c r="C39616" t="s">
        <v>4</v>
      </c>
    </row>
    <row r="39617" spans="1:3" x14ac:dyDescent="0.2">
      <c r="A39617">
        <v>0.27470529999999999</v>
      </c>
      <c r="B39617">
        <v>4.8145899999999998E-2</v>
      </c>
      <c r="C39617" t="s">
        <v>5</v>
      </c>
    </row>
    <row r="39618" spans="1:3" x14ac:dyDescent="0.2">
      <c r="A39618">
        <v>0.51854270000000002</v>
      </c>
      <c r="B39618">
        <v>4.5053799999999998E-2</v>
      </c>
      <c r="C39618" t="s">
        <v>2</v>
      </c>
    </row>
    <row r="39619" spans="1:3" x14ac:dyDescent="0.2">
      <c r="A39619">
        <v>0.41769830000000002</v>
      </c>
      <c r="B39619">
        <v>1.2196500000000001E-2</v>
      </c>
      <c r="C39619" t="s">
        <v>3</v>
      </c>
    </row>
    <row r="39620" spans="1:3" x14ac:dyDescent="0.2">
      <c r="A39620">
        <v>0.36000690000000002</v>
      </c>
      <c r="B39620">
        <v>4.2721200000000001E-2</v>
      </c>
      <c r="C39620" t="s">
        <v>4</v>
      </c>
    </row>
    <row r="39621" spans="1:3" x14ac:dyDescent="0.2">
      <c r="A39621">
        <v>0.27448460000000002</v>
      </c>
      <c r="B39621">
        <v>3.7286800000000002E-2</v>
      </c>
      <c r="C39621" t="s">
        <v>5</v>
      </c>
    </row>
    <row r="39622" spans="1:3" x14ac:dyDescent="0.2">
      <c r="A39622">
        <v>0.4926738</v>
      </c>
      <c r="B39622">
        <v>2.1340899999999999E-2</v>
      </c>
      <c r="C39622" t="s">
        <v>2</v>
      </c>
    </row>
    <row r="39623" spans="1:3" x14ac:dyDescent="0.2">
      <c r="A39623">
        <v>0.41526479999999999</v>
      </c>
      <c r="B39623">
        <v>4.3915500000000003E-2</v>
      </c>
      <c r="C39623" t="s">
        <v>3</v>
      </c>
    </row>
    <row r="39624" spans="1:3" x14ac:dyDescent="0.2">
      <c r="A39624">
        <v>0.34431489999999998</v>
      </c>
      <c r="B39624">
        <v>1.3065E-2</v>
      </c>
      <c r="C39624" t="s">
        <v>4</v>
      </c>
    </row>
    <row r="39625" spans="1:3" x14ac:dyDescent="0.2">
      <c r="A39625">
        <v>0.27993469999999998</v>
      </c>
      <c r="B39625">
        <v>2.6267700000000001E-2</v>
      </c>
      <c r="C39625" t="s">
        <v>5</v>
      </c>
    </row>
    <row r="39626" spans="1:3" x14ac:dyDescent="0.2">
      <c r="A39626">
        <v>0.50225109999999995</v>
      </c>
      <c r="B39626">
        <v>1.9225300000000001E-2</v>
      </c>
      <c r="C39626" t="s">
        <v>2</v>
      </c>
    </row>
    <row r="39627" spans="1:3" x14ac:dyDescent="0.2">
      <c r="A39627">
        <v>0.42946299999999998</v>
      </c>
      <c r="B39627">
        <v>4.8770500000000001E-2</v>
      </c>
      <c r="C39627" t="s">
        <v>3</v>
      </c>
    </row>
    <row r="39628" spans="1:3" x14ac:dyDescent="0.2">
      <c r="A39628">
        <v>0.34622979999999998</v>
      </c>
      <c r="B39628">
        <v>2.1583700000000001E-2</v>
      </c>
      <c r="C39628" t="s">
        <v>4</v>
      </c>
    </row>
    <row r="39629" spans="1:3" x14ac:dyDescent="0.2">
      <c r="A39629">
        <v>0.28653020000000001</v>
      </c>
      <c r="B39629">
        <v>1.62296E-2</v>
      </c>
      <c r="C39629" t="s">
        <v>5</v>
      </c>
    </row>
    <row r="39630" spans="1:3" x14ac:dyDescent="0.2">
      <c r="A39630">
        <v>0.49278830000000001</v>
      </c>
      <c r="B39630">
        <v>1.54869E-2</v>
      </c>
      <c r="C39630" t="s">
        <v>2</v>
      </c>
    </row>
    <row r="39631" spans="1:3" x14ac:dyDescent="0.2">
      <c r="A39631">
        <v>0.40702169999999999</v>
      </c>
      <c r="B39631">
        <v>2.8432800000000001E-2</v>
      </c>
      <c r="C39631" t="s">
        <v>3</v>
      </c>
    </row>
    <row r="39632" spans="1:3" x14ac:dyDescent="0.2">
      <c r="A39632">
        <v>0.32527</v>
      </c>
      <c r="B39632">
        <v>2.5868100000000002E-2</v>
      </c>
      <c r="C39632" t="s">
        <v>4</v>
      </c>
    </row>
    <row r="39633" spans="1:3" x14ac:dyDescent="0.2">
      <c r="A39633">
        <v>0.24806629999999999</v>
      </c>
      <c r="B39633">
        <v>4.9140000000000002E-4</v>
      </c>
      <c r="C39633" t="s">
        <v>5</v>
      </c>
    </row>
    <row r="39634" spans="1:3" x14ac:dyDescent="0.2">
      <c r="A39634">
        <v>0.50043150000000003</v>
      </c>
      <c r="B39634">
        <v>7.2991000000000002E-3</v>
      </c>
      <c r="C39634" t="s">
        <v>2</v>
      </c>
    </row>
    <row r="39635" spans="1:3" x14ac:dyDescent="0.2">
      <c r="A39635">
        <v>0.40741369999999999</v>
      </c>
      <c r="B39635">
        <v>2.3777099999999999E-2</v>
      </c>
      <c r="C39635" t="s">
        <v>3</v>
      </c>
    </row>
    <row r="39636" spans="1:3" x14ac:dyDescent="0.2">
      <c r="A39636">
        <v>0.35901139999999998</v>
      </c>
      <c r="B39636">
        <v>7.8346000000000006E-3</v>
      </c>
      <c r="C39636" t="s">
        <v>4</v>
      </c>
    </row>
    <row r="39637" spans="1:3" x14ac:dyDescent="0.2">
      <c r="A39637">
        <v>0.28234029999999999</v>
      </c>
      <c r="B39637">
        <v>1.05291E-2</v>
      </c>
      <c r="C39637" t="s">
        <v>5</v>
      </c>
    </row>
    <row r="39638" spans="1:3" x14ac:dyDescent="0.2">
      <c r="A39638">
        <v>0.47861629999999999</v>
      </c>
      <c r="B39638">
        <v>1.6793499999999999E-2</v>
      </c>
      <c r="C39638" t="s">
        <v>2</v>
      </c>
    </row>
    <row r="39639" spans="1:3" x14ac:dyDescent="0.2">
      <c r="A39639">
        <v>0.42018919999999998</v>
      </c>
      <c r="B39639">
        <v>1.39109E-2</v>
      </c>
      <c r="C39639" t="s">
        <v>3</v>
      </c>
    </row>
    <row r="39640" spans="1:3" x14ac:dyDescent="0.2">
      <c r="A39640">
        <v>0.33970220000000001</v>
      </c>
      <c r="B39640">
        <v>4.9228300000000003E-2</v>
      </c>
      <c r="C39640" t="s">
        <v>4</v>
      </c>
    </row>
    <row r="39641" spans="1:3" x14ac:dyDescent="0.2">
      <c r="A39641">
        <v>0.254689</v>
      </c>
      <c r="B39641">
        <v>3.5215400000000001E-2</v>
      </c>
      <c r="C39641" t="s">
        <v>5</v>
      </c>
    </row>
    <row r="39642" spans="1:3" x14ac:dyDescent="0.2">
      <c r="A39642">
        <v>0.49032609999999999</v>
      </c>
      <c r="B39642">
        <v>1.0670000000000001E-2</v>
      </c>
      <c r="C39642" t="s">
        <v>2</v>
      </c>
    </row>
    <row r="39643" spans="1:3" x14ac:dyDescent="0.2">
      <c r="A39643">
        <v>0.40277689999999999</v>
      </c>
      <c r="B39643">
        <v>2.5145399999999998E-2</v>
      </c>
      <c r="C39643" t="s">
        <v>3</v>
      </c>
    </row>
    <row r="39644" spans="1:3" x14ac:dyDescent="0.2">
      <c r="A39644">
        <v>0.31982159999999998</v>
      </c>
      <c r="B39644">
        <v>1.2203E-2</v>
      </c>
      <c r="C39644" t="s">
        <v>4</v>
      </c>
    </row>
    <row r="39645" spans="1:3" x14ac:dyDescent="0.2">
      <c r="A39645">
        <v>0.27431100000000003</v>
      </c>
      <c r="B39645">
        <v>1.1976799999999999E-2</v>
      </c>
      <c r="C39645" t="s">
        <v>5</v>
      </c>
    </row>
    <row r="39646" spans="1:3" x14ac:dyDescent="0.2">
      <c r="A39646">
        <v>0.49528759999999999</v>
      </c>
      <c r="B39646">
        <v>3.2515299999999997E-2</v>
      </c>
      <c r="C39646" t="s">
        <v>2</v>
      </c>
    </row>
    <row r="39647" spans="1:3" x14ac:dyDescent="0.2">
      <c r="A39647">
        <v>0.3952541</v>
      </c>
      <c r="B39647">
        <v>2.1716099999999999E-2</v>
      </c>
      <c r="C39647" t="s">
        <v>3</v>
      </c>
    </row>
    <row r="39648" spans="1:3" x14ac:dyDescent="0.2">
      <c r="A39648">
        <v>0.33789960000000002</v>
      </c>
      <c r="B39648">
        <v>9.6049999999999998E-4</v>
      </c>
      <c r="C39648" t="s">
        <v>4</v>
      </c>
    </row>
    <row r="39649" spans="1:3" x14ac:dyDescent="0.2">
      <c r="A39649">
        <v>0.2609978</v>
      </c>
      <c r="B39649">
        <v>2.1124400000000002E-2</v>
      </c>
      <c r="C39649" t="s">
        <v>5</v>
      </c>
    </row>
    <row r="39650" spans="1:3" x14ac:dyDescent="0.2">
      <c r="A39650">
        <v>0.50533059999999996</v>
      </c>
      <c r="B39650">
        <v>1.7317099999999998E-2</v>
      </c>
      <c r="C39650" t="s">
        <v>2</v>
      </c>
    </row>
    <row r="39651" spans="1:3" x14ac:dyDescent="0.2">
      <c r="A39651">
        <v>0.3929433</v>
      </c>
      <c r="B39651">
        <v>7.3939999999999997E-4</v>
      </c>
      <c r="C39651" t="s">
        <v>3</v>
      </c>
    </row>
    <row r="39652" spans="1:3" x14ac:dyDescent="0.2">
      <c r="A39652">
        <v>0.33823259999999999</v>
      </c>
      <c r="B39652">
        <v>4.87707E-2</v>
      </c>
      <c r="C39652" t="s">
        <v>4</v>
      </c>
    </row>
    <row r="39653" spans="1:3" x14ac:dyDescent="0.2">
      <c r="A39653">
        <v>0.2604437</v>
      </c>
      <c r="B39653">
        <v>1.1169E-2</v>
      </c>
      <c r="C39653" t="s">
        <v>5</v>
      </c>
    </row>
    <row r="39654" spans="1:3" x14ac:dyDescent="0.2">
      <c r="A39654">
        <v>0.46595320000000001</v>
      </c>
      <c r="B39654">
        <v>3.8654899999999999E-2</v>
      </c>
      <c r="C39654" t="s">
        <v>2</v>
      </c>
    </row>
    <row r="39655" spans="1:3" x14ac:dyDescent="0.2">
      <c r="A39655">
        <v>0.43329780000000001</v>
      </c>
      <c r="B39655">
        <v>5.3724999999999997E-3</v>
      </c>
      <c r="C39655" t="s">
        <v>3</v>
      </c>
    </row>
    <row r="39656" spans="1:3" x14ac:dyDescent="0.2">
      <c r="A39656">
        <v>0.33950259999999999</v>
      </c>
      <c r="B39656">
        <v>4.5579500000000002E-2</v>
      </c>
      <c r="C39656" t="s">
        <v>4</v>
      </c>
    </row>
    <row r="39657" spans="1:3" x14ac:dyDescent="0.2">
      <c r="A39657">
        <v>0.24568429999999999</v>
      </c>
      <c r="B39657">
        <v>1.4464299999999999E-2</v>
      </c>
      <c r="C39657" t="s">
        <v>5</v>
      </c>
    </row>
    <row r="39658" spans="1:3" x14ac:dyDescent="0.2">
      <c r="A39658">
        <v>0.47081060000000002</v>
      </c>
      <c r="B39658">
        <v>8.6494999999999992E-3</v>
      </c>
      <c r="C39658" t="s">
        <v>2</v>
      </c>
    </row>
    <row r="39659" spans="1:3" x14ac:dyDescent="0.2">
      <c r="A39659">
        <v>0.41012890000000002</v>
      </c>
      <c r="B39659">
        <v>3.7191799999999997E-2</v>
      </c>
      <c r="C39659" t="s">
        <v>3</v>
      </c>
    </row>
    <row r="39660" spans="1:3" x14ac:dyDescent="0.2">
      <c r="A39660">
        <v>0.3218318</v>
      </c>
      <c r="B39660">
        <v>4.2648600000000002E-2</v>
      </c>
      <c r="C39660" t="s">
        <v>4</v>
      </c>
    </row>
    <row r="39661" spans="1:3" x14ac:dyDescent="0.2">
      <c r="A39661">
        <v>0.28497729999999999</v>
      </c>
      <c r="B39661">
        <v>3.7458100000000001E-2</v>
      </c>
      <c r="C39661" t="s">
        <v>5</v>
      </c>
    </row>
    <row r="39662" spans="1:3" x14ac:dyDescent="0.2">
      <c r="A39662">
        <v>0.49992219999999998</v>
      </c>
      <c r="B39662">
        <v>1.8519999999999999E-3</v>
      </c>
      <c r="C39662" t="s">
        <v>2</v>
      </c>
    </row>
    <row r="39663" spans="1:3" x14ac:dyDescent="0.2">
      <c r="A39663">
        <v>0.38536389999999998</v>
      </c>
      <c r="B39663">
        <v>1.5465899999999999E-2</v>
      </c>
      <c r="C39663" t="s">
        <v>3</v>
      </c>
    </row>
    <row r="39664" spans="1:3" x14ac:dyDescent="0.2">
      <c r="A39664">
        <v>0.31141000000000002</v>
      </c>
      <c r="B39664">
        <v>3.7567499999999997E-2</v>
      </c>
      <c r="C39664" t="s">
        <v>4</v>
      </c>
    </row>
    <row r="39665" spans="1:3" x14ac:dyDescent="0.2">
      <c r="A39665">
        <v>0.24615039999999999</v>
      </c>
      <c r="B39665">
        <v>9.2768E-3</v>
      </c>
      <c r="C39665" t="s">
        <v>5</v>
      </c>
    </row>
    <row r="39666" spans="1:3" x14ac:dyDescent="0.2">
      <c r="A39666">
        <v>0.4687211</v>
      </c>
      <c r="B39666">
        <v>2.6698300000000001E-2</v>
      </c>
      <c r="C39666" t="s">
        <v>2</v>
      </c>
    </row>
    <row r="39667" spans="1:3" x14ac:dyDescent="0.2">
      <c r="A39667">
        <v>0.41870180000000001</v>
      </c>
      <c r="B39667">
        <v>4.4820100000000002E-2</v>
      </c>
      <c r="C39667" t="s">
        <v>3</v>
      </c>
    </row>
    <row r="39668" spans="1:3" x14ac:dyDescent="0.2">
      <c r="A39668">
        <v>0.33923680000000001</v>
      </c>
      <c r="B39668">
        <v>5.1738000000000001E-3</v>
      </c>
      <c r="C39668" t="s">
        <v>4</v>
      </c>
    </row>
    <row r="39669" spans="1:3" x14ac:dyDescent="0.2">
      <c r="A39669">
        <v>0.26717350000000001</v>
      </c>
      <c r="B39669">
        <v>3.6667400000000003E-2</v>
      </c>
      <c r="C39669" t="s">
        <v>5</v>
      </c>
    </row>
    <row r="39670" spans="1:3" x14ac:dyDescent="0.2">
      <c r="A39670">
        <v>0.46322750000000001</v>
      </c>
      <c r="B39670">
        <v>4.8895800000000003E-2</v>
      </c>
      <c r="C39670" t="s">
        <v>2</v>
      </c>
    </row>
    <row r="39671" spans="1:3" x14ac:dyDescent="0.2">
      <c r="A39671">
        <v>0.40670679999999998</v>
      </c>
      <c r="B39671">
        <v>4.8223799999999997E-2</v>
      </c>
      <c r="C39671" t="s">
        <v>3</v>
      </c>
    </row>
    <row r="39672" spans="1:3" x14ac:dyDescent="0.2">
      <c r="A39672">
        <v>0.31718259999999998</v>
      </c>
      <c r="B39672">
        <v>2.47158E-2</v>
      </c>
      <c r="C39672" t="s">
        <v>4</v>
      </c>
    </row>
    <row r="39673" spans="1:3" x14ac:dyDescent="0.2">
      <c r="A39673">
        <v>0.28169480000000002</v>
      </c>
      <c r="B39673">
        <v>1.7879099999999998E-2</v>
      </c>
      <c r="C39673" t="s">
        <v>5</v>
      </c>
    </row>
    <row r="39674" spans="1:3" x14ac:dyDescent="0.2">
      <c r="A39674">
        <v>0.491539</v>
      </c>
      <c r="B39674">
        <v>1.44697E-2</v>
      </c>
      <c r="C39674" t="s">
        <v>2</v>
      </c>
    </row>
    <row r="39675" spans="1:3" x14ac:dyDescent="0.2">
      <c r="A39675">
        <v>0.41153580000000001</v>
      </c>
      <c r="B39675">
        <v>4.6882E-2</v>
      </c>
      <c r="C39675" t="s">
        <v>3</v>
      </c>
    </row>
    <row r="39676" spans="1:3" x14ac:dyDescent="0.2">
      <c r="A39676">
        <v>0.30701800000000001</v>
      </c>
      <c r="B39676">
        <v>2.85124E-2</v>
      </c>
      <c r="C39676" t="s">
        <v>4</v>
      </c>
    </row>
    <row r="39677" spans="1:3" x14ac:dyDescent="0.2">
      <c r="A39677">
        <v>0.28143220000000002</v>
      </c>
      <c r="B39677">
        <v>2.8141699999999999E-2</v>
      </c>
      <c r="C39677" t="s">
        <v>5</v>
      </c>
    </row>
    <row r="39678" spans="1:3" x14ac:dyDescent="0.2">
      <c r="A39678">
        <v>0.46038790000000002</v>
      </c>
      <c r="B39678">
        <v>3.3601499999999999E-2</v>
      </c>
      <c r="C39678" t="s">
        <v>2</v>
      </c>
    </row>
    <row r="39679" spans="1:3" x14ac:dyDescent="0.2">
      <c r="A39679">
        <v>0.38106719999999999</v>
      </c>
      <c r="B39679">
        <v>4.91406E-2</v>
      </c>
      <c r="C39679" t="s">
        <v>3</v>
      </c>
    </row>
    <row r="39680" spans="1:3" x14ac:dyDescent="0.2">
      <c r="A39680">
        <v>0.32513829999999999</v>
      </c>
      <c r="B39680">
        <v>3.4269399999999998E-2</v>
      </c>
      <c r="C39680" t="s">
        <v>4</v>
      </c>
    </row>
    <row r="39681" spans="1:3" x14ac:dyDescent="0.2">
      <c r="A39681">
        <v>0.24634690000000001</v>
      </c>
      <c r="B39681">
        <v>1.17059E-2</v>
      </c>
      <c r="C39681" t="s">
        <v>5</v>
      </c>
    </row>
    <row r="39682" spans="1:3" x14ac:dyDescent="0.2">
      <c r="A39682">
        <v>0.49554540000000002</v>
      </c>
      <c r="B39682">
        <v>6.1323999999999997E-3</v>
      </c>
      <c r="C39682" t="s">
        <v>2</v>
      </c>
    </row>
    <row r="39683" spans="1:3" x14ac:dyDescent="0.2">
      <c r="A39683">
        <v>0.38635920000000001</v>
      </c>
      <c r="B39683">
        <v>2.6101800000000001E-2</v>
      </c>
      <c r="C39683" t="s">
        <v>3</v>
      </c>
    </row>
    <row r="39684" spans="1:3" x14ac:dyDescent="0.2">
      <c r="A39684">
        <v>0.31041380000000002</v>
      </c>
      <c r="B39684">
        <v>1.0815E-2</v>
      </c>
      <c r="C39684" t="s">
        <v>4</v>
      </c>
    </row>
    <row r="39685" spans="1:3" x14ac:dyDescent="0.2">
      <c r="A39685">
        <v>0.26498870000000002</v>
      </c>
      <c r="B39685">
        <v>4.8597700000000001E-2</v>
      </c>
      <c r="C39685" t="s">
        <v>5</v>
      </c>
    </row>
    <row r="39686" spans="1:3" x14ac:dyDescent="0.2">
      <c r="A39686">
        <v>0.45833400000000002</v>
      </c>
      <c r="B39686">
        <v>8.2955000000000008E-3</v>
      </c>
      <c r="C39686" t="s">
        <v>2</v>
      </c>
    </row>
    <row r="39687" spans="1:3" x14ac:dyDescent="0.2">
      <c r="A39687">
        <v>0.423958</v>
      </c>
      <c r="B39687">
        <v>3.9676400000000001E-2</v>
      </c>
      <c r="C39687" t="s">
        <v>3</v>
      </c>
    </row>
    <row r="39688" spans="1:3" x14ac:dyDescent="0.2">
      <c r="A39688">
        <v>0.32971020000000001</v>
      </c>
      <c r="B39688">
        <v>4.0248800000000001E-2</v>
      </c>
      <c r="C39688" t="s">
        <v>4</v>
      </c>
    </row>
    <row r="39689" spans="1:3" x14ac:dyDescent="0.2">
      <c r="A39689">
        <v>0.2618897</v>
      </c>
      <c r="B39689">
        <v>4.4061099999999999E-2</v>
      </c>
      <c r="C39689" t="s">
        <v>5</v>
      </c>
    </row>
    <row r="39690" spans="1:3" x14ac:dyDescent="0.2">
      <c r="A39690">
        <v>0.46874470000000001</v>
      </c>
      <c r="B39690">
        <v>3.0764900000000001E-2</v>
      </c>
      <c r="C39690" t="s">
        <v>2</v>
      </c>
    </row>
    <row r="39691" spans="1:3" x14ac:dyDescent="0.2">
      <c r="A39691">
        <v>0.38374659999999999</v>
      </c>
      <c r="B39691">
        <v>5.5426E-3</v>
      </c>
      <c r="C39691" t="s">
        <v>3</v>
      </c>
    </row>
    <row r="39692" spans="1:3" x14ac:dyDescent="0.2">
      <c r="A39692">
        <v>0.32627299999999998</v>
      </c>
      <c r="B39692">
        <v>4.5416600000000001E-2</v>
      </c>
      <c r="C39692" t="s">
        <v>4</v>
      </c>
    </row>
    <row r="39693" spans="1:3" x14ac:dyDescent="0.2">
      <c r="A39693">
        <v>0.22890869999999999</v>
      </c>
      <c r="B39693">
        <v>2.5651500000000001E-2</v>
      </c>
      <c r="C39693" t="s">
        <v>5</v>
      </c>
    </row>
    <row r="39694" spans="1:3" x14ac:dyDescent="0.2">
      <c r="A39694">
        <v>0.47215210000000002</v>
      </c>
      <c r="B39694">
        <v>1.9886899999999999E-2</v>
      </c>
      <c r="C39694" t="s">
        <v>2</v>
      </c>
    </row>
    <row r="39695" spans="1:3" x14ac:dyDescent="0.2">
      <c r="A39695">
        <v>0.42540250000000002</v>
      </c>
      <c r="B39695">
        <v>3.3522999999999999E-3</v>
      </c>
      <c r="C39695" t="s">
        <v>3</v>
      </c>
    </row>
    <row r="39696" spans="1:3" x14ac:dyDescent="0.2">
      <c r="A39696">
        <v>0.35027740000000002</v>
      </c>
      <c r="B39696">
        <v>3.9851699999999997E-2</v>
      </c>
      <c r="C39696" t="s">
        <v>4</v>
      </c>
    </row>
    <row r="39697" spans="1:3" x14ac:dyDescent="0.2">
      <c r="A39697">
        <v>0.2395861</v>
      </c>
      <c r="B39697">
        <v>1.6525000000000001E-3</v>
      </c>
      <c r="C39697" t="s">
        <v>5</v>
      </c>
    </row>
    <row r="39698" spans="1:3" x14ac:dyDescent="0.2">
      <c r="A39698">
        <v>0.46039960000000002</v>
      </c>
      <c r="B39698">
        <v>1.7370500000000001E-2</v>
      </c>
      <c r="C39698" t="s">
        <v>2</v>
      </c>
    </row>
    <row r="39699" spans="1:3" x14ac:dyDescent="0.2">
      <c r="A39699">
        <v>0.40126610000000001</v>
      </c>
      <c r="B39699">
        <v>2.7477399999999999E-2</v>
      </c>
      <c r="C39699" t="s">
        <v>3</v>
      </c>
    </row>
    <row r="39700" spans="1:3" x14ac:dyDescent="0.2">
      <c r="A39700">
        <v>0.32467590000000002</v>
      </c>
      <c r="B39700">
        <v>2.9666000000000001E-2</v>
      </c>
      <c r="C39700" t="s">
        <v>4</v>
      </c>
    </row>
    <row r="39701" spans="1:3" x14ac:dyDescent="0.2">
      <c r="A39701">
        <v>0.27041769999999998</v>
      </c>
      <c r="B39701">
        <v>3.05011E-2</v>
      </c>
      <c r="C39701" t="s">
        <v>5</v>
      </c>
    </row>
    <row r="39702" spans="1:3" x14ac:dyDescent="0.2">
      <c r="A39702">
        <v>0.4876605</v>
      </c>
      <c r="B39702">
        <v>3.9595999999999998E-3</v>
      </c>
      <c r="C39702" t="s">
        <v>2</v>
      </c>
    </row>
    <row r="39703" spans="1:3" x14ac:dyDescent="0.2">
      <c r="A39703">
        <v>0.39216109999999998</v>
      </c>
      <c r="B39703">
        <v>3.5491000000000002E-2</v>
      </c>
      <c r="C39703" t="s">
        <v>3</v>
      </c>
    </row>
    <row r="39704" spans="1:3" x14ac:dyDescent="0.2">
      <c r="A39704">
        <v>0.33124959999999998</v>
      </c>
      <c r="B39704">
        <v>3.5946600000000002E-2</v>
      </c>
      <c r="C39704" t="s">
        <v>4</v>
      </c>
    </row>
    <row r="39705" spans="1:3" x14ac:dyDescent="0.2">
      <c r="A39705">
        <v>0.25006089999999997</v>
      </c>
      <c r="B39705">
        <v>3.1428600000000001E-2</v>
      </c>
      <c r="C39705" t="s">
        <v>5</v>
      </c>
    </row>
    <row r="39706" spans="1:3" x14ac:dyDescent="0.2">
      <c r="A39706">
        <v>0.48652380000000001</v>
      </c>
      <c r="B39706">
        <v>4.1006899999999999E-2</v>
      </c>
      <c r="C39706" t="s">
        <v>2</v>
      </c>
    </row>
    <row r="39707" spans="1:3" x14ac:dyDescent="0.2">
      <c r="A39707">
        <v>0.39171270000000002</v>
      </c>
      <c r="B39707">
        <v>1.0010399999999999E-2</v>
      </c>
      <c r="C39707" t="s">
        <v>3</v>
      </c>
    </row>
    <row r="39708" spans="1:3" x14ac:dyDescent="0.2">
      <c r="A39708">
        <v>0.34775309999999998</v>
      </c>
      <c r="B39708">
        <v>5.5440000000000003E-3</v>
      </c>
      <c r="C39708" t="s">
        <v>4</v>
      </c>
    </row>
    <row r="39709" spans="1:3" x14ac:dyDescent="0.2">
      <c r="A39709">
        <v>0.27079890000000001</v>
      </c>
      <c r="B39709">
        <v>2.07431E-2</v>
      </c>
      <c r="C39709" t="s">
        <v>5</v>
      </c>
    </row>
    <row r="39710" spans="1:3" x14ac:dyDescent="0.2">
      <c r="A39710">
        <v>0.48081370000000001</v>
      </c>
      <c r="B39710">
        <v>2.3981300000000001E-2</v>
      </c>
      <c r="C39710" t="s">
        <v>2</v>
      </c>
    </row>
    <row r="39711" spans="1:3" x14ac:dyDescent="0.2">
      <c r="A39711">
        <v>0.39846589999999998</v>
      </c>
      <c r="B39711">
        <v>3.58681E-2</v>
      </c>
      <c r="C39711" t="s">
        <v>3</v>
      </c>
    </row>
    <row r="39712" spans="1:3" x14ac:dyDescent="0.2">
      <c r="A39712">
        <v>0.32589020000000002</v>
      </c>
      <c r="B39712">
        <v>3.9744300000000003E-2</v>
      </c>
      <c r="C39712" t="s">
        <v>4</v>
      </c>
    </row>
    <row r="39713" spans="1:3" x14ac:dyDescent="0.2">
      <c r="A39713">
        <v>0.2369552</v>
      </c>
      <c r="B39713">
        <v>4.3969399999999999E-2</v>
      </c>
      <c r="C39713" t="s">
        <v>5</v>
      </c>
    </row>
    <row r="39714" spans="1:3" x14ac:dyDescent="0.2">
      <c r="A39714">
        <v>0.45543610000000001</v>
      </c>
      <c r="B39714">
        <v>1.6575099999999999E-2</v>
      </c>
      <c r="C39714" t="s">
        <v>2</v>
      </c>
    </row>
    <row r="39715" spans="1:3" x14ac:dyDescent="0.2">
      <c r="A39715">
        <v>0.39221820000000002</v>
      </c>
      <c r="B39715">
        <v>3.2947400000000002E-2</v>
      </c>
      <c r="C39715" t="s">
        <v>3</v>
      </c>
    </row>
    <row r="39716" spans="1:3" x14ac:dyDescent="0.2">
      <c r="A39716">
        <v>0.32421630000000001</v>
      </c>
      <c r="B39716">
        <v>1.2847900000000001E-2</v>
      </c>
      <c r="C39716" t="s">
        <v>4</v>
      </c>
    </row>
    <row r="39717" spans="1:3" x14ac:dyDescent="0.2">
      <c r="A39717">
        <v>0.2681482</v>
      </c>
      <c r="B39717">
        <v>1.6494000000000002E-2</v>
      </c>
      <c r="C39717" t="s">
        <v>5</v>
      </c>
    </row>
    <row r="39718" spans="1:3" x14ac:dyDescent="0.2">
      <c r="A39718">
        <v>0.48481950000000001</v>
      </c>
      <c r="B39718">
        <v>7.4770000000000001E-3</v>
      </c>
      <c r="C39718" t="s">
        <v>2</v>
      </c>
    </row>
    <row r="39719" spans="1:3" x14ac:dyDescent="0.2">
      <c r="A39719">
        <v>0.41153499999999998</v>
      </c>
      <c r="B39719">
        <v>4.7506899999999998E-2</v>
      </c>
      <c r="C39719" t="s">
        <v>3</v>
      </c>
    </row>
    <row r="39720" spans="1:3" x14ac:dyDescent="0.2">
      <c r="A39720">
        <v>0.3223993</v>
      </c>
      <c r="B39720">
        <v>3.2688599999999998E-2</v>
      </c>
      <c r="C39720" t="s">
        <v>4</v>
      </c>
    </row>
    <row r="39721" spans="1:3" x14ac:dyDescent="0.2">
      <c r="A39721">
        <v>0.26304110000000003</v>
      </c>
      <c r="B39721">
        <v>4.7604E-2</v>
      </c>
      <c r="C39721" t="s">
        <v>5</v>
      </c>
    </row>
    <row r="39722" spans="1:3" x14ac:dyDescent="0.2">
      <c r="A39722">
        <v>0.46615240000000002</v>
      </c>
      <c r="B39722">
        <v>2.09518E-2</v>
      </c>
      <c r="C39722" t="s">
        <v>2</v>
      </c>
    </row>
    <row r="39723" spans="1:3" x14ac:dyDescent="0.2">
      <c r="A39723">
        <v>0.40621170000000001</v>
      </c>
      <c r="B39723">
        <v>2.4894300000000001E-2</v>
      </c>
      <c r="C39723" t="s">
        <v>3</v>
      </c>
    </row>
    <row r="39724" spans="1:3" x14ac:dyDescent="0.2">
      <c r="A39724">
        <v>0.3173397</v>
      </c>
      <c r="B39724">
        <v>6.8065000000000001E-3</v>
      </c>
      <c r="C39724" t="s">
        <v>4</v>
      </c>
    </row>
    <row r="39725" spans="1:3" x14ac:dyDescent="0.2">
      <c r="A39725">
        <v>0.25395040000000002</v>
      </c>
      <c r="B39725">
        <v>2.6043199999999999E-2</v>
      </c>
      <c r="C39725" t="s">
        <v>5</v>
      </c>
    </row>
    <row r="39726" spans="1:3" x14ac:dyDescent="0.2">
      <c r="A39726">
        <v>0.4877011</v>
      </c>
      <c r="B39726">
        <v>9.9450000000000007E-3</v>
      </c>
      <c r="C39726" t="s">
        <v>2</v>
      </c>
    </row>
    <row r="39727" spans="1:3" x14ac:dyDescent="0.2">
      <c r="A39727">
        <v>0.41644550000000002</v>
      </c>
      <c r="B39727">
        <v>3.3454299999999999E-2</v>
      </c>
      <c r="C39727" t="s">
        <v>3</v>
      </c>
    </row>
    <row r="39728" spans="1:3" x14ac:dyDescent="0.2">
      <c r="A39728">
        <v>0.29923689999999997</v>
      </c>
      <c r="B39728">
        <v>2.6616000000000001E-3</v>
      </c>
      <c r="C39728" t="s">
        <v>4</v>
      </c>
    </row>
    <row r="39729" spans="1:3" x14ac:dyDescent="0.2">
      <c r="A39729">
        <v>0.23427809999999999</v>
      </c>
      <c r="B39729">
        <v>2.4229000000000001E-2</v>
      </c>
      <c r="C39729" t="s">
        <v>5</v>
      </c>
    </row>
    <row r="39730" spans="1:3" x14ac:dyDescent="0.2">
      <c r="A39730">
        <v>0.46207429999999999</v>
      </c>
      <c r="B39730">
        <v>9.9780000000000008E-3</v>
      </c>
      <c r="C39730" t="s">
        <v>2</v>
      </c>
    </row>
    <row r="39731" spans="1:3" x14ac:dyDescent="0.2">
      <c r="A39731">
        <v>0.37960729999999998</v>
      </c>
      <c r="B39731">
        <v>3.2240900000000003E-2</v>
      </c>
      <c r="C39731" t="s">
        <v>3</v>
      </c>
    </row>
    <row r="39732" spans="1:3" x14ac:dyDescent="0.2">
      <c r="A39732">
        <v>0.32126379999999999</v>
      </c>
      <c r="B39732">
        <v>3.8934099999999999E-2</v>
      </c>
      <c r="C39732" t="s">
        <v>4</v>
      </c>
    </row>
    <row r="39733" spans="1:3" x14ac:dyDescent="0.2">
      <c r="A39733">
        <v>0.25314490000000001</v>
      </c>
      <c r="B39733">
        <v>4.2806999999999998E-2</v>
      </c>
      <c r="C39733" t="s">
        <v>5</v>
      </c>
    </row>
    <row r="39734" spans="1:3" x14ac:dyDescent="0.2">
      <c r="A39734">
        <v>0.4678949</v>
      </c>
      <c r="B39734">
        <v>3.5263599999999999E-2</v>
      </c>
      <c r="C39734" t="s">
        <v>2</v>
      </c>
    </row>
    <row r="39735" spans="1:3" x14ac:dyDescent="0.2">
      <c r="A39735">
        <v>0.37764589999999998</v>
      </c>
      <c r="B39735">
        <v>3.1449699999999997E-2</v>
      </c>
      <c r="C39735" t="s">
        <v>3</v>
      </c>
    </row>
    <row r="39736" spans="1:3" x14ac:dyDescent="0.2">
      <c r="A39736">
        <v>0.29407100000000003</v>
      </c>
      <c r="B39736">
        <v>3.1786500000000002E-2</v>
      </c>
      <c r="C39736" t="s">
        <v>4</v>
      </c>
    </row>
    <row r="39737" spans="1:3" x14ac:dyDescent="0.2">
      <c r="A39737">
        <v>0.23015179999999999</v>
      </c>
      <c r="B39737">
        <v>2.6705000000000001E-3</v>
      </c>
      <c r="C39737" t="s">
        <v>5</v>
      </c>
    </row>
    <row r="39738" spans="1:3" x14ac:dyDescent="0.2">
      <c r="A39738">
        <v>0.45750669999999999</v>
      </c>
      <c r="B39738">
        <v>8.5047000000000005E-3</v>
      </c>
      <c r="C39738" t="s">
        <v>2</v>
      </c>
    </row>
    <row r="39739" spans="1:3" x14ac:dyDescent="0.2">
      <c r="A39739">
        <v>0.39627980000000002</v>
      </c>
      <c r="B39739">
        <v>4.6848500000000001E-2</v>
      </c>
      <c r="C39739" t="s">
        <v>3</v>
      </c>
    </row>
    <row r="39740" spans="1:3" x14ac:dyDescent="0.2">
      <c r="A39740">
        <v>0.29549140000000002</v>
      </c>
      <c r="B39740">
        <v>2.1566999999999999E-2</v>
      </c>
      <c r="C39740" t="s">
        <v>4</v>
      </c>
    </row>
    <row r="39741" spans="1:3" x14ac:dyDescent="0.2">
      <c r="A39741">
        <v>0.23651469999999999</v>
      </c>
      <c r="B39741">
        <v>2.4073299999999999E-2</v>
      </c>
      <c r="C39741" t="s">
        <v>5</v>
      </c>
    </row>
    <row r="39742" spans="1:3" x14ac:dyDescent="0.2">
      <c r="A39742">
        <v>0.45617600000000003</v>
      </c>
      <c r="B39742">
        <v>8.0563000000000006E-3</v>
      </c>
      <c r="C39742" t="s">
        <v>2</v>
      </c>
    </row>
    <row r="39743" spans="1:3" x14ac:dyDescent="0.2">
      <c r="A39743">
        <v>0.3907639</v>
      </c>
      <c r="B39743">
        <v>4.1682299999999999E-2</v>
      </c>
      <c r="C39743" t="s">
        <v>3</v>
      </c>
    </row>
    <row r="39744" spans="1:3" x14ac:dyDescent="0.2">
      <c r="A39744">
        <v>0.33329199999999998</v>
      </c>
      <c r="B39744">
        <v>4.1479000000000002E-2</v>
      </c>
      <c r="C39744" t="s">
        <v>4</v>
      </c>
    </row>
    <row r="39745" spans="1:3" x14ac:dyDescent="0.2">
      <c r="A39745">
        <v>0.25961970000000001</v>
      </c>
      <c r="B39745">
        <v>3.8874100000000002E-2</v>
      </c>
      <c r="C39745" t="s">
        <v>5</v>
      </c>
    </row>
    <row r="39746" spans="1:3" x14ac:dyDescent="0.2">
      <c r="A39746">
        <v>0.4521387</v>
      </c>
      <c r="B39746">
        <v>3.0842899999999999E-2</v>
      </c>
      <c r="C39746" t="s">
        <v>2</v>
      </c>
    </row>
    <row r="39747" spans="1:3" x14ac:dyDescent="0.2">
      <c r="A39747">
        <v>0.40691840000000001</v>
      </c>
      <c r="B39747">
        <v>2.7743799999999999E-2</v>
      </c>
      <c r="C39747" t="s">
        <v>3</v>
      </c>
    </row>
    <row r="39748" spans="1:3" x14ac:dyDescent="0.2">
      <c r="A39748">
        <v>0.29877379999999998</v>
      </c>
      <c r="B39748">
        <v>1.3866E-3</v>
      </c>
      <c r="C39748" t="s">
        <v>4</v>
      </c>
    </row>
    <row r="39749" spans="1:3" x14ac:dyDescent="0.2">
      <c r="A39749">
        <v>0.22767999999999999</v>
      </c>
      <c r="B39749">
        <v>1.9954E-2</v>
      </c>
      <c r="C39749" t="s">
        <v>5</v>
      </c>
    </row>
    <row r="39750" spans="1:3" x14ac:dyDescent="0.2">
      <c r="A39750">
        <v>0.47744619999999999</v>
      </c>
      <c r="B39750">
        <v>4.4913599999999998E-2</v>
      </c>
      <c r="C39750" t="s">
        <v>2</v>
      </c>
    </row>
    <row r="39751" spans="1:3" x14ac:dyDescent="0.2">
      <c r="A39751">
        <v>0.39405590000000001</v>
      </c>
      <c r="B39751">
        <v>3.18902E-2</v>
      </c>
      <c r="C39751" t="s">
        <v>3</v>
      </c>
    </row>
    <row r="39752" spans="1:3" x14ac:dyDescent="0.2">
      <c r="A39752">
        <v>0.30744490000000002</v>
      </c>
      <c r="B39752">
        <v>1.8432799999999999E-2</v>
      </c>
      <c r="C39752" t="s">
        <v>4</v>
      </c>
    </row>
    <row r="39753" spans="1:3" x14ac:dyDescent="0.2">
      <c r="A39753">
        <v>0.24771460000000001</v>
      </c>
      <c r="B39753">
        <v>2.2107399999999999E-2</v>
      </c>
      <c r="C39753" t="s">
        <v>5</v>
      </c>
    </row>
    <row r="39754" spans="1:3" x14ac:dyDescent="0.2">
      <c r="A39754">
        <v>0.44472479999999998</v>
      </c>
      <c r="B39754">
        <v>3.9094000000000004E-3</v>
      </c>
      <c r="C39754" t="s">
        <v>2</v>
      </c>
    </row>
    <row r="39755" spans="1:3" x14ac:dyDescent="0.2">
      <c r="A39755">
        <v>0.4007174</v>
      </c>
      <c r="B39755">
        <v>4.2291000000000002E-2</v>
      </c>
      <c r="C39755" t="s">
        <v>3</v>
      </c>
    </row>
    <row r="39756" spans="1:3" x14ac:dyDescent="0.2">
      <c r="A39756">
        <v>0.31698100000000001</v>
      </c>
      <c r="B39756">
        <v>3.4563799999999999E-2</v>
      </c>
      <c r="C39756" t="s">
        <v>4</v>
      </c>
    </row>
    <row r="39757" spans="1:3" x14ac:dyDescent="0.2">
      <c r="A39757">
        <v>0.25047009999999997</v>
      </c>
      <c r="B39757">
        <v>4.7474599999999999E-2</v>
      </c>
      <c r="C39757" t="s">
        <v>5</v>
      </c>
    </row>
    <row r="39758" spans="1:3" x14ac:dyDescent="0.2">
      <c r="A39758">
        <v>0.472827</v>
      </c>
      <c r="B39758">
        <v>3.0881499999999999E-2</v>
      </c>
      <c r="C39758" t="s">
        <v>2</v>
      </c>
    </row>
    <row r="39759" spans="1:3" x14ac:dyDescent="0.2">
      <c r="A39759">
        <v>0.37008239999999998</v>
      </c>
      <c r="B39759">
        <v>4.0165399999999997E-2</v>
      </c>
      <c r="C39759" t="s">
        <v>3</v>
      </c>
    </row>
    <row r="39760" spans="1:3" x14ac:dyDescent="0.2">
      <c r="A39760">
        <v>0.29066639999999999</v>
      </c>
      <c r="B39760">
        <v>4.8355000000000004E-3</v>
      </c>
      <c r="C39760" t="s">
        <v>4</v>
      </c>
    </row>
    <row r="39761" spans="1:3" x14ac:dyDescent="0.2">
      <c r="A39761">
        <v>0.25001800000000002</v>
      </c>
      <c r="B39761">
        <v>1.50057E-2</v>
      </c>
      <c r="C39761" t="s">
        <v>5</v>
      </c>
    </row>
    <row r="39762" spans="1:3" x14ac:dyDescent="0.2">
      <c r="A39762">
        <v>0.44976559999999999</v>
      </c>
      <c r="B39762">
        <v>1.67648E-2</v>
      </c>
      <c r="C39762" t="s">
        <v>2</v>
      </c>
    </row>
    <row r="39763" spans="1:3" x14ac:dyDescent="0.2">
      <c r="A39763">
        <v>0.40467209999999998</v>
      </c>
      <c r="B39763">
        <v>3.4423099999999998E-2</v>
      </c>
      <c r="C39763" t="s">
        <v>3</v>
      </c>
    </row>
    <row r="39764" spans="1:3" x14ac:dyDescent="0.2">
      <c r="A39764">
        <v>0.32941989999999999</v>
      </c>
      <c r="B39764">
        <v>4.3654199999999997E-2</v>
      </c>
      <c r="C39764" t="s">
        <v>4</v>
      </c>
    </row>
    <row r="39765" spans="1:3" x14ac:dyDescent="0.2">
      <c r="A39765">
        <v>0.25795659999999998</v>
      </c>
      <c r="B39765">
        <v>3.2839E-2</v>
      </c>
      <c r="C39765" t="s">
        <v>5</v>
      </c>
    </row>
    <row r="39766" spans="1:3" x14ac:dyDescent="0.2">
      <c r="A39766">
        <v>0.43892890000000001</v>
      </c>
      <c r="B39766">
        <v>1.3587E-3</v>
      </c>
      <c r="C39766" t="s">
        <v>2</v>
      </c>
    </row>
    <row r="39767" spans="1:3" x14ac:dyDescent="0.2">
      <c r="A39767">
        <v>0.36467490000000002</v>
      </c>
      <c r="B39767">
        <v>4.7208800000000002E-2</v>
      </c>
      <c r="C39767" t="s">
        <v>3</v>
      </c>
    </row>
    <row r="39768" spans="1:3" x14ac:dyDescent="0.2">
      <c r="A39768">
        <v>0.30008499999999999</v>
      </c>
      <c r="B39768">
        <v>2.1156999999999999E-2</v>
      </c>
      <c r="C39768" t="s">
        <v>4</v>
      </c>
    </row>
    <row r="39769" spans="1:3" x14ac:dyDescent="0.2">
      <c r="A39769">
        <v>0.25031439999999999</v>
      </c>
      <c r="B39769">
        <v>3.7364000000000001E-2</v>
      </c>
      <c r="C39769" t="s">
        <v>5</v>
      </c>
    </row>
    <row r="39770" spans="1:3" x14ac:dyDescent="0.2">
      <c r="A39770">
        <v>0.4791512</v>
      </c>
      <c r="B39770">
        <v>3.4645799999999997E-2</v>
      </c>
      <c r="C39770" t="s">
        <v>2</v>
      </c>
    </row>
    <row r="39771" spans="1:3" x14ac:dyDescent="0.2">
      <c r="A39771">
        <v>0.3958103</v>
      </c>
      <c r="B39771">
        <v>4.4548699999999997E-2</v>
      </c>
      <c r="C39771" t="s">
        <v>3</v>
      </c>
    </row>
    <row r="39772" spans="1:3" x14ac:dyDescent="0.2">
      <c r="A39772">
        <v>0.30006670000000002</v>
      </c>
      <c r="B39772">
        <v>7.2318E-3</v>
      </c>
      <c r="C39772" t="s">
        <v>4</v>
      </c>
    </row>
    <row r="39773" spans="1:3" x14ac:dyDescent="0.2">
      <c r="A39773">
        <v>0.2417416</v>
      </c>
      <c r="B39773">
        <v>4.7004799999999999E-2</v>
      </c>
      <c r="C39773" t="s">
        <v>5</v>
      </c>
    </row>
    <row r="39774" spans="1:3" x14ac:dyDescent="0.2">
      <c r="A39774">
        <v>0.4679721</v>
      </c>
      <c r="B39774">
        <v>3.4727300000000003E-2</v>
      </c>
      <c r="C39774" t="s">
        <v>2</v>
      </c>
    </row>
    <row r="39775" spans="1:3" x14ac:dyDescent="0.2">
      <c r="A39775">
        <v>0.40415329999999999</v>
      </c>
      <c r="B39775">
        <v>9.9837999999999993E-3</v>
      </c>
      <c r="C39775" t="s">
        <v>3</v>
      </c>
    </row>
    <row r="39776" spans="1:3" x14ac:dyDescent="0.2">
      <c r="A39776">
        <v>0.32964840000000001</v>
      </c>
      <c r="B39776">
        <v>1.7523E-3</v>
      </c>
      <c r="C39776" t="s">
        <v>4</v>
      </c>
    </row>
    <row r="39777" spans="1:3" x14ac:dyDescent="0.2">
      <c r="A39777">
        <v>0.2463967</v>
      </c>
      <c r="B39777">
        <v>3.2639000000000001E-2</v>
      </c>
      <c r="C39777" t="s">
        <v>5</v>
      </c>
    </row>
    <row r="39778" spans="1:3" x14ac:dyDescent="0.2">
      <c r="A39778">
        <v>0.47057670000000001</v>
      </c>
      <c r="B39778">
        <v>3.4529000000000001E-3</v>
      </c>
      <c r="C39778" t="s">
        <v>2</v>
      </c>
    </row>
    <row r="39779" spans="1:3" x14ac:dyDescent="0.2">
      <c r="A39779">
        <v>0.3987695</v>
      </c>
      <c r="B39779">
        <v>1.36697E-2</v>
      </c>
      <c r="C39779" t="s">
        <v>3</v>
      </c>
    </row>
    <row r="39780" spans="1:3" x14ac:dyDescent="0.2">
      <c r="A39780">
        <v>0.3020158</v>
      </c>
      <c r="B39780">
        <v>4.6449299999999999E-2</v>
      </c>
      <c r="C39780" t="s">
        <v>4</v>
      </c>
    </row>
    <row r="39781" spans="1:3" x14ac:dyDescent="0.2">
      <c r="A39781">
        <v>0.2286427</v>
      </c>
      <c r="B39781">
        <v>2.22271E-2</v>
      </c>
      <c r="C39781" t="s">
        <v>5</v>
      </c>
    </row>
    <row r="39782" spans="1:3" x14ac:dyDescent="0.2">
      <c r="A39782">
        <v>0.47920040000000003</v>
      </c>
      <c r="B39782">
        <v>3.0991899999999999E-2</v>
      </c>
      <c r="C39782" t="s">
        <v>2</v>
      </c>
    </row>
    <row r="39783" spans="1:3" x14ac:dyDescent="0.2">
      <c r="A39783">
        <v>0.39206649999999998</v>
      </c>
      <c r="B39783">
        <v>5.6360999999999998E-3</v>
      </c>
      <c r="C39783" t="s">
        <v>3</v>
      </c>
    </row>
    <row r="39784" spans="1:3" x14ac:dyDescent="0.2">
      <c r="A39784">
        <v>0.28219159999999999</v>
      </c>
      <c r="B39784">
        <v>4.9061599999999997E-2</v>
      </c>
      <c r="C39784" t="s">
        <v>4</v>
      </c>
    </row>
    <row r="39785" spans="1:3" x14ac:dyDescent="0.2">
      <c r="A39785">
        <v>0.2150579</v>
      </c>
      <c r="B39785">
        <v>3.0196000000000001E-2</v>
      </c>
      <c r="C39785" t="s">
        <v>5</v>
      </c>
    </row>
    <row r="39786" spans="1:3" x14ac:dyDescent="0.2">
      <c r="A39786">
        <v>0.44289329999999999</v>
      </c>
      <c r="B39786">
        <v>5.8909999999999995E-4</v>
      </c>
      <c r="C39786" t="s">
        <v>2</v>
      </c>
    </row>
    <row r="39787" spans="1:3" x14ac:dyDescent="0.2">
      <c r="A39787">
        <v>0.35821940000000002</v>
      </c>
      <c r="B39787">
        <v>3.0768400000000001E-2</v>
      </c>
      <c r="C39787" t="s">
        <v>3</v>
      </c>
    </row>
    <row r="39788" spans="1:3" x14ac:dyDescent="0.2">
      <c r="A39788">
        <v>0.32611210000000002</v>
      </c>
      <c r="B39788">
        <v>3.2002799999999998E-2</v>
      </c>
      <c r="C39788" t="s">
        <v>4</v>
      </c>
    </row>
    <row r="39789" spans="1:3" x14ac:dyDescent="0.2">
      <c r="A39789">
        <v>0.2498108</v>
      </c>
      <c r="B39789">
        <v>6.0602E-3</v>
      </c>
      <c r="C39789" t="s">
        <v>5</v>
      </c>
    </row>
    <row r="39790" spans="1:3" x14ac:dyDescent="0.2">
      <c r="A39790">
        <v>0.4609819</v>
      </c>
      <c r="B39790">
        <v>4.1107999999999999E-2</v>
      </c>
      <c r="C39790" t="s">
        <v>2</v>
      </c>
    </row>
    <row r="39791" spans="1:3" x14ac:dyDescent="0.2">
      <c r="A39791">
        <v>0.35909380000000002</v>
      </c>
      <c r="B39791">
        <v>6.7007999999999998E-3</v>
      </c>
      <c r="C39791" t="s">
        <v>3</v>
      </c>
    </row>
    <row r="39792" spans="1:3" x14ac:dyDescent="0.2">
      <c r="A39792">
        <v>0.28093600000000002</v>
      </c>
      <c r="B39792">
        <v>2.4845099999999998E-2</v>
      </c>
      <c r="C39792" t="s">
        <v>4</v>
      </c>
    </row>
    <row r="39793" spans="1:3" x14ac:dyDescent="0.2">
      <c r="A39793">
        <v>0.24851580000000001</v>
      </c>
      <c r="B39793">
        <v>3.4493099999999999E-2</v>
      </c>
      <c r="C39793" t="s">
        <v>5</v>
      </c>
    </row>
    <row r="39794" spans="1:3" x14ac:dyDescent="0.2">
      <c r="A39794">
        <v>0.46564240000000001</v>
      </c>
      <c r="B39794">
        <v>1.33099E-2</v>
      </c>
      <c r="C39794" t="s">
        <v>2</v>
      </c>
    </row>
    <row r="39795" spans="1:3" x14ac:dyDescent="0.2">
      <c r="A39795">
        <v>0.3867505</v>
      </c>
      <c r="B39795">
        <v>3.5972000000000001E-3</v>
      </c>
      <c r="C39795" t="s">
        <v>3</v>
      </c>
    </row>
    <row r="39796" spans="1:3" x14ac:dyDescent="0.2">
      <c r="A39796">
        <v>0.31144850000000002</v>
      </c>
      <c r="B39796">
        <v>3.5254300000000002E-2</v>
      </c>
      <c r="C39796" t="s">
        <v>4</v>
      </c>
    </row>
    <row r="39797" spans="1:3" x14ac:dyDescent="0.2">
      <c r="A39797">
        <v>0.2462375</v>
      </c>
      <c r="B39797">
        <v>4.3417600000000001E-2</v>
      </c>
      <c r="C39797" t="s">
        <v>5</v>
      </c>
    </row>
    <row r="39798" spans="1:3" x14ac:dyDescent="0.2">
      <c r="A39798">
        <v>0.47178989999999998</v>
      </c>
      <c r="B39798">
        <v>3.0371499999999999E-2</v>
      </c>
      <c r="C39798" t="s">
        <v>2</v>
      </c>
    </row>
    <row r="39799" spans="1:3" x14ac:dyDescent="0.2">
      <c r="A39799">
        <v>0.36293239999999999</v>
      </c>
      <c r="B39799">
        <v>1.1808300000000001E-2</v>
      </c>
      <c r="C39799" t="s">
        <v>3</v>
      </c>
    </row>
    <row r="39800" spans="1:3" x14ac:dyDescent="0.2">
      <c r="A39800">
        <v>0.30865730000000002</v>
      </c>
      <c r="B39800">
        <v>2.8980200000000001E-2</v>
      </c>
      <c r="C39800" t="s">
        <v>4</v>
      </c>
    </row>
    <row r="39801" spans="1:3" x14ac:dyDescent="0.2">
      <c r="A39801">
        <v>0.24500730000000001</v>
      </c>
      <c r="B39801">
        <v>4.2813999999999998E-2</v>
      </c>
      <c r="C39801" t="s">
        <v>5</v>
      </c>
    </row>
    <row r="39802" spans="1:3" x14ac:dyDescent="0.2">
      <c r="A39802">
        <v>0.42653390000000002</v>
      </c>
      <c r="B39802">
        <v>2.44558E-2</v>
      </c>
      <c r="C39802" t="s">
        <v>2</v>
      </c>
    </row>
    <row r="39803" spans="1:3" x14ac:dyDescent="0.2">
      <c r="A39803">
        <v>0.3875538</v>
      </c>
      <c r="B39803">
        <v>2.1752400000000002E-2</v>
      </c>
      <c r="C39803" t="s">
        <v>3</v>
      </c>
    </row>
    <row r="39804" spans="1:3" x14ac:dyDescent="0.2">
      <c r="A39804">
        <v>0.28355839999999999</v>
      </c>
      <c r="B39804">
        <v>4.43519E-2</v>
      </c>
      <c r="C39804" t="s">
        <v>4</v>
      </c>
    </row>
    <row r="39805" spans="1:3" x14ac:dyDescent="0.2">
      <c r="A39805">
        <v>0.2455167</v>
      </c>
      <c r="B39805">
        <v>8.6552E-3</v>
      </c>
      <c r="C39805" t="s">
        <v>5</v>
      </c>
    </row>
    <row r="39806" spans="1:3" x14ac:dyDescent="0.2">
      <c r="A39806">
        <v>0.46917019999999998</v>
      </c>
      <c r="B39806">
        <v>4.3865300000000003E-2</v>
      </c>
      <c r="C39806" t="s">
        <v>2</v>
      </c>
    </row>
    <row r="39807" spans="1:3" x14ac:dyDescent="0.2">
      <c r="A39807">
        <v>0.36673470000000002</v>
      </c>
      <c r="B39807">
        <v>3.3056799999999997E-2</v>
      </c>
      <c r="C39807" t="s">
        <v>3</v>
      </c>
    </row>
    <row r="39808" spans="1:3" x14ac:dyDescent="0.2">
      <c r="A39808">
        <v>0.32165280000000002</v>
      </c>
      <c r="B39808">
        <v>4.75649E-2</v>
      </c>
      <c r="C39808" t="s">
        <v>4</v>
      </c>
    </row>
    <row r="39809" spans="1:3" x14ac:dyDescent="0.2">
      <c r="A39809">
        <v>0.20187949999999999</v>
      </c>
      <c r="B39809">
        <v>3.5231600000000002E-2</v>
      </c>
      <c r="C39809" t="s">
        <v>5</v>
      </c>
    </row>
    <row r="39810" spans="1:3" x14ac:dyDescent="0.2">
      <c r="A39810">
        <v>0.44790639999999998</v>
      </c>
      <c r="B39810">
        <v>2.11159E-2</v>
      </c>
      <c r="C39810" t="s">
        <v>2</v>
      </c>
    </row>
    <row r="39811" spans="1:3" x14ac:dyDescent="0.2">
      <c r="A39811">
        <v>0.37540879999999999</v>
      </c>
      <c r="B39811">
        <v>3.5938499999999998E-2</v>
      </c>
      <c r="C39811" t="s">
        <v>3</v>
      </c>
    </row>
    <row r="39812" spans="1:3" x14ac:dyDescent="0.2">
      <c r="A39812">
        <v>0.30248900000000001</v>
      </c>
      <c r="B39812">
        <v>1.4918900000000001E-2</v>
      </c>
      <c r="C39812" t="s">
        <v>4</v>
      </c>
    </row>
    <row r="39813" spans="1:3" x14ac:dyDescent="0.2">
      <c r="A39813">
        <v>0.23205290000000001</v>
      </c>
      <c r="B39813">
        <v>4.3911600000000002E-2</v>
      </c>
      <c r="C39813" t="s">
        <v>5</v>
      </c>
    </row>
    <row r="39814" spans="1:3" x14ac:dyDescent="0.2">
      <c r="A39814">
        <v>0.45284990000000003</v>
      </c>
      <c r="B39814">
        <v>4.7155299999999997E-2</v>
      </c>
      <c r="C39814" t="s">
        <v>2</v>
      </c>
    </row>
    <row r="39815" spans="1:3" x14ac:dyDescent="0.2">
      <c r="A39815">
        <v>0.35173749999999998</v>
      </c>
      <c r="B39815">
        <v>3.4408300000000003E-2</v>
      </c>
      <c r="C39815" t="s">
        <v>3</v>
      </c>
    </row>
    <row r="39816" spans="1:3" x14ac:dyDescent="0.2">
      <c r="A39816">
        <v>0.29942340000000001</v>
      </c>
      <c r="B39816">
        <v>2.4760000000000001E-2</v>
      </c>
      <c r="C39816" t="s">
        <v>4</v>
      </c>
    </row>
    <row r="39817" spans="1:3" x14ac:dyDescent="0.2">
      <c r="A39817">
        <v>0.24264669999999999</v>
      </c>
      <c r="B39817">
        <v>3.2238799999999998E-2</v>
      </c>
      <c r="C39817" t="s">
        <v>5</v>
      </c>
    </row>
    <row r="39818" spans="1:3" x14ac:dyDescent="0.2">
      <c r="A39818">
        <v>0.45076670000000002</v>
      </c>
      <c r="B39818">
        <v>1.95742E-2</v>
      </c>
      <c r="C39818" t="s">
        <v>2</v>
      </c>
    </row>
    <row r="39819" spans="1:3" x14ac:dyDescent="0.2">
      <c r="A39819">
        <v>0.35976000000000002</v>
      </c>
      <c r="B39819">
        <v>2.4990999999999999E-2</v>
      </c>
      <c r="C39819" t="s">
        <v>3</v>
      </c>
    </row>
    <row r="39820" spans="1:3" x14ac:dyDescent="0.2">
      <c r="A39820">
        <v>0.29040359999999998</v>
      </c>
      <c r="B39820">
        <v>3.3117099999999997E-2</v>
      </c>
      <c r="C39820" t="s">
        <v>4</v>
      </c>
    </row>
    <row r="39821" spans="1:3" x14ac:dyDescent="0.2">
      <c r="A39821">
        <v>0.24182999999999999</v>
      </c>
      <c r="B39821">
        <v>3.9928400000000003E-2</v>
      </c>
      <c r="C39821" t="s">
        <v>5</v>
      </c>
    </row>
    <row r="39822" spans="1:3" x14ac:dyDescent="0.2">
      <c r="A39822">
        <v>0.46318710000000002</v>
      </c>
      <c r="B39822">
        <v>1.41324E-2</v>
      </c>
      <c r="C39822" t="s">
        <v>2</v>
      </c>
    </row>
    <row r="39823" spans="1:3" x14ac:dyDescent="0.2">
      <c r="A39823">
        <v>0.38356180000000001</v>
      </c>
      <c r="B39823">
        <v>1.4077E-3</v>
      </c>
      <c r="C39823" t="s">
        <v>3</v>
      </c>
    </row>
    <row r="39824" spans="1:3" x14ac:dyDescent="0.2">
      <c r="A39824">
        <v>0.27625240000000001</v>
      </c>
      <c r="B39824">
        <v>3.6874499999999998E-2</v>
      </c>
      <c r="C39824" t="s">
        <v>4</v>
      </c>
    </row>
    <row r="39825" spans="1:3" x14ac:dyDescent="0.2">
      <c r="A39825">
        <v>0.2402425</v>
      </c>
      <c r="B39825">
        <v>3.26527E-2</v>
      </c>
      <c r="C39825" t="s">
        <v>5</v>
      </c>
    </row>
    <row r="39826" spans="1:3" x14ac:dyDescent="0.2">
      <c r="A39826">
        <v>0.43634990000000001</v>
      </c>
      <c r="B39826">
        <v>6.2819999999999998E-4</v>
      </c>
      <c r="C39826" t="s">
        <v>2</v>
      </c>
    </row>
    <row r="39827" spans="1:3" x14ac:dyDescent="0.2">
      <c r="A39827">
        <v>0.3894667</v>
      </c>
      <c r="B39827">
        <v>3.17589E-2</v>
      </c>
      <c r="C39827" t="s">
        <v>3</v>
      </c>
    </row>
    <row r="39828" spans="1:3" x14ac:dyDescent="0.2">
      <c r="A39828">
        <v>0.28574630000000001</v>
      </c>
      <c r="B39828">
        <v>4.0022599999999998E-2</v>
      </c>
      <c r="C39828" t="s">
        <v>4</v>
      </c>
    </row>
    <row r="39829" spans="1:3" x14ac:dyDescent="0.2">
      <c r="A39829">
        <v>0.2362958</v>
      </c>
      <c r="B39829">
        <v>6.9138000000000003E-3</v>
      </c>
      <c r="C39829" t="s">
        <v>5</v>
      </c>
    </row>
    <row r="39830" spans="1:3" x14ac:dyDescent="0.2">
      <c r="A39830">
        <v>0.42664750000000001</v>
      </c>
      <c r="B39830">
        <v>3.1029000000000001E-2</v>
      </c>
      <c r="C39830" t="s">
        <v>2</v>
      </c>
    </row>
    <row r="39831" spans="1:3" x14ac:dyDescent="0.2">
      <c r="A39831">
        <v>0.34755190000000002</v>
      </c>
      <c r="B39831">
        <v>4.9809600000000002E-2</v>
      </c>
      <c r="C39831" t="s">
        <v>3</v>
      </c>
    </row>
    <row r="39832" spans="1:3" x14ac:dyDescent="0.2">
      <c r="A39832">
        <v>0.27496860000000001</v>
      </c>
      <c r="B39832">
        <v>3.2589100000000003E-2</v>
      </c>
      <c r="C39832" t="s">
        <v>4</v>
      </c>
    </row>
    <row r="39833" spans="1:3" x14ac:dyDescent="0.2">
      <c r="A39833">
        <v>0.19854440000000001</v>
      </c>
      <c r="B39833">
        <v>1.8992100000000001E-2</v>
      </c>
      <c r="C39833" t="s">
        <v>5</v>
      </c>
    </row>
    <row r="39834" spans="1:3" x14ac:dyDescent="0.2">
      <c r="A39834">
        <v>0.45163500000000001</v>
      </c>
      <c r="B39834">
        <v>4.2325599999999998E-2</v>
      </c>
      <c r="C39834" t="s">
        <v>2</v>
      </c>
    </row>
    <row r="39835" spans="1:3" x14ac:dyDescent="0.2">
      <c r="A39835">
        <v>0.38619769999999998</v>
      </c>
      <c r="B39835">
        <v>1.6868500000000002E-2</v>
      </c>
      <c r="C39835" t="s">
        <v>3</v>
      </c>
    </row>
    <row r="39836" spans="1:3" x14ac:dyDescent="0.2">
      <c r="A39836">
        <v>0.28272249999999999</v>
      </c>
      <c r="B39836">
        <v>3.5472299999999998E-2</v>
      </c>
      <c r="C39836" t="s">
        <v>4</v>
      </c>
    </row>
    <row r="39837" spans="1:3" x14ac:dyDescent="0.2">
      <c r="A39837">
        <v>0.23343510000000001</v>
      </c>
      <c r="B39837">
        <v>3.6282200000000001E-2</v>
      </c>
      <c r="C39837" t="s">
        <v>5</v>
      </c>
    </row>
    <row r="39838" spans="1:3" x14ac:dyDescent="0.2">
      <c r="A39838">
        <v>0.43616339999999998</v>
      </c>
      <c r="B39838">
        <v>1.8043E-2</v>
      </c>
      <c r="C39838" t="s">
        <v>2</v>
      </c>
    </row>
    <row r="39839" spans="1:3" x14ac:dyDescent="0.2">
      <c r="A39839">
        <v>0.36692049999999998</v>
      </c>
      <c r="B39839">
        <v>4.2997800000000003E-2</v>
      </c>
      <c r="C39839" t="s">
        <v>3</v>
      </c>
    </row>
    <row r="39840" spans="1:3" x14ac:dyDescent="0.2">
      <c r="A39840">
        <v>0.27510250000000003</v>
      </c>
      <c r="B39840">
        <v>1.3380100000000001E-2</v>
      </c>
      <c r="C39840" t="s">
        <v>4</v>
      </c>
    </row>
    <row r="39841" spans="1:3" x14ac:dyDescent="0.2">
      <c r="A39841">
        <v>0.20504159999999999</v>
      </c>
      <c r="B39841">
        <v>3.5328699999999998E-2</v>
      </c>
      <c r="C39841" t="s">
        <v>5</v>
      </c>
    </row>
    <row r="39842" spans="1:3" x14ac:dyDescent="0.2">
      <c r="A39842">
        <v>0.42892350000000001</v>
      </c>
      <c r="B39842">
        <v>1.16962E-2</v>
      </c>
      <c r="C39842" t="s">
        <v>2</v>
      </c>
    </row>
    <row r="39843" spans="1:3" x14ac:dyDescent="0.2">
      <c r="A39843">
        <v>0.37838440000000001</v>
      </c>
      <c r="B39843">
        <v>3.0534800000000001E-2</v>
      </c>
      <c r="C39843" t="s">
        <v>3</v>
      </c>
    </row>
    <row r="39844" spans="1:3" x14ac:dyDescent="0.2">
      <c r="A39844">
        <v>0.27366560000000001</v>
      </c>
      <c r="B39844">
        <v>1.7377500000000001E-2</v>
      </c>
      <c r="C39844" t="s">
        <v>4</v>
      </c>
    </row>
    <row r="39845" spans="1:3" x14ac:dyDescent="0.2">
      <c r="A39845">
        <v>0.19753680000000001</v>
      </c>
      <c r="B39845">
        <v>3.5990500000000002E-2</v>
      </c>
      <c r="C39845" t="s">
        <v>5</v>
      </c>
    </row>
    <row r="39846" spans="1:3" x14ac:dyDescent="0.2">
      <c r="A39846">
        <v>0.42878179999999999</v>
      </c>
      <c r="B39846">
        <v>8.9276000000000008E-3</v>
      </c>
      <c r="C39846" t="s">
        <v>2</v>
      </c>
    </row>
    <row r="39847" spans="1:3" x14ac:dyDescent="0.2">
      <c r="A39847">
        <v>0.37923849999999998</v>
      </c>
      <c r="B39847">
        <v>3.4872899999999998E-2</v>
      </c>
      <c r="C39847" t="s">
        <v>3</v>
      </c>
    </row>
    <row r="39848" spans="1:3" x14ac:dyDescent="0.2">
      <c r="A39848">
        <v>0.307315</v>
      </c>
      <c r="B39848">
        <v>2.61815E-2</v>
      </c>
      <c r="C39848" t="s">
        <v>4</v>
      </c>
    </row>
    <row r="39849" spans="1:3" x14ac:dyDescent="0.2">
      <c r="A39849">
        <v>0.20277329999999999</v>
      </c>
      <c r="B39849">
        <v>3.9446799999999997E-2</v>
      </c>
      <c r="C39849" t="s">
        <v>5</v>
      </c>
    </row>
    <row r="39850" spans="1:3" x14ac:dyDescent="0.2">
      <c r="A39850">
        <v>0.43465799999999999</v>
      </c>
      <c r="B39850">
        <v>4.5509800000000003E-2</v>
      </c>
      <c r="C39850" t="s">
        <v>2</v>
      </c>
    </row>
    <row r="39851" spans="1:3" x14ac:dyDescent="0.2">
      <c r="A39851">
        <v>0.36258859999999998</v>
      </c>
      <c r="B39851">
        <v>2.5829499999999998E-2</v>
      </c>
      <c r="C39851" t="s">
        <v>3</v>
      </c>
    </row>
    <row r="39852" spans="1:3" x14ac:dyDescent="0.2">
      <c r="A39852">
        <v>0.27884949999999997</v>
      </c>
      <c r="B39852">
        <v>2.5596399999999998E-2</v>
      </c>
      <c r="C39852" t="s">
        <v>4</v>
      </c>
    </row>
    <row r="39853" spans="1:3" x14ac:dyDescent="0.2">
      <c r="A39853">
        <v>0.20074910000000001</v>
      </c>
      <c r="B39853">
        <v>3.3748199999999999E-2</v>
      </c>
      <c r="C39853" t="s">
        <v>5</v>
      </c>
    </row>
    <row r="39854" spans="1:3" x14ac:dyDescent="0.2">
      <c r="A39854">
        <v>0.4572947</v>
      </c>
      <c r="B39854">
        <v>1.5772899999999999E-2</v>
      </c>
      <c r="C39854" t="s">
        <v>2</v>
      </c>
    </row>
    <row r="39855" spans="1:3" x14ac:dyDescent="0.2">
      <c r="A39855">
        <v>0.3448542</v>
      </c>
      <c r="B39855">
        <v>2.1383599999999999E-2</v>
      </c>
      <c r="C39855" t="s">
        <v>3</v>
      </c>
    </row>
    <row r="39856" spans="1:3" x14ac:dyDescent="0.2">
      <c r="A39856">
        <v>0.31070730000000002</v>
      </c>
      <c r="B39856">
        <v>3.4604200000000002E-2</v>
      </c>
      <c r="C39856" t="s">
        <v>4</v>
      </c>
    </row>
    <row r="39857" spans="1:3" x14ac:dyDescent="0.2">
      <c r="A39857">
        <v>0.2330276</v>
      </c>
      <c r="B39857">
        <v>1.2317999999999999E-3</v>
      </c>
      <c r="C39857" t="s">
        <v>5</v>
      </c>
    </row>
    <row r="39858" spans="1:3" x14ac:dyDescent="0.2">
      <c r="A39858">
        <v>0.42182550000000002</v>
      </c>
      <c r="B39858">
        <v>4.8529599999999999E-2</v>
      </c>
      <c r="C39858" t="s">
        <v>2</v>
      </c>
    </row>
    <row r="39859" spans="1:3" x14ac:dyDescent="0.2">
      <c r="A39859">
        <v>0.38276520000000003</v>
      </c>
      <c r="B39859">
        <v>2.5914599999999999E-2</v>
      </c>
      <c r="C39859" t="s">
        <v>3</v>
      </c>
    </row>
    <row r="39860" spans="1:3" x14ac:dyDescent="0.2">
      <c r="A39860">
        <v>0.28217779999999998</v>
      </c>
      <c r="B39860">
        <v>2.1391500000000001E-2</v>
      </c>
      <c r="C39860" t="s">
        <v>4</v>
      </c>
    </row>
    <row r="39861" spans="1:3" x14ac:dyDescent="0.2">
      <c r="A39861">
        <v>0.20758409999999999</v>
      </c>
      <c r="B39861">
        <v>4.6713600000000001E-2</v>
      </c>
      <c r="C39861" t="s">
        <v>5</v>
      </c>
    </row>
    <row r="39862" spans="1:3" x14ac:dyDescent="0.2">
      <c r="A39862">
        <v>0.4391005</v>
      </c>
      <c r="B39862">
        <v>2.7362899999999999E-2</v>
      </c>
      <c r="C39862" t="s">
        <v>2</v>
      </c>
    </row>
    <row r="39863" spans="1:3" x14ac:dyDescent="0.2">
      <c r="A39863">
        <v>0.33971299999999999</v>
      </c>
      <c r="B39863">
        <v>3.76943E-2</v>
      </c>
      <c r="C39863" t="s">
        <v>3</v>
      </c>
    </row>
    <row r="39864" spans="1:3" x14ac:dyDescent="0.2">
      <c r="A39864">
        <v>0.3053612</v>
      </c>
      <c r="B39864">
        <v>3.01382E-2</v>
      </c>
      <c r="C39864" t="s">
        <v>4</v>
      </c>
    </row>
    <row r="39865" spans="1:3" x14ac:dyDescent="0.2">
      <c r="A39865">
        <v>0.20774100000000001</v>
      </c>
      <c r="B39865">
        <v>1.00486E-2</v>
      </c>
      <c r="C39865" t="s">
        <v>5</v>
      </c>
    </row>
    <row r="39866" spans="1:3" x14ac:dyDescent="0.2">
      <c r="A39866">
        <v>0.413049</v>
      </c>
      <c r="B39866">
        <v>3.7537099999999997E-2</v>
      </c>
      <c r="C39866" t="s">
        <v>2</v>
      </c>
    </row>
    <row r="39867" spans="1:3" x14ac:dyDescent="0.2">
      <c r="A39867">
        <v>0.37214370000000002</v>
      </c>
      <c r="B39867">
        <v>3.2550700000000002E-2</v>
      </c>
      <c r="C39867" t="s">
        <v>3</v>
      </c>
    </row>
    <row r="39868" spans="1:3" x14ac:dyDescent="0.2">
      <c r="A39868">
        <v>0.28381840000000003</v>
      </c>
      <c r="B39868">
        <v>2.8377800000000002E-2</v>
      </c>
      <c r="C39868" t="s">
        <v>4</v>
      </c>
    </row>
    <row r="39869" spans="1:3" x14ac:dyDescent="0.2">
      <c r="A39869">
        <v>0.21167710000000001</v>
      </c>
      <c r="B39869">
        <v>2.70012E-2</v>
      </c>
      <c r="C39869" t="s">
        <v>5</v>
      </c>
    </row>
    <row r="39870" spans="1:3" x14ac:dyDescent="0.2">
      <c r="A39870">
        <v>0.44518530000000001</v>
      </c>
      <c r="B39870">
        <v>1.19928E-2</v>
      </c>
      <c r="C39870" t="s">
        <v>2</v>
      </c>
    </row>
    <row r="39871" spans="1:3" x14ac:dyDescent="0.2">
      <c r="A39871">
        <v>0.36148780000000003</v>
      </c>
      <c r="B39871">
        <v>2.76163E-2</v>
      </c>
      <c r="C39871" t="s">
        <v>3</v>
      </c>
    </row>
    <row r="39872" spans="1:3" x14ac:dyDescent="0.2">
      <c r="A39872">
        <v>0.28916059999999999</v>
      </c>
      <c r="B39872">
        <v>3.9527300000000001E-2</v>
      </c>
      <c r="C39872" t="s">
        <v>4</v>
      </c>
    </row>
    <row r="39873" spans="1:3" x14ac:dyDescent="0.2">
      <c r="A39873">
        <v>0.18359739999999999</v>
      </c>
      <c r="B39873">
        <v>5.2662999999999998E-3</v>
      </c>
      <c r="C39873" t="s">
        <v>5</v>
      </c>
    </row>
    <row r="39874" spans="1:3" x14ac:dyDescent="0.2">
      <c r="A39874">
        <v>0.45375870000000001</v>
      </c>
      <c r="B39874">
        <v>4.7156099999999999E-2</v>
      </c>
      <c r="C39874" t="s">
        <v>2</v>
      </c>
    </row>
    <row r="39875" spans="1:3" x14ac:dyDescent="0.2">
      <c r="A39875">
        <v>0.33668510000000001</v>
      </c>
      <c r="B39875">
        <v>3.3260900000000003E-2</v>
      </c>
      <c r="C39875" t="s">
        <v>3</v>
      </c>
    </row>
    <row r="39876" spans="1:3" x14ac:dyDescent="0.2">
      <c r="A39876">
        <v>0.25834249999999997</v>
      </c>
      <c r="B39876">
        <v>3.4841E-3</v>
      </c>
      <c r="C39876" t="s">
        <v>4</v>
      </c>
    </row>
    <row r="39877" spans="1:3" x14ac:dyDescent="0.2">
      <c r="A39877">
        <v>0.22054789999999999</v>
      </c>
      <c r="B39877">
        <v>1.5942700000000001E-2</v>
      </c>
      <c r="C39877" t="s">
        <v>5</v>
      </c>
    </row>
    <row r="39878" spans="1:3" x14ac:dyDescent="0.2">
      <c r="A39878">
        <v>0.41500720000000002</v>
      </c>
      <c r="B39878">
        <v>4.9063500000000003E-2</v>
      </c>
      <c r="C39878" t="s">
        <v>2</v>
      </c>
    </row>
    <row r="39879" spans="1:3" x14ac:dyDescent="0.2">
      <c r="A39879">
        <v>0.35491620000000002</v>
      </c>
      <c r="B39879">
        <v>1.21391E-2</v>
      </c>
      <c r="C39879" t="s">
        <v>3</v>
      </c>
    </row>
    <row r="39880" spans="1:3" x14ac:dyDescent="0.2">
      <c r="A39880">
        <v>0.28003509999999998</v>
      </c>
      <c r="B39880">
        <v>6.9610000000000002E-3</v>
      </c>
      <c r="C39880" t="s">
        <v>4</v>
      </c>
    </row>
    <row r="39881" spans="1:3" x14ac:dyDescent="0.2">
      <c r="A39881">
        <v>0.21911710000000001</v>
      </c>
      <c r="B39881">
        <v>2.6787499999999999E-2</v>
      </c>
      <c r="C39881" t="s">
        <v>5</v>
      </c>
    </row>
    <row r="39882" spans="1:3" x14ac:dyDescent="0.2">
      <c r="A39882">
        <v>0.42811500000000002</v>
      </c>
      <c r="B39882">
        <v>2.81858E-2</v>
      </c>
      <c r="C39882" t="s">
        <v>2</v>
      </c>
    </row>
    <row r="39883" spans="1:3" x14ac:dyDescent="0.2">
      <c r="A39883">
        <v>0.37339899999999998</v>
      </c>
      <c r="B39883">
        <v>4.0562599999999997E-2</v>
      </c>
      <c r="C39883" t="s">
        <v>3</v>
      </c>
    </row>
    <row r="39884" spans="1:3" x14ac:dyDescent="0.2">
      <c r="A39884">
        <v>0.27860970000000002</v>
      </c>
      <c r="B39884">
        <v>3.89877E-2</v>
      </c>
      <c r="C39884" t="s">
        <v>4</v>
      </c>
    </row>
    <row r="39885" spans="1:3" x14ac:dyDescent="0.2">
      <c r="A39885">
        <v>0.1841072</v>
      </c>
      <c r="B39885">
        <v>4.0111000000000001E-3</v>
      </c>
      <c r="C39885" t="s">
        <v>5</v>
      </c>
    </row>
    <row r="39886" spans="1:3" x14ac:dyDescent="0.2">
      <c r="A39886">
        <v>0.40525349999999999</v>
      </c>
      <c r="B39886">
        <v>3.4483300000000001E-2</v>
      </c>
      <c r="C39886" t="s">
        <v>2</v>
      </c>
    </row>
    <row r="39887" spans="1:3" x14ac:dyDescent="0.2">
      <c r="A39887">
        <v>0.35537239999999998</v>
      </c>
      <c r="B39887">
        <v>1.7292600000000002E-2</v>
      </c>
      <c r="C39887" t="s">
        <v>3</v>
      </c>
    </row>
    <row r="39888" spans="1:3" x14ac:dyDescent="0.2">
      <c r="A39888">
        <v>0.29804039999999998</v>
      </c>
      <c r="B39888">
        <v>4.32407E-2</v>
      </c>
      <c r="C39888" t="s">
        <v>4</v>
      </c>
    </row>
    <row r="39889" spans="1:3" x14ac:dyDescent="0.2">
      <c r="A39889">
        <v>0.18004500000000001</v>
      </c>
      <c r="B39889">
        <v>4.90178E-2</v>
      </c>
      <c r="C39889" t="s">
        <v>5</v>
      </c>
    </row>
    <row r="39890" spans="1:3" x14ac:dyDescent="0.2">
      <c r="A39890">
        <v>0.4203249</v>
      </c>
      <c r="B39890">
        <v>2.4957400000000001E-2</v>
      </c>
      <c r="C39890" t="s">
        <v>2</v>
      </c>
    </row>
    <row r="39891" spans="1:3" x14ac:dyDescent="0.2">
      <c r="A39891">
        <v>0.35551260000000001</v>
      </c>
      <c r="B39891">
        <v>5.5836999999999996E-3</v>
      </c>
      <c r="C39891" t="s">
        <v>3</v>
      </c>
    </row>
    <row r="39892" spans="1:3" x14ac:dyDescent="0.2">
      <c r="A39892">
        <v>0.26579009999999997</v>
      </c>
      <c r="B39892">
        <v>4.7089100000000002E-2</v>
      </c>
      <c r="C39892" t="s">
        <v>4</v>
      </c>
    </row>
    <row r="39893" spans="1:3" x14ac:dyDescent="0.2">
      <c r="A39893">
        <v>0.19935449999999999</v>
      </c>
      <c r="B39893">
        <v>4.2735999999999998E-3</v>
      </c>
      <c r="C39893" t="s">
        <v>5</v>
      </c>
    </row>
    <row r="39894" spans="1:3" x14ac:dyDescent="0.2">
      <c r="A39894">
        <v>0.42069830000000003</v>
      </c>
      <c r="B39894">
        <v>4.2063200000000002E-2</v>
      </c>
      <c r="C39894" t="s">
        <v>2</v>
      </c>
    </row>
    <row r="39895" spans="1:3" x14ac:dyDescent="0.2">
      <c r="A39895">
        <v>0.37578349999999999</v>
      </c>
      <c r="B39895">
        <v>3.7969700000000002E-2</v>
      </c>
      <c r="C39895" t="s">
        <v>3</v>
      </c>
    </row>
    <row r="39896" spans="1:3" x14ac:dyDescent="0.2">
      <c r="A39896">
        <v>0.28903410000000002</v>
      </c>
      <c r="B39896">
        <v>4.7204200000000002E-2</v>
      </c>
      <c r="C39896" t="s">
        <v>4</v>
      </c>
    </row>
    <row r="39897" spans="1:3" x14ac:dyDescent="0.2">
      <c r="A39897">
        <v>0.2040129</v>
      </c>
      <c r="B39897">
        <v>2.54489E-2</v>
      </c>
      <c r="C39897" t="s">
        <v>5</v>
      </c>
    </row>
    <row r="39898" spans="1:3" x14ac:dyDescent="0.2">
      <c r="A39898">
        <v>0.43305949999999999</v>
      </c>
      <c r="B39898">
        <v>1.0344000000000001E-2</v>
      </c>
      <c r="C39898" t="s">
        <v>2</v>
      </c>
    </row>
    <row r="39899" spans="1:3" x14ac:dyDescent="0.2">
      <c r="A39899">
        <v>0.33953470000000002</v>
      </c>
      <c r="B39899">
        <v>1.6757500000000002E-2</v>
      </c>
      <c r="C39899" t="s">
        <v>3</v>
      </c>
    </row>
    <row r="39900" spans="1:3" x14ac:dyDescent="0.2">
      <c r="A39900">
        <v>0.27523609999999998</v>
      </c>
      <c r="B39900">
        <v>3.5439E-3</v>
      </c>
      <c r="C39900" t="s">
        <v>4</v>
      </c>
    </row>
    <row r="39901" spans="1:3" x14ac:dyDescent="0.2">
      <c r="A39901">
        <v>0.19096740000000001</v>
      </c>
      <c r="B39901">
        <v>3.6737300000000001E-2</v>
      </c>
      <c r="C39901" t="s">
        <v>5</v>
      </c>
    </row>
    <row r="39902" spans="1:3" x14ac:dyDescent="0.2">
      <c r="A39902">
        <v>0.43249149999999997</v>
      </c>
      <c r="B39902">
        <v>6.6118000000000001E-3</v>
      </c>
      <c r="C39902" t="s">
        <v>2</v>
      </c>
    </row>
    <row r="39903" spans="1:3" x14ac:dyDescent="0.2">
      <c r="A39903">
        <v>0.3624038</v>
      </c>
      <c r="B39903">
        <v>4.7326600000000003E-2</v>
      </c>
      <c r="C39903" t="s">
        <v>3</v>
      </c>
    </row>
    <row r="39904" spans="1:3" x14ac:dyDescent="0.2">
      <c r="A39904">
        <v>0.2762502</v>
      </c>
      <c r="B39904">
        <v>3.8892200000000002E-2</v>
      </c>
      <c r="C39904" t="s">
        <v>4</v>
      </c>
    </row>
    <row r="39905" spans="1:3" x14ac:dyDescent="0.2">
      <c r="A39905">
        <v>0.21936459999999999</v>
      </c>
      <c r="B39905">
        <v>3.2004600000000001E-2</v>
      </c>
      <c r="C39905" t="s">
        <v>5</v>
      </c>
    </row>
    <row r="39906" spans="1:3" x14ac:dyDescent="0.2">
      <c r="A39906">
        <v>0.41177229999999998</v>
      </c>
      <c r="B39906">
        <v>1.7228299999999998E-2</v>
      </c>
      <c r="C39906" t="s">
        <v>2</v>
      </c>
    </row>
    <row r="39907" spans="1:3" x14ac:dyDescent="0.2">
      <c r="A39907">
        <v>0.35476039999999998</v>
      </c>
      <c r="B39907">
        <v>3.1946000000000001E-3</v>
      </c>
      <c r="C39907" t="s">
        <v>3</v>
      </c>
    </row>
    <row r="39908" spans="1:3" x14ac:dyDescent="0.2">
      <c r="A39908">
        <v>0.28706169999999998</v>
      </c>
      <c r="B39908">
        <v>2.9312999999999999E-2</v>
      </c>
      <c r="C39908" t="s">
        <v>4</v>
      </c>
    </row>
    <row r="39909" spans="1:3" x14ac:dyDescent="0.2">
      <c r="A39909">
        <v>0.1933173</v>
      </c>
      <c r="B39909">
        <v>7.6911000000000002E-3</v>
      </c>
      <c r="C39909" t="s">
        <v>5</v>
      </c>
    </row>
    <row r="39910" spans="1:3" x14ac:dyDescent="0.2">
      <c r="A39910">
        <v>0.41322930000000002</v>
      </c>
      <c r="B39910">
        <v>3.4684899999999998E-2</v>
      </c>
      <c r="C39910" t="s">
        <v>2</v>
      </c>
    </row>
    <row r="39911" spans="1:3" x14ac:dyDescent="0.2">
      <c r="A39911">
        <v>0.33571810000000002</v>
      </c>
      <c r="B39911">
        <v>1.6791799999999999E-2</v>
      </c>
      <c r="C39911" t="s">
        <v>3</v>
      </c>
    </row>
    <row r="39912" spans="1:3" x14ac:dyDescent="0.2">
      <c r="A39912">
        <v>0.28328389999999998</v>
      </c>
      <c r="B39912">
        <v>3.7127100000000003E-2</v>
      </c>
      <c r="C39912" t="s">
        <v>4</v>
      </c>
    </row>
    <row r="39913" spans="1:3" x14ac:dyDescent="0.2">
      <c r="A39913">
        <v>0.2074086</v>
      </c>
      <c r="B39913">
        <v>7.7102999999999998E-3</v>
      </c>
      <c r="C39913" t="s">
        <v>5</v>
      </c>
    </row>
    <row r="39914" spans="1:3" x14ac:dyDescent="0.2">
      <c r="A39914">
        <v>0.4070722</v>
      </c>
      <c r="B39914">
        <v>3.8187699999999998E-2</v>
      </c>
      <c r="C39914" t="s">
        <v>2</v>
      </c>
    </row>
    <row r="39915" spans="1:3" x14ac:dyDescent="0.2">
      <c r="A39915">
        <v>0.35861850000000001</v>
      </c>
      <c r="B39915">
        <v>9.9829999999999993E-4</v>
      </c>
      <c r="C39915" t="s">
        <v>3</v>
      </c>
    </row>
    <row r="39916" spans="1:3" x14ac:dyDescent="0.2">
      <c r="A39916">
        <v>0.2694783</v>
      </c>
      <c r="B39916">
        <v>2.5930100000000001E-2</v>
      </c>
      <c r="C39916" t="s">
        <v>4</v>
      </c>
    </row>
    <row r="39917" spans="1:3" x14ac:dyDescent="0.2">
      <c r="A39917">
        <v>0.20539979999999999</v>
      </c>
      <c r="B39917">
        <v>1.57185E-2</v>
      </c>
      <c r="C39917" t="s">
        <v>5</v>
      </c>
    </row>
    <row r="39918" spans="1:3" x14ac:dyDescent="0.2">
      <c r="A39918">
        <v>0.40322970000000002</v>
      </c>
      <c r="B39918">
        <v>3.9661000000000002E-3</v>
      </c>
      <c r="C39918" t="s">
        <v>2</v>
      </c>
    </row>
    <row r="39919" spans="1:3" x14ac:dyDescent="0.2">
      <c r="A39919">
        <v>0.34124589999999999</v>
      </c>
      <c r="B39919">
        <v>1.9958500000000001E-2</v>
      </c>
      <c r="C39919" t="s">
        <v>3</v>
      </c>
    </row>
    <row r="39920" spans="1:3" x14ac:dyDescent="0.2">
      <c r="A39920">
        <v>0.2945739</v>
      </c>
      <c r="B39920">
        <v>3.2031700000000003E-2</v>
      </c>
      <c r="C39920" t="s">
        <v>4</v>
      </c>
    </row>
    <row r="39921" spans="1:3" x14ac:dyDescent="0.2">
      <c r="A39921">
        <v>0.2026723</v>
      </c>
      <c r="B39921">
        <v>1.8760800000000001E-2</v>
      </c>
      <c r="C39921" t="s">
        <v>5</v>
      </c>
    </row>
    <row r="39922" spans="1:3" x14ac:dyDescent="0.2">
      <c r="A39922">
        <v>0.41017870000000001</v>
      </c>
      <c r="B39922">
        <v>2.06661E-2</v>
      </c>
      <c r="C39922" t="s">
        <v>2</v>
      </c>
    </row>
    <row r="39923" spans="1:3" x14ac:dyDescent="0.2">
      <c r="A39923">
        <v>0.32118170000000001</v>
      </c>
      <c r="B39923">
        <v>3.7937899999999997E-2</v>
      </c>
      <c r="C39923" t="s">
        <v>3</v>
      </c>
    </row>
    <row r="39924" spans="1:3" x14ac:dyDescent="0.2">
      <c r="A39924">
        <v>0.26989819999999998</v>
      </c>
      <c r="B39924">
        <v>2.26511E-2</v>
      </c>
      <c r="C39924" t="s">
        <v>4</v>
      </c>
    </row>
    <row r="39925" spans="1:3" x14ac:dyDescent="0.2">
      <c r="A39925">
        <v>0.17305100000000001</v>
      </c>
      <c r="B39925">
        <v>2.66646E-2</v>
      </c>
      <c r="C39925" t="s">
        <v>5</v>
      </c>
    </row>
    <row r="39926" spans="1:3" x14ac:dyDescent="0.2">
      <c r="A39926">
        <v>0.43063279999999998</v>
      </c>
      <c r="B39926">
        <v>2.5010899999999999E-2</v>
      </c>
      <c r="C39926" t="s">
        <v>2</v>
      </c>
    </row>
    <row r="39927" spans="1:3" x14ac:dyDescent="0.2">
      <c r="A39927">
        <v>0.36026940000000002</v>
      </c>
      <c r="B39927">
        <v>4.4760000000000001E-2</v>
      </c>
      <c r="C39927" t="s">
        <v>3</v>
      </c>
    </row>
    <row r="39928" spans="1:3" x14ac:dyDescent="0.2">
      <c r="A39928">
        <v>0.27433610000000003</v>
      </c>
      <c r="B39928">
        <v>4.4597100000000001E-2</v>
      </c>
      <c r="C39928" t="s">
        <v>4</v>
      </c>
    </row>
    <row r="39929" spans="1:3" x14ac:dyDescent="0.2">
      <c r="A39929">
        <v>0.1759492</v>
      </c>
      <c r="B39929">
        <v>6.9100000000000003E-3</v>
      </c>
      <c r="C39929" t="s">
        <v>5</v>
      </c>
    </row>
    <row r="39930" spans="1:3" x14ac:dyDescent="0.2">
      <c r="A39930">
        <v>0.43874089999999999</v>
      </c>
      <c r="B39930">
        <v>3.6190100000000003E-2</v>
      </c>
      <c r="C39930" t="s">
        <v>2</v>
      </c>
    </row>
    <row r="39931" spans="1:3" x14ac:dyDescent="0.2">
      <c r="A39931">
        <v>0.3522208</v>
      </c>
      <c r="B39931">
        <v>3.9034399999999997E-2</v>
      </c>
      <c r="C39931" t="s">
        <v>3</v>
      </c>
    </row>
    <row r="39932" spans="1:3" x14ac:dyDescent="0.2">
      <c r="A39932">
        <v>0.24414060000000001</v>
      </c>
      <c r="B39932">
        <v>1.3813600000000001E-2</v>
      </c>
      <c r="C39932" t="s">
        <v>4</v>
      </c>
    </row>
    <row r="39933" spans="1:3" x14ac:dyDescent="0.2">
      <c r="A39933">
        <v>0.1937528</v>
      </c>
      <c r="B39933">
        <v>5.1174999999999997E-3</v>
      </c>
      <c r="C39933" t="s">
        <v>5</v>
      </c>
    </row>
    <row r="39934" spans="1:3" x14ac:dyDescent="0.2">
      <c r="A39934">
        <v>0.39399020000000001</v>
      </c>
      <c r="B39934">
        <v>2.0422599999999999E-2</v>
      </c>
      <c r="C39934" t="s">
        <v>2</v>
      </c>
    </row>
    <row r="39935" spans="1:3" x14ac:dyDescent="0.2">
      <c r="A39935">
        <v>0.33525060000000001</v>
      </c>
      <c r="B39935">
        <v>3.7047700000000003E-2</v>
      </c>
      <c r="C39935" t="s">
        <v>3</v>
      </c>
    </row>
    <row r="39936" spans="1:3" x14ac:dyDescent="0.2">
      <c r="A39936">
        <v>0.2670554</v>
      </c>
      <c r="B39936">
        <v>2.0760299999999999E-2</v>
      </c>
      <c r="C39936" t="s">
        <v>4</v>
      </c>
    </row>
    <row r="39937" spans="1:3" x14ac:dyDescent="0.2">
      <c r="A39937">
        <v>0.21509159999999999</v>
      </c>
      <c r="B39937">
        <v>1.2937000000000001E-2</v>
      </c>
      <c r="C39937" t="s">
        <v>5</v>
      </c>
    </row>
    <row r="39938" spans="1:3" x14ac:dyDescent="0.2">
      <c r="A39938">
        <v>0.42107060000000002</v>
      </c>
      <c r="B39938">
        <v>9.9296000000000002E-3</v>
      </c>
      <c r="C39938" t="s">
        <v>2</v>
      </c>
    </row>
    <row r="39939" spans="1:3" x14ac:dyDescent="0.2">
      <c r="A39939">
        <v>0.3160695</v>
      </c>
      <c r="B39939">
        <v>1.1726E-3</v>
      </c>
      <c r="C39939" t="s">
        <v>3</v>
      </c>
    </row>
    <row r="39940" spans="1:3" x14ac:dyDescent="0.2">
      <c r="A39940">
        <v>0.29030869999999998</v>
      </c>
      <c r="B39940">
        <v>4.1520300000000003E-2</v>
      </c>
      <c r="C39940" t="s">
        <v>4</v>
      </c>
    </row>
    <row r="39941" spans="1:3" x14ac:dyDescent="0.2">
      <c r="A39941">
        <v>0.1663857</v>
      </c>
      <c r="B39941">
        <v>5.6159999999999999E-4</v>
      </c>
      <c r="C39941" t="s">
        <v>5</v>
      </c>
    </row>
    <row r="39942" spans="1:3" x14ac:dyDescent="0.2">
      <c r="A39942">
        <v>0.40220889999999998</v>
      </c>
      <c r="B39942">
        <v>2.3789000000000002E-3</v>
      </c>
      <c r="C39942" t="s">
        <v>2</v>
      </c>
    </row>
    <row r="39943" spans="1:3" x14ac:dyDescent="0.2">
      <c r="A39943">
        <v>0.35493219999999998</v>
      </c>
      <c r="B39943">
        <v>3.9419099999999999E-2</v>
      </c>
      <c r="C39943" t="s">
        <v>3</v>
      </c>
    </row>
    <row r="39944" spans="1:3" x14ac:dyDescent="0.2">
      <c r="A39944">
        <v>0.25302360000000002</v>
      </c>
      <c r="B39944">
        <v>2.5074300000000001E-2</v>
      </c>
      <c r="C39944" t="s">
        <v>4</v>
      </c>
    </row>
    <row r="39945" spans="1:3" x14ac:dyDescent="0.2">
      <c r="A39945">
        <v>0.1806894</v>
      </c>
      <c r="B39945">
        <v>4.4543600000000003E-2</v>
      </c>
      <c r="C39945" t="s">
        <v>5</v>
      </c>
    </row>
    <row r="39946" spans="1:3" x14ac:dyDescent="0.2">
      <c r="A39946">
        <v>0.4056034</v>
      </c>
      <c r="B39946">
        <v>3.8249999999999999E-2</v>
      </c>
      <c r="C39946" t="s">
        <v>2</v>
      </c>
    </row>
    <row r="39947" spans="1:3" x14ac:dyDescent="0.2">
      <c r="A39947">
        <v>0.32377729999999999</v>
      </c>
      <c r="B39947">
        <v>4.2178500000000001E-2</v>
      </c>
      <c r="C39947" t="s">
        <v>3</v>
      </c>
    </row>
    <row r="39948" spans="1:3" x14ac:dyDescent="0.2">
      <c r="A39948">
        <v>0.28633180000000003</v>
      </c>
      <c r="B39948">
        <v>1.0748000000000001E-2</v>
      </c>
      <c r="C39948" t="s">
        <v>4</v>
      </c>
    </row>
    <row r="39949" spans="1:3" x14ac:dyDescent="0.2">
      <c r="A39949">
        <v>0.1680594</v>
      </c>
      <c r="B39949">
        <v>3.5027799999999998E-2</v>
      </c>
      <c r="C39949" t="s">
        <v>5</v>
      </c>
    </row>
    <row r="39950" spans="1:3" x14ac:dyDescent="0.2">
      <c r="A39950">
        <v>0.42203869999999999</v>
      </c>
      <c r="B39950">
        <v>2.8885399999999999E-2</v>
      </c>
      <c r="C39950" t="s">
        <v>2</v>
      </c>
    </row>
    <row r="39951" spans="1:3" x14ac:dyDescent="0.2">
      <c r="A39951">
        <v>0.31387429999999999</v>
      </c>
      <c r="B39951">
        <v>1.73057E-2</v>
      </c>
      <c r="C39951" t="s">
        <v>3</v>
      </c>
    </row>
    <row r="39952" spans="1:3" x14ac:dyDescent="0.2">
      <c r="A39952">
        <v>0.24571709999999999</v>
      </c>
      <c r="B39952">
        <v>3.4000000000000002E-4</v>
      </c>
      <c r="C39952" t="s">
        <v>4</v>
      </c>
    </row>
    <row r="39953" spans="1:3" x14ac:dyDescent="0.2">
      <c r="A39953">
        <v>0.1918116</v>
      </c>
      <c r="B39953">
        <v>1.51824E-2</v>
      </c>
      <c r="C39953" t="s">
        <v>5</v>
      </c>
    </row>
    <row r="39954" spans="1:3" x14ac:dyDescent="0.2">
      <c r="A39954">
        <v>0.4209908</v>
      </c>
      <c r="B39954">
        <v>4.0847099999999997E-2</v>
      </c>
      <c r="C39954" t="s">
        <v>2</v>
      </c>
    </row>
    <row r="39955" spans="1:3" x14ac:dyDescent="0.2">
      <c r="A39955">
        <v>0.35687970000000002</v>
      </c>
      <c r="B39955">
        <v>2.3128099999999999E-2</v>
      </c>
      <c r="C39955" t="s">
        <v>3</v>
      </c>
    </row>
    <row r="39956" spans="1:3" x14ac:dyDescent="0.2">
      <c r="A39956">
        <v>0.24474370000000001</v>
      </c>
      <c r="B39956">
        <v>4.6965699999999999E-2</v>
      </c>
      <c r="C39956" t="s">
        <v>4</v>
      </c>
    </row>
    <row r="39957" spans="1:3" x14ac:dyDescent="0.2">
      <c r="A39957">
        <v>0.1633164</v>
      </c>
      <c r="B39957">
        <v>2.8920100000000001E-2</v>
      </c>
      <c r="C39957" t="s">
        <v>5</v>
      </c>
    </row>
    <row r="39958" spans="1:3" x14ac:dyDescent="0.2">
      <c r="A39958">
        <v>0.4128869</v>
      </c>
      <c r="B39958">
        <v>4.8892400000000003E-2</v>
      </c>
      <c r="C39958" t="s">
        <v>2</v>
      </c>
    </row>
    <row r="39959" spans="1:3" x14ac:dyDescent="0.2">
      <c r="A39959">
        <v>0.33999109999999999</v>
      </c>
      <c r="B39959">
        <v>3.8535899999999998E-2</v>
      </c>
      <c r="C39959" t="s">
        <v>3</v>
      </c>
    </row>
    <row r="39960" spans="1:3" x14ac:dyDescent="0.2">
      <c r="A39960">
        <v>0.28132689999999999</v>
      </c>
      <c r="B39960">
        <v>4.3402200000000002E-2</v>
      </c>
      <c r="C39960" t="s">
        <v>4</v>
      </c>
    </row>
    <row r="39961" spans="1:3" x14ac:dyDescent="0.2">
      <c r="A39961">
        <v>0.19469259999999999</v>
      </c>
      <c r="B39961">
        <v>1.8860700000000001E-2</v>
      </c>
      <c r="C39961" t="s">
        <v>5</v>
      </c>
    </row>
    <row r="39962" spans="1:3" x14ac:dyDescent="0.2">
      <c r="A39962">
        <v>0.41277970000000003</v>
      </c>
      <c r="B39962">
        <v>7.9247999999999992E-3</v>
      </c>
      <c r="C39962" t="s">
        <v>2</v>
      </c>
    </row>
    <row r="39963" spans="1:3" x14ac:dyDescent="0.2">
      <c r="A39963">
        <v>0.34815960000000001</v>
      </c>
      <c r="B39963">
        <v>3.9331100000000001E-2</v>
      </c>
      <c r="C39963" t="s">
        <v>3</v>
      </c>
    </row>
    <row r="39964" spans="1:3" x14ac:dyDescent="0.2">
      <c r="A39964">
        <v>0.2411219</v>
      </c>
      <c r="B39964">
        <v>2.7318100000000001E-2</v>
      </c>
      <c r="C39964" t="s">
        <v>4</v>
      </c>
    </row>
    <row r="39965" spans="1:3" x14ac:dyDescent="0.2">
      <c r="A39965">
        <v>0.20337530000000001</v>
      </c>
      <c r="B39965">
        <v>6.2488999999999999E-3</v>
      </c>
      <c r="C39965" t="s">
        <v>5</v>
      </c>
    </row>
    <row r="39966" spans="1:3" x14ac:dyDescent="0.2">
      <c r="A39966">
        <v>0.42473159999999999</v>
      </c>
      <c r="B39966">
        <v>4.0016700000000002E-2</v>
      </c>
      <c r="C39966" t="s">
        <v>2</v>
      </c>
    </row>
    <row r="39967" spans="1:3" x14ac:dyDescent="0.2">
      <c r="A39967">
        <v>0.34378950000000003</v>
      </c>
      <c r="B39967">
        <v>4.1976699999999999E-2</v>
      </c>
      <c r="C39967" t="s">
        <v>3</v>
      </c>
    </row>
    <row r="39968" spans="1:3" x14ac:dyDescent="0.2">
      <c r="A39968">
        <v>0.27753549999999999</v>
      </c>
      <c r="B39968">
        <v>4.2209999999999999E-3</v>
      </c>
      <c r="C39968" t="s">
        <v>4</v>
      </c>
    </row>
    <row r="39969" spans="1:3" x14ac:dyDescent="0.2">
      <c r="A39969">
        <v>0.16792840000000001</v>
      </c>
      <c r="B39969">
        <v>3.8799300000000002E-2</v>
      </c>
      <c r="C39969" t="s">
        <v>5</v>
      </c>
    </row>
    <row r="39970" spans="1:3" x14ac:dyDescent="0.2">
      <c r="A39970">
        <v>0.4097845</v>
      </c>
      <c r="B39970">
        <v>5.9286E-3</v>
      </c>
      <c r="C39970" t="s">
        <v>2</v>
      </c>
    </row>
    <row r="39971" spans="1:3" x14ac:dyDescent="0.2">
      <c r="A39971">
        <v>0.32282080000000002</v>
      </c>
      <c r="B39971">
        <v>2.3666699999999999E-2</v>
      </c>
      <c r="C39971" t="s">
        <v>3</v>
      </c>
    </row>
    <row r="39972" spans="1:3" x14ac:dyDescent="0.2">
      <c r="A39972">
        <v>0.27374969999999998</v>
      </c>
      <c r="B39972">
        <v>3.28706E-2</v>
      </c>
      <c r="C39972" t="s">
        <v>4</v>
      </c>
    </row>
    <row r="39973" spans="1:3" x14ac:dyDescent="0.2">
      <c r="A39973">
        <v>0.18827759999999999</v>
      </c>
      <c r="B39973">
        <v>3.1609999999999999E-4</v>
      </c>
      <c r="C39973" t="s">
        <v>5</v>
      </c>
    </row>
    <row r="39974" spans="1:3" x14ac:dyDescent="0.2">
      <c r="A39974">
        <v>0.4122344</v>
      </c>
      <c r="B39974">
        <v>4.1893E-2</v>
      </c>
      <c r="C39974" t="s">
        <v>2</v>
      </c>
    </row>
    <row r="39975" spans="1:3" x14ac:dyDescent="0.2">
      <c r="A39975">
        <v>0.35692689999999999</v>
      </c>
      <c r="B39975">
        <v>4.17943E-2</v>
      </c>
      <c r="C39975" t="s">
        <v>3</v>
      </c>
    </row>
    <row r="39976" spans="1:3" x14ac:dyDescent="0.2">
      <c r="A39976">
        <v>0.2593857</v>
      </c>
      <c r="B39976">
        <v>8.8532999999999997E-3</v>
      </c>
      <c r="C39976" t="s">
        <v>4</v>
      </c>
    </row>
    <row r="39977" spans="1:3" x14ac:dyDescent="0.2">
      <c r="A39977">
        <v>0.1578862</v>
      </c>
      <c r="B39977">
        <v>1.8025800000000002E-2</v>
      </c>
      <c r="C39977" t="s">
        <v>5</v>
      </c>
    </row>
    <row r="39978" spans="1:3" x14ac:dyDescent="0.2">
      <c r="A39978">
        <v>0.3926518</v>
      </c>
      <c r="B39978">
        <v>1.8392700000000001E-2</v>
      </c>
      <c r="C39978" t="s">
        <v>2</v>
      </c>
    </row>
    <row r="39979" spans="1:3" x14ac:dyDescent="0.2">
      <c r="A39979">
        <v>0.31429970000000002</v>
      </c>
      <c r="B39979">
        <v>1.03488E-2</v>
      </c>
      <c r="C39979" t="s">
        <v>3</v>
      </c>
    </row>
    <row r="39980" spans="1:3" x14ac:dyDescent="0.2">
      <c r="A39980">
        <v>0.24093029999999999</v>
      </c>
      <c r="B39980">
        <v>2.2923900000000001E-2</v>
      </c>
      <c r="C39980" t="s">
        <v>4</v>
      </c>
    </row>
    <row r="39981" spans="1:3" x14ac:dyDescent="0.2">
      <c r="A39981">
        <v>0.17160739999999999</v>
      </c>
      <c r="B39981">
        <v>4.3714700000000002E-2</v>
      </c>
      <c r="C39981" t="s">
        <v>5</v>
      </c>
    </row>
    <row r="39982" spans="1:3" x14ac:dyDescent="0.2">
      <c r="A39982">
        <v>0.4226336</v>
      </c>
      <c r="B39982">
        <v>4.9362E-3</v>
      </c>
      <c r="C39982" t="s">
        <v>2</v>
      </c>
    </row>
    <row r="39983" spans="1:3" x14ac:dyDescent="0.2">
      <c r="A39983">
        <v>0.30818760000000001</v>
      </c>
      <c r="B39983">
        <v>4.8866399999999997E-2</v>
      </c>
      <c r="C39983" t="s">
        <v>3</v>
      </c>
    </row>
    <row r="39984" spans="1:3" x14ac:dyDescent="0.2">
      <c r="A39984">
        <v>0.23442640000000001</v>
      </c>
      <c r="B39984">
        <v>4.5644299999999999E-2</v>
      </c>
      <c r="C39984" t="s">
        <v>4</v>
      </c>
    </row>
    <row r="39985" spans="1:3" x14ac:dyDescent="0.2">
      <c r="A39985">
        <v>0.19746320000000001</v>
      </c>
      <c r="B39985">
        <v>1.8505299999999999E-2</v>
      </c>
      <c r="C39985" t="s">
        <v>5</v>
      </c>
    </row>
    <row r="39986" spans="1:3" x14ac:dyDescent="0.2">
      <c r="A39986">
        <v>0.38350820000000002</v>
      </c>
      <c r="B39986">
        <v>3.3711999999999999E-2</v>
      </c>
      <c r="C39986" t="s">
        <v>2</v>
      </c>
    </row>
    <row r="39987" spans="1:3" x14ac:dyDescent="0.2">
      <c r="A39987">
        <v>0.31048569999999998</v>
      </c>
      <c r="B39987">
        <v>3.3132500000000002E-2</v>
      </c>
      <c r="C39987" t="s">
        <v>3</v>
      </c>
    </row>
    <row r="39988" spans="1:3" x14ac:dyDescent="0.2">
      <c r="A39988">
        <v>0.26568180000000002</v>
      </c>
      <c r="B39988">
        <v>1.2703300000000001E-2</v>
      </c>
      <c r="C39988" t="s">
        <v>4</v>
      </c>
    </row>
    <row r="39989" spans="1:3" x14ac:dyDescent="0.2">
      <c r="A39989">
        <v>0.17599519999999999</v>
      </c>
      <c r="B39989">
        <v>2.1659399999999999E-2</v>
      </c>
      <c r="C39989" t="s">
        <v>5</v>
      </c>
    </row>
    <row r="39990" spans="1:3" x14ac:dyDescent="0.2">
      <c r="A39990">
        <v>0.4133522</v>
      </c>
      <c r="B39990">
        <v>2.93175E-2</v>
      </c>
      <c r="C39990" t="s">
        <v>2</v>
      </c>
    </row>
    <row r="39991" spans="1:3" x14ac:dyDescent="0.2">
      <c r="A39991">
        <v>0.33788190000000001</v>
      </c>
      <c r="B39991">
        <v>3.0332600000000001E-2</v>
      </c>
      <c r="C39991" t="s">
        <v>3</v>
      </c>
    </row>
    <row r="39992" spans="1:3" x14ac:dyDescent="0.2">
      <c r="A39992">
        <v>0.25176599999999999</v>
      </c>
      <c r="B39992">
        <v>4.40469E-2</v>
      </c>
      <c r="C39992" t="s">
        <v>4</v>
      </c>
    </row>
    <row r="39993" spans="1:3" x14ac:dyDescent="0.2">
      <c r="A39993">
        <v>0.17101330000000001</v>
      </c>
      <c r="B39993">
        <v>1.13358E-2</v>
      </c>
      <c r="C39993" t="s">
        <v>5</v>
      </c>
    </row>
    <row r="39994" spans="1:3" x14ac:dyDescent="0.2">
      <c r="A39994">
        <v>0.39225100000000002</v>
      </c>
      <c r="B39994">
        <v>4.1077599999999999E-2</v>
      </c>
      <c r="C39994" t="s">
        <v>2</v>
      </c>
    </row>
    <row r="39995" spans="1:3" x14ac:dyDescent="0.2">
      <c r="A39995">
        <v>0.33148250000000001</v>
      </c>
      <c r="B39995">
        <v>1.7833700000000001E-2</v>
      </c>
      <c r="C39995" t="s">
        <v>3</v>
      </c>
    </row>
    <row r="39996" spans="1:3" x14ac:dyDescent="0.2">
      <c r="A39996">
        <v>0.2509113</v>
      </c>
      <c r="B39996">
        <v>2.24362E-2</v>
      </c>
      <c r="C39996" t="s">
        <v>4</v>
      </c>
    </row>
    <row r="39997" spans="1:3" x14ac:dyDescent="0.2">
      <c r="A39997">
        <v>0.15298719999999999</v>
      </c>
      <c r="B39997">
        <v>3.9210700000000001E-2</v>
      </c>
      <c r="C39997" t="s">
        <v>5</v>
      </c>
    </row>
    <row r="39998" spans="1:3" x14ac:dyDescent="0.2">
      <c r="A39998">
        <v>0.38422200000000001</v>
      </c>
      <c r="B39998">
        <v>4.1540599999999997E-2</v>
      </c>
      <c r="C39998" t="s">
        <v>2</v>
      </c>
    </row>
    <row r="39999" spans="1:3" x14ac:dyDescent="0.2">
      <c r="A39999">
        <v>0.3157877</v>
      </c>
      <c r="B39999">
        <v>3.3341000000000003E-2</v>
      </c>
      <c r="C39999" t="s">
        <v>3</v>
      </c>
    </row>
    <row r="40000" spans="1:3" x14ac:dyDescent="0.2">
      <c r="A40000">
        <v>0.26605699999999999</v>
      </c>
      <c r="B40000">
        <v>3.7638600000000001E-2</v>
      </c>
      <c r="C40000" t="s">
        <v>4</v>
      </c>
    </row>
    <row r="40001" spans="1:3" x14ac:dyDescent="0.2">
      <c r="A40001">
        <v>0.19041730000000001</v>
      </c>
      <c r="B40001">
        <v>4.5557399999999998E-2</v>
      </c>
      <c r="C40001" t="s">
        <v>5</v>
      </c>
    </row>
    <row r="40002" spans="1:3" x14ac:dyDescent="0.2">
      <c r="A40002">
        <v>0.40203090000000002</v>
      </c>
      <c r="B40002">
        <v>1.3083999999999999E-3</v>
      </c>
      <c r="C40002" t="s">
        <v>2</v>
      </c>
    </row>
    <row r="40003" spans="1:3" x14ac:dyDescent="0.2">
      <c r="A40003">
        <v>0.31446750000000001</v>
      </c>
      <c r="B40003">
        <v>1.6860199999999999E-2</v>
      </c>
      <c r="C40003" t="s">
        <v>3</v>
      </c>
    </row>
    <row r="40004" spans="1:3" x14ac:dyDescent="0.2">
      <c r="A40004">
        <v>0.2288695</v>
      </c>
      <c r="B40004">
        <v>3.37784E-2</v>
      </c>
      <c r="C40004" t="s">
        <v>4</v>
      </c>
    </row>
    <row r="40005" spans="1:3" x14ac:dyDescent="0.2">
      <c r="A40005">
        <v>0.1574711</v>
      </c>
      <c r="B40005">
        <v>2.15464E-2</v>
      </c>
      <c r="C40005" t="s">
        <v>5</v>
      </c>
    </row>
    <row r="40006" spans="1:3" x14ac:dyDescent="0.2">
      <c r="A40006">
        <v>0.37475730000000002</v>
      </c>
      <c r="B40006">
        <v>3.9704499999999997E-2</v>
      </c>
      <c r="C40006" t="s">
        <v>2</v>
      </c>
    </row>
    <row r="40007" spans="1:3" x14ac:dyDescent="0.2">
      <c r="A40007">
        <v>0.31556440000000002</v>
      </c>
      <c r="B40007">
        <v>2.2261699999999999E-2</v>
      </c>
      <c r="C40007" t="s">
        <v>3</v>
      </c>
    </row>
    <row r="40008" spans="1:3" x14ac:dyDescent="0.2">
      <c r="A40008">
        <v>0.24468889999999999</v>
      </c>
      <c r="B40008">
        <v>8.5281999999999997E-3</v>
      </c>
      <c r="C40008" t="s">
        <v>4</v>
      </c>
    </row>
    <row r="40009" spans="1:3" x14ac:dyDescent="0.2">
      <c r="A40009">
        <v>0.18758620000000001</v>
      </c>
      <c r="B40009">
        <v>2.62627E-2</v>
      </c>
      <c r="C40009" t="s">
        <v>5</v>
      </c>
    </row>
    <row r="40010" spans="1:3" x14ac:dyDescent="0.2">
      <c r="A40010">
        <v>0.41903420000000002</v>
      </c>
      <c r="B40010">
        <v>9.3022000000000001E-3</v>
      </c>
      <c r="C40010" t="s">
        <v>2</v>
      </c>
    </row>
    <row r="40011" spans="1:3" x14ac:dyDescent="0.2">
      <c r="A40011">
        <v>0.32993470000000003</v>
      </c>
      <c r="B40011">
        <v>1.1673299999999999E-2</v>
      </c>
      <c r="C40011" t="s">
        <v>3</v>
      </c>
    </row>
    <row r="40012" spans="1:3" x14ac:dyDescent="0.2">
      <c r="A40012">
        <v>0.26235930000000002</v>
      </c>
      <c r="B40012">
        <v>2.47169E-2</v>
      </c>
      <c r="C40012" t="s">
        <v>4</v>
      </c>
    </row>
    <row r="40013" spans="1:3" x14ac:dyDescent="0.2">
      <c r="A40013">
        <v>0.1868438</v>
      </c>
      <c r="B40013">
        <v>4.2992700000000002E-2</v>
      </c>
      <c r="C40013" t="s">
        <v>5</v>
      </c>
    </row>
    <row r="40014" spans="1:3" x14ac:dyDescent="0.2">
      <c r="A40014">
        <v>0.40192889999999998</v>
      </c>
      <c r="B40014">
        <v>1.0030600000000001E-2</v>
      </c>
      <c r="C40014" t="s">
        <v>2</v>
      </c>
    </row>
    <row r="40015" spans="1:3" x14ac:dyDescent="0.2">
      <c r="A40015">
        <v>0.31620880000000001</v>
      </c>
      <c r="B40015">
        <v>2.32629E-2</v>
      </c>
      <c r="C40015" t="s">
        <v>3</v>
      </c>
    </row>
    <row r="40016" spans="1:3" x14ac:dyDescent="0.2">
      <c r="A40016">
        <v>0.25305100000000003</v>
      </c>
      <c r="B40016">
        <v>1.2188900000000001E-2</v>
      </c>
      <c r="C40016" t="s">
        <v>4</v>
      </c>
    </row>
    <row r="40017" spans="1:3" x14ac:dyDescent="0.2">
      <c r="A40017">
        <v>0.1718585</v>
      </c>
      <c r="B40017">
        <v>1.2529999999999999E-2</v>
      </c>
      <c r="C40017" t="s">
        <v>5</v>
      </c>
    </row>
    <row r="40018" spans="1:3" x14ac:dyDescent="0.2">
      <c r="A40018">
        <v>0.38296010000000003</v>
      </c>
      <c r="B40018">
        <v>1.37083E-2</v>
      </c>
      <c r="C40018" t="s">
        <v>2</v>
      </c>
    </row>
    <row r="40019" spans="1:3" x14ac:dyDescent="0.2">
      <c r="A40019">
        <v>0.31807760000000002</v>
      </c>
      <c r="B40019">
        <v>3.3647499999999997E-2</v>
      </c>
      <c r="C40019" t="s">
        <v>3</v>
      </c>
    </row>
    <row r="40020" spans="1:3" x14ac:dyDescent="0.2">
      <c r="A40020">
        <v>0.2669415</v>
      </c>
      <c r="B40020">
        <v>4.59088E-2</v>
      </c>
      <c r="C40020" t="s">
        <v>4</v>
      </c>
    </row>
    <row r="40021" spans="1:3" x14ac:dyDescent="0.2">
      <c r="A40021">
        <v>0.14865780000000001</v>
      </c>
      <c r="B40021">
        <v>1.1672E-2</v>
      </c>
      <c r="C40021" t="s">
        <v>5</v>
      </c>
    </row>
    <row r="40022" spans="1:3" x14ac:dyDescent="0.2">
      <c r="A40022">
        <v>0.39682620000000002</v>
      </c>
      <c r="B40022">
        <v>3.4871100000000002E-2</v>
      </c>
      <c r="C40022" t="s">
        <v>2</v>
      </c>
    </row>
    <row r="40023" spans="1:3" x14ac:dyDescent="0.2">
      <c r="A40023">
        <v>0.34041729999999998</v>
      </c>
      <c r="B40023">
        <v>3.6638E-3</v>
      </c>
      <c r="C40023" t="s">
        <v>3</v>
      </c>
    </row>
    <row r="40024" spans="1:3" x14ac:dyDescent="0.2">
      <c r="A40024">
        <v>0.23281199999999999</v>
      </c>
      <c r="B40024">
        <v>2.78196E-2</v>
      </c>
      <c r="C40024" t="s">
        <v>4</v>
      </c>
    </row>
    <row r="40025" spans="1:3" x14ac:dyDescent="0.2">
      <c r="A40025">
        <v>0.1700537</v>
      </c>
      <c r="B40025">
        <v>4.3387599999999998E-2</v>
      </c>
      <c r="C40025" t="s">
        <v>5</v>
      </c>
    </row>
    <row r="40026" spans="1:3" x14ac:dyDescent="0.2">
      <c r="A40026">
        <v>0.41826560000000002</v>
      </c>
      <c r="B40026">
        <v>5.8929999999999998E-3</v>
      </c>
      <c r="C40026" t="s">
        <v>2</v>
      </c>
    </row>
    <row r="40027" spans="1:3" x14ac:dyDescent="0.2">
      <c r="A40027">
        <v>0.32615690000000003</v>
      </c>
      <c r="B40027">
        <v>1.8338900000000002E-2</v>
      </c>
      <c r="C40027" t="s">
        <v>3</v>
      </c>
    </row>
    <row r="40028" spans="1:3" x14ac:dyDescent="0.2">
      <c r="A40028">
        <v>0.22406799999999999</v>
      </c>
      <c r="B40028">
        <v>5.0850000000000001E-3</v>
      </c>
      <c r="C40028" t="s">
        <v>4</v>
      </c>
    </row>
    <row r="40029" spans="1:3" x14ac:dyDescent="0.2">
      <c r="A40029">
        <v>0.16598979999999999</v>
      </c>
      <c r="B40029">
        <v>2.8976399999999999E-2</v>
      </c>
      <c r="C40029" t="s">
        <v>5</v>
      </c>
    </row>
    <row r="40030" spans="1:3" x14ac:dyDescent="0.2">
      <c r="A40030">
        <v>0.3692684</v>
      </c>
      <c r="B40030">
        <v>4.1237000000000001E-3</v>
      </c>
      <c r="C40030" t="s">
        <v>2</v>
      </c>
    </row>
    <row r="40031" spans="1:3" x14ac:dyDescent="0.2">
      <c r="A40031">
        <v>0.32932729999999999</v>
      </c>
      <c r="B40031">
        <v>2.8932900000000001E-2</v>
      </c>
      <c r="C40031" t="s">
        <v>3</v>
      </c>
    </row>
    <row r="40032" spans="1:3" x14ac:dyDescent="0.2">
      <c r="A40032">
        <v>0.2317101</v>
      </c>
      <c r="B40032">
        <v>6.5716999999999998E-3</v>
      </c>
      <c r="C40032" t="s">
        <v>4</v>
      </c>
    </row>
    <row r="40033" spans="1:3" x14ac:dyDescent="0.2">
      <c r="A40033">
        <v>0.1580906</v>
      </c>
      <c r="B40033">
        <v>4.0743399999999999E-2</v>
      </c>
      <c r="C40033" t="s">
        <v>5</v>
      </c>
    </row>
    <row r="40034" spans="1:3" x14ac:dyDescent="0.2">
      <c r="A40034">
        <v>0.38477420000000001</v>
      </c>
      <c r="B40034">
        <v>2.6930900000000001E-2</v>
      </c>
      <c r="C40034" t="s">
        <v>2</v>
      </c>
    </row>
    <row r="40035" spans="1:3" x14ac:dyDescent="0.2">
      <c r="A40035">
        <v>0.3324336</v>
      </c>
      <c r="B40035">
        <v>1.8443399999999999E-2</v>
      </c>
      <c r="C40035" t="s">
        <v>3</v>
      </c>
    </row>
    <row r="40036" spans="1:3" x14ac:dyDescent="0.2">
      <c r="A40036">
        <v>0.23837829999999999</v>
      </c>
      <c r="B40036">
        <v>4.6714400000000003E-2</v>
      </c>
      <c r="C40036" t="s">
        <v>4</v>
      </c>
    </row>
    <row r="40037" spans="1:3" x14ac:dyDescent="0.2">
      <c r="A40037">
        <v>0.1820669</v>
      </c>
      <c r="B40037">
        <v>2.0995699999999999E-2</v>
      </c>
      <c r="C40037" t="s">
        <v>5</v>
      </c>
    </row>
    <row r="40038" spans="1:3" x14ac:dyDescent="0.2">
      <c r="A40038">
        <v>0.38064019999999998</v>
      </c>
      <c r="B40038">
        <v>6.8000000000000005E-4</v>
      </c>
      <c r="C40038" t="s">
        <v>2</v>
      </c>
    </row>
    <row r="40039" spans="1:3" x14ac:dyDescent="0.2">
      <c r="A40039">
        <v>0.34006550000000002</v>
      </c>
      <c r="B40039">
        <v>3.2582600000000003E-2</v>
      </c>
      <c r="C40039" t="s">
        <v>3</v>
      </c>
    </row>
    <row r="40040" spans="1:3" x14ac:dyDescent="0.2">
      <c r="A40040">
        <v>0.25878990000000002</v>
      </c>
      <c r="B40040">
        <v>1.2499700000000001E-2</v>
      </c>
      <c r="C40040" t="s">
        <v>4</v>
      </c>
    </row>
    <row r="40041" spans="1:3" x14ac:dyDescent="0.2">
      <c r="A40041">
        <v>0.17561460000000001</v>
      </c>
      <c r="B40041">
        <v>4.6130200000000003E-2</v>
      </c>
      <c r="C40041" t="s">
        <v>5</v>
      </c>
    </row>
    <row r="40042" spans="1:3" x14ac:dyDescent="0.2">
      <c r="A40042">
        <v>0.40496470000000001</v>
      </c>
      <c r="B40042">
        <v>2.77559E-2</v>
      </c>
      <c r="C40042" t="s">
        <v>2</v>
      </c>
    </row>
    <row r="40043" spans="1:3" x14ac:dyDescent="0.2">
      <c r="A40043">
        <v>0.30012280000000002</v>
      </c>
      <c r="B40043">
        <v>3.4571600000000001E-2</v>
      </c>
      <c r="C40043" t="s">
        <v>3</v>
      </c>
    </row>
    <row r="40044" spans="1:3" x14ac:dyDescent="0.2">
      <c r="A40044">
        <v>0.24903400000000001</v>
      </c>
      <c r="B40044">
        <v>4.0557799999999998E-2</v>
      </c>
      <c r="C40044" t="s">
        <v>4</v>
      </c>
    </row>
    <row r="40045" spans="1:3" x14ac:dyDescent="0.2">
      <c r="A40045">
        <v>0.15806799999999999</v>
      </c>
      <c r="B40045">
        <v>4.1278799999999997E-2</v>
      </c>
      <c r="C40045" t="s">
        <v>5</v>
      </c>
    </row>
    <row r="40046" spans="1:3" x14ac:dyDescent="0.2">
      <c r="A40046">
        <v>0.39957429999999999</v>
      </c>
      <c r="B40046">
        <v>4.7064000000000003E-3</v>
      </c>
      <c r="C40046" t="s">
        <v>2</v>
      </c>
    </row>
    <row r="40047" spans="1:3" x14ac:dyDescent="0.2">
      <c r="A40047">
        <v>0.29588439999999999</v>
      </c>
      <c r="B40047">
        <v>4.41895E-2</v>
      </c>
      <c r="C40047" t="s">
        <v>3</v>
      </c>
    </row>
    <row r="40048" spans="1:3" x14ac:dyDescent="0.2">
      <c r="A40048">
        <v>0.2175067</v>
      </c>
      <c r="B40048">
        <v>1.5792E-3</v>
      </c>
      <c r="C40048" t="s">
        <v>4</v>
      </c>
    </row>
    <row r="40049" spans="1:3" x14ac:dyDescent="0.2">
      <c r="A40049">
        <v>0.18724180000000001</v>
      </c>
      <c r="B40049">
        <v>3.0678E-2</v>
      </c>
      <c r="C40049" t="s">
        <v>5</v>
      </c>
    </row>
    <row r="40050" spans="1:3" x14ac:dyDescent="0.2">
      <c r="A40050">
        <v>0.39847650000000001</v>
      </c>
      <c r="B40050">
        <v>1.5719299999999999E-2</v>
      </c>
      <c r="C40050" t="s">
        <v>2</v>
      </c>
    </row>
    <row r="40051" spans="1:3" x14ac:dyDescent="0.2">
      <c r="A40051">
        <v>0.31937720000000003</v>
      </c>
      <c r="B40051">
        <v>2.4609200000000001E-2</v>
      </c>
      <c r="C40051" t="s">
        <v>3</v>
      </c>
    </row>
    <row r="40052" spans="1:3" x14ac:dyDescent="0.2">
      <c r="A40052">
        <v>0.21473030000000001</v>
      </c>
      <c r="B40052">
        <v>3.4595300000000002E-2</v>
      </c>
      <c r="C40052" t="s">
        <v>4</v>
      </c>
    </row>
    <row r="40053" spans="1:3" x14ac:dyDescent="0.2">
      <c r="A40053">
        <v>0.15051790000000001</v>
      </c>
      <c r="B40053">
        <v>1.9175000000000001E-2</v>
      </c>
      <c r="C40053" t="s">
        <v>5</v>
      </c>
    </row>
    <row r="40054" spans="1:3" x14ac:dyDescent="0.2">
      <c r="A40054">
        <v>0.3674113</v>
      </c>
      <c r="B40054">
        <v>1.34445E-2</v>
      </c>
      <c r="C40054" t="s">
        <v>2</v>
      </c>
    </row>
    <row r="40055" spans="1:3" x14ac:dyDescent="0.2">
      <c r="A40055">
        <v>0.32940550000000002</v>
      </c>
      <c r="B40055">
        <v>5.5285000000000004E-3</v>
      </c>
      <c r="C40055" t="s">
        <v>3</v>
      </c>
    </row>
    <row r="40056" spans="1:3" x14ac:dyDescent="0.2">
      <c r="A40056">
        <v>0.24704789999999999</v>
      </c>
      <c r="B40056">
        <v>2.82174E-2</v>
      </c>
      <c r="C40056" t="s">
        <v>4</v>
      </c>
    </row>
    <row r="40057" spans="1:3" x14ac:dyDescent="0.2">
      <c r="A40057">
        <v>0.14135510000000001</v>
      </c>
      <c r="B40057">
        <v>3.3803899999999998E-2</v>
      </c>
      <c r="C40057" t="s">
        <v>5</v>
      </c>
    </row>
    <row r="40058" spans="1:3" x14ac:dyDescent="0.2">
      <c r="A40058">
        <v>0.36668200000000001</v>
      </c>
      <c r="B40058">
        <v>1.8240200000000002E-2</v>
      </c>
      <c r="C40058" t="s">
        <v>2</v>
      </c>
    </row>
    <row r="40059" spans="1:3" x14ac:dyDescent="0.2">
      <c r="A40059">
        <v>0.29541210000000001</v>
      </c>
      <c r="B40059">
        <v>7.3480000000000004E-3</v>
      </c>
      <c r="C40059" t="s">
        <v>3</v>
      </c>
    </row>
    <row r="40060" spans="1:3" x14ac:dyDescent="0.2">
      <c r="A40060">
        <v>0.21104819999999999</v>
      </c>
      <c r="B40060">
        <v>2.0274299999999999E-2</v>
      </c>
      <c r="C40060" t="s">
        <v>4</v>
      </c>
    </row>
    <row r="40061" spans="1:3" x14ac:dyDescent="0.2">
      <c r="A40061">
        <v>0.1702446</v>
      </c>
      <c r="B40061">
        <v>4.3219500000000001E-2</v>
      </c>
      <c r="C40061" t="s">
        <v>5</v>
      </c>
    </row>
    <row r="40062" spans="1:3" x14ac:dyDescent="0.2">
      <c r="A40062">
        <v>0.3891715</v>
      </c>
      <c r="B40062">
        <v>4.2174700000000002E-2</v>
      </c>
      <c r="C40062" t="s">
        <v>2</v>
      </c>
    </row>
    <row r="40063" spans="1:3" x14ac:dyDescent="0.2">
      <c r="A40063">
        <v>0.31204559999999998</v>
      </c>
      <c r="B40063">
        <v>3.4715000000000002E-3</v>
      </c>
      <c r="C40063" t="s">
        <v>3</v>
      </c>
    </row>
    <row r="40064" spans="1:3" x14ac:dyDescent="0.2">
      <c r="A40064">
        <v>0.23578389999999999</v>
      </c>
      <c r="B40064">
        <v>1.35753E-2</v>
      </c>
      <c r="C40064" t="s">
        <v>4</v>
      </c>
    </row>
    <row r="40065" spans="1:3" x14ac:dyDescent="0.2">
      <c r="A40065">
        <v>0.15617549999999999</v>
      </c>
      <c r="B40065">
        <v>1.44046E-2</v>
      </c>
      <c r="C40065" t="s">
        <v>5</v>
      </c>
    </row>
    <row r="40066" spans="1:3" x14ac:dyDescent="0.2">
      <c r="A40066">
        <v>0.36408220000000002</v>
      </c>
      <c r="B40066">
        <v>3.1355899999999999E-2</v>
      </c>
      <c r="C40066" t="s">
        <v>2</v>
      </c>
    </row>
    <row r="40067" spans="1:3" x14ac:dyDescent="0.2">
      <c r="A40067">
        <v>0.33360390000000001</v>
      </c>
      <c r="B40067">
        <v>4.22972E-2</v>
      </c>
      <c r="C40067" t="s">
        <v>3</v>
      </c>
    </row>
    <row r="40068" spans="1:3" x14ac:dyDescent="0.2">
      <c r="A40068">
        <v>0.25815650000000001</v>
      </c>
      <c r="B40068">
        <v>3.2797100000000003E-2</v>
      </c>
      <c r="C40068" t="s">
        <v>4</v>
      </c>
    </row>
    <row r="40069" spans="1:3" x14ac:dyDescent="0.2">
      <c r="A40069">
        <v>0.1815988</v>
      </c>
      <c r="B40069">
        <v>4.6683799999999998E-2</v>
      </c>
      <c r="C40069" t="s">
        <v>5</v>
      </c>
    </row>
    <row r="40070" spans="1:3" x14ac:dyDescent="0.2">
      <c r="A40070">
        <v>0.4037037</v>
      </c>
      <c r="B40070">
        <v>3.6537600000000003E-2</v>
      </c>
      <c r="C40070" t="s">
        <v>2</v>
      </c>
    </row>
    <row r="40071" spans="1:3" x14ac:dyDescent="0.2">
      <c r="A40071">
        <v>0.30132110000000001</v>
      </c>
      <c r="B40071">
        <v>2.0369200000000001E-2</v>
      </c>
      <c r="C40071" t="s">
        <v>3</v>
      </c>
    </row>
    <row r="40072" spans="1:3" x14ac:dyDescent="0.2">
      <c r="A40072">
        <v>0.25507839999999998</v>
      </c>
      <c r="B40072">
        <v>1.7044299999999998E-2</v>
      </c>
      <c r="C40072" t="s">
        <v>4</v>
      </c>
    </row>
    <row r="40073" spans="1:3" x14ac:dyDescent="0.2">
      <c r="A40073">
        <v>0.1716298</v>
      </c>
      <c r="B40073">
        <v>2.3047399999999999E-2</v>
      </c>
      <c r="C40073" t="s">
        <v>5</v>
      </c>
    </row>
    <row r="40074" spans="1:3" x14ac:dyDescent="0.2">
      <c r="A40074">
        <v>0.37404539999999997</v>
      </c>
      <c r="B40074">
        <v>4.9777599999999998E-2</v>
      </c>
      <c r="C40074" t="s">
        <v>2</v>
      </c>
    </row>
    <row r="40075" spans="1:3" x14ac:dyDescent="0.2">
      <c r="A40075">
        <v>0.32644210000000001</v>
      </c>
      <c r="B40075">
        <v>4.5312100000000001E-2</v>
      </c>
      <c r="C40075" t="s">
        <v>3</v>
      </c>
    </row>
    <row r="40076" spans="1:3" x14ac:dyDescent="0.2">
      <c r="A40076">
        <v>0.22892760000000001</v>
      </c>
      <c r="B40076">
        <v>1.13598E-2</v>
      </c>
      <c r="C40076" t="s">
        <v>4</v>
      </c>
    </row>
    <row r="40077" spans="1:3" x14ac:dyDescent="0.2">
      <c r="A40077">
        <v>0.15028549999999999</v>
      </c>
      <c r="B40077">
        <v>3.3590700000000001E-2</v>
      </c>
      <c r="C40077" t="s">
        <v>5</v>
      </c>
    </row>
    <row r="40078" spans="1:3" x14ac:dyDescent="0.2">
      <c r="A40078">
        <v>0.37091200000000002</v>
      </c>
      <c r="B40078">
        <v>1.6042000000000001E-2</v>
      </c>
      <c r="C40078" t="s">
        <v>2</v>
      </c>
    </row>
    <row r="40079" spans="1:3" x14ac:dyDescent="0.2">
      <c r="A40079">
        <v>0.28285969999999999</v>
      </c>
      <c r="B40079">
        <v>1.6586900000000002E-2</v>
      </c>
      <c r="C40079" t="s">
        <v>3</v>
      </c>
    </row>
    <row r="40080" spans="1:3" x14ac:dyDescent="0.2">
      <c r="A40080">
        <v>0.223525</v>
      </c>
      <c r="B40080">
        <v>3.0478000000000002E-2</v>
      </c>
      <c r="C40080" t="s">
        <v>4</v>
      </c>
    </row>
    <row r="40081" spans="1:3" x14ac:dyDescent="0.2">
      <c r="A40081">
        <v>0.13239020000000001</v>
      </c>
      <c r="B40081">
        <v>4.3114E-2</v>
      </c>
      <c r="C40081" t="s">
        <v>5</v>
      </c>
    </row>
    <row r="40082" spans="1:3" x14ac:dyDescent="0.2">
      <c r="A40082">
        <v>0.38517370000000001</v>
      </c>
      <c r="B40082">
        <v>3.8046700000000003E-2</v>
      </c>
      <c r="C40082" t="s">
        <v>2</v>
      </c>
    </row>
    <row r="40083" spans="1:3" x14ac:dyDescent="0.2">
      <c r="A40083">
        <v>0.29768250000000002</v>
      </c>
      <c r="B40083">
        <v>1.06666E-2</v>
      </c>
      <c r="C40083" t="s">
        <v>3</v>
      </c>
    </row>
    <row r="40084" spans="1:3" x14ac:dyDescent="0.2">
      <c r="A40084">
        <v>0.21485109999999999</v>
      </c>
      <c r="B40084">
        <v>2.67523E-2</v>
      </c>
      <c r="C40084" t="s">
        <v>4</v>
      </c>
    </row>
    <row r="40085" spans="1:3" x14ac:dyDescent="0.2">
      <c r="A40085">
        <v>0.13135440000000001</v>
      </c>
      <c r="B40085">
        <v>4.5757199999999998E-2</v>
      </c>
      <c r="C40085" t="s">
        <v>5</v>
      </c>
    </row>
    <row r="40086" spans="1:3" x14ac:dyDescent="0.2">
      <c r="A40086">
        <v>0.37838650000000001</v>
      </c>
      <c r="B40086">
        <v>1.2375000000000001E-2</v>
      </c>
      <c r="C40086" t="s">
        <v>2</v>
      </c>
    </row>
    <row r="40087" spans="1:3" x14ac:dyDescent="0.2">
      <c r="A40087">
        <v>0.31961590000000001</v>
      </c>
      <c r="B40087">
        <v>2.2136999999999999E-3</v>
      </c>
      <c r="C40087" t="s">
        <v>3</v>
      </c>
    </row>
    <row r="40088" spans="1:3" x14ac:dyDescent="0.2">
      <c r="A40088">
        <v>0.23299600000000001</v>
      </c>
      <c r="B40088">
        <v>2.4637300000000001E-2</v>
      </c>
      <c r="C40088" t="s">
        <v>4</v>
      </c>
    </row>
    <row r="40089" spans="1:3" x14ac:dyDescent="0.2">
      <c r="A40089">
        <v>0.13204550000000001</v>
      </c>
      <c r="B40089">
        <v>4.6452800000000002E-2</v>
      </c>
      <c r="C40089" t="s">
        <v>5</v>
      </c>
    </row>
    <row r="40090" spans="1:3" x14ac:dyDescent="0.2">
      <c r="A40090">
        <v>0.40127550000000001</v>
      </c>
      <c r="B40090">
        <v>9.0045000000000004E-3</v>
      </c>
      <c r="C40090" t="s">
        <v>2</v>
      </c>
    </row>
    <row r="40091" spans="1:3" x14ac:dyDescent="0.2">
      <c r="A40091">
        <v>0.2857613</v>
      </c>
      <c r="B40091">
        <v>2.8068200000000001E-2</v>
      </c>
      <c r="C40091" t="s">
        <v>3</v>
      </c>
    </row>
    <row r="40092" spans="1:3" x14ac:dyDescent="0.2">
      <c r="A40092">
        <v>0.21667359999999999</v>
      </c>
      <c r="B40092">
        <v>4.1713899999999998E-2</v>
      </c>
      <c r="C40092" t="s">
        <v>4</v>
      </c>
    </row>
    <row r="40093" spans="1:3" x14ac:dyDescent="0.2">
      <c r="A40093">
        <v>0.17375009999999999</v>
      </c>
      <c r="B40093">
        <v>2.5054199999999999E-2</v>
      </c>
      <c r="C40093" t="s">
        <v>5</v>
      </c>
    </row>
    <row r="40094" spans="1:3" x14ac:dyDescent="0.2">
      <c r="A40094">
        <v>0.3854784</v>
      </c>
      <c r="B40094">
        <v>9.2680000000000002E-3</v>
      </c>
      <c r="C40094" t="s">
        <v>2</v>
      </c>
    </row>
    <row r="40095" spans="1:3" x14ac:dyDescent="0.2">
      <c r="A40095">
        <v>0.3085521</v>
      </c>
      <c r="B40095">
        <v>4.1595199999999999E-2</v>
      </c>
      <c r="C40095" t="s">
        <v>3</v>
      </c>
    </row>
    <row r="40096" spans="1:3" x14ac:dyDescent="0.2">
      <c r="A40096">
        <v>0.2410185</v>
      </c>
      <c r="B40096">
        <v>3.6197E-3</v>
      </c>
      <c r="C40096" t="s">
        <v>4</v>
      </c>
    </row>
    <row r="40097" spans="1:3" x14ac:dyDescent="0.2">
      <c r="A40097">
        <v>0.17059630000000001</v>
      </c>
      <c r="B40097">
        <v>4.0949100000000002E-2</v>
      </c>
      <c r="C40097" t="s">
        <v>5</v>
      </c>
    </row>
    <row r="40098" spans="1:3" x14ac:dyDescent="0.2">
      <c r="A40098">
        <v>0.38547360000000003</v>
      </c>
      <c r="B40098">
        <v>4.9567999999999999E-3</v>
      </c>
      <c r="C40098" t="s">
        <v>2</v>
      </c>
    </row>
    <row r="40099" spans="1:3" x14ac:dyDescent="0.2">
      <c r="A40099">
        <v>0.29754839999999999</v>
      </c>
      <c r="B40099">
        <v>2.9596500000000001E-2</v>
      </c>
      <c r="C40099" t="s">
        <v>3</v>
      </c>
    </row>
    <row r="40100" spans="1:3" x14ac:dyDescent="0.2">
      <c r="A40100">
        <v>0.21313770000000001</v>
      </c>
      <c r="B40100">
        <v>9.3494000000000008E-3</v>
      </c>
      <c r="C40100" t="s">
        <v>4</v>
      </c>
    </row>
    <row r="40101" spans="1:3" x14ac:dyDescent="0.2">
      <c r="A40101">
        <v>0.1667459</v>
      </c>
      <c r="B40101">
        <v>2.7242800000000001E-2</v>
      </c>
      <c r="C40101" t="s">
        <v>5</v>
      </c>
    </row>
    <row r="40102" spans="1:3" x14ac:dyDescent="0.2">
      <c r="A40102">
        <v>0.35378490000000001</v>
      </c>
      <c r="B40102">
        <v>4.8015700000000001E-2</v>
      </c>
      <c r="C40102" t="s">
        <v>2</v>
      </c>
    </row>
    <row r="40103" spans="1:3" x14ac:dyDescent="0.2">
      <c r="A40103">
        <v>0.27973120000000001</v>
      </c>
      <c r="B40103">
        <v>2.2344000000000001E-3</v>
      </c>
      <c r="C40103" t="s">
        <v>3</v>
      </c>
    </row>
    <row r="40104" spans="1:3" x14ac:dyDescent="0.2">
      <c r="A40104">
        <v>0.22842119999999999</v>
      </c>
      <c r="B40104">
        <v>4.77075E-2</v>
      </c>
      <c r="C40104" t="s">
        <v>4</v>
      </c>
    </row>
    <row r="40105" spans="1:3" x14ac:dyDescent="0.2">
      <c r="A40105">
        <v>0.15100450000000001</v>
      </c>
      <c r="B40105">
        <v>4.2491599999999997E-2</v>
      </c>
      <c r="C40105" t="s">
        <v>5</v>
      </c>
    </row>
    <row r="40106" spans="1:3" x14ac:dyDescent="0.2">
      <c r="A40106">
        <v>0.39142969999999999</v>
      </c>
      <c r="B40106">
        <v>2.8460599999999999E-2</v>
      </c>
      <c r="C40106" t="s">
        <v>2</v>
      </c>
    </row>
    <row r="40107" spans="1:3" x14ac:dyDescent="0.2">
      <c r="A40107">
        <v>0.30631639999999999</v>
      </c>
      <c r="B40107">
        <v>1.7179199999999999E-2</v>
      </c>
      <c r="C40107" t="s">
        <v>3</v>
      </c>
    </row>
    <row r="40108" spans="1:3" x14ac:dyDescent="0.2">
      <c r="A40108">
        <v>0.2209334</v>
      </c>
      <c r="B40108">
        <v>1.25504E-2</v>
      </c>
      <c r="C40108" t="s">
        <v>4</v>
      </c>
    </row>
    <row r="40109" spans="1:3" x14ac:dyDescent="0.2">
      <c r="A40109">
        <v>0.15723100000000001</v>
      </c>
      <c r="B40109">
        <v>1.31389E-2</v>
      </c>
      <c r="C40109" t="s">
        <v>5</v>
      </c>
    </row>
    <row r="40110" spans="1:3" x14ac:dyDescent="0.2">
      <c r="A40110">
        <v>0.3756409</v>
      </c>
      <c r="B40110">
        <v>2.6858E-2</v>
      </c>
      <c r="C40110" t="s">
        <v>2</v>
      </c>
    </row>
    <row r="40111" spans="1:3" x14ac:dyDescent="0.2">
      <c r="A40111">
        <v>0.31446679999999999</v>
      </c>
      <c r="B40111">
        <v>2.36204E-2</v>
      </c>
      <c r="C40111" t="s">
        <v>3</v>
      </c>
    </row>
    <row r="40112" spans="1:3" x14ac:dyDescent="0.2">
      <c r="A40112">
        <v>0.24768889999999999</v>
      </c>
      <c r="B40112">
        <v>3.90065E-2</v>
      </c>
      <c r="C40112" t="s">
        <v>4</v>
      </c>
    </row>
    <row r="40113" spans="1:3" x14ac:dyDescent="0.2">
      <c r="A40113">
        <v>0.1368789</v>
      </c>
      <c r="B40113">
        <v>8.1963000000000001E-3</v>
      </c>
      <c r="C40113" t="s">
        <v>5</v>
      </c>
    </row>
    <row r="40114" spans="1:3" x14ac:dyDescent="0.2">
      <c r="A40114">
        <v>0.36362630000000001</v>
      </c>
      <c r="B40114">
        <v>3.8992400000000003E-2</v>
      </c>
      <c r="C40114" t="s">
        <v>2</v>
      </c>
    </row>
    <row r="40115" spans="1:3" x14ac:dyDescent="0.2">
      <c r="A40115">
        <v>0.31232389999999999</v>
      </c>
      <c r="B40115">
        <v>5.3699000000000004E-3</v>
      </c>
      <c r="C40115" t="s">
        <v>3</v>
      </c>
    </row>
    <row r="40116" spans="1:3" x14ac:dyDescent="0.2">
      <c r="A40116">
        <v>0.23115160000000001</v>
      </c>
      <c r="B40116">
        <v>6.5851E-3</v>
      </c>
      <c r="C40116" t="s">
        <v>4</v>
      </c>
    </row>
    <row r="40117" spans="1:3" x14ac:dyDescent="0.2">
      <c r="A40117">
        <v>0.14407239999999999</v>
      </c>
      <c r="B40117">
        <v>6.5585000000000001E-3</v>
      </c>
      <c r="C40117" t="s">
        <v>5</v>
      </c>
    </row>
    <row r="40118" spans="1:3" x14ac:dyDescent="0.2">
      <c r="A40118">
        <v>0.3895826</v>
      </c>
      <c r="B40118">
        <v>4.3359399999999999E-2</v>
      </c>
      <c r="C40118" t="s">
        <v>2</v>
      </c>
    </row>
    <row r="40119" spans="1:3" x14ac:dyDescent="0.2">
      <c r="A40119">
        <v>0.27202090000000001</v>
      </c>
      <c r="B40119">
        <v>4.4520999999999998E-2</v>
      </c>
      <c r="C40119" t="s">
        <v>3</v>
      </c>
    </row>
    <row r="40120" spans="1:3" x14ac:dyDescent="0.2">
      <c r="A40120">
        <v>0.20582249999999999</v>
      </c>
      <c r="B40120">
        <v>6.7691000000000001E-3</v>
      </c>
      <c r="C40120" t="s">
        <v>4</v>
      </c>
    </row>
    <row r="40121" spans="1:3" x14ac:dyDescent="0.2">
      <c r="A40121">
        <v>0.15992600000000001</v>
      </c>
      <c r="B40121">
        <v>2.2662100000000001E-2</v>
      </c>
      <c r="C40121" t="s">
        <v>5</v>
      </c>
    </row>
    <row r="40122" spans="1:3" x14ac:dyDescent="0.2">
      <c r="A40122">
        <v>0.37788270000000002</v>
      </c>
      <c r="B40122">
        <v>7.4752000000000004E-3</v>
      </c>
      <c r="C40122" t="s">
        <v>2</v>
      </c>
    </row>
    <row r="40123" spans="1:3" x14ac:dyDescent="0.2">
      <c r="A40123">
        <v>0.31540940000000001</v>
      </c>
      <c r="B40123">
        <v>2.1881600000000001E-2</v>
      </c>
      <c r="C40123" t="s">
        <v>3</v>
      </c>
    </row>
    <row r="40124" spans="1:3" x14ac:dyDescent="0.2">
      <c r="A40124">
        <v>0.20820369999999999</v>
      </c>
      <c r="B40124">
        <v>1.10162E-2</v>
      </c>
      <c r="C40124" t="s">
        <v>4</v>
      </c>
    </row>
    <row r="40125" spans="1:3" x14ac:dyDescent="0.2">
      <c r="A40125">
        <v>0.1230011</v>
      </c>
      <c r="B40125">
        <v>7.7114000000000002E-3</v>
      </c>
      <c r="C40125" t="s">
        <v>5</v>
      </c>
    </row>
    <row r="40126" spans="1:3" x14ac:dyDescent="0.2">
      <c r="A40126">
        <v>0.38120359999999998</v>
      </c>
      <c r="B40126">
        <v>2.6332E-3</v>
      </c>
      <c r="C40126" t="s">
        <v>2</v>
      </c>
    </row>
    <row r="40127" spans="1:3" x14ac:dyDescent="0.2">
      <c r="A40127">
        <v>0.29044589999999998</v>
      </c>
      <c r="B40127">
        <v>1.8670699999999998E-2</v>
      </c>
      <c r="C40127" t="s">
        <v>3</v>
      </c>
    </row>
    <row r="40128" spans="1:3" x14ac:dyDescent="0.2">
      <c r="A40128">
        <v>0.19939419999999999</v>
      </c>
      <c r="B40128">
        <v>2.5714999999999998E-2</v>
      </c>
      <c r="C40128" t="s">
        <v>4</v>
      </c>
    </row>
    <row r="40129" spans="1:3" x14ac:dyDescent="0.2">
      <c r="A40129">
        <v>0.1644814</v>
      </c>
      <c r="B40129">
        <v>3.8845699999999997E-2</v>
      </c>
      <c r="C40129" t="s">
        <v>5</v>
      </c>
    </row>
    <row r="40130" spans="1:3" x14ac:dyDescent="0.2">
      <c r="A40130">
        <v>0.370286</v>
      </c>
      <c r="B40130">
        <v>2.6790000000000001E-2</v>
      </c>
      <c r="C40130" t="s">
        <v>2</v>
      </c>
    </row>
    <row r="40131" spans="1:3" x14ac:dyDescent="0.2">
      <c r="A40131">
        <v>0.31458849999999999</v>
      </c>
      <c r="B40131">
        <v>3.02592E-2</v>
      </c>
      <c r="C40131" t="s">
        <v>3</v>
      </c>
    </row>
    <row r="40132" spans="1:3" x14ac:dyDescent="0.2">
      <c r="A40132">
        <v>0.2082465</v>
      </c>
      <c r="B40132">
        <v>3.9289400000000002E-2</v>
      </c>
      <c r="C40132" t="s">
        <v>4</v>
      </c>
    </row>
    <row r="40133" spans="1:3" x14ac:dyDescent="0.2">
      <c r="A40133">
        <v>0.1191398</v>
      </c>
      <c r="B40133">
        <v>1.0652E-2</v>
      </c>
      <c r="C40133" t="s">
        <v>5</v>
      </c>
    </row>
    <row r="40134" spans="1:3" x14ac:dyDescent="0.2">
      <c r="A40134">
        <v>0.3546685</v>
      </c>
      <c r="B40134">
        <v>1.08247E-2</v>
      </c>
      <c r="C40134" t="s">
        <v>2</v>
      </c>
    </row>
    <row r="40135" spans="1:3" x14ac:dyDescent="0.2">
      <c r="A40135">
        <v>0.29333809999999999</v>
      </c>
      <c r="B40135">
        <v>4.47911E-2</v>
      </c>
      <c r="C40135" t="s">
        <v>3</v>
      </c>
    </row>
    <row r="40136" spans="1:3" x14ac:dyDescent="0.2">
      <c r="A40136">
        <v>0.23116020000000001</v>
      </c>
      <c r="B40136">
        <v>1.2326200000000001E-2</v>
      </c>
      <c r="C40136" t="s">
        <v>4</v>
      </c>
    </row>
    <row r="40137" spans="1:3" x14ac:dyDescent="0.2">
      <c r="A40137">
        <v>0.13972270000000001</v>
      </c>
      <c r="B40137">
        <v>9.1602999999999997E-3</v>
      </c>
      <c r="C40137" t="s">
        <v>5</v>
      </c>
    </row>
    <row r="40138" spans="1:3" x14ac:dyDescent="0.2">
      <c r="A40138">
        <v>0.3856194</v>
      </c>
      <c r="B40138">
        <v>4.1377400000000002E-2</v>
      </c>
      <c r="C40138" t="s">
        <v>2</v>
      </c>
    </row>
    <row r="40139" spans="1:3" x14ac:dyDescent="0.2">
      <c r="A40139">
        <v>0.31254549999999998</v>
      </c>
      <c r="B40139">
        <v>5.4089999999999997E-3</v>
      </c>
      <c r="C40139" t="s">
        <v>3</v>
      </c>
    </row>
    <row r="40140" spans="1:3" x14ac:dyDescent="0.2">
      <c r="A40140">
        <v>0.1956378</v>
      </c>
      <c r="B40140">
        <v>3.9541800000000002E-2</v>
      </c>
      <c r="C40140" t="s">
        <v>4</v>
      </c>
    </row>
    <row r="40141" spans="1:3" x14ac:dyDescent="0.2">
      <c r="A40141">
        <v>0.12211660000000001</v>
      </c>
      <c r="B40141">
        <v>5.1837999999999997E-3</v>
      </c>
      <c r="C40141" t="s">
        <v>5</v>
      </c>
    </row>
    <row r="40142" spans="1:3" x14ac:dyDescent="0.2">
      <c r="A40142">
        <v>0.3491571</v>
      </c>
      <c r="B40142">
        <v>2.5389200000000001E-2</v>
      </c>
      <c r="C40142" t="s">
        <v>2</v>
      </c>
    </row>
    <row r="40143" spans="1:3" x14ac:dyDescent="0.2">
      <c r="A40143">
        <v>0.28109879999999998</v>
      </c>
      <c r="B40143">
        <v>4.99917E-2</v>
      </c>
      <c r="C40143" t="s">
        <v>3</v>
      </c>
    </row>
    <row r="40144" spans="1:3" x14ac:dyDescent="0.2">
      <c r="A40144">
        <v>0.2297884</v>
      </c>
      <c r="B40144">
        <v>3.5477399999999999E-2</v>
      </c>
      <c r="C40144" t="s">
        <v>4</v>
      </c>
    </row>
    <row r="40145" spans="1:3" x14ac:dyDescent="0.2">
      <c r="A40145">
        <v>0.14904290000000001</v>
      </c>
      <c r="B40145">
        <v>3.8846000000000002E-3</v>
      </c>
      <c r="C40145" t="s">
        <v>5</v>
      </c>
    </row>
    <row r="40146" spans="1:3" x14ac:dyDescent="0.2">
      <c r="A40146">
        <v>0.34582030000000002</v>
      </c>
      <c r="B40146">
        <v>1.17912E-2</v>
      </c>
      <c r="C40146" t="s">
        <v>2</v>
      </c>
    </row>
    <row r="40147" spans="1:3" x14ac:dyDescent="0.2">
      <c r="A40147">
        <v>0.28301490000000001</v>
      </c>
      <c r="B40147">
        <v>4.8118099999999997E-2</v>
      </c>
      <c r="C40147" t="s">
        <v>3</v>
      </c>
    </row>
    <row r="40148" spans="1:3" x14ac:dyDescent="0.2">
      <c r="A40148">
        <v>0.2017777</v>
      </c>
      <c r="B40148">
        <v>4.4424199999999997E-2</v>
      </c>
      <c r="C40148" t="s">
        <v>4</v>
      </c>
    </row>
    <row r="40149" spans="1:3" x14ac:dyDescent="0.2">
      <c r="A40149">
        <v>0.12825020000000001</v>
      </c>
      <c r="B40149">
        <v>1.178E-4</v>
      </c>
      <c r="C40149" t="s">
        <v>5</v>
      </c>
    </row>
    <row r="40150" spans="1:3" x14ac:dyDescent="0.2">
      <c r="A40150">
        <v>0.3607513</v>
      </c>
      <c r="B40150">
        <v>1.9017300000000001E-2</v>
      </c>
      <c r="C40150" t="s">
        <v>2</v>
      </c>
    </row>
    <row r="40151" spans="1:3" x14ac:dyDescent="0.2">
      <c r="A40151">
        <v>0.3013902</v>
      </c>
      <c r="B40151">
        <v>4.8187999999999998E-3</v>
      </c>
      <c r="C40151" t="s">
        <v>3</v>
      </c>
    </row>
    <row r="40152" spans="1:3" x14ac:dyDescent="0.2">
      <c r="A40152">
        <v>0.22365740000000001</v>
      </c>
      <c r="B40152">
        <v>2.06953E-2</v>
      </c>
      <c r="C40152" t="s">
        <v>4</v>
      </c>
    </row>
    <row r="40153" spans="1:3" x14ac:dyDescent="0.2">
      <c r="A40153">
        <v>0.135127</v>
      </c>
      <c r="B40153">
        <v>1.8080800000000001E-2</v>
      </c>
      <c r="C40153" t="s">
        <v>5</v>
      </c>
    </row>
    <row r="40154" spans="1:3" x14ac:dyDescent="0.2">
      <c r="A40154">
        <v>0.34993220000000003</v>
      </c>
      <c r="B40154">
        <v>2.98187E-2</v>
      </c>
      <c r="C40154" t="s">
        <v>2</v>
      </c>
    </row>
    <row r="40155" spans="1:3" x14ac:dyDescent="0.2">
      <c r="A40155">
        <v>0.29220940000000001</v>
      </c>
      <c r="B40155">
        <v>2.6116E-2</v>
      </c>
      <c r="C40155" t="s">
        <v>3</v>
      </c>
    </row>
    <row r="40156" spans="1:3" x14ac:dyDescent="0.2">
      <c r="A40156">
        <v>0.22240070000000001</v>
      </c>
      <c r="B40156">
        <v>4.8824699999999999E-2</v>
      </c>
      <c r="C40156" t="s">
        <v>4</v>
      </c>
    </row>
    <row r="40157" spans="1:3" x14ac:dyDescent="0.2">
      <c r="A40157">
        <v>0.12757769999999999</v>
      </c>
      <c r="B40157">
        <v>1.18482E-2</v>
      </c>
      <c r="C40157" t="s">
        <v>5</v>
      </c>
    </row>
    <row r="40158" spans="1:3" x14ac:dyDescent="0.2">
      <c r="A40158">
        <v>0.35808220000000002</v>
      </c>
      <c r="B40158">
        <v>1.0833600000000001E-2</v>
      </c>
      <c r="C40158" t="s">
        <v>2</v>
      </c>
    </row>
    <row r="40159" spans="1:3" x14ac:dyDescent="0.2">
      <c r="A40159">
        <v>0.27059539999999999</v>
      </c>
      <c r="B40159">
        <v>3.1839600000000003E-2</v>
      </c>
      <c r="C40159" t="s">
        <v>3</v>
      </c>
    </row>
    <row r="40160" spans="1:3" x14ac:dyDescent="0.2">
      <c r="A40160">
        <v>0.21624869999999999</v>
      </c>
      <c r="B40160">
        <v>4.6568999999999999E-2</v>
      </c>
      <c r="C40160" t="s">
        <v>4</v>
      </c>
    </row>
    <row r="40161" spans="1:3" x14ac:dyDescent="0.2">
      <c r="A40161">
        <v>0.13552919999999999</v>
      </c>
      <c r="B40161">
        <v>3.5357899999999998E-2</v>
      </c>
      <c r="C40161" t="s">
        <v>5</v>
      </c>
    </row>
    <row r="40162" spans="1:3" x14ac:dyDescent="0.2">
      <c r="A40162">
        <v>0.35004960000000002</v>
      </c>
      <c r="B40162">
        <v>2.3125E-2</v>
      </c>
      <c r="C40162" t="s">
        <v>2</v>
      </c>
    </row>
    <row r="40163" spans="1:3" x14ac:dyDescent="0.2">
      <c r="A40163">
        <v>0.30443920000000002</v>
      </c>
      <c r="B40163">
        <v>1.05968E-2</v>
      </c>
      <c r="C40163" t="s">
        <v>3</v>
      </c>
    </row>
    <row r="40164" spans="1:3" x14ac:dyDescent="0.2">
      <c r="A40164">
        <v>0.2163418</v>
      </c>
      <c r="B40164">
        <v>1.1223500000000001E-2</v>
      </c>
      <c r="C40164" t="s">
        <v>4</v>
      </c>
    </row>
    <row r="40165" spans="1:3" x14ac:dyDescent="0.2">
      <c r="A40165">
        <v>0.11828139999999999</v>
      </c>
      <c r="B40165">
        <v>3.6532799999999997E-2</v>
      </c>
      <c r="C40165" t="s">
        <v>5</v>
      </c>
    </row>
    <row r="40166" spans="1:3" x14ac:dyDescent="0.2">
      <c r="A40166">
        <v>0.34115610000000002</v>
      </c>
      <c r="B40166">
        <v>3.5240899999999999E-2</v>
      </c>
      <c r="C40166" t="s">
        <v>2</v>
      </c>
    </row>
    <row r="40167" spans="1:3" x14ac:dyDescent="0.2">
      <c r="A40167">
        <v>0.29865599999999998</v>
      </c>
      <c r="B40167">
        <v>1.8679600000000001E-2</v>
      </c>
      <c r="C40167" t="s">
        <v>3</v>
      </c>
    </row>
    <row r="40168" spans="1:3" x14ac:dyDescent="0.2">
      <c r="A40168">
        <v>0.22459870000000001</v>
      </c>
      <c r="B40168">
        <v>2.6185199999999999E-2</v>
      </c>
      <c r="C40168" t="s">
        <v>4</v>
      </c>
    </row>
    <row r="40169" spans="1:3" x14ac:dyDescent="0.2">
      <c r="A40169">
        <v>0.13376389999999999</v>
      </c>
      <c r="B40169">
        <v>1.48135E-2</v>
      </c>
      <c r="C40169" t="s">
        <v>5</v>
      </c>
    </row>
    <row r="40170" spans="1:3" x14ac:dyDescent="0.2">
      <c r="A40170">
        <v>0.3528539</v>
      </c>
      <c r="B40170">
        <v>4.2268500000000001E-2</v>
      </c>
      <c r="C40170" t="s">
        <v>2</v>
      </c>
    </row>
    <row r="40171" spans="1:3" x14ac:dyDescent="0.2">
      <c r="A40171">
        <v>0.2860646</v>
      </c>
      <c r="B40171">
        <v>2.65507E-2</v>
      </c>
      <c r="C40171" t="s">
        <v>3</v>
      </c>
    </row>
    <row r="40172" spans="1:3" x14ac:dyDescent="0.2">
      <c r="A40172">
        <v>0.1920722</v>
      </c>
      <c r="B40172">
        <v>3.6692999999999999E-3</v>
      </c>
      <c r="C40172" t="s">
        <v>4</v>
      </c>
    </row>
    <row r="40173" spans="1:3" x14ac:dyDescent="0.2">
      <c r="A40173">
        <v>0.1453711</v>
      </c>
      <c r="B40173">
        <v>1.9230500000000001E-2</v>
      </c>
      <c r="C40173" t="s">
        <v>5</v>
      </c>
    </row>
    <row r="40174" spans="1:3" x14ac:dyDescent="0.2">
      <c r="A40174">
        <v>0.36913249999999997</v>
      </c>
      <c r="B40174">
        <v>2.38973E-2</v>
      </c>
      <c r="C40174" t="s">
        <v>2</v>
      </c>
    </row>
    <row r="40175" spans="1:3" x14ac:dyDescent="0.2">
      <c r="A40175">
        <v>0.29421170000000002</v>
      </c>
      <c r="B40175">
        <v>6.195E-3</v>
      </c>
      <c r="C40175" t="s">
        <v>3</v>
      </c>
    </row>
    <row r="40176" spans="1:3" x14ac:dyDescent="0.2">
      <c r="A40176">
        <v>0.1887423</v>
      </c>
      <c r="B40176">
        <v>2.42303E-2</v>
      </c>
      <c r="C40176" t="s">
        <v>4</v>
      </c>
    </row>
    <row r="40177" spans="1:3" x14ac:dyDescent="0.2">
      <c r="A40177">
        <v>0.1145433</v>
      </c>
      <c r="B40177">
        <v>2.5595400000000001E-2</v>
      </c>
      <c r="C40177" t="s">
        <v>5</v>
      </c>
    </row>
    <row r="40178" spans="1:3" x14ac:dyDescent="0.2">
      <c r="A40178">
        <v>0.35585299999999997</v>
      </c>
      <c r="B40178">
        <v>4.9810500000000001E-2</v>
      </c>
      <c r="C40178" t="s">
        <v>2</v>
      </c>
    </row>
    <row r="40179" spans="1:3" x14ac:dyDescent="0.2">
      <c r="A40179">
        <v>0.261849</v>
      </c>
      <c r="B40179">
        <v>4.1276000000000004E-3</v>
      </c>
      <c r="C40179" t="s">
        <v>3</v>
      </c>
    </row>
    <row r="40180" spans="1:3" x14ac:dyDescent="0.2">
      <c r="A40180">
        <v>0.18146419999999999</v>
      </c>
      <c r="B40180">
        <v>3.1743199999999999E-2</v>
      </c>
      <c r="C40180" t="s">
        <v>4</v>
      </c>
    </row>
    <row r="40181" spans="1:3" x14ac:dyDescent="0.2">
      <c r="A40181">
        <v>0.1141383</v>
      </c>
      <c r="B40181">
        <v>4.8767900000000003E-2</v>
      </c>
      <c r="C40181" t="s">
        <v>5</v>
      </c>
    </row>
    <row r="40182" spans="1:3" x14ac:dyDescent="0.2">
      <c r="A40182">
        <v>0.37632460000000001</v>
      </c>
      <c r="B40182">
        <v>1.20687E-2</v>
      </c>
      <c r="C40182" t="s">
        <v>2</v>
      </c>
    </row>
    <row r="40183" spans="1:3" x14ac:dyDescent="0.2">
      <c r="A40183">
        <v>0.29868519999999998</v>
      </c>
      <c r="B40183">
        <v>4.7776199999999998E-2</v>
      </c>
      <c r="C40183" t="s">
        <v>3</v>
      </c>
    </row>
    <row r="40184" spans="1:3" x14ac:dyDescent="0.2">
      <c r="A40184">
        <v>0.20005110000000001</v>
      </c>
      <c r="B40184">
        <v>5.3828000000000001E-3</v>
      </c>
      <c r="C40184" t="s">
        <v>4</v>
      </c>
    </row>
    <row r="40185" spans="1:3" x14ac:dyDescent="0.2">
      <c r="A40185">
        <v>0.12650890000000001</v>
      </c>
      <c r="B40185">
        <v>2.8608700000000001E-2</v>
      </c>
      <c r="C40185" t="s">
        <v>5</v>
      </c>
    </row>
    <row r="40186" spans="1:3" x14ac:dyDescent="0.2">
      <c r="A40186">
        <v>0.3724191</v>
      </c>
      <c r="B40186">
        <v>5.3591000000000003E-3</v>
      </c>
      <c r="C40186" t="s">
        <v>2</v>
      </c>
    </row>
    <row r="40187" spans="1:3" x14ac:dyDescent="0.2">
      <c r="A40187">
        <v>0.26283869999999998</v>
      </c>
      <c r="B40187">
        <v>3.43684E-2</v>
      </c>
      <c r="C40187" t="s">
        <v>3</v>
      </c>
    </row>
    <row r="40188" spans="1:3" x14ac:dyDescent="0.2">
      <c r="A40188">
        <v>0.18337329999999999</v>
      </c>
      <c r="B40188">
        <v>2.62971E-2</v>
      </c>
      <c r="C40188" t="s">
        <v>4</v>
      </c>
    </row>
    <row r="40189" spans="1:3" x14ac:dyDescent="0.2">
      <c r="A40189">
        <v>0.15334900000000001</v>
      </c>
      <c r="B40189">
        <v>1.6209E-3</v>
      </c>
      <c r="C40189" t="s">
        <v>5</v>
      </c>
    </row>
    <row r="40190" spans="1:3" x14ac:dyDescent="0.2">
      <c r="A40190">
        <v>0.34204849999999998</v>
      </c>
      <c r="B40190">
        <v>1.3611999999999999E-3</v>
      </c>
      <c r="C40190" t="s">
        <v>2</v>
      </c>
    </row>
    <row r="40191" spans="1:3" x14ac:dyDescent="0.2">
      <c r="A40191">
        <v>0.25533090000000003</v>
      </c>
      <c r="B40191">
        <v>4.6632E-2</v>
      </c>
      <c r="C40191" t="s">
        <v>3</v>
      </c>
    </row>
    <row r="40192" spans="1:3" x14ac:dyDescent="0.2">
      <c r="A40192">
        <v>0.20279240000000001</v>
      </c>
      <c r="B40192">
        <v>2.1159999999999999E-4</v>
      </c>
      <c r="C40192" t="s">
        <v>4</v>
      </c>
    </row>
    <row r="40193" spans="1:3" x14ac:dyDescent="0.2">
      <c r="A40193">
        <v>0.10449890000000001</v>
      </c>
      <c r="B40193">
        <v>3.1654399999999999E-2</v>
      </c>
      <c r="C40193" t="s">
        <v>5</v>
      </c>
    </row>
    <row r="40194" spans="1:3" x14ac:dyDescent="0.2">
      <c r="A40194">
        <v>0.33168609999999998</v>
      </c>
      <c r="B40194">
        <v>3.5301999999999998E-3</v>
      </c>
      <c r="C40194" t="s">
        <v>2</v>
      </c>
    </row>
    <row r="40195" spans="1:3" x14ac:dyDescent="0.2">
      <c r="A40195">
        <v>0.26878229999999997</v>
      </c>
      <c r="B40195">
        <v>2.0631900000000002E-2</v>
      </c>
      <c r="C40195" t="s">
        <v>3</v>
      </c>
    </row>
    <row r="40196" spans="1:3" x14ac:dyDescent="0.2">
      <c r="A40196">
        <v>0.2177577</v>
      </c>
      <c r="B40196">
        <v>3.6159499999999997E-2</v>
      </c>
      <c r="C40196" t="s">
        <v>4</v>
      </c>
    </row>
    <row r="40197" spans="1:3" x14ac:dyDescent="0.2">
      <c r="A40197">
        <v>0.1243793</v>
      </c>
      <c r="B40197">
        <v>7.8197000000000006E-3</v>
      </c>
      <c r="C40197" t="s">
        <v>5</v>
      </c>
    </row>
    <row r="40198" spans="1:3" x14ac:dyDescent="0.2">
      <c r="A40198">
        <v>0.35081000000000001</v>
      </c>
      <c r="B40198">
        <v>4.2330899999999998E-2</v>
      </c>
      <c r="C40198" t="s">
        <v>2</v>
      </c>
    </row>
    <row r="40199" spans="1:3" x14ac:dyDescent="0.2">
      <c r="A40199">
        <v>0.28106560000000003</v>
      </c>
      <c r="B40199">
        <v>2.7983399999999999E-2</v>
      </c>
      <c r="C40199" t="s">
        <v>3</v>
      </c>
    </row>
    <row r="40200" spans="1:3" x14ac:dyDescent="0.2">
      <c r="A40200">
        <v>0.2196652</v>
      </c>
      <c r="B40200">
        <v>4.4210999999999999E-3</v>
      </c>
      <c r="C40200" t="s">
        <v>4</v>
      </c>
    </row>
    <row r="40201" spans="1:3" x14ac:dyDescent="0.2">
      <c r="A40201">
        <v>0.1115867</v>
      </c>
      <c r="B40201">
        <v>2.7083300000000001E-2</v>
      </c>
      <c r="C40201" t="s">
        <v>5</v>
      </c>
    </row>
    <row r="40202" spans="1:3" x14ac:dyDescent="0.2">
      <c r="A40202">
        <v>0.33737109999999998</v>
      </c>
      <c r="B40202">
        <v>8.5333000000000006E-3</v>
      </c>
      <c r="C40202" t="s">
        <v>2</v>
      </c>
    </row>
    <row r="40203" spans="1:3" x14ac:dyDescent="0.2">
      <c r="A40203">
        <v>0.25607489999999999</v>
      </c>
      <c r="B40203">
        <v>5.1022000000000003E-3</v>
      </c>
      <c r="C40203" t="s">
        <v>3</v>
      </c>
    </row>
    <row r="40204" spans="1:3" x14ac:dyDescent="0.2">
      <c r="A40204">
        <v>0.1996685</v>
      </c>
      <c r="B40204">
        <v>3.6999499999999998E-2</v>
      </c>
      <c r="C40204" t="s">
        <v>4</v>
      </c>
    </row>
    <row r="40205" spans="1:3" x14ac:dyDescent="0.2">
      <c r="A40205">
        <v>0.1089991</v>
      </c>
      <c r="B40205">
        <v>8.7644999999999997E-3</v>
      </c>
      <c r="C40205" t="s">
        <v>5</v>
      </c>
    </row>
    <row r="40206" spans="1:3" x14ac:dyDescent="0.2">
      <c r="A40206">
        <v>0.3385841</v>
      </c>
      <c r="B40206">
        <v>2.6242399999999999E-2</v>
      </c>
      <c r="C40206" t="s">
        <v>2</v>
      </c>
    </row>
    <row r="40207" spans="1:3" x14ac:dyDescent="0.2">
      <c r="A40207">
        <v>0.25350210000000001</v>
      </c>
      <c r="B40207">
        <v>3.4049299999999998E-2</v>
      </c>
      <c r="C40207" t="s">
        <v>3</v>
      </c>
    </row>
    <row r="40208" spans="1:3" x14ac:dyDescent="0.2">
      <c r="A40208">
        <v>0.18984110000000001</v>
      </c>
      <c r="B40208">
        <v>4.6874399999999997E-2</v>
      </c>
      <c r="C40208" t="s">
        <v>4</v>
      </c>
    </row>
    <row r="40209" spans="1:3" x14ac:dyDescent="0.2">
      <c r="A40209">
        <v>0.14308599999999999</v>
      </c>
      <c r="B40209">
        <v>6.4207999999999999E-3</v>
      </c>
      <c r="C40209" t="s">
        <v>5</v>
      </c>
    </row>
    <row r="40210" spans="1:3" x14ac:dyDescent="0.2">
      <c r="A40210">
        <v>0.36992269999999999</v>
      </c>
      <c r="B40210">
        <v>3.9737099999999997E-2</v>
      </c>
      <c r="C40210" t="s">
        <v>2</v>
      </c>
    </row>
    <row r="40211" spans="1:3" x14ac:dyDescent="0.2">
      <c r="A40211">
        <v>0.25195889999999999</v>
      </c>
      <c r="B40211">
        <v>2.94811E-2</v>
      </c>
      <c r="C40211" t="s">
        <v>3</v>
      </c>
    </row>
    <row r="40212" spans="1:3" x14ac:dyDescent="0.2">
      <c r="A40212">
        <v>0.1751055</v>
      </c>
      <c r="B40212">
        <v>6.9176999999999997E-3</v>
      </c>
      <c r="C40212" t="s">
        <v>4</v>
      </c>
    </row>
    <row r="40213" spans="1:3" x14ac:dyDescent="0.2">
      <c r="A40213">
        <v>0.10211530000000001</v>
      </c>
      <c r="B40213">
        <v>7.0889999999999998E-3</v>
      </c>
      <c r="C40213" t="s">
        <v>5</v>
      </c>
    </row>
    <row r="40214" spans="1:3" x14ac:dyDescent="0.2">
      <c r="A40214">
        <v>0.3505298</v>
      </c>
      <c r="B40214">
        <v>4.0758500000000003E-2</v>
      </c>
      <c r="C40214" t="s">
        <v>2</v>
      </c>
    </row>
    <row r="40215" spans="1:3" x14ac:dyDescent="0.2">
      <c r="A40215">
        <v>0.2672389</v>
      </c>
      <c r="B40215">
        <v>2.7946800000000001E-2</v>
      </c>
      <c r="C40215" t="s">
        <v>3</v>
      </c>
    </row>
    <row r="40216" spans="1:3" x14ac:dyDescent="0.2">
      <c r="A40216">
        <v>0.1865811</v>
      </c>
      <c r="B40216">
        <v>7.3144000000000004E-3</v>
      </c>
      <c r="C40216" t="s">
        <v>4</v>
      </c>
    </row>
    <row r="40217" spans="1:3" x14ac:dyDescent="0.2">
      <c r="A40217">
        <v>0.1165947</v>
      </c>
      <c r="B40217">
        <v>1.55421E-2</v>
      </c>
      <c r="C40217" t="s">
        <v>5</v>
      </c>
    </row>
    <row r="40218" spans="1:3" x14ac:dyDescent="0.2">
      <c r="A40218">
        <v>0.3289745</v>
      </c>
      <c r="B40218">
        <v>4.346E-3</v>
      </c>
      <c r="C40218" t="s">
        <v>2</v>
      </c>
    </row>
    <row r="40219" spans="1:3" x14ac:dyDescent="0.2">
      <c r="A40219">
        <v>0.27247929999999998</v>
      </c>
      <c r="B40219">
        <v>2.8470599999999999E-2</v>
      </c>
      <c r="C40219" t="s">
        <v>3</v>
      </c>
    </row>
    <row r="40220" spans="1:3" x14ac:dyDescent="0.2">
      <c r="A40220">
        <v>0.1779471</v>
      </c>
      <c r="B40220">
        <v>7.2836000000000003E-3</v>
      </c>
      <c r="C40220" t="s">
        <v>4</v>
      </c>
    </row>
    <row r="40221" spans="1:3" x14ac:dyDescent="0.2">
      <c r="A40221">
        <v>0.1151524</v>
      </c>
      <c r="B40221">
        <v>4.43869E-2</v>
      </c>
      <c r="C40221" t="s">
        <v>5</v>
      </c>
    </row>
    <row r="40222" spans="1:3" x14ac:dyDescent="0.2">
      <c r="A40222">
        <v>0.35735800000000001</v>
      </c>
      <c r="B40222">
        <v>2.7932700000000001E-2</v>
      </c>
      <c r="C40222" t="s">
        <v>2</v>
      </c>
    </row>
    <row r="40223" spans="1:3" x14ac:dyDescent="0.2">
      <c r="A40223">
        <v>0.26748810000000001</v>
      </c>
      <c r="B40223">
        <v>4.2067599999999997E-2</v>
      </c>
      <c r="C40223" t="s">
        <v>3</v>
      </c>
    </row>
    <row r="40224" spans="1:3" x14ac:dyDescent="0.2">
      <c r="A40224">
        <v>0.18301390000000001</v>
      </c>
      <c r="B40224">
        <v>4.2801199999999998E-2</v>
      </c>
      <c r="C40224" t="s">
        <v>4</v>
      </c>
    </row>
    <row r="40225" spans="1:3" x14ac:dyDescent="0.2">
      <c r="A40225">
        <v>0.13264719999999999</v>
      </c>
      <c r="B40225">
        <v>4.4294E-3</v>
      </c>
      <c r="C40225" t="s">
        <v>5</v>
      </c>
    </row>
    <row r="40226" spans="1:3" x14ac:dyDescent="0.2">
      <c r="A40226">
        <v>0.35661209999999999</v>
      </c>
      <c r="B40226">
        <v>2.3538400000000001E-2</v>
      </c>
      <c r="C40226" t="s">
        <v>2</v>
      </c>
    </row>
    <row r="40227" spans="1:3" x14ac:dyDescent="0.2">
      <c r="A40227">
        <v>0.25275330000000001</v>
      </c>
      <c r="B40227">
        <v>3.1930100000000003E-2</v>
      </c>
      <c r="C40227" t="s">
        <v>3</v>
      </c>
    </row>
    <row r="40228" spans="1:3" x14ac:dyDescent="0.2">
      <c r="A40228">
        <v>0.19132560000000001</v>
      </c>
      <c r="B40228">
        <v>1.099E-2</v>
      </c>
      <c r="C40228" t="s">
        <v>4</v>
      </c>
    </row>
    <row r="40229" spans="1:3" x14ac:dyDescent="0.2">
      <c r="A40229">
        <v>0.1042333</v>
      </c>
      <c r="B40229">
        <v>2.0539700000000001E-2</v>
      </c>
      <c r="C40229" t="s">
        <v>5</v>
      </c>
    </row>
    <row r="40230" spans="1:3" x14ac:dyDescent="0.2">
      <c r="A40230">
        <v>0.3577301</v>
      </c>
      <c r="B40230">
        <v>9.1094999999999995E-3</v>
      </c>
      <c r="C40230" t="s">
        <v>2</v>
      </c>
    </row>
    <row r="40231" spans="1:3" x14ac:dyDescent="0.2">
      <c r="A40231">
        <v>0.26426460000000002</v>
      </c>
      <c r="B40231">
        <v>2.4013E-2</v>
      </c>
      <c r="C40231" t="s">
        <v>3</v>
      </c>
    </row>
    <row r="40232" spans="1:3" x14ac:dyDescent="0.2">
      <c r="A40232">
        <v>0.19965350000000001</v>
      </c>
      <c r="B40232">
        <v>4.3090099999999999E-2</v>
      </c>
      <c r="C40232" t="s">
        <v>4</v>
      </c>
    </row>
    <row r="40233" spans="1:3" x14ac:dyDescent="0.2">
      <c r="A40233">
        <v>0.1234394</v>
      </c>
      <c r="B40233">
        <v>5.9547999999999997E-3</v>
      </c>
      <c r="C40233" t="s">
        <v>5</v>
      </c>
    </row>
    <row r="40234" spans="1:3" x14ac:dyDescent="0.2">
      <c r="A40234">
        <v>0.33650279999999999</v>
      </c>
      <c r="B40234">
        <v>9.4325999999999993E-3</v>
      </c>
      <c r="C40234" t="s">
        <v>2</v>
      </c>
    </row>
    <row r="40235" spans="1:3" x14ac:dyDescent="0.2">
      <c r="A40235">
        <v>0.2902787</v>
      </c>
      <c r="B40235">
        <v>4.5309599999999998E-2</v>
      </c>
      <c r="C40235" t="s">
        <v>3</v>
      </c>
    </row>
    <row r="40236" spans="1:3" x14ac:dyDescent="0.2">
      <c r="A40236">
        <v>0.17131289999999999</v>
      </c>
      <c r="B40236">
        <v>1.46211E-2</v>
      </c>
      <c r="C40236" t="s">
        <v>4</v>
      </c>
    </row>
    <row r="40237" spans="1:3" x14ac:dyDescent="0.2">
      <c r="A40237">
        <v>9.9957699999999997E-2</v>
      </c>
      <c r="B40237">
        <v>1.8134500000000001E-2</v>
      </c>
      <c r="C40237" t="s">
        <v>5</v>
      </c>
    </row>
    <row r="40238" spans="1:3" x14ac:dyDescent="0.2">
      <c r="A40238">
        <v>0.36352410000000002</v>
      </c>
      <c r="B40238">
        <v>2.0553100000000001E-2</v>
      </c>
      <c r="C40238" t="s">
        <v>2</v>
      </c>
    </row>
    <row r="40239" spans="1:3" x14ac:dyDescent="0.2">
      <c r="A40239">
        <v>0.25307859999999999</v>
      </c>
      <c r="B40239">
        <v>3.2208899999999999E-2</v>
      </c>
      <c r="C40239" t="s">
        <v>3</v>
      </c>
    </row>
    <row r="40240" spans="1:3" x14ac:dyDescent="0.2">
      <c r="A40240">
        <v>0.17893619999999999</v>
      </c>
      <c r="B40240">
        <v>2.4384699999999999E-2</v>
      </c>
      <c r="C40240" t="s">
        <v>4</v>
      </c>
    </row>
    <row r="40241" spans="1:3" x14ac:dyDescent="0.2">
      <c r="A40241">
        <v>9.7632099999999999E-2</v>
      </c>
      <c r="B40241">
        <v>2.6507099999999999E-2</v>
      </c>
      <c r="C40241" t="s">
        <v>5</v>
      </c>
    </row>
    <row r="40242" spans="1:3" x14ac:dyDescent="0.2">
      <c r="A40242">
        <v>0.3517439</v>
      </c>
      <c r="B40242">
        <v>3.8245500000000002E-2</v>
      </c>
      <c r="C40242" t="s">
        <v>2</v>
      </c>
    </row>
    <row r="40243" spans="1:3" x14ac:dyDescent="0.2">
      <c r="A40243">
        <v>0.25498310000000002</v>
      </c>
      <c r="B40243">
        <v>4.43174E-2</v>
      </c>
      <c r="C40243" t="s">
        <v>3</v>
      </c>
    </row>
    <row r="40244" spans="1:3" x14ac:dyDescent="0.2">
      <c r="A40244">
        <v>0.21373410000000001</v>
      </c>
      <c r="B40244">
        <v>2.6735100000000001E-2</v>
      </c>
      <c r="C40244" t="s">
        <v>4</v>
      </c>
    </row>
    <row r="40245" spans="1:3" x14ac:dyDescent="0.2">
      <c r="A40245">
        <v>0.1142251</v>
      </c>
      <c r="B40245">
        <v>1.7362900000000001E-2</v>
      </c>
      <c r="C40245" t="s">
        <v>5</v>
      </c>
    </row>
    <row r="40246" spans="1:3" x14ac:dyDescent="0.2">
      <c r="A40246">
        <v>0.34720289999999998</v>
      </c>
      <c r="B40246">
        <v>3.7913000000000002E-2</v>
      </c>
      <c r="C40246" t="s">
        <v>2</v>
      </c>
    </row>
    <row r="40247" spans="1:3" x14ac:dyDescent="0.2">
      <c r="A40247">
        <v>0.26445790000000002</v>
      </c>
      <c r="B40247">
        <v>3.40115E-2</v>
      </c>
      <c r="C40247" t="s">
        <v>3</v>
      </c>
    </row>
    <row r="40248" spans="1:3" x14ac:dyDescent="0.2">
      <c r="A40248">
        <v>0.1815148</v>
      </c>
      <c r="B40248">
        <v>2.0600799999999999E-2</v>
      </c>
      <c r="C40248" t="s">
        <v>4</v>
      </c>
    </row>
    <row r="40249" spans="1:3" x14ac:dyDescent="0.2">
      <c r="A40249">
        <v>0.10958519999999999</v>
      </c>
      <c r="B40249">
        <v>3.4629000000000001E-3</v>
      </c>
      <c r="C40249" t="s">
        <v>5</v>
      </c>
    </row>
    <row r="40250" spans="1:3" x14ac:dyDescent="0.2">
      <c r="A40250">
        <v>0.3466244</v>
      </c>
      <c r="B40250">
        <v>1.8656E-3</v>
      </c>
      <c r="C40250" t="s">
        <v>2</v>
      </c>
    </row>
    <row r="40251" spans="1:3" x14ac:dyDescent="0.2">
      <c r="A40251">
        <v>0.24131910000000001</v>
      </c>
      <c r="B40251">
        <v>2.6286E-3</v>
      </c>
      <c r="C40251" t="s">
        <v>3</v>
      </c>
    </row>
    <row r="40252" spans="1:3" x14ac:dyDescent="0.2">
      <c r="A40252">
        <v>0.19933049999999999</v>
      </c>
      <c r="B40252">
        <v>4.8579499999999998E-2</v>
      </c>
      <c r="C40252" t="s">
        <v>4</v>
      </c>
    </row>
    <row r="40253" spans="1:3" x14ac:dyDescent="0.2">
      <c r="A40253">
        <v>9.9490800000000004E-2</v>
      </c>
      <c r="B40253">
        <v>6.8190999999999998E-3</v>
      </c>
      <c r="C40253" t="s">
        <v>5</v>
      </c>
    </row>
    <row r="40254" spans="1:3" x14ac:dyDescent="0.2">
      <c r="A40254">
        <v>0.3612611</v>
      </c>
      <c r="B40254">
        <v>2.8961000000000001E-2</v>
      </c>
      <c r="C40254" t="s">
        <v>2</v>
      </c>
    </row>
    <row r="40255" spans="1:3" x14ac:dyDescent="0.2">
      <c r="A40255">
        <v>0.2720321</v>
      </c>
      <c r="B40255">
        <v>2.4913000000000001E-2</v>
      </c>
      <c r="C40255" t="s">
        <v>3</v>
      </c>
    </row>
    <row r="40256" spans="1:3" x14ac:dyDescent="0.2">
      <c r="A40256">
        <v>0.204711</v>
      </c>
      <c r="B40256">
        <v>2.4966800000000001E-2</v>
      </c>
      <c r="C40256" t="s">
        <v>4</v>
      </c>
    </row>
    <row r="40257" spans="1:3" x14ac:dyDescent="0.2">
      <c r="A40257">
        <v>0.13418679999999999</v>
      </c>
      <c r="B40257">
        <v>3.4551199999999997E-2</v>
      </c>
      <c r="C40257" t="s">
        <v>5</v>
      </c>
    </row>
    <row r="40258" spans="1:3" x14ac:dyDescent="0.2">
      <c r="A40258">
        <v>0.31791340000000001</v>
      </c>
      <c r="B40258">
        <v>2.4771499999999998E-2</v>
      </c>
      <c r="C40258" t="s">
        <v>2</v>
      </c>
    </row>
    <row r="40259" spans="1:3" x14ac:dyDescent="0.2">
      <c r="A40259">
        <v>0.2392302</v>
      </c>
      <c r="B40259">
        <v>8.1641999999999999E-3</v>
      </c>
      <c r="C40259" t="s">
        <v>3</v>
      </c>
    </row>
    <row r="40260" spans="1:3" x14ac:dyDescent="0.2">
      <c r="A40260">
        <v>0.19879260000000001</v>
      </c>
      <c r="B40260">
        <v>2.6139900000000001E-2</v>
      </c>
      <c r="C40260" t="s">
        <v>4</v>
      </c>
    </row>
    <row r="40261" spans="1:3" x14ac:dyDescent="0.2">
      <c r="A40261">
        <v>0.10532229999999999</v>
      </c>
      <c r="B40261">
        <v>6.9797000000000001E-3</v>
      </c>
      <c r="C40261" t="s">
        <v>5</v>
      </c>
    </row>
    <row r="40262" spans="1:3" x14ac:dyDescent="0.2">
      <c r="A40262">
        <v>0.3448814</v>
      </c>
      <c r="B40262">
        <v>1.24222E-2</v>
      </c>
      <c r="C40262" t="s">
        <v>2</v>
      </c>
    </row>
    <row r="40263" spans="1:3" x14ac:dyDescent="0.2">
      <c r="A40263">
        <v>0.28119240000000001</v>
      </c>
      <c r="B40263">
        <v>2.0842099999999999E-2</v>
      </c>
      <c r="C40263" t="s">
        <v>3</v>
      </c>
    </row>
    <row r="40264" spans="1:3" x14ac:dyDescent="0.2">
      <c r="A40264">
        <v>0.1608224</v>
      </c>
      <c r="B40264">
        <v>1.9029899999999999E-2</v>
      </c>
      <c r="C40264" t="s">
        <v>4</v>
      </c>
    </row>
    <row r="40265" spans="1:3" x14ac:dyDescent="0.2">
      <c r="A40265">
        <v>0.104159</v>
      </c>
      <c r="B40265">
        <v>1.9055099999999998E-2</v>
      </c>
      <c r="C40265" t="s">
        <v>5</v>
      </c>
    </row>
    <row r="40266" spans="1:3" x14ac:dyDescent="0.2">
      <c r="A40266">
        <v>0.3438426</v>
      </c>
      <c r="B40266">
        <v>2.0309000000000001E-2</v>
      </c>
      <c r="C40266" t="s">
        <v>2</v>
      </c>
    </row>
    <row r="40267" spans="1:3" x14ac:dyDescent="0.2">
      <c r="A40267">
        <v>0.24665889999999999</v>
      </c>
      <c r="B40267">
        <v>1.4549299999999999E-2</v>
      </c>
      <c r="C40267" t="s">
        <v>3</v>
      </c>
    </row>
    <row r="40268" spans="1:3" x14ac:dyDescent="0.2">
      <c r="A40268">
        <v>0.19606029999999999</v>
      </c>
      <c r="B40268">
        <v>6.3420999999999998E-3</v>
      </c>
      <c r="C40268" t="s">
        <v>4</v>
      </c>
    </row>
    <row r="40269" spans="1:3" x14ac:dyDescent="0.2">
      <c r="A40269">
        <v>0.12920580000000001</v>
      </c>
      <c r="B40269">
        <v>2.04329E-2</v>
      </c>
      <c r="C40269" t="s">
        <v>5</v>
      </c>
    </row>
    <row r="40270" spans="1:3" x14ac:dyDescent="0.2">
      <c r="A40270">
        <v>0.3558673</v>
      </c>
      <c r="B40270">
        <v>9.6700000000000006E-5</v>
      </c>
      <c r="C40270" t="s">
        <v>2</v>
      </c>
    </row>
    <row r="40271" spans="1:3" x14ac:dyDescent="0.2">
      <c r="A40271">
        <v>0.23367550000000001</v>
      </c>
      <c r="B40271">
        <v>4.6128999999999996E-3</v>
      </c>
      <c r="C40271" t="s">
        <v>3</v>
      </c>
    </row>
    <row r="40272" spans="1:3" x14ac:dyDescent="0.2">
      <c r="A40272">
        <v>0.2011685</v>
      </c>
      <c r="B40272">
        <v>3.02598E-2</v>
      </c>
      <c r="C40272" t="s">
        <v>4</v>
      </c>
    </row>
    <row r="40273" spans="1:3" x14ac:dyDescent="0.2">
      <c r="A40273">
        <v>8.4859000000000004E-2</v>
      </c>
      <c r="B40273">
        <v>6.1709E-3</v>
      </c>
      <c r="C40273" t="s">
        <v>5</v>
      </c>
    </row>
    <row r="40274" spans="1:3" x14ac:dyDescent="0.2">
      <c r="A40274">
        <v>0.30805919999999998</v>
      </c>
      <c r="B40274">
        <v>1.06287E-2</v>
      </c>
      <c r="C40274" t="s">
        <v>2</v>
      </c>
    </row>
    <row r="40275" spans="1:3" x14ac:dyDescent="0.2">
      <c r="A40275">
        <v>0.26970680000000002</v>
      </c>
      <c r="B40275">
        <v>2.6532099999999999E-2</v>
      </c>
      <c r="C40275" t="s">
        <v>3</v>
      </c>
    </row>
    <row r="40276" spans="1:3" x14ac:dyDescent="0.2">
      <c r="A40276">
        <v>0.1868253</v>
      </c>
      <c r="B40276">
        <v>1.16398E-2</v>
      </c>
      <c r="C40276" t="s">
        <v>4</v>
      </c>
    </row>
    <row r="40277" spans="1:3" x14ac:dyDescent="0.2">
      <c r="A40277">
        <v>9.0758800000000001E-2</v>
      </c>
      <c r="B40277">
        <v>4.80113E-2</v>
      </c>
      <c r="C40277" t="s">
        <v>5</v>
      </c>
    </row>
    <row r="40278" spans="1:3" x14ac:dyDescent="0.2">
      <c r="A40278">
        <v>0.33963710000000003</v>
      </c>
      <c r="B40278">
        <v>9.9442000000000003E-3</v>
      </c>
      <c r="C40278" t="s">
        <v>2</v>
      </c>
    </row>
    <row r="40279" spans="1:3" x14ac:dyDescent="0.2">
      <c r="A40279">
        <v>0.25062699999999999</v>
      </c>
      <c r="B40279">
        <v>3.9566400000000002E-2</v>
      </c>
      <c r="C40279" t="s">
        <v>3</v>
      </c>
    </row>
    <row r="40280" spans="1:3" x14ac:dyDescent="0.2">
      <c r="A40280">
        <v>0.1680084</v>
      </c>
      <c r="B40280">
        <v>3.1597999999999999E-3</v>
      </c>
      <c r="C40280" t="s">
        <v>4</v>
      </c>
    </row>
    <row r="40281" spans="1:3" x14ac:dyDescent="0.2">
      <c r="A40281">
        <v>0.11586059999999999</v>
      </c>
      <c r="B40281">
        <v>3.1361000000000002E-3</v>
      </c>
      <c r="C40281" t="s">
        <v>5</v>
      </c>
    </row>
    <row r="40282" spans="1:3" x14ac:dyDescent="0.2">
      <c r="A40282">
        <v>0.33579360000000003</v>
      </c>
      <c r="B40282">
        <v>3.04999E-2</v>
      </c>
      <c r="C40282" t="s">
        <v>2</v>
      </c>
    </row>
    <row r="40283" spans="1:3" x14ac:dyDescent="0.2">
      <c r="A40283">
        <v>0.27531290000000003</v>
      </c>
      <c r="B40283">
        <v>1.0801999999999999E-3</v>
      </c>
      <c r="C40283" t="s">
        <v>3</v>
      </c>
    </row>
    <row r="40284" spans="1:3" x14ac:dyDescent="0.2">
      <c r="A40284">
        <v>0.1903369</v>
      </c>
      <c r="B40284">
        <v>4.6358099999999999E-2</v>
      </c>
      <c r="C40284" t="s">
        <v>4</v>
      </c>
    </row>
    <row r="40285" spans="1:3" x14ac:dyDescent="0.2">
      <c r="A40285">
        <v>0.1125409</v>
      </c>
      <c r="B40285">
        <v>2.1820900000000001E-2</v>
      </c>
      <c r="C40285" t="s">
        <v>5</v>
      </c>
    </row>
    <row r="40286" spans="1:3" x14ac:dyDescent="0.2">
      <c r="A40286">
        <v>0.3249224</v>
      </c>
      <c r="B40286">
        <v>1.7038500000000002E-2</v>
      </c>
      <c r="C40286" t="s">
        <v>2</v>
      </c>
    </row>
    <row r="40287" spans="1:3" x14ac:dyDescent="0.2">
      <c r="A40287">
        <v>0.24496370000000001</v>
      </c>
      <c r="B40287">
        <v>4.3358800000000003E-2</v>
      </c>
      <c r="C40287" t="s">
        <v>3</v>
      </c>
    </row>
    <row r="40288" spans="1:3" x14ac:dyDescent="0.2">
      <c r="A40288">
        <v>0.20391339999999999</v>
      </c>
      <c r="B40288">
        <v>6.8170000000000004E-4</v>
      </c>
      <c r="C40288" t="s">
        <v>4</v>
      </c>
    </row>
    <row r="40289" spans="1:3" x14ac:dyDescent="0.2">
      <c r="A40289">
        <v>0.12506929999999999</v>
      </c>
      <c r="B40289">
        <v>4.2661999999999999E-2</v>
      </c>
      <c r="C40289" t="s">
        <v>5</v>
      </c>
    </row>
    <row r="40290" spans="1:3" x14ac:dyDescent="0.2">
      <c r="A40290">
        <v>0.33938000000000001</v>
      </c>
      <c r="B40290">
        <v>1.51512E-2</v>
      </c>
      <c r="C40290" t="s">
        <v>2</v>
      </c>
    </row>
    <row r="40291" spans="1:3" x14ac:dyDescent="0.2">
      <c r="A40291">
        <v>0.23182729999999999</v>
      </c>
      <c r="B40291">
        <v>4.1789699999999999E-2</v>
      </c>
      <c r="C40291" t="s">
        <v>3</v>
      </c>
    </row>
    <row r="40292" spans="1:3" x14ac:dyDescent="0.2">
      <c r="A40292">
        <v>0.15432219999999999</v>
      </c>
      <c r="B40292">
        <v>1.83994E-2</v>
      </c>
      <c r="C40292" t="s">
        <v>4</v>
      </c>
    </row>
    <row r="40293" spans="1:3" x14ac:dyDescent="0.2">
      <c r="A40293">
        <v>7.8643000000000005E-2</v>
      </c>
      <c r="B40293">
        <v>4.9330899999999997E-2</v>
      </c>
      <c r="C40293" t="s">
        <v>5</v>
      </c>
    </row>
    <row r="40294" spans="1:3" x14ac:dyDescent="0.2">
      <c r="A40294">
        <v>0.32112629999999998</v>
      </c>
      <c r="B40294">
        <v>5.0397999999999997E-3</v>
      </c>
      <c r="C40294" t="s">
        <v>2</v>
      </c>
    </row>
    <row r="40295" spans="1:3" x14ac:dyDescent="0.2">
      <c r="A40295">
        <v>0.25667630000000002</v>
      </c>
      <c r="B40295">
        <v>1.9572300000000001E-2</v>
      </c>
      <c r="C40295" t="s">
        <v>3</v>
      </c>
    </row>
    <row r="40296" spans="1:3" x14ac:dyDescent="0.2">
      <c r="A40296">
        <v>0.16996330000000001</v>
      </c>
      <c r="B40296">
        <v>1.7004600000000002E-2</v>
      </c>
      <c r="C40296" t="s">
        <v>4</v>
      </c>
    </row>
    <row r="40297" spans="1:3" x14ac:dyDescent="0.2">
      <c r="A40297">
        <v>7.8380000000000005E-2</v>
      </c>
      <c r="B40297">
        <v>2.39732E-2</v>
      </c>
      <c r="C40297" t="s">
        <v>5</v>
      </c>
    </row>
    <row r="40298" spans="1:3" x14ac:dyDescent="0.2">
      <c r="A40298">
        <v>0.33475949999999999</v>
      </c>
      <c r="B40298">
        <v>1.79326E-2</v>
      </c>
      <c r="C40298" t="s">
        <v>2</v>
      </c>
    </row>
    <row r="40299" spans="1:3" x14ac:dyDescent="0.2">
      <c r="A40299">
        <v>0.25914559999999998</v>
      </c>
      <c r="B40299">
        <v>1.05973E-2</v>
      </c>
      <c r="C40299" t="s">
        <v>3</v>
      </c>
    </row>
    <row r="40300" spans="1:3" x14ac:dyDescent="0.2">
      <c r="A40300">
        <v>0.18674399999999999</v>
      </c>
      <c r="B40300">
        <v>5.5655000000000001E-3</v>
      </c>
      <c r="C40300" t="s">
        <v>4</v>
      </c>
    </row>
    <row r="40301" spans="1:3" x14ac:dyDescent="0.2">
      <c r="A40301">
        <v>0.12256740000000001</v>
      </c>
      <c r="B40301">
        <v>1.0153799999999999E-2</v>
      </c>
      <c r="C40301" t="s">
        <v>5</v>
      </c>
    </row>
    <row r="40302" spans="1:3" x14ac:dyDescent="0.2">
      <c r="A40302">
        <v>0.31427719999999998</v>
      </c>
      <c r="B40302">
        <v>5.4415000000000002E-3</v>
      </c>
      <c r="C40302" t="s">
        <v>2</v>
      </c>
    </row>
    <row r="40303" spans="1:3" x14ac:dyDescent="0.2">
      <c r="A40303">
        <v>0.243538</v>
      </c>
      <c r="B40303">
        <v>3.0960999999999999E-2</v>
      </c>
      <c r="C40303" t="s">
        <v>3</v>
      </c>
    </row>
    <row r="40304" spans="1:3" x14ac:dyDescent="0.2">
      <c r="A40304">
        <v>0.18998999999999999</v>
      </c>
      <c r="B40304">
        <v>1.7455999999999999E-3</v>
      </c>
      <c r="C40304" t="s">
        <v>4</v>
      </c>
    </row>
    <row r="40305" spans="1:3" x14ac:dyDescent="0.2">
      <c r="A40305">
        <v>0.1145666</v>
      </c>
      <c r="B40305">
        <v>4.5287300000000003E-2</v>
      </c>
      <c r="C40305" t="s">
        <v>5</v>
      </c>
    </row>
    <row r="40306" spans="1:3" x14ac:dyDescent="0.2">
      <c r="A40306">
        <v>0.34477849999999999</v>
      </c>
      <c r="B40306">
        <v>2.7772000000000001E-3</v>
      </c>
      <c r="C40306" t="s">
        <v>2</v>
      </c>
    </row>
    <row r="40307" spans="1:3" x14ac:dyDescent="0.2">
      <c r="A40307">
        <v>0.24839749999999999</v>
      </c>
      <c r="B40307">
        <v>2.7710999999999999E-3</v>
      </c>
      <c r="C40307" t="s">
        <v>3</v>
      </c>
    </row>
    <row r="40308" spans="1:3" x14ac:dyDescent="0.2">
      <c r="A40308">
        <v>0.1815512</v>
      </c>
      <c r="B40308">
        <v>3.3077500000000003E-2</v>
      </c>
      <c r="C40308" t="s">
        <v>4</v>
      </c>
    </row>
    <row r="40309" spans="1:3" x14ac:dyDescent="0.2">
      <c r="A40309">
        <v>0.1081184</v>
      </c>
      <c r="B40309">
        <v>1.2840799999999999E-2</v>
      </c>
      <c r="C40309" t="s">
        <v>5</v>
      </c>
    </row>
    <row r="40310" spans="1:3" x14ac:dyDescent="0.2">
      <c r="A40310">
        <v>0.34388580000000002</v>
      </c>
      <c r="B40310">
        <v>3.0625200000000002E-2</v>
      </c>
      <c r="C40310" t="s">
        <v>2</v>
      </c>
    </row>
    <row r="40311" spans="1:3" x14ac:dyDescent="0.2">
      <c r="A40311">
        <v>0.2336934</v>
      </c>
      <c r="B40311">
        <v>1.64189E-2</v>
      </c>
      <c r="C40311" t="s">
        <v>3</v>
      </c>
    </row>
    <row r="40312" spans="1:3" x14ac:dyDescent="0.2">
      <c r="A40312">
        <v>0.18220239999999999</v>
      </c>
      <c r="B40312">
        <v>5.9604000000000002E-3</v>
      </c>
      <c r="C40312" t="s">
        <v>4</v>
      </c>
    </row>
    <row r="40313" spans="1:3" x14ac:dyDescent="0.2">
      <c r="A40313">
        <v>7.50995E-2</v>
      </c>
      <c r="B40313">
        <v>2.9703299999999998E-2</v>
      </c>
      <c r="C40313" t="s">
        <v>5</v>
      </c>
    </row>
    <row r="40314" spans="1:3" x14ac:dyDescent="0.2">
      <c r="A40314">
        <v>0.3354818</v>
      </c>
      <c r="B40314">
        <v>2.5459300000000001E-2</v>
      </c>
      <c r="C40314" t="s">
        <v>2</v>
      </c>
    </row>
    <row r="40315" spans="1:3" x14ac:dyDescent="0.2">
      <c r="A40315">
        <v>0.23801059999999999</v>
      </c>
      <c r="B40315">
        <v>4.6726499999999997E-2</v>
      </c>
      <c r="C40315" t="s">
        <v>3</v>
      </c>
    </row>
    <row r="40316" spans="1:3" x14ac:dyDescent="0.2">
      <c r="A40316">
        <v>0.14789140000000001</v>
      </c>
      <c r="B40316">
        <v>2.4023900000000001E-2</v>
      </c>
      <c r="C40316" t="s">
        <v>4</v>
      </c>
    </row>
    <row r="40317" spans="1:3" x14ac:dyDescent="0.2">
      <c r="A40317">
        <v>9.8234799999999997E-2</v>
      </c>
      <c r="B40317">
        <v>3.7591199999999998E-2</v>
      </c>
      <c r="C40317" t="s">
        <v>5</v>
      </c>
    </row>
    <row r="40318" spans="1:3" x14ac:dyDescent="0.2">
      <c r="A40318">
        <v>0.32561449999999997</v>
      </c>
      <c r="B40318">
        <v>2.8491499999999999E-2</v>
      </c>
      <c r="C40318" t="s">
        <v>2</v>
      </c>
    </row>
    <row r="40319" spans="1:3" x14ac:dyDescent="0.2">
      <c r="A40319">
        <v>0.23672180000000001</v>
      </c>
      <c r="B40319">
        <v>2.0270099999999999E-2</v>
      </c>
      <c r="C40319" t="s">
        <v>3</v>
      </c>
    </row>
    <row r="40320" spans="1:3" x14ac:dyDescent="0.2">
      <c r="A40320">
        <v>0.14688370000000001</v>
      </c>
      <c r="B40320">
        <v>1.1562299999999999E-2</v>
      </c>
      <c r="C40320" t="s">
        <v>4</v>
      </c>
    </row>
    <row r="40321" spans="1:3" x14ac:dyDescent="0.2">
      <c r="A40321">
        <v>8.6730000000000002E-2</v>
      </c>
      <c r="B40321">
        <v>1.43435E-2</v>
      </c>
      <c r="C40321" t="s">
        <v>5</v>
      </c>
    </row>
    <row r="40322" spans="1:3" x14ac:dyDescent="0.2">
      <c r="A40322">
        <v>0.31779390000000002</v>
      </c>
      <c r="B40322">
        <v>1.0300999999999999E-3</v>
      </c>
      <c r="C40322" t="s">
        <v>2</v>
      </c>
    </row>
    <row r="40323" spans="1:3" x14ac:dyDescent="0.2">
      <c r="A40323">
        <v>0.22834570000000001</v>
      </c>
      <c r="B40323">
        <v>1.8393000000000001E-3</v>
      </c>
      <c r="C40323" t="s">
        <v>3</v>
      </c>
    </row>
    <row r="40324" spans="1:3" x14ac:dyDescent="0.2">
      <c r="A40324">
        <v>0.1726964</v>
      </c>
      <c r="B40324">
        <v>2.0429599999999999E-2</v>
      </c>
      <c r="C40324" t="s">
        <v>4</v>
      </c>
    </row>
    <row r="40325" spans="1:3" x14ac:dyDescent="0.2">
      <c r="A40325">
        <v>0.10406079999999999</v>
      </c>
      <c r="B40325">
        <v>3.5789899999999999E-2</v>
      </c>
      <c r="C40325" t="s">
        <v>5</v>
      </c>
    </row>
    <row r="40326" spans="1:3" x14ac:dyDescent="0.2">
      <c r="A40326">
        <v>0.32312239999999998</v>
      </c>
      <c r="B40326">
        <v>9.5262999999999997E-3</v>
      </c>
      <c r="C40326" t="s">
        <v>2</v>
      </c>
    </row>
    <row r="40327" spans="1:3" x14ac:dyDescent="0.2">
      <c r="A40327">
        <v>0.22607050000000001</v>
      </c>
      <c r="B40327">
        <v>2.41269E-2</v>
      </c>
      <c r="C40327" t="s">
        <v>3</v>
      </c>
    </row>
    <row r="40328" spans="1:3" x14ac:dyDescent="0.2">
      <c r="A40328">
        <v>0.1893475</v>
      </c>
      <c r="B40328">
        <v>4.4412899999999998E-2</v>
      </c>
      <c r="C40328" t="s">
        <v>4</v>
      </c>
    </row>
    <row r="40329" spans="1:3" x14ac:dyDescent="0.2">
      <c r="A40329">
        <v>0.1073335</v>
      </c>
      <c r="B40329">
        <v>2.7816999999999998E-3</v>
      </c>
      <c r="C40329" t="s">
        <v>5</v>
      </c>
    </row>
    <row r="40330" spans="1:3" x14ac:dyDescent="0.2">
      <c r="A40330">
        <v>0.3146658</v>
      </c>
      <c r="B40330">
        <v>4.2982000000000003E-3</v>
      </c>
      <c r="C40330" t="s">
        <v>2</v>
      </c>
    </row>
    <row r="40331" spans="1:3" x14ac:dyDescent="0.2">
      <c r="A40331">
        <v>0.26596599999999998</v>
      </c>
      <c r="B40331">
        <v>3.9602199999999997E-2</v>
      </c>
      <c r="C40331" t="s">
        <v>3</v>
      </c>
    </row>
    <row r="40332" spans="1:3" x14ac:dyDescent="0.2">
      <c r="A40332">
        <v>0.14468639999999999</v>
      </c>
      <c r="B40332">
        <v>4.7939299999999997E-2</v>
      </c>
      <c r="C40332" t="s">
        <v>4</v>
      </c>
    </row>
    <row r="40333" spans="1:3" x14ac:dyDescent="0.2">
      <c r="A40333">
        <v>0.1038348</v>
      </c>
      <c r="B40333">
        <v>1.7517000000000001E-2</v>
      </c>
      <c r="C40333" t="s">
        <v>5</v>
      </c>
    </row>
    <row r="40334" spans="1:3" x14ac:dyDescent="0.2">
      <c r="A40334">
        <v>0.3109094</v>
      </c>
      <c r="B40334">
        <v>1.29861E-2</v>
      </c>
      <c r="C40334" t="s">
        <v>2</v>
      </c>
    </row>
    <row r="40335" spans="1:3" x14ac:dyDescent="0.2">
      <c r="A40335">
        <v>0.2384009</v>
      </c>
      <c r="B40335">
        <v>1.119E-4</v>
      </c>
      <c r="C40335" t="s">
        <v>3</v>
      </c>
    </row>
    <row r="40336" spans="1:3" x14ac:dyDescent="0.2">
      <c r="A40336">
        <v>0.1638551</v>
      </c>
      <c r="B40336">
        <v>4.0331999999999998E-3</v>
      </c>
      <c r="C40336" t="s">
        <v>4</v>
      </c>
    </row>
    <row r="40337" spans="1:3" x14ac:dyDescent="0.2">
      <c r="A40337">
        <v>9.8725400000000005E-2</v>
      </c>
      <c r="B40337">
        <v>2.6890000000000001E-2</v>
      </c>
      <c r="C40337" t="s">
        <v>5</v>
      </c>
    </row>
    <row r="40338" spans="1:3" x14ac:dyDescent="0.2">
      <c r="A40338">
        <v>0.3283161</v>
      </c>
      <c r="B40338">
        <v>1.5438800000000001E-2</v>
      </c>
      <c r="C40338" t="s">
        <v>2</v>
      </c>
    </row>
    <row r="40339" spans="1:3" x14ac:dyDescent="0.2">
      <c r="A40339">
        <v>0.25687949999999998</v>
      </c>
      <c r="B40339">
        <v>3.0834E-3</v>
      </c>
      <c r="C40339" t="s">
        <v>3</v>
      </c>
    </row>
    <row r="40340" spans="1:3" x14ac:dyDescent="0.2">
      <c r="A40340">
        <v>0.14467650000000001</v>
      </c>
      <c r="B40340">
        <v>3.91402E-2</v>
      </c>
      <c r="C40340" t="s">
        <v>4</v>
      </c>
    </row>
    <row r="40341" spans="1:3" x14ac:dyDescent="0.2">
      <c r="A40341">
        <v>7.3103799999999997E-2</v>
      </c>
      <c r="B40341">
        <v>3.9349099999999998E-2</v>
      </c>
      <c r="C40341" t="s">
        <v>5</v>
      </c>
    </row>
    <row r="40342" spans="1:3" x14ac:dyDescent="0.2">
      <c r="A40342">
        <v>0.31100420000000001</v>
      </c>
      <c r="B40342">
        <v>3.9242199999999998E-2</v>
      </c>
      <c r="C40342" t="s">
        <v>2</v>
      </c>
    </row>
    <row r="40343" spans="1:3" x14ac:dyDescent="0.2">
      <c r="A40343">
        <v>0.23072129999999999</v>
      </c>
      <c r="B40343">
        <v>6.2306999999999996E-3</v>
      </c>
      <c r="C40343" t="s">
        <v>3</v>
      </c>
    </row>
    <row r="40344" spans="1:3" x14ac:dyDescent="0.2">
      <c r="A40344">
        <v>0.18490899999999999</v>
      </c>
      <c r="B40344">
        <v>2.1603000000000001E-2</v>
      </c>
      <c r="C40344" t="s">
        <v>4</v>
      </c>
    </row>
    <row r="40345" spans="1:3" x14ac:dyDescent="0.2">
      <c r="A40345">
        <v>9.6102099999999996E-2</v>
      </c>
      <c r="B40345">
        <v>3.6990799999999997E-2</v>
      </c>
      <c r="C40345" t="s">
        <v>5</v>
      </c>
    </row>
    <row r="40346" spans="1:3" x14ac:dyDescent="0.2">
      <c r="A40346">
        <v>0.32687450000000001</v>
      </c>
      <c r="B40346">
        <v>3.8436100000000001E-2</v>
      </c>
      <c r="C40346" t="s">
        <v>2</v>
      </c>
    </row>
    <row r="40347" spans="1:3" x14ac:dyDescent="0.2">
      <c r="A40347">
        <v>0.2422038</v>
      </c>
      <c r="B40347">
        <v>1.8826200000000001E-2</v>
      </c>
      <c r="C40347" t="s">
        <v>3</v>
      </c>
    </row>
    <row r="40348" spans="1:3" x14ac:dyDescent="0.2">
      <c r="A40348">
        <v>0.1788227</v>
      </c>
      <c r="B40348">
        <v>1.17564E-2</v>
      </c>
      <c r="C40348" t="s">
        <v>4</v>
      </c>
    </row>
    <row r="40349" spans="1:3" x14ac:dyDescent="0.2">
      <c r="A40349">
        <v>9.9039500000000003E-2</v>
      </c>
      <c r="B40349">
        <v>4.1381000000000001E-2</v>
      </c>
      <c r="C40349" t="s">
        <v>5</v>
      </c>
    </row>
    <row r="40350" spans="1:3" x14ac:dyDescent="0.2">
      <c r="A40350">
        <v>0.29816340000000002</v>
      </c>
      <c r="B40350">
        <v>1.9084E-3</v>
      </c>
      <c r="C40350" t="s">
        <v>2</v>
      </c>
    </row>
    <row r="40351" spans="1:3" x14ac:dyDescent="0.2">
      <c r="A40351">
        <v>0.21951300000000001</v>
      </c>
      <c r="B40351">
        <v>2.8537699999999999E-2</v>
      </c>
      <c r="C40351" t="s">
        <v>3</v>
      </c>
    </row>
    <row r="40352" spans="1:3" x14ac:dyDescent="0.2">
      <c r="A40352">
        <v>0.18460889999999999</v>
      </c>
      <c r="B40352">
        <v>3.1901600000000002E-2</v>
      </c>
      <c r="C40352" t="s">
        <v>4</v>
      </c>
    </row>
    <row r="40353" spans="1:3" x14ac:dyDescent="0.2">
      <c r="A40353">
        <v>0.1024312</v>
      </c>
      <c r="B40353">
        <v>4.6291600000000002E-2</v>
      </c>
      <c r="C40353" t="s">
        <v>5</v>
      </c>
    </row>
    <row r="40354" spans="1:3" x14ac:dyDescent="0.2">
      <c r="A40354">
        <v>0.33261859999999999</v>
      </c>
      <c r="B40354">
        <v>1.9664999999999999E-3</v>
      </c>
      <c r="C40354" t="s">
        <v>2</v>
      </c>
    </row>
    <row r="40355" spans="1:3" x14ac:dyDescent="0.2">
      <c r="A40355">
        <v>0.2602004</v>
      </c>
      <c r="B40355">
        <v>1.4372599999999999E-2</v>
      </c>
      <c r="C40355" t="s">
        <v>3</v>
      </c>
    </row>
    <row r="40356" spans="1:3" x14ac:dyDescent="0.2">
      <c r="A40356">
        <v>0.1836071</v>
      </c>
      <c r="B40356">
        <v>8.3674999999999999E-3</v>
      </c>
      <c r="C40356" t="s">
        <v>4</v>
      </c>
    </row>
    <row r="40357" spans="1:3" x14ac:dyDescent="0.2">
      <c r="A40357">
        <v>6.7212800000000003E-2</v>
      </c>
      <c r="B40357">
        <v>4.9192600000000003E-2</v>
      </c>
      <c r="C40357" t="s">
        <v>5</v>
      </c>
    </row>
    <row r="40358" spans="1:3" x14ac:dyDescent="0.2">
      <c r="A40358">
        <v>0.32156079999999998</v>
      </c>
      <c r="B40358">
        <v>1.1277799999999999E-2</v>
      </c>
      <c r="C40358" t="s">
        <v>2</v>
      </c>
    </row>
    <row r="40359" spans="1:3" x14ac:dyDescent="0.2">
      <c r="A40359">
        <v>0.2608743</v>
      </c>
      <c r="B40359">
        <v>1.26274E-2</v>
      </c>
      <c r="C40359" t="s">
        <v>3</v>
      </c>
    </row>
    <row r="40360" spans="1:3" x14ac:dyDescent="0.2">
      <c r="A40360">
        <v>0.155941</v>
      </c>
      <c r="B40360">
        <v>4.6306600000000003E-2</v>
      </c>
      <c r="C40360" t="s">
        <v>4</v>
      </c>
    </row>
    <row r="40361" spans="1:3" x14ac:dyDescent="0.2">
      <c r="A40361">
        <v>9.8521999999999998E-2</v>
      </c>
      <c r="B40361">
        <v>2.75129E-2</v>
      </c>
      <c r="C40361" t="s">
        <v>5</v>
      </c>
    </row>
    <row r="40362" spans="1:3" x14ac:dyDescent="0.2">
      <c r="A40362">
        <v>0.28980879999999998</v>
      </c>
      <c r="B40362">
        <v>2.3029399999999998E-2</v>
      </c>
      <c r="C40362" t="s">
        <v>2</v>
      </c>
    </row>
    <row r="40363" spans="1:3" x14ac:dyDescent="0.2">
      <c r="A40363">
        <v>0.2482335</v>
      </c>
      <c r="B40363">
        <v>4.0816900000000003E-2</v>
      </c>
      <c r="C40363" t="s">
        <v>3</v>
      </c>
    </row>
    <row r="40364" spans="1:3" x14ac:dyDescent="0.2">
      <c r="A40364">
        <v>0.17970920000000001</v>
      </c>
      <c r="B40364">
        <v>7.4913999999999996E-3</v>
      </c>
      <c r="C40364" t="s">
        <v>4</v>
      </c>
    </row>
    <row r="40365" spans="1:3" x14ac:dyDescent="0.2">
      <c r="A40365">
        <v>0.10172100000000001</v>
      </c>
      <c r="B40365">
        <v>4.3628E-2</v>
      </c>
      <c r="C40365" t="s">
        <v>5</v>
      </c>
    </row>
    <row r="40366" spans="1:3" x14ac:dyDescent="0.2">
      <c r="A40366">
        <v>0.28495300000000001</v>
      </c>
      <c r="B40366">
        <v>4.4997299999999997E-2</v>
      </c>
      <c r="C40366" t="s">
        <v>2</v>
      </c>
    </row>
    <row r="40367" spans="1:3" x14ac:dyDescent="0.2">
      <c r="A40367">
        <v>0.23031289999999999</v>
      </c>
      <c r="B40367">
        <v>4.8986599999999998E-2</v>
      </c>
      <c r="C40367" t="s">
        <v>3</v>
      </c>
    </row>
    <row r="40368" spans="1:3" x14ac:dyDescent="0.2">
      <c r="A40368">
        <v>0.15770000000000001</v>
      </c>
      <c r="B40368">
        <v>4.2996300000000001E-2</v>
      </c>
      <c r="C40368" t="s">
        <v>4</v>
      </c>
    </row>
    <row r="40369" spans="1:3" x14ac:dyDescent="0.2">
      <c r="A40369">
        <v>9.0501999999999999E-2</v>
      </c>
      <c r="B40369">
        <v>9.6661000000000004E-3</v>
      </c>
      <c r="C40369" t="s">
        <v>5</v>
      </c>
    </row>
    <row r="40370" spans="1:3" x14ac:dyDescent="0.2">
      <c r="A40370">
        <v>0.28686260000000002</v>
      </c>
      <c r="B40370">
        <v>3.5089599999999999E-2</v>
      </c>
      <c r="C40370" t="s">
        <v>2</v>
      </c>
    </row>
    <row r="40371" spans="1:3" x14ac:dyDescent="0.2">
      <c r="A40371">
        <v>0.24644830000000001</v>
      </c>
      <c r="B40371">
        <v>4.47368E-2</v>
      </c>
      <c r="C40371" t="s">
        <v>3</v>
      </c>
    </row>
    <row r="40372" spans="1:3" x14ac:dyDescent="0.2">
      <c r="A40372">
        <v>0.1542676</v>
      </c>
      <c r="B40372">
        <v>9.8846000000000003E-3</v>
      </c>
      <c r="C40372" t="s">
        <v>4</v>
      </c>
    </row>
    <row r="40373" spans="1:3" x14ac:dyDescent="0.2">
      <c r="A40373">
        <v>8.9635099999999995E-2</v>
      </c>
      <c r="B40373">
        <v>4.8187000000000004E-3</v>
      </c>
      <c r="C40373" t="s">
        <v>5</v>
      </c>
    </row>
    <row r="40374" spans="1:3" x14ac:dyDescent="0.2">
      <c r="A40374">
        <v>0.2923171</v>
      </c>
      <c r="B40374">
        <v>2.4386499999999998E-2</v>
      </c>
      <c r="C40374" t="s">
        <v>2</v>
      </c>
    </row>
    <row r="40375" spans="1:3" x14ac:dyDescent="0.2">
      <c r="A40375">
        <v>0.24195720000000001</v>
      </c>
      <c r="B40375">
        <v>6.3921999999999998E-3</v>
      </c>
      <c r="C40375" t="s">
        <v>3</v>
      </c>
    </row>
    <row r="40376" spans="1:3" x14ac:dyDescent="0.2">
      <c r="A40376">
        <v>0.14302419999999999</v>
      </c>
      <c r="B40376">
        <v>4.50295E-2</v>
      </c>
      <c r="C40376" t="s">
        <v>4</v>
      </c>
    </row>
    <row r="40377" spans="1:3" x14ac:dyDescent="0.2">
      <c r="A40377">
        <v>7.8472500000000001E-2</v>
      </c>
      <c r="B40377">
        <v>2.1494800000000001E-2</v>
      </c>
      <c r="C40377" t="s">
        <v>5</v>
      </c>
    </row>
    <row r="40378" spans="1:3" x14ac:dyDescent="0.2">
      <c r="A40378">
        <v>0.31489519999999999</v>
      </c>
      <c r="B40378">
        <v>5.6287999999999998E-3</v>
      </c>
      <c r="C40378" t="s">
        <v>2</v>
      </c>
    </row>
    <row r="40379" spans="1:3" x14ac:dyDescent="0.2">
      <c r="A40379">
        <v>0.20794609999999999</v>
      </c>
      <c r="B40379">
        <v>2.80567E-2</v>
      </c>
      <c r="C40379" t="s">
        <v>3</v>
      </c>
    </row>
    <row r="40380" spans="1:3" x14ac:dyDescent="0.2">
      <c r="A40380">
        <v>0.1754637</v>
      </c>
      <c r="B40380">
        <v>1.9728599999999999E-2</v>
      </c>
      <c r="C40380" t="s">
        <v>4</v>
      </c>
    </row>
    <row r="40381" spans="1:3" x14ac:dyDescent="0.2">
      <c r="A40381">
        <v>6.1087700000000002E-2</v>
      </c>
      <c r="B40381">
        <v>3.2224000000000003E-2</v>
      </c>
      <c r="C40381" t="s">
        <v>5</v>
      </c>
    </row>
    <row r="40382" spans="1:3" x14ac:dyDescent="0.2">
      <c r="A40382">
        <v>0.32652900000000001</v>
      </c>
      <c r="B40382">
        <v>7.0521000000000004E-3</v>
      </c>
      <c r="C40382" t="s">
        <v>2</v>
      </c>
    </row>
    <row r="40383" spans="1:3" x14ac:dyDescent="0.2">
      <c r="A40383">
        <v>0.2368073</v>
      </c>
      <c r="B40383">
        <v>2.9624600000000001E-2</v>
      </c>
      <c r="C40383" t="s">
        <v>3</v>
      </c>
    </row>
    <row r="40384" spans="1:3" x14ac:dyDescent="0.2">
      <c r="A40384">
        <v>0.17103640000000001</v>
      </c>
      <c r="B40384">
        <v>3.8062999999999999E-3</v>
      </c>
      <c r="C40384" t="s">
        <v>4</v>
      </c>
    </row>
    <row r="40385" spans="1:3" x14ac:dyDescent="0.2">
      <c r="A40385">
        <v>8.9627899999999996E-2</v>
      </c>
      <c r="B40385">
        <v>2.1321400000000001E-2</v>
      </c>
      <c r="C40385" t="s">
        <v>5</v>
      </c>
    </row>
    <row r="40386" spans="1:3" x14ac:dyDescent="0.2">
      <c r="A40386">
        <v>0.29790759999999999</v>
      </c>
      <c r="B40386">
        <v>2.2833800000000001E-2</v>
      </c>
      <c r="C40386" t="s">
        <v>2</v>
      </c>
    </row>
    <row r="40387" spans="1:3" x14ac:dyDescent="0.2">
      <c r="A40387">
        <v>0.23013710000000001</v>
      </c>
      <c r="B40387">
        <v>1.27855E-2</v>
      </c>
      <c r="C40387" t="s">
        <v>3</v>
      </c>
    </row>
    <row r="40388" spans="1:3" x14ac:dyDescent="0.2">
      <c r="A40388">
        <v>0.1773093</v>
      </c>
      <c r="B40388">
        <v>3.0711200000000001E-2</v>
      </c>
      <c r="C40388" t="s">
        <v>4</v>
      </c>
    </row>
    <row r="40389" spans="1:3" x14ac:dyDescent="0.2">
      <c r="A40389">
        <v>6.2398200000000001E-2</v>
      </c>
      <c r="B40389">
        <v>1.8550999999999999E-3</v>
      </c>
      <c r="C40389" t="s">
        <v>5</v>
      </c>
    </row>
    <row r="40390" spans="1:3" x14ac:dyDescent="0.2">
      <c r="A40390">
        <v>0.29424149999999999</v>
      </c>
      <c r="B40390">
        <v>2.7878799999999999E-2</v>
      </c>
      <c r="C40390" t="s">
        <v>2</v>
      </c>
    </row>
    <row r="40391" spans="1:3" x14ac:dyDescent="0.2">
      <c r="A40391">
        <v>0.23771349999999999</v>
      </c>
      <c r="B40391">
        <v>6.3539E-3</v>
      </c>
      <c r="C40391" t="s">
        <v>3</v>
      </c>
    </row>
    <row r="40392" spans="1:3" x14ac:dyDescent="0.2">
      <c r="A40392">
        <v>0.1518987</v>
      </c>
      <c r="B40392">
        <v>8.3829000000000004E-3</v>
      </c>
      <c r="C40392" t="s">
        <v>4</v>
      </c>
    </row>
    <row r="40393" spans="1:3" x14ac:dyDescent="0.2">
      <c r="A40393">
        <v>7.3618699999999995E-2</v>
      </c>
      <c r="B40393">
        <v>1.0924700000000001E-2</v>
      </c>
      <c r="C40393" t="s">
        <v>5</v>
      </c>
    </row>
    <row r="40394" spans="1:3" x14ac:dyDescent="0.2">
      <c r="A40394">
        <v>0.2942012</v>
      </c>
      <c r="B40394">
        <v>1.6551799999999998E-2</v>
      </c>
      <c r="C40394" t="s">
        <v>2</v>
      </c>
    </row>
    <row r="40395" spans="1:3" x14ac:dyDescent="0.2">
      <c r="A40395">
        <v>0.23947570000000001</v>
      </c>
      <c r="B40395">
        <v>1.10536E-2</v>
      </c>
      <c r="C40395" t="s">
        <v>3</v>
      </c>
    </row>
    <row r="40396" spans="1:3" x14ac:dyDescent="0.2">
      <c r="A40396">
        <v>0.1407679</v>
      </c>
      <c r="B40396">
        <v>3.3013300000000002E-2</v>
      </c>
      <c r="C40396" t="s">
        <v>4</v>
      </c>
    </row>
    <row r="40397" spans="1:3" x14ac:dyDescent="0.2">
      <c r="A40397">
        <v>8.4752800000000003E-2</v>
      </c>
      <c r="B40397">
        <v>4.5255700000000003E-2</v>
      </c>
      <c r="C40397" t="s">
        <v>5</v>
      </c>
    </row>
    <row r="40398" spans="1:3" x14ac:dyDescent="0.2">
      <c r="A40398">
        <v>0.30071199999999998</v>
      </c>
      <c r="B40398">
        <v>4.1030999999999998E-2</v>
      </c>
      <c r="C40398" t="s">
        <v>2</v>
      </c>
    </row>
    <row r="40399" spans="1:3" x14ac:dyDescent="0.2">
      <c r="A40399">
        <v>0.2057812</v>
      </c>
      <c r="B40399">
        <v>2.8262000000000001E-3</v>
      </c>
      <c r="C40399" t="s">
        <v>3</v>
      </c>
    </row>
    <row r="40400" spans="1:3" x14ac:dyDescent="0.2">
      <c r="A40400">
        <v>0.15198490000000001</v>
      </c>
      <c r="B40400">
        <v>1.32952E-2</v>
      </c>
      <c r="C40400" t="s">
        <v>4</v>
      </c>
    </row>
    <row r="40401" spans="1:3" x14ac:dyDescent="0.2">
      <c r="A40401">
        <v>6.6314799999999993E-2</v>
      </c>
      <c r="B40401">
        <v>3.9981599999999999E-2</v>
      </c>
      <c r="C40401" t="s">
        <v>5</v>
      </c>
    </row>
    <row r="40402" spans="1:3" x14ac:dyDescent="0.2">
      <c r="A40402">
        <v>0.30408279999999999</v>
      </c>
      <c r="B40402">
        <v>4.9568300000000003E-2</v>
      </c>
      <c r="C40402" t="s">
        <v>2</v>
      </c>
    </row>
    <row r="40403" spans="1:3" x14ac:dyDescent="0.2">
      <c r="A40403">
        <v>0.2167453</v>
      </c>
      <c r="B40403">
        <v>3.18289E-2</v>
      </c>
      <c r="C40403" t="s">
        <v>3</v>
      </c>
    </row>
    <row r="40404" spans="1:3" x14ac:dyDescent="0.2">
      <c r="A40404">
        <v>0.1504742</v>
      </c>
      <c r="B40404">
        <v>3.0408000000000002E-3</v>
      </c>
      <c r="C40404" t="s">
        <v>4</v>
      </c>
    </row>
    <row r="40405" spans="1:3" x14ac:dyDescent="0.2">
      <c r="A40405">
        <v>5.5309200000000003E-2</v>
      </c>
      <c r="B40405">
        <v>2.5600100000000001E-2</v>
      </c>
      <c r="C40405" t="s">
        <v>5</v>
      </c>
    </row>
    <row r="40406" spans="1:3" x14ac:dyDescent="0.2">
      <c r="A40406">
        <v>0.27474949999999998</v>
      </c>
      <c r="B40406">
        <v>4.6550999999999997E-3</v>
      </c>
      <c r="C40406" t="s">
        <v>2</v>
      </c>
    </row>
    <row r="40407" spans="1:3" x14ac:dyDescent="0.2">
      <c r="A40407">
        <v>0.2419818</v>
      </c>
      <c r="B40407">
        <v>1.5344699999999999E-2</v>
      </c>
      <c r="C40407" t="s">
        <v>3</v>
      </c>
    </row>
    <row r="40408" spans="1:3" x14ac:dyDescent="0.2">
      <c r="A40408">
        <v>0.13873250000000001</v>
      </c>
      <c r="B40408">
        <v>5.9385000000000002E-3</v>
      </c>
      <c r="C40408" t="s">
        <v>4</v>
      </c>
    </row>
    <row r="40409" spans="1:3" x14ac:dyDescent="0.2">
      <c r="A40409">
        <v>6.8987599999999996E-2</v>
      </c>
      <c r="B40409">
        <v>3.6432199999999998E-2</v>
      </c>
      <c r="C40409" t="s">
        <v>5</v>
      </c>
    </row>
    <row r="40410" spans="1:3" x14ac:dyDescent="0.2">
      <c r="A40410">
        <v>0.2851648</v>
      </c>
      <c r="B40410">
        <v>2.9353400000000002E-2</v>
      </c>
      <c r="C40410" t="s">
        <v>2</v>
      </c>
    </row>
    <row r="40411" spans="1:3" x14ac:dyDescent="0.2">
      <c r="A40411">
        <v>0.20013710000000001</v>
      </c>
      <c r="B40411">
        <v>3.9786999999999999E-3</v>
      </c>
      <c r="C40411" t="s">
        <v>3</v>
      </c>
    </row>
    <row r="40412" spans="1:3" x14ac:dyDescent="0.2">
      <c r="A40412">
        <v>0.13782929999999999</v>
      </c>
      <c r="B40412">
        <v>1.1092999999999999E-3</v>
      </c>
      <c r="C40412" t="s">
        <v>4</v>
      </c>
    </row>
    <row r="40413" spans="1:3" x14ac:dyDescent="0.2">
      <c r="A40413">
        <v>7.8798900000000005E-2</v>
      </c>
      <c r="B40413">
        <v>5.7533000000000003E-3</v>
      </c>
      <c r="C40413" t="s">
        <v>5</v>
      </c>
    </row>
    <row r="40414" spans="1:3" x14ac:dyDescent="0.2">
      <c r="A40414">
        <v>0.27329369999999997</v>
      </c>
      <c r="B40414">
        <v>1.26672E-2</v>
      </c>
      <c r="C40414" t="s">
        <v>2</v>
      </c>
    </row>
    <row r="40415" spans="1:3" x14ac:dyDescent="0.2">
      <c r="A40415">
        <v>0.2186594</v>
      </c>
      <c r="B40415">
        <v>3.1519499999999999E-2</v>
      </c>
      <c r="C40415" t="s">
        <v>3</v>
      </c>
    </row>
    <row r="40416" spans="1:3" x14ac:dyDescent="0.2">
      <c r="A40416">
        <v>0.1496181</v>
      </c>
      <c r="B40416">
        <v>3.7619600000000003E-2</v>
      </c>
      <c r="C40416" t="s">
        <v>4</v>
      </c>
    </row>
    <row r="40417" spans="1:3" x14ac:dyDescent="0.2">
      <c r="A40417">
        <v>8.5230899999999998E-2</v>
      </c>
      <c r="B40417">
        <v>9.6965000000000003E-3</v>
      </c>
      <c r="C40417" t="s">
        <v>5</v>
      </c>
    </row>
    <row r="40418" spans="1:3" x14ac:dyDescent="0.2">
      <c r="A40418">
        <v>0.28124290000000002</v>
      </c>
      <c r="B40418">
        <v>4.7235000000000003E-3</v>
      </c>
      <c r="C40418" t="s">
        <v>2</v>
      </c>
    </row>
    <row r="40419" spans="1:3" x14ac:dyDescent="0.2">
      <c r="A40419">
        <v>0.1960885</v>
      </c>
      <c r="B40419">
        <v>1.3463599999999999E-2</v>
      </c>
      <c r="C40419" t="s">
        <v>3</v>
      </c>
    </row>
    <row r="40420" spans="1:3" x14ac:dyDescent="0.2">
      <c r="A40420">
        <v>0.12938910000000001</v>
      </c>
      <c r="B40420">
        <v>4.6931300000000002E-2</v>
      </c>
      <c r="C40420" t="s">
        <v>4</v>
      </c>
    </row>
    <row r="40421" spans="1:3" x14ac:dyDescent="0.2">
      <c r="A40421">
        <v>6.00481E-2</v>
      </c>
      <c r="B40421">
        <v>1.6567000000000001E-3</v>
      </c>
      <c r="C40421" t="s">
        <v>5</v>
      </c>
    </row>
    <row r="40422" spans="1:3" x14ac:dyDescent="0.2">
      <c r="A40422">
        <v>0.28890110000000002</v>
      </c>
      <c r="B40422">
        <v>3.7589200000000003E-2</v>
      </c>
      <c r="C40422" t="s">
        <v>2</v>
      </c>
    </row>
    <row r="40423" spans="1:3" x14ac:dyDescent="0.2">
      <c r="A40423">
        <v>0.200075</v>
      </c>
      <c r="B40423">
        <v>2.63789E-2</v>
      </c>
      <c r="C40423" t="s">
        <v>3</v>
      </c>
    </row>
    <row r="40424" spans="1:3" x14ac:dyDescent="0.2">
      <c r="A40424">
        <v>0.14321149999999999</v>
      </c>
      <c r="B40424">
        <v>5.4759999999999997E-4</v>
      </c>
      <c r="C40424" t="s">
        <v>4</v>
      </c>
    </row>
    <row r="40425" spans="1:3" x14ac:dyDescent="0.2">
      <c r="A40425">
        <v>6.8872199999999995E-2</v>
      </c>
      <c r="B40425">
        <v>3.3978300000000003E-2</v>
      </c>
      <c r="C40425" t="s">
        <v>5</v>
      </c>
    </row>
    <row r="40426" spans="1:3" x14ac:dyDescent="0.2">
      <c r="A40426">
        <v>0.3016566</v>
      </c>
      <c r="B40426">
        <v>1.73227E-2</v>
      </c>
      <c r="C40426" t="s">
        <v>2</v>
      </c>
    </row>
    <row r="40427" spans="1:3" x14ac:dyDescent="0.2">
      <c r="A40427">
        <v>0.23393050000000001</v>
      </c>
      <c r="B40427">
        <v>3.4420600000000003E-2</v>
      </c>
      <c r="C40427" t="s">
        <v>3</v>
      </c>
    </row>
    <row r="40428" spans="1:3" x14ac:dyDescent="0.2">
      <c r="A40428">
        <v>0.13330259999999999</v>
      </c>
      <c r="B40428">
        <v>2.1312000000000001E-2</v>
      </c>
      <c r="C40428" t="s">
        <v>4</v>
      </c>
    </row>
    <row r="40429" spans="1:3" x14ac:dyDescent="0.2">
      <c r="A40429">
        <v>4.4655300000000002E-2</v>
      </c>
      <c r="B40429">
        <v>4.07912E-2</v>
      </c>
      <c r="C40429" t="s">
        <v>5</v>
      </c>
    </row>
    <row r="40430" spans="1:3" x14ac:dyDescent="0.2">
      <c r="A40430">
        <v>0.26857969999999998</v>
      </c>
      <c r="B40430">
        <v>2.8056299999999999E-2</v>
      </c>
      <c r="C40430" t="s">
        <v>2</v>
      </c>
    </row>
    <row r="40431" spans="1:3" x14ac:dyDescent="0.2">
      <c r="A40431">
        <v>0.1964495</v>
      </c>
      <c r="B40431">
        <v>3.60708E-2</v>
      </c>
      <c r="C40431" t="s">
        <v>3</v>
      </c>
    </row>
    <row r="40432" spans="1:3" x14ac:dyDescent="0.2">
      <c r="A40432">
        <v>0.13273219999999999</v>
      </c>
      <c r="B40432">
        <v>8.2337999999999995E-3</v>
      </c>
      <c r="C40432" t="s">
        <v>4</v>
      </c>
    </row>
    <row r="40433" spans="1:3" x14ac:dyDescent="0.2">
      <c r="A40433">
        <v>8.3116800000000005E-2</v>
      </c>
      <c r="B40433">
        <v>2.62598E-2</v>
      </c>
      <c r="C40433" t="s">
        <v>5</v>
      </c>
    </row>
    <row r="40434" spans="1:3" x14ac:dyDescent="0.2">
      <c r="A40434">
        <v>0.28307979999999999</v>
      </c>
      <c r="B40434">
        <v>1.4142E-2</v>
      </c>
      <c r="C40434" t="s">
        <v>2</v>
      </c>
    </row>
    <row r="40435" spans="1:3" x14ac:dyDescent="0.2">
      <c r="A40435">
        <v>0.2021047</v>
      </c>
      <c r="B40435">
        <v>1.33197E-2</v>
      </c>
      <c r="C40435" t="s">
        <v>3</v>
      </c>
    </row>
    <row r="40436" spans="1:3" x14ac:dyDescent="0.2">
      <c r="A40436">
        <v>0.1232722</v>
      </c>
      <c r="B40436">
        <v>4.2794800000000001E-2</v>
      </c>
      <c r="C40436" t="s">
        <v>4</v>
      </c>
    </row>
    <row r="40437" spans="1:3" x14ac:dyDescent="0.2">
      <c r="A40437">
        <v>4.7727899999999997E-2</v>
      </c>
      <c r="B40437">
        <v>3.9229800000000002E-2</v>
      </c>
      <c r="C40437" t="s">
        <v>5</v>
      </c>
    </row>
    <row r="40438" spans="1:3" x14ac:dyDescent="0.2">
      <c r="A40438">
        <v>0.28640349999999998</v>
      </c>
      <c r="B40438">
        <v>4.7830600000000001E-2</v>
      </c>
      <c r="C40438" t="s">
        <v>2</v>
      </c>
    </row>
    <row r="40439" spans="1:3" x14ac:dyDescent="0.2">
      <c r="A40439">
        <v>0.21217859999999999</v>
      </c>
      <c r="B40439">
        <v>2.0616900000000001E-2</v>
      </c>
      <c r="C40439" t="s">
        <v>3</v>
      </c>
    </row>
    <row r="40440" spans="1:3" x14ac:dyDescent="0.2">
      <c r="A40440">
        <v>0.14254890000000001</v>
      </c>
      <c r="B40440">
        <v>2.3145300000000001E-2</v>
      </c>
      <c r="C40440" t="s">
        <v>4</v>
      </c>
    </row>
    <row r="40441" spans="1:3" x14ac:dyDescent="0.2">
      <c r="A40441">
        <v>5.0881500000000003E-2</v>
      </c>
      <c r="B40441">
        <v>3.8566999999999997E-2</v>
      </c>
      <c r="C40441" t="s">
        <v>5</v>
      </c>
    </row>
    <row r="40442" spans="1:3" x14ac:dyDescent="0.2">
      <c r="A40442">
        <v>0.3059538</v>
      </c>
      <c r="B40442">
        <v>4.0603199999999999E-2</v>
      </c>
      <c r="C40442" t="s">
        <v>2</v>
      </c>
    </row>
    <row r="40443" spans="1:3" x14ac:dyDescent="0.2">
      <c r="A40443">
        <v>0.20945920000000001</v>
      </c>
      <c r="B40443">
        <v>1.13571E-2</v>
      </c>
      <c r="C40443" t="s">
        <v>3</v>
      </c>
    </row>
    <row r="40444" spans="1:3" x14ac:dyDescent="0.2">
      <c r="A40444">
        <v>0.13211619999999999</v>
      </c>
      <c r="B40444">
        <v>1.7972599999999998E-2</v>
      </c>
      <c r="C40444" t="s">
        <v>4</v>
      </c>
    </row>
    <row r="40445" spans="1:3" x14ac:dyDescent="0.2">
      <c r="A40445">
        <v>5.2897300000000001E-2</v>
      </c>
      <c r="B40445">
        <v>1.5989300000000001E-2</v>
      </c>
      <c r="C40445" t="s">
        <v>5</v>
      </c>
    </row>
    <row r="40446" spans="1:3" x14ac:dyDescent="0.2">
      <c r="A40446">
        <v>0.27135029999999999</v>
      </c>
      <c r="B40446">
        <v>5.0622999999999996E-3</v>
      </c>
      <c r="C40446" t="s">
        <v>2</v>
      </c>
    </row>
    <row r="40447" spans="1:3" x14ac:dyDescent="0.2">
      <c r="A40447">
        <v>0.2258889</v>
      </c>
      <c r="B40447">
        <v>8.9216E-3</v>
      </c>
      <c r="C40447" t="s">
        <v>3</v>
      </c>
    </row>
    <row r="40448" spans="1:3" x14ac:dyDescent="0.2">
      <c r="A40448">
        <v>0.13535710000000001</v>
      </c>
      <c r="B40448">
        <v>1.99118E-2</v>
      </c>
      <c r="C40448" t="s">
        <v>4</v>
      </c>
    </row>
    <row r="40449" spans="1:3" x14ac:dyDescent="0.2">
      <c r="A40449">
        <v>5.6114700000000003E-2</v>
      </c>
      <c r="B40449">
        <v>3.3931799999999998E-2</v>
      </c>
      <c r="C40449" t="s">
        <v>5</v>
      </c>
    </row>
    <row r="40450" spans="1:3" x14ac:dyDescent="0.2">
      <c r="A40450">
        <v>0.30561820000000001</v>
      </c>
      <c r="B40450">
        <v>1.14273E-2</v>
      </c>
      <c r="C40450" t="s">
        <v>2</v>
      </c>
    </row>
    <row r="40451" spans="1:3" x14ac:dyDescent="0.2">
      <c r="A40451">
        <v>0.2267615</v>
      </c>
      <c r="B40451">
        <v>5.6167999999999999E-3</v>
      </c>
      <c r="C40451" t="s">
        <v>3</v>
      </c>
    </row>
    <row r="40452" spans="1:3" x14ac:dyDescent="0.2">
      <c r="A40452">
        <v>0.15548680000000001</v>
      </c>
      <c r="B40452">
        <v>8.8295000000000005E-3</v>
      </c>
      <c r="C40452" t="s">
        <v>4</v>
      </c>
    </row>
    <row r="40453" spans="1:3" x14ac:dyDescent="0.2">
      <c r="A40453">
        <v>5.5977100000000002E-2</v>
      </c>
      <c r="B40453">
        <v>2.8623800000000001E-2</v>
      </c>
      <c r="C40453" t="s">
        <v>5</v>
      </c>
    </row>
    <row r="40454" spans="1:3" x14ac:dyDescent="0.2">
      <c r="A40454">
        <v>0.26359470000000002</v>
      </c>
      <c r="B40454">
        <v>4.2213300000000002E-2</v>
      </c>
      <c r="C40454" t="s">
        <v>2</v>
      </c>
    </row>
    <row r="40455" spans="1:3" x14ac:dyDescent="0.2">
      <c r="A40455">
        <v>0.19184029999999999</v>
      </c>
      <c r="B40455">
        <v>2.95891E-2</v>
      </c>
      <c r="C40455" t="s">
        <v>3</v>
      </c>
    </row>
    <row r="40456" spans="1:3" x14ac:dyDescent="0.2">
      <c r="A40456">
        <v>0.14083709999999999</v>
      </c>
      <c r="B40456">
        <v>3.4212000000000001E-3</v>
      </c>
      <c r="C40456" t="s">
        <v>4</v>
      </c>
    </row>
    <row r="40457" spans="1:3" x14ac:dyDescent="0.2">
      <c r="A40457">
        <v>5.1993699999999997E-2</v>
      </c>
      <c r="B40457">
        <v>1.1721799999999999E-2</v>
      </c>
      <c r="C40457" t="s">
        <v>5</v>
      </c>
    </row>
    <row r="40458" spans="1:3" x14ac:dyDescent="0.2">
      <c r="A40458">
        <v>0.30669000000000002</v>
      </c>
      <c r="B40458">
        <v>7.4431999999999996E-3</v>
      </c>
      <c r="C40458" t="s">
        <v>2</v>
      </c>
    </row>
    <row r="40459" spans="1:3" x14ac:dyDescent="0.2">
      <c r="A40459">
        <v>0.1863235</v>
      </c>
      <c r="B40459">
        <v>8.1496999999999993E-3</v>
      </c>
      <c r="C40459" t="s">
        <v>3</v>
      </c>
    </row>
    <row r="40460" spans="1:3" x14ac:dyDescent="0.2">
      <c r="A40460">
        <v>0.13945589999999999</v>
      </c>
      <c r="B40460">
        <v>3.8047400000000002E-2</v>
      </c>
      <c r="C40460" t="s">
        <v>4</v>
      </c>
    </row>
    <row r="40461" spans="1:3" x14ac:dyDescent="0.2">
      <c r="A40461">
        <v>4.2642199999999998E-2</v>
      </c>
      <c r="B40461">
        <v>2.3398999999999998E-3</v>
      </c>
      <c r="C40461" t="s">
        <v>5</v>
      </c>
    </row>
    <row r="40462" spans="1:3" x14ac:dyDescent="0.2">
      <c r="A40462">
        <v>0.26925680000000002</v>
      </c>
      <c r="B40462">
        <v>1.8306699999999999E-2</v>
      </c>
      <c r="C40462" t="s">
        <v>2</v>
      </c>
    </row>
    <row r="40463" spans="1:3" x14ac:dyDescent="0.2">
      <c r="A40463">
        <v>0.23383100000000001</v>
      </c>
      <c r="B40463">
        <v>3.1636900000000003E-2</v>
      </c>
      <c r="C40463" t="s">
        <v>3</v>
      </c>
    </row>
    <row r="40464" spans="1:3" x14ac:dyDescent="0.2">
      <c r="A40464">
        <v>0.1578775</v>
      </c>
      <c r="B40464">
        <v>2.6394999999999998E-2</v>
      </c>
      <c r="C40464" t="s">
        <v>4</v>
      </c>
    </row>
    <row r="40465" spans="1:3" x14ac:dyDescent="0.2">
      <c r="A40465">
        <v>3.6431600000000001E-2</v>
      </c>
      <c r="B40465">
        <v>4.6439899999999999E-2</v>
      </c>
      <c r="C40465" t="s">
        <v>5</v>
      </c>
    </row>
    <row r="40466" spans="1:3" x14ac:dyDescent="0.2">
      <c r="A40466">
        <v>0.29016170000000002</v>
      </c>
      <c r="B40466">
        <v>3.3131000000000001E-2</v>
      </c>
      <c r="C40466" t="s">
        <v>2</v>
      </c>
    </row>
    <row r="40467" spans="1:3" x14ac:dyDescent="0.2">
      <c r="A40467">
        <v>0.1901091</v>
      </c>
      <c r="B40467">
        <v>4.3153999999999996E-3</v>
      </c>
      <c r="C40467" t="s">
        <v>3</v>
      </c>
    </row>
    <row r="40468" spans="1:3" x14ac:dyDescent="0.2">
      <c r="A40468">
        <v>0.13261829999999999</v>
      </c>
      <c r="B40468">
        <v>3.2087699999999997E-2</v>
      </c>
      <c r="C40468" t="s">
        <v>4</v>
      </c>
    </row>
    <row r="40469" spans="1:3" x14ac:dyDescent="0.2">
      <c r="A40469">
        <v>3.69337E-2</v>
      </c>
      <c r="B40469">
        <v>4.9260499999999999E-2</v>
      </c>
      <c r="C40469" t="s">
        <v>5</v>
      </c>
    </row>
    <row r="40470" spans="1:3" x14ac:dyDescent="0.2">
      <c r="A40470">
        <v>0.279005</v>
      </c>
      <c r="B40470">
        <v>4.04102E-2</v>
      </c>
      <c r="C40470" t="s">
        <v>2</v>
      </c>
    </row>
    <row r="40471" spans="1:3" x14ac:dyDescent="0.2">
      <c r="A40471">
        <v>0.2111701</v>
      </c>
      <c r="B40471">
        <v>2.9174000000000001E-3</v>
      </c>
      <c r="C40471" t="s">
        <v>3</v>
      </c>
    </row>
    <row r="40472" spans="1:3" x14ac:dyDescent="0.2">
      <c r="A40472">
        <v>0.12847</v>
      </c>
      <c r="B40472">
        <v>5.8869999999999999E-3</v>
      </c>
      <c r="C40472" t="s">
        <v>4</v>
      </c>
    </row>
    <row r="40473" spans="1:3" x14ac:dyDescent="0.2">
      <c r="A40473">
        <v>4.9449600000000003E-2</v>
      </c>
      <c r="B40473">
        <v>2.0109999999999999E-2</v>
      </c>
      <c r="C40473" t="s">
        <v>5</v>
      </c>
    </row>
    <row r="40474" spans="1:3" x14ac:dyDescent="0.2">
      <c r="A40474">
        <v>0.27877760000000001</v>
      </c>
      <c r="B40474">
        <v>1.5805799999999998E-2</v>
      </c>
      <c r="C40474" t="s">
        <v>2</v>
      </c>
    </row>
    <row r="40475" spans="1:3" x14ac:dyDescent="0.2">
      <c r="A40475">
        <v>0.213228</v>
      </c>
      <c r="B40475">
        <v>1.99651E-2</v>
      </c>
      <c r="C40475" t="s">
        <v>3</v>
      </c>
    </row>
    <row r="40476" spans="1:3" x14ac:dyDescent="0.2">
      <c r="A40476">
        <v>0.13779630000000001</v>
      </c>
      <c r="B40476">
        <v>3.98482E-2</v>
      </c>
      <c r="C40476" t="s">
        <v>4</v>
      </c>
    </row>
    <row r="40477" spans="1:3" x14ac:dyDescent="0.2">
      <c r="A40477">
        <v>7.3726200000000006E-2</v>
      </c>
      <c r="B40477">
        <v>3.6094099999999997E-2</v>
      </c>
      <c r="C40477" t="s">
        <v>5</v>
      </c>
    </row>
    <row r="40478" spans="1:3" x14ac:dyDescent="0.2">
      <c r="A40478">
        <v>0.28485909999999998</v>
      </c>
      <c r="B40478">
        <v>2.7402699999999999E-2</v>
      </c>
      <c r="C40478" t="s">
        <v>2</v>
      </c>
    </row>
    <row r="40479" spans="1:3" x14ac:dyDescent="0.2">
      <c r="A40479">
        <v>0.18283759999999999</v>
      </c>
      <c r="B40479">
        <v>7.4992000000000001E-3</v>
      </c>
      <c r="C40479" t="s">
        <v>3</v>
      </c>
    </row>
    <row r="40480" spans="1:3" x14ac:dyDescent="0.2">
      <c r="A40480">
        <v>0.1532027</v>
      </c>
      <c r="B40480">
        <v>2.9606E-2</v>
      </c>
      <c r="C40480" t="s">
        <v>4</v>
      </c>
    </row>
    <row r="40481" spans="1:3" x14ac:dyDescent="0.2">
      <c r="A40481">
        <v>5.6777000000000001E-2</v>
      </c>
      <c r="B40481">
        <v>3.0772500000000001E-2</v>
      </c>
      <c r="C40481" t="s">
        <v>5</v>
      </c>
    </row>
    <row r="40482" spans="1:3" x14ac:dyDescent="0.2">
      <c r="A40482">
        <v>0.27205469999999998</v>
      </c>
      <c r="B40482">
        <v>4.4165799999999998E-2</v>
      </c>
      <c r="C40482" t="s">
        <v>2</v>
      </c>
    </row>
    <row r="40483" spans="1:3" x14ac:dyDescent="0.2">
      <c r="A40483">
        <v>0.1994949</v>
      </c>
      <c r="B40483">
        <v>1.4903599999999999E-2</v>
      </c>
      <c r="C40483" t="s">
        <v>3</v>
      </c>
    </row>
    <row r="40484" spans="1:3" x14ac:dyDescent="0.2">
      <c r="A40484">
        <v>0.1266969</v>
      </c>
      <c r="B40484">
        <v>1.0318E-3</v>
      </c>
      <c r="C40484" t="s">
        <v>4</v>
      </c>
    </row>
    <row r="40485" spans="1:3" x14ac:dyDescent="0.2">
      <c r="A40485">
        <v>3.5402700000000002E-2</v>
      </c>
      <c r="B40485">
        <v>7.3430000000000001E-4</v>
      </c>
      <c r="C40485" t="s">
        <v>5</v>
      </c>
    </row>
    <row r="40486" spans="1:3" x14ac:dyDescent="0.2">
      <c r="A40486">
        <v>0.27614949999999999</v>
      </c>
      <c r="B40486">
        <v>2.3418100000000001E-2</v>
      </c>
      <c r="C40486" t="s">
        <v>2</v>
      </c>
    </row>
    <row r="40487" spans="1:3" x14ac:dyDescent="0.2">
      <c r="A40487">
        <v>0.1860269</v>
      </c>
      <c r="B40487">
        <v>2.1165099999999999E-2</v>
      </c>
      <c r="C40487" t="s">
        <v>3</v>
      </c>
    </row>
    <row r="40488" spans="1:3" x14ac:dyDescent="0.2">
      <c r="A40488">
        <v>0.14963899999999999</v>
      </c>
      <c r="B40488">
        <v>6.3699999999999998E-4</v>
      </c>
      <c r="C40488" t="s">
        <v>4</v>
      </c>
    </row>
    <row r="40489" spans="1:3" x14ac:dyDescent="0.2">
      <c r="A40489">
        <v>4.6063800000000002E-2</v>
      </c>
      <c r="B40489">
        <v>4.8306200000000001E-2</v>
      </c>
      <c r="C40489" t="s">
        <v>5</v>
      </c>
    </row>
    <row r="40490" spans="1:3" x14ac:dyDescent="0.2">
      <c r="A40490">
        <v>0.29843890000000001</v>
      </c>
      <c r="B40490">
        <v>2.7357699999999999E-2</v>
      </c>
      <c r="C40490" t="s">
        <v>2</v>
      </c>
    </row>
    <row r="40491" spans="1:3" x14ac:dyDescent="0.2">
      <c r="A40491">
        <v>0.18276339999999999</v>
      </c>
      <c r="B40491">
        <v>3.9333699999999999E-2</v>
      </c>
      <c r="C40491" t="s">
        <v>3</v>
      </c>
    </row>
    <row r="40492" spans="1:3" x14ac:dyDescent="0.2">
      <c r="A40492">
        <v>0.14526729999999999</v>
      </c>
      <c r="B40492">
        <v>1.0761700000000001E-2</v>
      </c>
      <c r="C40492" t="s">
        <v>4</v>
      </c>
    </row>
    <row r="40493" spans="1:3" x14ac:dyDescent="0.2">
      <c r="A40493">
        <v>2.8514899999999999E-2</v>
      </c>
      <c r="B40493">
        <v>2.1657300000000001E-2</v>
      </c>
      <c r="C40493" t="s">
        <v>5</v>
      </c>
    </row>
    <row r="40494" spans="1:3" x14ac:dyDescent="0.2">
      <c r="A40494">
        <v>0.29386390000000001</v>
      </c>
      <c r="B40494">
        <v>2.7574499999999998E-2</v>
      </c>
      <c r="C40494" t="s">
        <v>2</v>
      </c>
    </row>
    <row r="40495" spans="1:3" x14ac:dyDescent="0.2">
      <c r="A40495">
        <v>0.1792445</v>
      </c>
      <c r="B40495">
        <v>2.0516599999999999E-2</v>
      </c>
      <c r="C40495" t="s">
        <v>3</v>
      </c>
    </row>
    <row r="40496" spans="1:3" x14ac:dyDescent="0.2">
      <c r="A40496">
        <v>0.1127556</v>
      </c>
      <c r="B40496">
        <v>3.6562499999999998E-2</v>
      </c>
      <c r="C40496" t="s">
        <v>4</v>
      </c>
    </row>
    <row r="40497" spans="1:3" x14ac:dyDescent="0.2">
      <c r="A40497">
        <v>5.5248600000000002E-2</v>
      </c>
      <c r="B40497">
        <v>3.1035900000000002E-2</v>
      </c>
      <c r="C40497" t="s">
        <v>5</v>
      </c>
    </row>
    <row r="40498" spans="1:3" x14ac:dyDescent="0.2">
      <c r="A40498">
        <v>0.28639979999999998</v>
      </c>
      <c r="B40498">
        <v>3.66304E-2</v>
      </c>
      <c r="C40498" t="s">
        <v>2</v>
      </c>
    </row>
    <row r="40499" spans="1:3" x14ac:dyDescent="0.2">
      <c r="A40499">
        <v>0.2005305</v>
      </c>
      <c r="B40499">
        <v>4.45131E-2</v>
      </c>
      <c r="C40499" t="s">
        <v>3</v>
      </c>
    </row>
    <row r="40500" spans="1:3" x14ac:dyDescent="0.2">
      <c r="A40500">
        <v>0.1015247</v>
      </c>
      <c r="B40500">
        <v>2.34135E-2</v>
      </c>
      <c r="C40500" t="s">
        <v>4</v>
      </c>
    </row>
    <row r="40501" spans="1:3" x14ac:dyDescent="0.2">
      <c r="A40501">
        <v>4.4920599999999998E-2</v>
      </c>
      <c r="B40501">
        <v>4.3532599999999998E-2</v>
      </c>
      <c r="C40501" t="s">
        <v>5</v>
      </c>
    </row>
    <row r="40502" spans="1:3" x14ac:dyDescent="0.2">
      <c r="A40502">
        <v>0.27414470000000002</v>
      </c>
      <c r="B40502">
        <v>4.7077599999999997E-2</v>
      </c>
      <c r="C40502" t="s">
        <v>2</v>
      </c>
    </row>
    <row r="40503" spans="1:3" x14ac:dyDescent="0.2">
      <c r="A40503">
        <v>0.19609679999999999</v>
      </c>
      <c r="B40503">
        <v>4.1484E-3</v>
      </c>
      <c r="C40503" t="s">
        <v>3</v>
      </c>
    </row>
    <row r="40504" spans="1:3" x14ac:dyDescent="0.2">
      <c r="A40504">
        <v>0.1450757</v>
      </c>
      <c r="B40504">
        <v>4.1840200000000001E-2</v>
      </c>
      <c r="C40504" t="s">
        <v>4</v>
      </c>
    </row>
    <row r="40505" spans="1:3" x14ac:dyDescent="0.2">
      <c r="A40505">
        <v>4.8435100000000002E-2</v>
      </c>
      <c r="B40505">
        <v>2.2072499999999998E-2</v>
      </c>
      <c r="C40505" t="s">
        <v>5</v>
      </c>
    </row>
    <row r="40506" spans="1:3" x14ac:dyDescent="0.2">
      <c r="A40506">
        <v>0.2897864</v>
      </c>
      <c r="B40506">
        <v>2.3799299999999999E-2</v>
      </c>
      <c r="C40506" t="s">
        <v>2</v>
      </c>
    </row>
    <row r="40507" spans="1:3" x14ac:dyDescent="0.2">
      <c r="A40507">
        <v>0.19627849999999999</v>
      </c>
      <c r="B40507">
        <v>3.0020700000000001E-2</v>
      </c>
      <c r="C40507" t="s">
        <v>3</v>
      </c>
    </row>
    <row r="40508" spans="1:3" x14ac:dyDescent="0.2">
      <c r="A40508">
        <v>0.1313732</v>
      </c>
      <c r="B40508">
        <v>4.2382200000000002E-2</v>
      </c>
      <c r="C40508" t="s">
        <v>4</v>
      </c>
    </row>
    <row r="40509" spans="1:3" x14ac:dyDescent="0.2">
      <c r="A40509">
        <v>2.9967199999999999E-2</v>
      </c>
      <c r="B40509">
        <v>5.3203E-3</v>
      </c>
      <c r="C40509" t="s">
        <v>5</v>
      </c>
    </row>
    <row r="40510" spans="1:3" x14ac:dyDescent="0.2">
      <c r="A40510">
        <v>0.27461279999999999</v>
      </c>
      <c r="B40510">
        <v>4.82567E-2</v>
      </c>
      <c r="C40510" t="s">
        <v>2</v>
      </c>
    </row>
    <row r="40511" spans="1:3" x14ac:dyDescent="0.2">
      <c r="A40511">
        <v>0.18106649999999999</v>
      </c>
      <c r="B40511">
        <v>1.6039899999999999E-2</v>
      </c>
      <c r="C40511" t="s">
        <v>3</v>
      </c>
    </row>
    <row r="40512" spans="1:3" x14ac:dyDescent="0.2">
      <c r="A40512">
        <v>0.1329978</v>
      </c>
      <c r="B40512">
        <v>4.0182999999999998E-3</v>
      </c>
      <c r="C40512" t="s">
        <v>4</v>
      </c>
    </row>
    <row r="40513" spans="1:3" x14ac:dyDescent="0.2">
      <c r="A40513">
        <v>3.6066800000000003E-2</v>
      </c>
      <c r="B40513">
        <v>1.685E-4</v>
      </c>
      <c r="C40513" t="s">
        <v>5</v>
      </c>
    </row>
    <row r="40514" spans="1:3" x14ac:dyDescent="0.2">
      <c r="A40514">
        <v>0.2759143</v>
      </c>
      <c r="B40514">
        <v>4.0642299999999999E-2</v>
      </c>
      <c r="C40514" t="s">
        <v>2</v>
      </c>
    </row>
    <row r="40515" spans="1:3" x14ac:dyDescent="0.2">
      <c r="A40515">
        <v>0.20187450000000001</v>
      </c>
      <c r="B40515">
        <v>1.20371E-2</v>
      </c>
      <c r="C40515" t="s">
        <v>3</v>
      </c>
    </row>
    <row r="40516" spans="1:3" x14ac:dyDescent="0.2">
      <c r="A40516">
        <v>0.1090979</v>
      </c>
      <c r="B40516">
        <v>4.0899600000000001E-2</v>
      </c>
      <c r="C40516" t="s">
        <v>4</v>
      </c>
    </row>
    <row r="40517" spans="1:3" x14ac:dyDescent="0.2">
      <c r="A40517">
        <v>7.0399799999999998E-2</v>
      </c>
      <c r="B40517">
        <v>1.35745E-2</v>
      </c>
      <c r="C40517" t="s">
        <v>5</v>
      </c>
    </row>
    <row r="40518" spans="1:3" x14ac:dyDescent="0.2">
      <c r="A40518">
        <v>0.25920969999999999</v>
      </c>
      <c r="B40518">
        <v>4.3092800000000001E-2</v>
      </c>
      <c r="C40518" t="s">
        <v>2</v>
      </c>
    </row>
    <row r="40519" spans="1:3" x14ac:dyDescent="0.2">
      <c r="A40519">
        <v>0.205845</v>
      </c>
      <c r="B40519">
        <v>2.56324E-2</v>
      </c>
      <c r="C40519" t="s">
        <v>3</v>
      </c>
    </row>
    <row r="40520" spans="1:3" x14ac:dyDescent="0.2">
      <c r="A40520">
        <v>0.10911220000000001</v>
      </c>
      <c r="B40520">
        <v>1.95024E-2</v>
      </c>
      <c r="C40520" t="s">
        <v>4</v>
      </c>
    </row>
    <row r="40521" spans="1:3" x14ac:dyDescent="0.2">
      <c r="A40521">
        <v>3.2145E-2</v>
      </c>
      <c r="B40521">
        <v>3.7720000000000001E-4</v>
      </c>
      <c r="C40521" t="s">
        <v>5</v>
      </c>
    </row>
    <row r="40522" spans="1:3" x14ac:dyDescent="0.2">
      <c r="A40522">
        <v>0.27121889999999998</v>
      </c>
      <c r="B40522">
        <v>1.7126999999999999E-3</v>
      </c>
      <c r="C40522" t="s">
        <v>2</v>
      </c>
    </row>
    <row r="40523" spans="1:3" x14ac:dyDescent="0.2">
      <c r="A40523">
        <v>0.1708942</v>
      </c>
      <c r="B40523">
        <v>1.7676399999999998E-2</v>
      </c>
      <c r="C40523" t="s">
        <v>3</v>
      </c>
    </row>
    <row r="40524" spans="1:3" x14ac:dyDescent="0.2">
      <c r="A40524">
        <v>0.1044221</v>
      </c>
      <c r="B40524">
        <v>6.4070999999999998E-3</v>
      </c>
      <c r="C40524" t="s">
        <v>4</v>
      </c>
    </row>
    <row r="40525" spans="1:3" x14ac:dyDescent="0.2">
      <c r="A40525">
        <v>3.9079099999999999E-2</v>
      </c>
      <c r="B40525">
        <v>1.9866100000000001E-2</v>
      </c>
      <c r="C40525" t="s">
        <v>5</v>
      </c>
    </row>
    <row r="40526" spans="1:3" x14ac:dyDescent="0.2">
      <c r="A40526">
        <v>0.26937430000000001</v>
      </c>
      <c r="B40526">
        <v>2.2017499999999999E-2</v>
      </c>
      <c r="C40526" t="s">
        <v>2</v>
      </c>
    </row>
    <row r="40527" spans="1:3" x14ac:dyDescent="0.2">
      <c r="A40527">
        <v>0.19933509999999999</v>
      </c>
      <c r="B40527">
        <v>4.6243300000000001E-2</v>
      </c>
      <c r="C40527" t="s">
        <v>3</v>
      </c>
    </row>
    <row r="40528" spans="1:3" x14ac:dyDescent="0.2">
      <c r="A40528">
        <v>0.1171706</v>
      </c>
      <c r="B40528">
        <v>1.4984900000000001E-2</v>
      </c>
      <c r="C40528" t="s">
        <v>4</v>
      </c>
    </row>
    <row r="40529" spans="1:3" x14ac:dyDescent="0.2">
      <c r="A40529">
        <v>6.0582900000000002E-2</v>
      </c>
      <c r="B40529">
        <v>4.5864500000000002E-2</v>
      </c>
      <c r="C40529" t="s">
        <v>5</v>
      </c>
    </row>
    <row r="40530" spans="1:3" x14ac:dyDescent="0.2">
      <c r="A40530">
        <v>0.28791270000000002</v>
      </c>
      <c r="B40530">
        <v>1.3661000000000001E-3</v>
      </c>
      <c r="C40530" t="s">
        <v>2</v>
      </c>
    </row>
    <row r="40531" spans="1:3" x14ac:dyDescent="0.2">
      <c r="A40531">
        <v>0.18007819999999999</v>
      </c>
      <c r="B40531">
        <v>6.4533000000000004E-3</v>
      </c>
      <c r="C40531" t="s">
        <v>3</v>
      </c>
    </row>
    <row r="40532" spans="1:3" x14ac:dyDescent="0.2">
      <c r="A40532">
        <v>0.1010205</v>
      </c>
      <c r="B40532">
        <v>2.87408E-2</v>
      </c>
      <c r="C40532" t="s">
        <v>4</v>
      </c>
    </row>
    <row r="40533" spans="1:3" x14ac:dyDescent="0.2">
      <c r="A40533">
        <v>5.0509800000000001E-2</v>
      </c>
      <c r="B40533">
        <v>2.36419E-2</v>
      </c>
      <c r="C40533" t="s">
        <v>5</v>
      </c>
    </row>
    <row r="40534" spans="1:3" x14ac:dyDescent="0.2">
      <c r="A40534">
        <v>0.2545268</v>
      </c>
      <c r="B40534">
        <v>2.87561E-2</v>
      </c>
      <c r="C40534" t="s">
        <v>2</v>
      </c>
    </row>
    <row r="40535" spans="1:3" x14ac:dyDescent="0.2">
      <c r="A40535">
        <v>0.18666140000000001</v>
      </c>
      <c r="B40535">
        <v>3.1246099999999999E-2</v>
      </c>
      <c r="C40535" t="s">
        <v>3</v>
      </c>
    </row>
    <row r="40536" spans="1:3" x14ac:dyDescent="0.2">
      <c r="A40536">
        <v>0.12966630000000001</v>
      </c>
      <c r="B40536">
        <v>3.3484100000000003E-2</v>
      </c>
      <c r="C40536" t="s">
        <v>4</v>
      </c>
    </row>
    <row r="40537" spans="1:3" x14ac:dyDescent="0.2">
      <c r="A40537">
        <v>2.38189E-2</v>
      </c>
      <c r="B40537">
        <v>9.9527999999999995E-3</v>
      </c>
      <c r="C40537" t="s">
        <v>5</v>
      </c>
    </row>
    <row r="40538" spans="1:3" x14ac:dyDescent="0.2">
      <c r="A40538">
        <v>0.25011369999999999</v>
      </c>
      <c r="B40538">
        <v>3.12961E-2</v>
      </c>
      <c r="C40538" t="s">
        <v>2</v>
      </c>
    </row>
    <row r="40539" spans="1:3" x14ac:dyDescent="0.2">
      <c r="A40539">
        <v>0.2159539</v>
      </c>
      <c r="B40539">
        <v>4.3232000000000001E-3</v>
      </c>
      <c r="C40539" t="s">
        <v>3</v>
      </c>
    </row>
    <row r="40540" spans="1:3" x14ac:dyDescent="0.2">
      <c r="A40540">
        <v>0.1245322</v>
      </c>
      <c r="B40540">
        <v>3.8615499999999997E-2</v>
      </c>
      <c r="C40540" t="s">
        <v>4</v>
      </c>
    </row>
    <row r="40541" spans="1:3" x14ac:dyDescent="0.2">
      <c r="A40541">
        <v>5.8715799999999999E-2</v>
      </c>
      <c r="B40541">
        <v>1.4501399999999999E-2</v>
      </c>
      <c r="C40541" t="s">
        <v>5</v>
      </c>
    </row>
    <row r="40542" spans="1:3" x14ac:dyDescent="0.2">
      <c r="A40542">
        <v>0.2864371</v>
      </c>
      <c r="B40542">
        <v>4.5701899999999997E-2</v>
      </c>
      <c r="C40542" t="s">
        <v>2</v>
      </c>
    </row>
    <row r="40543" spans="1:3" x14ac:dyDescent="0.2">
      <c r="A40543">
        <v>0.20761740000000001</v>
      </c>
      <c r="B40543">
        <v>2.9706799999999998E-2</v>
      </c>
      <c r="C40543" t="s">
        <v>3</v>
      </c>
    </row>
    <row r="40544" spans="1:3" x14ac:dyDescent="0.2">
      <c r="A40544">
        <v>0.11125069999999999</v>
      </c>
      <c r="B40544">
        <v>4.49827E-2</v>
      </c>
      <c r="C40544" t="s">
        <v>4</v>
      </c>
    </row>
    <row r="40545" spans="1:3" x14ac:dyDescent="0.2">
      <c r="A40545">
        <v>5.1217800000000001E-2</v>
      </c>
      <c r="B40545">
        <v>3.3515200000000002E-2</v>
      </c>
      <c r="C40545" t="s">
        <v>5</v>
      </c>
    </row>
    <row r="40546" spans="1:3" x14ac:dyDescent="0.2">
      <c r="A40546">
        <v>0.27568419999999999</v>
      </c>
      <c r="B40546">
        <v>2.6752600000000001E-2</v>
      </c>
      <c r="C40546" t="s">
        <v>2</v>
      </c>
    </row>
    <row r="40547" spans="1:3" x14ac:dyDescent="0.2">
      <c r="A40547">
        <v>0.1774365</v>
      </c>
      <c r="B40547">
        <v>3.7340900000000003E-2</v>
      </c>
      <c r="C40547" t="s">
        <v>3</v>
      </c>
    </row>
    <row r="40548" spans="1:3" x14ac:dyDescent="0.2">
      <c r="A40548">
        <v>0.11104169999999999</v>
      </c>
      <c r="B40548">
        <v>4.7052200000000002E-2</v>
      </c>
      <c r="C40548" t="s">
        <v>4</v>
      </c>
    </row>
    <row r="40549" spans="1:3" x14ac:dyDescent="0.2">
      <c r="A40549">
        <v>3.2070300000000003E-2</v>
      </c>
      <c r="B40549">
        <v>2.4487200000000001E-2</v>
      </c>
      <c r="C40549" t="s">
        <v>5</v>
      </c>
    </row>
    <row r="40550" spans="1:3" x14ac:dyDescent="0.2">
      <c r="A40550">
        <v>0.26917970000000002</v>
      </c>
      <c r="B40550">
        <v>1.5864400000000001E-2</v>
      </c>
      <c r="C40550" t="s">
        <v>2</v>
      </c>
    </row>
    <row r="40551" spans="1:3" x14ac:dyDescent="0.2">
      <c r="A40551">
        <v>0.1981224</v>
      </c>
      <c r="B40551">
        <v>1.7346799999999999E-2</v>
      </c>
      <c r="C40551" t="s">
        <v>3</v>
      </c>
    </row>
    <row r="40552" spans="1:3" x14ac:dyDescent="0.2">
      <c r="A40552">
        <v>0.1059993</v>
      </c>
      <c r="B40552">
        <v>2.9665899999999999E-2</v>
      </c>
      <c r="C40552" t="s">
        <v>4</v>
      </c>
    </row>
    <row r="40553" spans="1:3" x14ac:dyDescent="0.2">
      <c r="A40553">
        <v>3.1791100000000003E-2</v>
      </c>
      <c r="B40553">
        <v>4.0244E-3</v>
      </c>
      <c r="C40553" t="s">
        <v>5</v>
      </c>
    </row>
    <row r="40554" spans="1:3" x14ac:dyDescent="0.2">
      <c r="A40554">
        <v>0.27444570000000001</v>
      </c>
      <c r="B40554">
        <v>2.0923500000000001E-2</v>
      </c>
      <c r="C40554" t="s">
        <v>2</v>
      </c>
    </row>
    <row r="40555" spans="1:3" x14ac:dyDescent="0.2">
      <c r="A40555">
        <v>0.17341989999999999</v>
      </c>
      <c r="B40555">
        <v>4.9523600000000001E-2</v>
      </c>
      <c r="C40555" t="s">
        <v>3</v>
      </c>
    </row>
    <row r="40556" spans="1:3" x14ac:dyDescent="0.2">
      <c r="A40556">
        <v>0.10327649999999999</v>
      </c>
      <c r="B40556">
        <v>1.9840799999999999E-2</v>
      </c>
      <c r="C40556" t="s">
        <v>4</v>
      </c>
    </row>
    <row r="40557" spans="1:3" x14ac:dyDescent="0.2">
      <c r="A40557">
        <v>3.5235200000000001E-2</v>
      </c>
      <c r="B40557">
        <v>3.84689E-2</v>
      </c>
      <c r="C40557" t="s">
        <v>5</v>
      </c>
    </row>
    <row r="40558" spans="1:3" x14ac:dyDescent="0.2">
      <c r="A40558">
        <v>0.26344440000000002</v>
      </c>
      <c r="B40558">
        <v>1.3731200000000001E-2</v>
      </c>
      <c r="C40558" t="s">
        <v>2</v>
      </c>
    </row>
    <row r="40559" spans="1:3" x14ac:dyDescent="0.2">
      <c r="A40559">
        <v>0.19512080000000001</v>
      </c>
      <c r="B40559">
        <v>2.0923999999999999E-3</v>
      </c>
      <c r="C40559" t="s">
        <v>3</v>
      </c>
    </row>
    <row r="40560" spans="1:3" x14ac:dyDescent="0.2">
      <c r="A40560">
        <v>0.1150861</v>
      </c>
      <c r="B40560">
        <v>1.7685000000000001E-3</v>
      </c>
      <c r="C40560" t="s">
        <v>4</v>
      </c>
    </row>
    <row r="40561" spans="1:3" x14ac:dyDescent="0.2">
      <c r="A40561">
        <v>5.6057299999999997E-2</v>
      </c>
      <c r="B40561">
        <v>1.9284800000000001E-2</v>
      </c>
      <c r="C40561" t="s">
        <v>5</v>
      </c>
    </row>
    <row r="40562" spans="1:3" x14ac:dyDescent="0.2">
      <c r="A40562">
        <v>0.27278370000000002</v>
      </c>
      <c r="B40562">
        <v>1.2949E-2</v>
      </c>
      <c r="C40562" t="s">
        <v>2</v>
      </c>
    </row>
    <row r="40563" spans="1:3" x14ac:dyDescent="0.2">
      <c r="A40563">
        <v>0.17739550000000001</v>
      </c>
      <c r="B40563">
        <v>4.87333E-2</v>
      </c>
      <c r="C40563" t="s">
        <v>3</v>
      </c>
    </row>
    <row r="40564" spans="1:3" x14ac:dyDescent="0.2">
      <c r="A40564">
        <v>0.1086959</v>
      </c>
      <c r="B40564">
        <v>3.4317E-2</v>
      </c>
      <c r="C40564" t="s">
        <v>4</v>
      </c>
    </row>
    <row r="40565" spans="1:3" x14ac:dyDescent="0.2">
      <c r="A40565">
        <v>5.2790999999999998E-2</v>
      </c>
      <c r="B40565">
        <v>4.2399100000000002E-2</v>
      </c>
      <c r="C40565" t="s">
        <v>5</v>
      </c>
    </row>
    <row r="40566" spans="1:3" x14ac:dyDescent="0.2">
      <c r="A40566">
        <v>0.25102069999999999</v>
      </c>
      <c r="B40566">
        <v>2.21038E-2</v>
      </c>
      <c r="C40566" t="s">
        <v>2</v>
      </c>
    </row>
    <row r="40567" spans="1:3" x14ac:dyDescent="0.2">
      <c r="A40567">
        <v>0.20703669999999999</v>
      </c>
      <c r="B40567">
        <v>2.2526299999999999E-2</v>
      </c>
      <c r="C40567" t="s">
        <v>3</v>
      </c>
    </row>
    <row r="40568" spans="1:3" x14ac:dyDescent="0.2">
      <c r="A40568">
        <v>9.3556200000000006E-2</v>
      </c>
      <c r="B40568">
        <v>1.5675000000000001E-2</v>
      </c>
      <c r="C40568" t="s">
        <v>4</v>
      </c>
    </row>
    <row r="40569" spans="1:3" x14ac:dyDescent="0.2">
      <c r="A40569">
        <v>2.48279E-2</v>
      </c>
      <c r="B40569">
        <v>2.3307100000000001E-2</v>
      </c>
      <c r="C40569" t="s">
        <v>5</v>
      </c>
    </row>
    <row r="40570" spans="1:3" x14ac:dyDescent="0.2">
      <c r="A40570">
        <v>0.2803059</v>
      </c>
      <c r="B40570">
        <v>2.3930900000000001E-2</v>
      </c>
      <c r="C40570" t="s">
        <v>2</v>
      </c>
    </row>
    <row r="40571" spans="1:3" x14ac:dyDescent="0.2">
      <c r="A40571">
        <v>0.19599230000000001</v>
      </c>
      <c r="B40571">
        <v>4.1228300000000002E-2</v>
      </c>
      <c r="C40571" t="s">
        <v>3</v>
      </c>
    </row>
    <row r="40572" spans="1:3" x14ac:dyDescent="0.2">
      <c r="A40572">
        <v>8.6731799999999998E-2</v>
      </c>
      <c r="B40572">
        <v>1.63985E-2</v>
      </c>
      <c r="C40572" t="s">
        <v>4</v>
      </c>
    </row>
    <row r="40573" spans="1:3" x14ac:dyDescent="0.2">
      <c r="A40573">
        <v>1.4133E-2</v>
      </c>
      <c r="B40573">
        <v>3.1050999999999999E-2</v>
      </c>
      <c r="C40573" t="s">
        <v>5</v>
      </c>
    </row>
    <row r="40574" spans="1:3" x14ac:dyDescent="0.2">
      <c r="A40574">
        <v>0.26576889999999997</v>
      </c>
      <c r="B40574">
        <v>3.8636700000000003E-2</v>
      </c>
      <c r="C40574" t="s">
        <v>2</v>
      </c>
    </row>
    <row r="40575" spans="1:3" x14ac:dyDescent="0.2">
      <c r="A40575">
        <v>0.1760082</v>
      </c>
      <c r="B40575">
        <v>3.6993999999999998E-3</v>
      </c>
      <c r="C40575" t="s">
        <v>3</v>
      </c>
    </row>
    <row r="40576" spans="1:3" x14ac:dyDescent="0.2">
      <c r="A40576">
        <v>9.5744599999999999E-2</v>
      </c>
      <c r="B40576">
        <v>9.3723999999999995E-3</v>
      </c>
      <c r="C40576" t="s">
        <v>4</v>
      </c>
    </row>
    <row r="40577" spans="1:3" x14ac:dyDescent="0.2">
      <c r="A40577">
        <v>1.5613800000000001E-2</v>
      </c>
      <c r="B40577">
        <v>8.1662000000000002E-3</v>
      </c>
      <c r="C40577" t="s">
        <v>5</v>
      </c>
    </row>
    <row r="40578" spans="1:3" x14ac:dyDescent="0.2">
      <c r="A40578">
        <v>0.24536440000000001</v>
      </c>
      <c r="B40578">
        <v>9.7336999999999996E-3</v>
      </c>
      <c r="C40578" t="s">
        <v>2</v>
      </c>
    </row>
    <row r="40579" spans="1:3" x14ac:dyDescent="0.2">
      <c r="A40579">
        <v>0.16830990000000001</v>
      </c>
      <c r="B40579">
        <v>4.8579700000000003E-2</v>
      </c>
      <c r="C40579" t="s">
        <v>3</v>
      </c>
    </row>
    <row r="40580" spans="1:3" x14ac:dyDescent="0.2">
      <c r="A40580">
        <v>9.4926499999999997E-2</v>
      </c>
      <c r="B40580">
        <v>1.04984E-2</v>
      </c>
      <c r="C40580" t="s">
        <v>4</v>
      </c>
    </row>
    <row r="40581" spans="1:3" x14ac:dyDescent="0.2">
      <c r="A40581">
        <v>4.3155199999999998E-2</v>
      </c>
      <c r="B40581">
        <v>1.2889999999999999E-4</v>
      </c>
      <c r="C40581" t="s">
        <v>5</v>
      </c>
    </row>
    <row r="40582" spans="1:3" x14ac:dyDescent="0.2">
      <c r="A40582">
        <v>0.27879559999999998</v>
      </c>
      <c r="B40582">
        <v>1.46108E-2</v>
      </c>
      <c r="C40582" t="s">
        <v>2</v>
      </c>
    </row>
    <row r="40583" spans="1:3" x14ac:dyDescent="0.2">
      <c r="A40583">
        <v>0.18277669999999999</v>
      </c>
      <c r="B40583">
        <v>3.4466400000000001E-2</v>
      </c>
      <c r="C40583" t="s">
        <v>3</v>
      </c>
    </row>
    <row r="40584" spans="1:3" x14ac:dyDescent="0.2">
      <c r="A40584">
        <v>0.11129319999999999</v>
      </c>
      <c r="B40584">
        <v>4.1654999999999999E-3</v>
      </c>
      <c r="C40584" t="s">
        <v>4</v>
      </c>
    </row>
    <row r="40585" spans="1:3" x14ac:dyDescent="0.2">
      <c r="A40585">
        <v>4.0228399999999997E-2</v>
      </c>
      <c r="B40585">
        <v>1.17006E-2</v>
      </c>
      <c r="C40585" t="s">
        <v>5</v>
      </c>
    </row>
    <row r="40586" spans="1:3" x14ac:dyDescent="0.2">
      <c r="A40586">
        <v>0.2420136</v>
      </c>
      <c r="B40586">
        <v>4.2847700000000002E-2</v>
      </c>
      <c r="C40586" t="s">
        <v>2</v>
      </c>
    </row>
    <row r="40587" spans="1:3" x14ac:dyDescent="0.2">
      <c r="A40587">
        <v>0.16109409999999999</v>
      </c>
      <c r="B40587">
        <v>2.4073000000000001E-2</v>
      </c>
      <c r="C40587" t="s">
        <v>3</v>
      </c>
    </row>
    <row r="40588" spans="1:3" x14ac:dyDescent="0.2">
      <c r="A40588">
        <v>9.3673000000000006E-2</v>
      </c>
      <c r="B40588">
        <v>2.4943199999999999E-2</v>
      </c>
      <c r="C40588" t="s">
        <v>4</v>
      </c>
    </row>
    <row r="40589" spans="1:3" x14ac:dyDescent="0.2">
      <c r="A40589">
        <v>2.3442000000000001E-2</v>
      </c>
      <c r="B40589">
        <v>3.0416100000000001E-2</v>
      </c>
      <c r="C40589" t="s">
        <v>5</v>
      </c>
    </row>
    <row r="40590" spans="1:3" x14ac:dyDescent="0.2">
      <c r="A40590">
        <v>0.2773775</v>
      </c>
      <c r="B40590">
        <v>2.2724500000000002E-2</v>
      </c>
      <c r="C40590" t="s">
        <v>2</v>
      </c>
    </row>
    <row r="40591" spans="1:3" x14ac:dyDescent="0.2">
      <c r="A40591">
        <v>0.19774549999999999</v>
      </c>
      <c r="B40591">
        <v>2.1937700000000001E-2</v>
      </c>
      <c r="C40591" t="s">
        <v>3</v>
      </c>
    </row>
    <row r="40592" spans="1:3" x14ac:dyDescent="0.2">
      <c r="A40592">
        <v>0.1118948</v>
      </c>
      <c r="B40592">
        <v>2.0120599999999999E-2</v>
      </c>
      <c r="C40592" t="s">
        <v>4</v>
      </c>
    </row>
    <row r="40593" spans="1:3" x14ac:dyDescent="0.2">
      <c r="A40593">
        <v>2.2778300000000001E-2</v>
      </c>
      <c r="B40593">
        <v>4.7511499999999998E-2</v>
      </c>
      <c r="C40593" t="s">
        <v>5</v>
      </c>
    </row>
    <row r="40594" spans="1:3" x14ac:dyDescent="0.2">
      <c r="A40594">
        <v>0.2439819</v>
      </c>
      <c r="B40594">
        <v>3.61024E-2</v>
      </c>
      <c r="C40594" t="s">
        <v>2</v>
      </c>
    </row>
    <row r="40595" spans="1:3" x14ac:dyDescent="0.2">
      <c r="A40595">
        <v>0.15718360000000001</v>
      </c>
      <c r="B40595">
        <v>1.23921E-2</v>
      </c>
      <c r="C40595" t="s">
        <v>3</v>
      </c>
    </row>
    <row r="40596" spans="1:3" x14ac:dyDescent="0.2">
      <c r="A40596">
        <v>8.3410399999999996E-2</v>
      </c>
      <c r="B40596">
        <v>4.38273E-2</v>
      </c>
      <c r="C40596" t="s">
        <v>4</v>
      </c>
    </row>
    <row r="40597" spans="1:3" x14ac:dyDescent="0.2">
      <c r="A40597">
        <v>1.43451E-2</v>
      </c>
      <c r="B40597">
        <v>6.3702000000000003E-3</v>
      </c>
      <c r="C40597" t="s">
        <v>5</v>
      </c>
    </row>
    <row r="40598" spans="1:3" x14ac:dyDescent="0.2">
      <c r="A40598">
        <v>0.22710620000000001</v>
      </c>
      <c r="B40598">
        <v>2.9548999999999999E-3</v>
      </c>
      <c r="C40598" t="s">
        <v>2</v>
      </c>
    </row>
    <row r="40599" spans="1:3" x14ac:dyDescent="0.2">
      <c r="A40599">
        <v>0.1903996</v>
      </c>
      <c r="B40599">
        <v>1.0048100000000001E-2</v>
      </c>
      <c r="C40599" t="s">
        <v>3</v>
      </c>
    </row>
    <row r="40600" spans="1:3" x14ac:dyDescent="0.2">
      <c r="A40600">
        <v>8.3310099999999998E-2</v>
      </c>
      <c r="B40600">
        <v>2.2980500000000001E-2</v>
      </c>
      <c r="C40600" t="s">
        <v>4</v>
      </c>
    </row>
    <row r="40601" spans="1:3" x14ac:dyDescent="0.2">
      <c r="A40601">
        <v>2.9190000000000002E-3</v>
      </c>
      <c r="B40601">
        <v>3.4276800000000003E-2</v>
      </c>
      <c r="C40601" t="s">
        <v>5</v>
      </c>
    </row>
    <row r="40602" spans="1:3" x14ac:dyDescent="0.2">
      <c r="A40602">
        <v>0.25231809999999999</v>
      </c>
      <c r="B40602">
        <v>1.38373E-2</v>
      </c>
      <c r="C40602" t="s">
        <v>2</v>
      </c>
    </row>
    <row r="40603" spans="1:3" x14ac:dyDescent="0.2">
      <c r="A40603">
        <v>0.19345950000000001</v>
      </c>
      <c r="B40603">
        <v>1.885E-4</v>
      </c>
      <c r="C40603" t="s">
        <v>3</v>
      </c>
    </row>
    <row r="40604" spans="1:3" x14ac:dyDescent="0.2">
      <c r="A40604">
        <v>7.8495700000000002E-2</v>
      </c>
      <c r="B40604">
        <v>3.4682600000000001E-2</v>
      </c>
      <c r="C40604" t="s">
        <v>4</v>
      </c>
    </row>
    <row r="40605" spans="1:3" x14ac:dyDescent="0.2">
      <c r="A40605">
        <v>1.2825100000000001E-2</v>
      </c>
      <c r="B40605">
        <v>3.1723800000000003E-2</v>
      </c>
      <c r="C40605" t="s">
        <v>5</v>
      </c>
    </row>
    <row r="40606" spans="1:3" x14ac:dyDescent="0.2">
      <c r="A40606">
        <v>0.2410477</v>
      </c>
      <c r="B40606">
        <v>4.5005000000000002E-3</v>
      </c>
      <c r="C40606" t="s">
        <v>2</v>
      </c>
    </row>
    <row r="40607" spans="1:3" x14ac:dyDescent="0.2">
      <c r="A40607">
        <v>0.19091540000000001</v>
      </c>
      <c r="B40607">
        <v>2.5160200000000001E-2</v>
      </c>
      <c r="C40607" t="s">
        <v>3</v>
      </c>
    </row>
    <row r="40608" spans="1:3" x14ac:dyDescent="0.2">
      <c r="A40608">
        <v>0.1060149</v>
      </c>
      <c r="B40608">
        <v>4.80569E-2</v>
      </c>
      <c r="C40608" t="s">
        <v>4</v>
      </c>
    </row>
    <row r="40609" spans="1:3" x14ac:dyDescent="0.2">
      <c r="A40609">
        <v>3.09054E-2</v>
      </c>
      <c r="B40609">
        <v>2.8276999999999998E-3</v>
      </c>
      <c r="C40609" t="s">
        <v>5</v>
      </c>
    </row>
    <row r="40610" spans="1:3" x14ac:dyDescent="0.2">
      <c r="A40610">
        <v>0.23147019999999999</v>
      </c>
      <c r="B40610">
        <v>1.48948E-2</v>
      </c>
      <c r="C40610" t="s">
        <v>2</v>
      </c>
    </row>
    <row r="40611" spans="1:3" x14ac:dyDescent="0.2">
      <c r="A40611">
        <v>0.17194690000000001</v>
      </c>
      <c r="B40611">
        <v>4.3881700000000003E-2</v>
      </c>
      <c r="C40611" t="s">
        <v>3</v>
      </c>
    </row>
    <row r="40612" spans="1:3" x14ac:dyDescent="0.2">
      <c r="A40612">
        <v>0.1101828</v>
      </c>
      <c r="B40612">
        <v>1.8891399999999999E-2</v>
      </c>
      <c r="C40612" t="s">
        <v>4</v>
      </c>
    </row>
    <row r="40613" spans="1:3" x14ac:dyDescent="0.2">
      <c r="A40613">
        <v>2.9272699999999999E-2</v>
      </c>
      <c r="B40613">
        <v>2.6328899999999999E-2</v>
      </c>
      <c r="C40613" t="s">
        <v>5</v>
      </c>
    </row>
    <row r="40614" spans="1:3" x14ac:dyDescent="0.2">
      <c r="A40614">
        <v>0.2325274</v>
      </c>
      <c r="B40614">
        <v>1.9894599999999998E-2</v>
      </c>
      <c r="C40614" t="s">
        <v>2</v>
      </c>
    </row>
    <row r="40615" spans="1:3" x14ac:dyDescent="0.2">
      <c r="A40615">
        <v>0.156828</v>
      </c>
      <c r="B40615">
        <v>3.9306199999999999E-2</v>
      </c>
      <c r="C40615" t="s">
        <v>3</v>
      </c>
    </row>
    <row r="40616" spans="1:3" x14ac:dyDescent="0.2">
      <c r="A40616">
        <v>8.4648699999999993E-2</v>
      </c>
      <c r="B40616">
        <v>3.6163599999999997E-2</v>
      </c>
      <c r="C40616" t="s">
        <v>4</v>
      </c>
    </row>
    <row r="40617" spans="1:3" x14ac:dyDescent="0.2">
      <c r="A40617">
        <v>1.95088E-2</v>
      </c>
      <c r="B40617">
        <v>1.3398200000000001E-2</v>
      </c>
      <c r="C40617" t="s">
        <v>5</v>
      </c>
    </row>
    <row r="40618" spans="1:3" x14ac:dyDescent="0.2">
      <c r="A40618">
        <v>0.2491892</v>
      </c>
      <c r="B40618">
        <v>4.2469600000000003E-2</v>
      </c>
      <c r="C40618" t="s">
        <v>2</v>
      </c>
    </row>
    <row r="40619" spans="1:3" x14ac:dyDescent="0.2">
      <c r="A40619">
        <v>0.18389810000000001</v>
      </c>
      <c r="B40619">
        <v>2.1382700000000001E-2</v>
      </c>
      <c r="C40619" t="s">
        <v>3</v>
      </c>
    </row>
    <row r="40620" spans="1:3" x14ac:dyDescent="0.2">
      <c r="A40620">
        <v>8.9270199999999994E-2</v>
      </c>
      <c r="B40620">
        <v>2.7307600000000001E-2</v>
      </c>
      <c r="C40620" t="s">
        <v>4</v>
      </c>
    </row>
    <row r="40621" spans="1:3" x14ac:dyDescent="0.2">
      <c r="A40621">
        <v>5.6823000000000004E-3</v>
      </c>
      <c r="B40621">
        <v>4.6048899999999997E-2</v>
      </c>
      <c r="C40621" t="s">
        <v>5</v>
      </c>
    </row>
    <row r="40622" spans="1:3" x14ac:dyDescent="0.2">
      <c r="A40622">
        <v>0.27819959999999999</v>
      </c>
      <c r="B40622">
        <v>1.6415200000000001E-2</v>
      </c>
      <c r="C40622" t="s">
        <v>2</v>
      </c>
    </row>
    <row r="40623" spans="1:3" x14ac:dyDescent="0.2">
      <c r="A40623">
        <v>0.18873989999999999</v>
      </c>
      <c r="B40623">
        <v>3.0508899999999999E-2</v>
      </c>
      <c r="C40623" t="s">
        <v>3</v>
      </c>
    </row>
    <row r="40624" spans="1:3" x14ac:dyDescent="0.2">
      <c r="A40624">
        <v>9.7462199999999999E-2</v>
      </c>
      <c r="B40624">
        <v>2.13484E-2</v>
      </c>
      <c r="C40624" t="s">
        <v>4</v>
      </c>
    </row>
    <row r="40625" spans="1:3" x14ac:dyDescent="0.2">
      <c r="A40625">
        <v>5.4839400000000003E-2</v>
      </c>
      <c r="B40625">
        <v>6.5592999999999997E-3</v>
      </c>
      <c r="C40625" t="s">
        <v>5</v>
      </c>
    </row>
    <row r="40626" spans="1:3" x14ac:dyDescent="0.2">
      <c r="A40626">
        <v>0.27160079999999998</v>
      </c>
      <c r="B40626">
        <v>4.6035800000000002E-2</v>
      </c>
      <c r="C40626" t="s">
        <v>2</v>
      </c>
    </row>
    <row r="40627" spans="1:3" x14ac:dyDescent="0.2">
      <c r="A40627">
        <v>0.1681308</v>
      </c>
      <c r="B40627">
        <v>4.7177900000000002E-2</v>
      </c>
      <c r="C40627" t="s">
        <v>3</v>
      </c>
    </row>
    <row r="40628" spans="1:3" x14ac:dyDescent="0.2">
      <c r="A40628">
        <v>0.1090264</v>
      </c>
      <c r="B40628">
        <v>2.9007000000000002E-2</v>
      </c>
      <c r="C40628" t="s">
        <v>4</v>
      </c>
    </row>
    <row r="40629" spans="1:3" x14ac:dyDescent="0.2">
      <c r="A40629">
        <v>6.6327000000000001E-3</v>
      </c>
      <c r="B40629">
        <v>1.30245E-2</v>
      </c>
      <c r="C40629" t="s">
        <v>5</v>
      </c>
    </row>
    <row r="40630" spans="1:3" x14ac:dyDescent="0.2">
      <c r="A40630">
        <v>0.2360873</v>
      </c>
      <c r="B40630">
        <v>8.3672E-3</v>
      </c>
      <c r="C40630" t="s">
        <v>2</v>
      </c>
    </row>
    <row r="40631" spans="1:3" x14ac:dyDescent="0.2">
      <c r="A40631">
        <v>0.20622860000000001</v>
      </c>
      <c r="B40631">
        <v>5.5821999999999998E-3</v>
      </c>
      <c r="C40631" t="s">
        <v>3</v>
      </c>
    </row>
    <row r="40632" spans="1:3" x14ac:dyDescent="0.2">
      <c r="A40632">
        <v>0.12110170000000001</v>
      </c>
      <c r="B40632">
        <v>4.9047800000000003E-2</v>
      </c>
      <c r="C40632" t="s">
        <v>4</v>
      </c>
    </row>
    <row r="40633" spans="1:3" x14ac:dyDescent="0.2">
      <c r="A40633">
        <v>5.6392100000000001E-2</v>
      </c>
      <c r="B40633">
        <v>4.6760000000000003E-2</v>
      </c>
      <c r="C40633" t="s">
        <v>5</v>
      </c>
    </row>
    <row r="40634" spans="1:3" x14ac:dyDescent="0.2">
      <c r="A40634">
        <v>0.2485618</v>
      </c>
      <c r="B40634">
        <v>3.1930000000000001E-4</v>
      </c>
      <c r="C40634" t="s">
        <v>2</v>
      </c>
    </row>
    <row r="40635" spans="1:3" x14ac:dyDescent="0.2">
      <c r="A40635">
        <v>0.17355119999999999</v>
      </c>
      <c r="B40635">
        <v>3.3352E-2</v>
      </c>
      <c r="C40635" t="s">
        <v>3</v>
      </c>
    </row>
    <row r="40636" spans="1:3" x14ac:dyDescent="0.2">
      <c r="A40636">
        <v>8.4329100000000004E-2</v>
      </c>
      <c r="B40636">
        <v>6.0762999999999998E-3</v>
      </c>
      <c r="C40636" t="s">
        <v>4</v>
      </c>
    </row>
    <row r="40637" spans="1:3" x14ac:dyDescent="0.2">
      <c r="A40637">
        <v>1.1160399999999999E-2</v>
      </c>
      <c r="B40637">
        <v>1.3086E-3</v>
      </c>
      <c r="C40637" t="s">
        <v>5</v>
      </c>
    </row>
    <row r="40638" spans="1:3" x14ac:dyDescent="0.2">
      <c r="A40638">
        <v>0.28325090000000003</v>
      </c>
      <c r="B40638">
        <v>8.3070000000000001E-3</v>
      </c>
      <c r="C40638" t="s">
        <v>2</v>
      </c>
    </row>
    <row r="40639" spans="1:3" x14ac:dyDescent="0.2">
      <c r="A40639">
        <v>0.1595444</v>
      </c>
      <c r="B40639">
        <v>1.9868400000000001E-2</v>
      </c>
      <c r="C40639" t="s">
        <v>3</v>
      </c>
    </row>
    <row r="40640" spans="1:3" x14ac:dyDescent="0.2">
      <c r="A40640">
        <v>8.64153E-2</v>
      </c>
      <c r="B40640">
        <v>2.7755999999999999E-2</v>
      </c>
      <c r="C40640" t="s">
        <v>4</v>
      </c>
    </row>
    <row r="40641" spans="1:3" x14ac:dyDescent="0.2">
      <c r="A40641">
        <v>4.1245299999999999E-2</v>
      </c>
      <c r="B40641">
        <v>4.48688E-2</v>
      </c>
      <c r="C40641" t="s">
        <v>5</v>
      </c>
    </row>
    <row r="40642" spans="1:3" x14ac:dyDescent="0.2">
      <c r="A40642">
        <v>0.24445449999999999</v>
      </c>
      <c r="B40642">
        <v>3.5542200000000003E-2</v>
      </c>
      <c r="C40642" t="s">
        <v>2</v>
      </c>
    </row>
    <row r="40643" spans="1:3" x14ac:dyDescent="0.2">
      <c r="A40643">
        <v>0.1636196</v>
      </c>
      <c r="B40643">
        <v>2.7639299999999999E-2</v>
      </c>
      <c r="C40643" t="s">
        <v>3</v>
      </c>
    </row>
    <row r="40644" spans="1:3" x14ac:dyDescent="0.2">
      <c r="A40644">
        <v>0.12003949999999999</v>
      </c>
      <c r="B40644">
        <v>1.65895E-2</v>
      </c>
      <c r="C40644" t="s">
        <v>4</v>
      </c>
    </row>
    <row r="40645" spans="1:3" x14ac:dyDescent="0.2">
      <c r="A40645">
        <v>5.32855E-2</v>
      </c>
      <c r="B40645">
        <v>1.14847E-2</v>
      </c>
      <c r="C40645" t="s">
        <v>5</v>
      </c>
    </row>
    <row r="40646" spans="1:3" x14ac:dyDescent="0.2">
      <c r="A40646">
        <v>0.25202599999999997</v>
      </c>
      <c r="B40646">
        <v>3.4720000000000001E-2</v>
      </c>
      <c r="C40646" t="s">
        <v>2</v>
      </c>
    </row>
    <row r="40647" spans="1:3" x14ac:dyDescent="0.2">
      <c r="A40647">
        <v>0.20962030000000001</v>
      </c>
      <c r="B40647">
        <v>4.6763899999999997E-2</v>
      </c>
      <c r="C40647" t="s">
        <v>3</v>
      </c>
    </row>
    <row r="40648" spans="1:3" x14ac:dyDescent="0.2">
      <c r="A40648">
        <v>0.13426450000000001</v>
      </c>
      <c r="B40648">
        <v>3.7055999999999999E-3</v>
      </c>
      <c r="C40648" t="s">
        <v>4</v>
      </c>
    </row>
    <row r="40649" spans="1:3" x14ac:dyDescent="0.2">
      <c r="A40649">
        <v>3.5305900000000001E-2</v>
      </c>
      <c r="B40649">
        <v>6.4555999999999997E-3</v>
      </c>
      <c r="C40649" t="s">
        <v>5</v>
      </c>
    </row>
    <row r="40650" spans="1:3" x14ac:dyDescent="0.2">
      <c r="A40650">
        <v>0.2695263</v>
      </c>
      <c r="B40650">
        <v>8.1474000000000008E-3</v>
      </c>
      <c r="C40650" t="s">
        <v>2</v>
      </c>
    </row>
    <row r="40651" spans="1:3" x14ac:dyDescent="0.2">
      <c r="A40651">
        <v>0.2026482</v>
      </c>
      <c r="B40651">
        <v>3.9416E-2</v>
      </c>
      <c r="C40651" t="s">
        <v>3</v>
      </c>
    </row>
    <row r="40652" spans="1:3" x14ac:dyDescent="0.2">
      <c r="A40652">
        <v>0.12394670000000001</v>
      </c>
      <c r="B40652">
        <v>1.9563400000000002E-2</v>
      </c>
      <c r="C40652" t="s">
        <v>4</v>
      </c>
    </row>
    <row r="40653" spans="1:3" x14ac:dyDescent="0.2">
      <c r="A40653">
        <v>2.2627499999999998E-2</v>
      </c>
      <c r="B40653">
        <v>2.5050000000000002E-4</v>
      </c>
      <c r="C40653" t="s">
        <v>5</v>
      </c>
    </row>
    <row r="40654" spans="1:3" x14ac:dyDescent="0.2">
      <c r="A40654">
        <v>0.26048399999999999</v>
      </c>
      <c r="B40654">
        <v>4.4463900000000001E-2</v>
      </c>
      <c r="C40654" t="s">
        <v>2</v>
      </c>
    </row>
    <row r="40655" spans="1:3" x14ac:dyDescent="0.2">
      <c r="A40655">
        <v>0.1865279</v>
      </c>
      <c r="B40655">
        <v>2.2667E-2</v>
      </c>
      <c r="C40655" t="s">
        <v>3</v>
      </c>
    </row>
    <row r="40656" spans="1:3" x14ac:dyDescent="0.2">
      <c r="A40656">
        <v>0.13252430000000001</v>
      </c>
      <c r="B40656">
        <v>3.5676100000000002E-2</v>
      </c>
      <c r="C40656" t="s">
        <v>4</v>
      </c>
    </row>
    <row r="40657" spans="1:3" x14ac:dyDescent="0.2">
      <c r="A40657">
        <v>4.8368599999999998E-2</v>
      </c>
      <c r="B40657">
        <v>4.0792099999999998E-2</v>
      </c>
      <c r="C40657" t="s">
        <v>5</v>
      </c>
    </row>
    <row r="40658" spans="1:3" x14ac:dyDescent="0.2">
      <c r="A40658">
        <v>0.277584</v>
      </c>
      <c r="B40658">
        <v>2.29894E-2</v>
      </c>
      <c r="C40658" t="s">
        <v>2</v>
      </c>
    </row>
    <row r="40659" spans="1:3" x14ac:dyDescent="0.2">
      <c r="A40659">
        <v>0.17946100000000001</v>
      </c>
      <c r="B40659">
        <v>4.9554399999999998E-2</v>
      </c>
      <c r="C40659" t="s">
        <v>3</v>
      </c>
    </row>
    <row r="40660" spans="1:3" x14ac:dyDescent="0.2">
      <c r="A40660">
        <v>0.1037979</v>
      </c>
      <c r="B40660">
        <v>4.0505699999999999E-2</v>
      </c>
      <c r="C40660" t="s">
        <v>4</v>
      </c>
    </row>
    <row r="40661" spans="1:3" x14ac:dyDescent="0.2">
      <c r="A40661">
        <v>1.6666199999999999E-2</v>
      </c>
      <c r="B40661">
        <v>3.52856E-2</v>
      </c>
      <c r="C40661" t="s">
        <v>5</v>
      </c>
    </row>
    <row r="40662" spans="1:3" x14ac:dyDescent="0.2">
      <c r="A40662">
        <v>0.2858482</v>
      </c>
      <c r="B40662">
        <v>1.75172E-2</v>
      </c>
      <c r="C40662" t="s">
        <v>2</v>
      </c>
    </row>
    <row r="40663" spans="1:3" x14ac:dyDescent="0.2">
      <c r="A40663">
        <v>0.16773299999999999</v>
      </c>
      <c r="B40663">
        <v>3.2137199999999998E-2</v>
      </c>
      <c r="C40663" t="s">
        <v>3</v>
      </c>
    </row>
    <row r="40664" spans="1:3" x14ac:dyDescent="0.2">
      <c r="A40664">
        <v>0.11101080000000001</v>
      </c>
      <c r="B40664">
        <v>1.3656E-3</v>
      </c>
      <c r="C40664" t="s">
        <v>4</v>
      </c>
    </row>
    <row r="40665" spans="1:3" x14ac:dyDescent="0.2">
      <c r="A40665">
        <v>4.3979499999999998E-2</v>
      </c>
      <c r="B40665">
        <v>1.56157E-2</v>
      </c>
      <c r="C40665" t="s">
        <v>5</v>
      </c>
    </row>
    <row r="40666" spans="1:3" x14ac:dyDescent="0.2">
      <c r="A40666">
        <v>0.24277280000000001</v>
      </c>
      <c r="B40666">
        <v>2.7160799999999999E-2</v>
      </c>
      <c r="C40666" t="s">
        <v>2</v>
      </c>
    </row>
    <row r="40667" spans="1:3" x14ac:dyDescent="0.2">
      <c r="A40667">
        <v>0.17263729999999999</v>
      </c>
      <c r="B40667">
        <v>4.7432599999999998E-2</v>
      </c>
      <c r="C40667" t="s">
        <v>3</v>
      </c>
    </row>
    <row r="40668" spans="1:3" x14ac:dyDescent="0.2">
      <c r="A40668">
        <v>0.10552599999999999</v>
      </c>
      <c r="B40668">
        <v>1.78852E-2</v>
      </c>
      <c r="C40668" t="s">
        <v>4</v>
      </c>
    </row>
    <row r="40669" spans="1:3" x14ac:dyDescent="0.2">
      <c r="A40669">
        <v>3.72298E-2</v>
      </c>
      <c r="B40669">
        <v>3.5871699999999999E-2</v>
      </c>
      <c r="C40669" t="s">
        <v>5</v>
      </c>
    </row>
    <row r="40670" spans="1:3" x14ac:dyDescent="0.2">
      <c r="A40670">
        <v>0.2686093</v>
      </c>
      <c r="B40670">
        <v>5.4611E-3</v>
      </c>
      <c r="C40670" t="s">
        <v>2</v>
      </c>
    </row>
    <row r="40671" spans="1:3" x14ac:dyDescent="0.2">
      <c r="A40671">
        <v>0.1971368</v>
      </c>
      <c r="B40671">
        <v>4.4882900000000003E-2</v>
      </c>
      <c r="C40671" t="s">
        <v>3</v>
      </c>
    </row>
    <row r="40672" spans="1:3" x14ac:dyDescent="0.2">
      <c r="A40672">
        <v>0.11294750000000001</v>
      </c>
      <c r="B40672">
        <v>3.3023700000000003E-2</v>
      </c>
      <c r="C40672" t="s">
        <v>4</v>
      </c>
    </row>
    <row r="40673" spans="1:3" x14ac:dyDescent="0.2">
      <c r="A40673">
        <v>5.2704899999999999E-2</v>
      </c>
      <c r="B40673">
        <v>1.1986200000000001E-2</v>
      </c>
      <c r="C40673" t="s">
        <v>5</v>
      </c>
    </row>
    <row r="40674" spans="1:3" x14ac:dyDescent="0.2">
      <c r="A40674">
        <v>0.28047179999999999</v>
      </c>
      <c r="B40674">
        <v>3.2368599999999997E-2</v>
      </c>
      <c r="C40674" t="s">
        <v>2</v>
      </c>
    </row>
    <row r="40675" spans="1:3" x14ac:dyDescent="0.2">
      <c r="A40675">
        <v>0.19316359999999999</v>
      </c>
      <c r="B40675">
        <v>6.6996E-3</v>
      </c>
      <c r="C40675" t="s">
        <v>3</v>
      </c>
    </row>
    <row r="40676" spans="1:3" x14ac:dyDescent="0.2">
      <c r="A40676">
        <v>0.1425681</v>
      </c>
      <c r="B40676">
        <v>4.8894399999999998E-2</v>
      </c>
      <c r="C40676" t="s">
        <v>4</v>
      </c>
    </row>
    <row r="40677" spans="1:3" x14ac:dyDescent="0.2">
      <c r="A40677">
        <v>4.5006200000000003E-2</v>
      </c>
      <c r="B40677">
        <v>2.3608400000000002E-2</v>
      </c>
      <c r="C40677" t="s">
        <v>5</v>
      </c>
    </row>
    <row r="40678" spans="1:3" x14ac:dyDescent="0.2">
      <c r="A40678">
        <v>0.2449162</v>
      </c>
      <c r="B40678">
        <v>6.8104000000000003E-3</v>
      </c>
      <c r="C40678" t="s">
        <v>2</v>
      </c>
    </row>
    <row r="40679" spans="1:3" x14ac:dyDescent="0.2">
      <c r="A40679">
        <v>0.21870729999999999</v>
      </c>
      <c r="B40679">
        <v>3.9820300000000003E-2</v>
      </c>
      <c r="C40679" t="s">
        <v>3</v>
      </c>
    </row>
    <row r="40680" spans="1:3" x14ac:dyDescent="0.2">
      <c r="A40680">
        <v>0.12746479999999999</v>
      </c>
      <c r="B40680">
        <v>3.7220799999999998E-2</v>
      </c>
      <c r="C40680" t="s">
        <v>4</v>
      </c>
    </row>
    <row r="40681" spans="1:3" x14ac:dyDescent="0.2">
      <c r="A40681">
        <v>6.5624299999999997E-2</v>
      </c>
      <c r="B40681">
        <v>3.7376E-2</v>
      </c>
      <c r="C40681" t="s">
        <v>5</v>
      </c>
    </row>
    <row r="40682" spans="1:3" x14ac:dyDescent="0.2">
      <c r="A40682">
        <v>0.28480369999999999</v>
      </c>
      <c r="B40682">
        <v>3.07855E-2</v>
      </c>
      <c r="C40682" t="s">
        <v>2</v>
      </c>
    </row>
    <row r="40683" spans="1:3" x14ac:dyDescent="0.2">
      <c r="A40683">
        <v>0.18956400000000001</v>
      </c>
      <c r="B40683">
        <v>7.7924999999999999E-3</v>
      </c>
      <c r="C40683" t="s">
        <v>3</v>
      </c>
    </row>
    <row r="40684" spans="1:3" x14ac:dyDescent="0.2">
      <c r="A40684">
        <v>0.1266196</v>
      </c>
      <c r="B40684">
        <v>1.6546600000000002E-2</v>
      </c>
      <c r="C40684" t="s">
        <v>4</v>
      </c>
    </row>
    <row r="40685" spans="1:3" x14ac:dyDescent="0.2">
      <c r="A40685">
        <v>6.2294099999999998E-2</v>
      </c>
      <c r="B40685">
        <v>3.4450399999999999E-2</v>
      </c>
      <c r="C40685" t="s">
        <v>5</v>
      </c>
    </row>
    <row r="40686" spans="1:3" x14ac:dyDescent="0.2">
      <c r="A40686">
        <v>0.2631424</v>
      </c>
      <c r="B40686">
        <v>4.0347899999999999E-2</v>
      </c>
      <c r="C40686" t="s">
        <v>2</v>
      </c>
    </row>
    <row r="40687" spans="1:3" x14ac:dyDescent="0.2">
      <c r="A40687">
        <v>0.18178369999999999</v>
      </c>
      <c r="B40687">
        <v>1.0781E-3</v>
      </c>
      <c r="C40687" t="s">
        <v>3</v>
      </c>
    </row>
    <row r="40688" spans="1:3" x14ac:dyDescent="0.2">
      <c r="A40688">
        <v>0.1005427</v>
      </c>
      <c r="B40688">
        <v>4.9117500000000001E-2</v>
      </c>
      <c r="C40688" t="s">
        <v>4</v>
      </c>
    </row>
    <row r="40689" spans="1:3" x14ac:dyDescent="0.2">
      <c r="A40689">
        <v>3.8356700000000001E-2</v>
      </c>
      <c r="B40689">
        <v>3.1432300000000003E-2</v>
      </c>
      <c r="C40689" t="s">
        <v>5</v>
      </c>
    </row>
    <row r="40690" spans="1:3" x14ac:dyDescent="0.2">
      <c r="A40690">
        <v>0.2774915</v>
      </c>
      <c r="B40690">
        <v>1.1342E-2</v>
      </c>
      <c r="C40690" t="s">
        <v>2</v>
      </c>
    </row>
    <row r="40691" spans="1:3" x14ac:dyDescent="0.2">
      <c r="A40691">
        <v>0.18903629999999999</v>
      </c>
      <c r="B40691">
        <v>3.6174100000000001E-2</v>
      </c>
      <c r="C40691" t="s">
        <v>3</v>
      </c>
    </row>
    <row r="40692" spans="1:3" x14ac:dyDescent="0.2">
      <c r="A40692">
        <v>0.102563</v>
      </c>
      <c r="B40692">
        <v>2.4353E-2</v>
      </c>
      <c r="C40692" t="s">
        <v>4</v>
      </c>
    </row>
    <row r="40693" spans="1:3" x14ac:dyDescent="0.2">
      <c r="A40693">
        <v>3.2446299999999997E-2</v>
      </c>
      <c r="B40693">
        <v>2.2083200000000001E-2</v>
      </c>
      <c r="C40693" t="s">
        <v>5</v>
      </c>
    </row>
    <row r="40694" spans="1:3" x14ac:dyDescent="0.2">
      <c r="A40694">
        <v>0.26607320000000001</v>
      </c>
      <c r="B40694">
        <v>3.5879899999999999E-2</v>
      </c>
      <c r="C40694" t="s">
        <v>2</v>
      </c>
    </row>
    <row r="40695" spans="1:3" x14ac:dyDescent="0.2">
      <c r="A40695">
        <v>0.2071231</v>
      </c>
      <c r="B40695">
        <v>3.9296999999999999E-2</v>
      </c>
      <c r="C40695" t="s">
        <v>3</v>
      </c>
    </row>
    <row r="40696" spans="1:3" x14ac:dyDescent="0.2">
      <c r="A40696">
        <v>0.12175850000000001</v>
      </c>
      <c r="B40696">
        <v>4.7307399999999999E-2</v>
      </c>
      <c r="C40696" t="s">
        <v>4</v>
      </c>
    </row>
    <row r="40697" spans="1:3" x14ac:dyDescent="0.2">
      <c r="A40697">
        <v>3.6851299999999997E-2</v>
      </c>
      <c r="B40697">
        <v>4.2124200000000001E-2</v>
      </c>
      <c r="C40697" t="s">
        <v>5</v>
      </c>
    </row>
    <row r="40698" spans="1:3" x14ac:dyDescent="0.2">
      <c r="A40698">
        <v>0.26279540000000001</v>
      </c>
      <c r="B40698">
        <v>3.6502899999999998E-2</v>
      </c>
      <c r="C40698" t="s">
        <v>2</v>
      </c>
    </row>
    <row r="40699" spans="1:3" x14ac:dyDescent="0.2">
      <c r="A40699">
        <v>0.20788780000000001</v>
      </c>
      <c r="B40699">
        <v>4.2675999999999999E-2</v>
      </c>
      <c r="C40699" t="s">
        <v>3</v>
      </c>
    </row>
    <row r="40700" spans="1:3" x14ac:dyDescent="0.2">
      <c r="A40700">
        <v>0.1082045</v>
      </c>
      <c r="B40700">
        <v>3.04373E-2</v>
      </c>
      <c r="C40700" t="s">
        <v>4</v>
      </c>
    </row>
    <row r="40701" spans="1:3" x14ac:dyDescent="0.2">
      <c r="A40701">
        <v>5.5490499999999998E-2</v>
      </c>
      <c r="B40701">
        <v>1.7222899999999999E-2</v>
      </c>
      <c r="C40701" t="s">
        <v>5</v>
      </c>
    </row>
    <row r="40702" spans="1:3" x14ac:dyDescent="0.2">
      <c r="A40702">
        <v>0.28622409999999998</v>
      </c>
      <c r="B40702">
        <v>6.0667999999999998E-3</v>
      </c>
      <c r="C40702" t="s">
        <v>2</v>
      </c>
    </row>
    <row r="40703" spans="1:3" x14ac:dyDescent="0.2">
      <c r="A40703">
        <v>0.19074099999999999</v>
      </c>
      <c r="B40703">
        <v>4.3362499999999998E-2</v>
      </c>
      <c r="C40703" t="s">
        <v>3</v>
      </c>
    </row>
    <row r="40704" spans="1:3" x14ac:dyDescent="0.2">
      <c r="A40704">
        <v>0.12687850000000001</v>
      </c>
      <c r="B40704">
        <v>2.3083200000000002E-2</v>
      </c>
      <c r="C40704" t="s">
        <v>4</v>
      </c>
    </row>
    <row r="40705" spans="1:3" x14ac:dyDescent="0.2">
      <c r="A40705">
        <v>5.9937499999999998E-2</v>
      </c>
      <c r="B40705">
        <v>2.3020200000000001E-2</v>
      </c>
      <c r="C40705" t="s">
        <v>5</v>
      </c>
    </row>
    <row r="40706" spans="1:3" x14ac:dyDescent="0.2">
      <c r="A40706">
        <v>0.27416960000000001</v>
      </c>
      <c r="B40706">
        <v>4.5626E-3</v>
      </c>
      <c r="C40706" t="s">
        <v>2</v>
      </c>
    </row>
    <row r="40707" spans="1:3" x14ac:dyDescent="0.2">
      <c r="A40707">
        <v>0.19372549999999999</v>
      </c>
      <c r="B40707">
        <v>4.3726099999999997E-2</v>
      </c>
      <c r="C40707" t="s">
        <v>3</v>
      </c>
    </row>
    <row r="40708" spans="1:3" x14ac:dyDescent="0.2">
      <c r="A40708">
        <v>0.123678</v>
      </c>
      <c r="B40708">
        <v>4.5987399999999998E-2</v>
      </c>
      <c r="C40708" t="s">
        <v>4</v>
      </c>
    </row>
    <row r="40709" spans="1:3" x14ac:dyDescent="0.2">
      <c r="A40709">
        <v>2.7365400000000002E-2</v>
      </c>
      <c r="B40709">
        <v>2.0652899999999998E-2</v>
      </c>
      <c r="C40709" t="s">
        <v>5</v>
      </c>
    </row>
    <row r="40710" spans="1:3" x14ac:dyDescent="0.2">
      <c r="A40710">
        <v>0.28020420000000001</v>
      </c>
      <c r="B40710">
        <v>3.4363100000000001E-2</v>
      </c>
      <c r="C40710" t="s">
        <v>2</v>
      </c>
    </row>
    <row r="40711" spans="1:3" x14ac:dyDescent="0.2">
      <c r="A40711">
        <v>0.22223039999999999</v>
      </c>
      <c r="B40711">
        <v>1.66093E-2</v>
      </c>
      <c r="C40711" t="s">
        <v>3</v>
      </c>
    </row>
    <row r="40712" spans="1:3" x14ac:dyDescent="0.2">
      <c r="A40712">
        <v>0.13456660000000001</v>
      </c>
      <c r="B40712">
        <v>3.9546199999999997E-2</v>
      </c>
      <c r="C40712" t="s">
        <v>4</v>
      </c>
    </row>
    <row r="40713" spans="1:3" x14ac:dyDescent="0.2">
      <c r="A40713">
        <v>3.9515500000000002E-2</v>
      </c>
      <c r="B40713">
        <v>1.8233599999999999E-2</v>
      </c>
      <c r="C40713" t="s">
        <v>5</v>
      </c>
    </row>
    <row r="40714" spans="1:3" x14ac:dyDescent="0.2">
      <c r="A40714">
        <v>0.26968809999999999</v>
      </c>
      <c r="B40714">
        <v>2.5373300000000001E-2</v>
      </c>
      <c r="C40714" t="s">
        <v>2</v>
      </c>
    </row>
    <row r="40715" spans="1:3" x14ac:dyDescent="0.2">
      <c r="A40715">
        <v>0.226385</v>
      </c>
      <c r="B40715">
        <v>1.17912E-2</v>
      </c>
      <c r="C40715" t="s">
        <v>3</v>
      </c>
    </row>
    <row r="40716" spans="1:3" x14ac:dyDescent="0.2">
      <c r="A40716">
        <v>0.13802809999999999</v>
      </c>
      <c r="B40716">
        <v>4.5281200000000001E-2</v>
      </c>
      <c r="C40716" t="s">
        <v>4</v>
      </c>
    </row>
    <row r="40717" spans="1:3" x14ac:dyDescent="0.2">
      <c r="A40717">
        <v>3.6478299999999998E-2</v>
      </c>
      <c r="B40717">
        <v>4.7318999999999998E-3</v>
      </c>
      <c r="C40717" t="s">
        <v>5</v>
      </c>
    </row>
    <row r="40718" spans="1:3" x14ac:dyDescent="0.2">
      <c r="A40718">
        <v>0.26392589999999999</v>
      </c>
      <c r="B40718">
        <v>2.9030799999999999E-2</v>
      </c>
      <c r="C40718" t="s">
        <v>2</v>
      </c>
    </row>
    <row r="40719" spans="1:3" x14ac:dyDescent="0.2">
      <c r="A40719">
        <v>0.22700799999999999</v>
      </c>
      <c r="B40719">
        <v>1.5793499999999999E-2</v>
      </c>
      <c r="C40719" t="s">
        <v>3</v>
      </c>
    </row>
    <row r="40720" spans="1:3" x14ac:dyDescent="0.2">
      <c r="A40720">
        <v>0.11962399999999999</v>
      </c>
      <c r="B40720">
        <v>1.3055799999999999E-2</v>
      </c>
      <c r="C40720" t="s">
        <v>4</v>
      </c>
    </row>
    <row r="40721" spans="1:3" x14ac:dyDescent="0.2">
      <c r="A40721">
        <v>6.5449599999999997E-2</v>
      </c>
      <c r="B40721">
        <v>3.6247099999999997E-2</v>
      </c>
      <c r="C40721" t="s">
        <v>5</v>
      </c>
    </row>
    <row r="40722" spans="1:3" x14ac:dyDescent="0.2">
      <c r="A40722">
        <v>0.26092720000000003</v>
      </c>
      <c r="B40722">
        <v>3.00518E-2</v>
      </c>
      <c r="C40722" t="s">
        <v>2</v>
      </c>
    </row>
    <row r="40723" spans="1:3" x14ac:dyDescent="0.2">
      <c r="A40723">
        <v>0.19397030000000001</v>
      </c>
      <c r="B40723">
        <v>1.1741E-2</v>
      </c>
      <c r="C40723" t="s">
        <v>3</v>
      </c>
    </row>
    <row r="40724" spans="1:3" x14ac:dyDescent="0.2">
      <c r="A40724">
        <v>0.1441373</v>
      </c>
      <c r="B40724">
        <v>4.19963E-2</v>
      </c>
      <c r="C40724" t="s">
        <v>4</v>
      </c>
    </row>
    <row r="40725" spans="1:3" x14ac:dyDescent="0.2">
      <c r="A40725">
        <v>6.8240400000000007E-2</v>
      </c>
      <c r="B40725">
        <v>4.5214400000000002E-2</v>
      </c>
      <c r="C40725" t="s">
        <v>5</v>
      </c>
    </row>
    <row r="40726" spans="1:3" x14ac:dyDescent="0.2">
      <c r="A40726">
        <v>0.26359090000000002</v>
      </c>
      <c r="B40726">
        <v>4.6901400000000003E-2</v>
      </c>
      <c r="C40726" t="s">
        <v>2</v>
      </c>
    </row>
    <row r="40727" spans="1:3" x14ac:dyDescent="0.2">
      <c r="A40727">
        <v>0.21046190000000001</v>
      </c>
      <c r="B40727">
        <v>4.5985400000000003E-2</v>
      </c>
      <c r="C40727" t="s">
        <v>3</v>
      </c>
    </row>
    <row r="40728" spans="1:3" x14ac:dyDescent="0.2">
      <c r="A40728">
        <v>0.1408836</v>
      </c>
      <c r="B40728">
        <v>2.5502299999999999E-2</v>
      </c>
      <c r="C40728" t="s">
        <v>4</v>
      </c>
    </row>
    <row r="40729" spans="1:3" x14ac:dyDescent="0.2">
      <c r="A40729">
        <v>6.1424300000000001E-2</v>
      </c>
      <c r="B40729">
        <v>9.0189999999999992E-3</v>
      </c>
      <c r="C40729" t="s">
        <v>5</v>
      </c>
    </row>
    <row r="40730" spans="1:3" x14ac:dyDescent="0.2">
      <c r="A40730">
        <v>0.26978940000000001</v>
      </c>
      <c r="B40730">
        <v>4.3671000000000001E-2</v>
      </c>
      <c r="C40730" t="s">
        <v>2</v>
      </c>
    </row>
    <row r="40731" spans="1:3" x14ac:dyDescent="0.2">
      <c r="A40731">
        <v>0.22413630000000001</v>
      </c>
      <c r="B40731">
        <v>3.8105000000000001E-3</v>
      </c>
      <c r="C40731" t="s">
        <v>3</v>
      </c>
    </row>
    <row r="40732" spans="1:3" x14ac:dyDescent="0.2">
      <c r="A40732">
        <v>0.12935969999999999</v>
      </c>
      <c r="B40732">
        <v>3.1216000000000001E-2</v>
      </c>
      <c r="C40732" t="s">
        <v>4</v>
      </c>
    </row>
    <row r="40733" spans="1:3" x14ac:dyDescent="0.2">
      <c r="A40733">
        <v>6.2603800000000001E-2</v>
      </c>
      <c r="B40733">
        <v>3.8356599999999998E-2</v>
      </c>
      <c r="C40733" t="s">
        <v>5</v>
      </c>
    </row>
    <row r="40734" spans="1:3" x14ac:dyDescent="0.2">
      <c r="A40734">
        <v>0.28270269999999997</v>
      </c>
      <c r="B40734">
        <v>4.9948100000000002E-2</v>
      </c>
      <c r="C40734" t="s">
        <v>2</v>
      </c>
    </row>
    <row r="40735" spans="1:3" x14ac:dyDescent="0.2">
      <c r="A40735">
        <v>0.2074647</v>
      </c>
      <c r="B40735">
        <v>8.2854999999999995E-3</v>
      </c>
      <c r="C40735" t="s">
        <v>3</v>
      </c>
    </row>
    <row r="40736" spans="1:3" x14ac:dyDescent="0.2">
      <c r="A40736">
        <v>0.11869929999999999</v>
      </c>
      <c r="B40736">
        <v>3.8783900000000003E-2</v>
      </c>
      <c r="C40736" t="s">
        <v>4</v>
      </c>
    </row>
    <row r="40737" spans="1:3" x14ac:dyDescent="0.2">
      <c r="A40737">
        <v>4.6369399999999998E-2</v>
      </c>
      <c r="B40737">
        <v>2.0982000000000002E-3</v>
      </c>
      <c r="C40737" t="s">
        <v>5</v>
      </c>
    </row>
    <row r="40738" spans="1:3" x14ac:dyDescent="0.2">
      <c r="A40738">
        <v>0.28845569999999998</v>
      </c>
      <c r="B40738">
        <v>2.0251999999999999E-2</v>
      </c>
      <c r="C40738" t="s">
        <v>2</v>
      </c>
    </row>
    <row r="40739" spans="1:3" x14ac:dyDescent="0.2">
      <c r="A40739">
        <v>0.1888956</v>
      </c>
      <c r="B40739">
        <v>3.0398700000000001E-2</v>
      </c>
      <c r="C40739" t="s">
        <v>3</v>
      </c>
    </row>
    <row r="40740" spans="1:3" x14ac:dyDescent="0.2">
      <c r="A40740">
        <v>0.1403683</v>
      </c>
      <c r="B40740">
        <v>3.1329599999999999E-2</v>
      </c>
      <c r="C40740" t="s">
        <v>4</v>
      </c>
    </row>
    <row r="40741" spans="1:3" x14ac:dyDescent="0.2">
      <c r="A40741">
        <v>5.87687E-2</v>
      </c>
      <c r="B40741">
        <v>1.6067700000000001E-2</v>
      </c>
      <c r="C40741" t="s">
        <v>5</v>
      </c>
    </row>
    <row r="40742" spans="1:3" x14ac:dyDescent="0.2">
      <c r="A40742">
        <v>0.2752539</v>
      </c>
      <c r="B40742">
        <v>1.16299E-2</v>
      </c>
      <c r="C40742" t="s">
        <v>2</v>
      </c>
    </row>
    <row r="40743" spans="1:3" x14ac:dyDescent="0.2">
      <c r="A40743">
        <v>0.1858696</v>
      </c>
      <c r="B40743">
        <v>4.37764E-2</v>
      </c>
      <c r="C40743" t="s">
        <v>3</v>
      </c>
    </row>
    <row r="40744" spans="1:3" x14ac:dyDescent="0.2">
      <c r="A40744">
        <v>0.12763650000000001</v>
      </c>
      <c r="B40744">
        <v>4.3027500000000003E-2</v>
      </c>
      <c r="C40744" t="s">
        <v>4</v>
      </c>
    </row>
    <row r="40745" spans="1:3" x14ac:dyDescent="0.2">
      <c r="A40745">
        <v>6.8365899999999993E-2</v>
      </c>
      <c r="B40745">
        <v>3.0853599999999998E-2</v>
      </c>
      <c r="C40745" t="s">
        <v>5</v>
      </c>
    </row>
    <row r="40746" spans="1:3" x14ac:dyDescent="0.2">
      <c r="A40746">
        <v>0.28797099999999998</v>
      </c>
      <c r="B40746">
        <v>4.1531899999999997E-2</v>
      </c>
      <c r="C40746" t="s">
        <v>2</v>
      </c>
    </row>
    <row r="40747" spans="1:3" x14ac:dyDescent="0.2">
      <c r="A40747">
        <v>0.2322224</v>
      </c>
      <c r="B40747">
        <v>2.1869799999999998E-2</v>
      </c>
      <c r="C40747" t="s">
        <v>3</v>
      </c>
    </row>
    <row r="40748" spans="1:3" x14ac:dyDescent="0.2">
      <c r="A40748">
        <v>0.1533967</v>
      </c>
      <c r="B40748">
        <v>1.8980799999999999E-2</v>
      </c>
      <c r="C40748" t="s">
        <v>4</v>
      </c>
    </row>
    <row r="40749" spans="1:3" x14ac:dyDescent="0.2">
      <c r="A40749">
        <v>7.4223700000000004E-2</v>
      </c>
      <c r="B40749">
        <v>4.1152899999999999E-2</v>
      </c>
      <c r="C40749" t="s">
        <v>5</v>
      </c>
    </row>
    <row r="40750" spans="1:3" x14ac:dyDescent="0.2">
      <c r="A40750">
        <v>0.30928549999999999</v>
      </c>
      <c r="B40750">
        <v>3.5298799999999998E-2</v>
      </c>
      <c r="C40750" t="s">
        <v>2</v>
      </c>
    </row>
    <row r="40751" spans="1:3" x14ac:dyDescent="0.2">
      <c r="A40751">
        <v>0.22073950000000001</v>
      </c>
      <c r="B40751">
        <v>4.5307E-2</v>
      </c>
      <c r="C40751" t="s">
        <v>3</v>
      </c>
    </row>
    <row r="40752" spans="1:3" x14ac:dyDescent="0.2">
      <c r="A40752">
        <v>0.15639529999999999</v>
      </c>
      <c r="B40752">
        <v>1.6877000000000001E-3</v>
      </c>
      <c r="C40752" t="s">
        <v>4</v>
      </c>
    </row>
    <row r="40753" spans="1:3" x14ac:dyDescent="0.2">
      <c r="A40753">
        <v>6.4515500000000003E-2</v>
      </c>
      <c r="B40753">
        <v>2.1234599999999999E-2</v>
      </c>
      <c r="C40753" t="s">
        <v>5</v>
      </c>
    </row>
    <row r="40754" spans="1:3" x14ac:dyDescent="0.2">
      <c r="A40754">
        <v>0.2868231</v>
      </c>
      <c r="B40754">
        <v>4.0350900000000002E-2</v>
      </c>
      <c r="C40754" t="s">
        <v>2</v>
      </c>
    </row>
    <row r="40755" spans="1:3" x14ac:dyDescent="0.2">
      <c r="A40755">
        <v>0.2223762</v>
      </c>
      <c r="B40755">
        <v>1.69757E-2</v>
      </c>
      <c r="C40755" t="s">
        <v>3</v>
      </c>
    </row>
    <row r="40756" spans="1:3" x14ac:dyDescent="0.2">
      <c r="A40756">
        <v>0.1377863</v>
      </c>
      <c r="B40756">
        <v>3.3827799999999998E-2</v>
      </c>
      <c r="C40756" t="s">
        <v>4</v>
      </c>
    </row>
    <row r="40757" spans="1:3" x14ac:dyDescent="0.2">
      <c r="A40757">
        <v>4.5703599999999997E-2</v>
      </c>
      <c r="B40757">
        <v>4.8674E-3</v>
      </c>
      <c r="C40757" t="s">
        <v>5</v>
      </c>
    </row>
    <row r="40758" spans="1:3" x14ac:dyDescent="0.2">
      <c r="A40758">
        <v>0.3134691</v>
      </c>
      <c r="B40758">
        <v>8.6753000000000004E-3</v>
      </c>
      <c r="C40758" t="s">
        <v>2</v>
      </c>
    </row>
    <row r="40759" spans="1:3" x14ac:dyDescent="0.2">
      <c r="A40759">
        <v>0.21904970000000001</v>
      </c>
      <c r="B40759">
        <v>4.8644E-2</v>
      </c>
      <c r="C40759" t="s">
        <v>3</v>
      </c>
    </row>
    <row r="40760" spans="1:3" x14ac:dyDescent="0.2">
      <c r="A40760">
        <v>0.1180017</v>
      </c>
      <c r="B40760">
        <v>2.0139600000000001E-2</v>
      </c>
      <c r="C40760" t="s">
        <v>4</v>
      </c>
    </row>
    <row r="40761" spans="1:3" x14ac:dyDescent="0.2">
      <c r="A40761">
        <v>7.5614600000000004E-2</v>
      </c>
      <c r="B40761">
        <v>4.3361700000000003E-2</v>
      </c>
      <c r="C40761" t="s">
        <v>5</v>
      </c>
    </row>
    <row r="40762" spans="1:3" x14ac:dyDescent="0.2">
      <c r="A40762">
        <v>0.29533619999999999</v>
      </c>
      <c r="B40762">
        <v>3.2826399999999999E-2</v>
      </c>
      <c r="C40762" t="s">
        <v>2</v>
      </c>
    </row>
    <row r="40763" spans="1:3" x14ac:dyDescent="0.2">
      <c r="A40763">
        <v>0.23244400000000001</v>
      </c>
      <c r="B40763">
        <v>8.7881999999999995E-3</v>
      </c>
      <c r="C40763" t="s">
        <v>3</v>
      </c>
    </row>
    <row r="40764" spans="1:3" x14ac:dyDescent="0.2">
      <c r="A40764">
        <v>0.13210469999999999</v>
      </c>
      <c r="B40764">
        <v>2.20098E-2</v>
      </c>
      <c r="C40764" t="s">
        <v>4</v>
      </c>
    </row>
    <row r="40765" spans="1:3" x14ac:dyDescent="0.2">
      <c r="A40765">
        <v>4.8552999999999999E-2</v>
      </c>
      <c r="B40765">
        <v>6.2935999999999999E-3</v>
      </c>
      <c r="C40765" t="s">
        <v>5</v>
      </c>
    </row>
    <row r="40766" spans="1:3" x14ac:dyDescent="0.2">
      <c r="A40766">
        <v>0.29978329999999997</v>
      </c>
      <c r="B40766">
        <v>3.6660999999999998E-3</v>
      </c>
      <c r="C40766" t="s">
        <v>2</v>
      </c>
    </row>
    <row r="40767" spans="1:3" x14ac:dyDescent="0.2">
      <c r="A40767">
        <v>0.1914758</v>
      </c>
      <c r="B40767">
        <v>2.7957699999999999E-2</v>
      </c>
      <c r="C40767" t="s">
        <v>3</v>
      </c>
    </row>
    <row r="40768" spans="1:3" x14ac:dyDescent="0.2">
      <c r="A40768">
        <v>0.1423721</v>
      </c>
      <c r="B40768">
        <v>2.6051999999999999E-2</v>
      </c>
      <c r="C40768" t="s">
        <v>4</v>
      </c>
    </row>
    <row r="40769" spans="1:3" x14ac:dyDescent="0.2">
      <c r="A40769">
        <v>5.6141099999999999E-2</v>
      </c>
      <c r="B40769">
        <v>4.1076399999999999E-2</v>
      </c>
      <c r="C40769" t="s">
        <v>5</v>
      </c>
    </row>
    <row r="40770" spans="1:3" x14ac:dyDescent="0.2">
      <c r="A40770">
        <v>0.27331539999999999</v>
      </c>
      <c r="B40770">
        <v>4.0648499999999997E-2</v>
      </c>
      <c r="C40770" t="s">
        <v>2</v>
      </c>
    </row>
    <row r="40771" spans="1:3" x14ac:dyDescent="0.2">
      <c r="A40771">
        <v>0.2027293</v>
      </c>
      <c r="B40771">
        <v>1.1345900000000001E-2</v>
      </c>
      <c r="C40771" t="s">
        <v>3</v>
      </c>
    </row>
    <row r="40772" spans="1:3" x14ac:dyDescent="0.2">
      <c r="A40772">
        <v>0.1257982</v>
      </c>
      <c r="B40772">
        <v>1.5474E-2</v>
      </c>
      <c r="C40772" t="s">
        <v>4</v>
      </c>
    </row>
    <row r="40773" spans="1:3" x14ac:dyDescent="0.2">
      <c r="A40773">
        <v>7.3248499999999994E-2</v>
      </c>
      <c r="B40773">
        <v>1.8349600000000001E-2</v>
      </c>
      <c r="C40773" t="s">
        <v>5</v>
      </c>
    </row>
    <row r="40774" spans="1:3" x14ac:dyDescent="0.2">
      <c r="A40774">
        <v>0.2924156</v>
      </c>
      <c r="B40774">
        <v>4.2101199999999998E-2</v>
      </c>
      <c r="C40774" t="s">
        <v>2</v>
      </c>
    </row>
    <row r="40775" spans="1:3" x14ac:dyDescent="0.2">
      <c r="A40775">
        <v>0.20378979999999999</v>
      </c>
      <c r="B40775">
        <v>4.2365E-2</v>
      </c>
      <c r="C40775" t="s">
        <v>3</v>
      </c>
    </row>
    <row r="40776" spans="1:3" x14ac:dyDescent="0.2">
      <c r="A40776">
        <v>0.1222727</v>
      </c>
      <c r="B40776">
        <v>1.1542699999999999E-2</v>
      </c>
      <c r="C40776" t="s">
        <v>4</v>
      </c>
    </row>
    <row r="40777" spans="1:3" x14ac:dyDescent="0.2">
      <c r="A40777">
        <v>5.7215200000000001E-2</v>
      </c>
      <c r="B40777">
        <v>2.4535999999999999E-2</v>
      </c>
      <c r="C40777" t="s">
        <v>5</v>
      </c>
    </row>
    <row r="40778" spans="1:3" x14ac:dyDescent="0.2">
      <c r="A40778">
        <v>0.2941551</v>
      </c>
      <c r="B40778">
        <v>1.35979E-2</v>
      </c>
      <c r="C40778" t="s">
        <v>2</v>
      </c>
    </row>
    <row r="40779" spans="1:3" x14ac:dyDescent="0.2">
      <c r="A40779">
        <v>0.20927699999999999</v>
      </c>
      <c r="B40779">
        <v>4.3340200000000002E-2</v>
      </c>
      <c r="C40779" t="s">
        <v>3</v>
      </c>
    </row>
    <row r="40780" spans="1:3" x14ac:dyDescent="0.2">
      <c r="A40780">
        <v>0.16425999999999999</v>
      </c>
      <c r="B40780">
        <v>3.4414199999999999E-2</v>
      </c>
      <c r="C40780" t="s">
        <v>4</v>
      </c>
    </row>
    <row r="40781" spans="1:3" x14ac:dyDescent="0.2">
      <c r="A40781">
        <v>7.7396599999999996E-2</v>
      </c>
      <c r="B40781">
        <v>1.89654E-2</v>
      </c>
      <c r="C40781" t="s">
        <v>5</v>
      </c>
    </row>
    <row r="40782" spans="1:3" x14ac:dyDescent="0.2">
      <c r="A40782">
        <v>0.27400839999999999</v>
      </c>
      <c r="B40782">
        <v>3.08481E-2</v>
      </c>
      <c r="C40782" t="s">
        <v>2</v>
      </c>
    </row>
    <row r="40783" spans="1:3" x14ac:dyDescent="0.2">
      <c r="A40783">
        <v>0.2401172</v>
      </c>
      <c r="B40783">
        <v>6.6147000000000003E-3</v>
      </c>
      <c r="C40783" t="s">
        <v>3</v>
      </c>
    </row>
    <row r="40784" spans="1:3" x14ac:dyDescent="0.2">
      <c r="A40784">
        <v>0.1524306</v>
      </c>
      <c r="B40784">
        <v>1.0907999999999999E-2</v>
      </c>
      <c r="C40784" t="s">
        <v>4</v>
      </c>
    </row>
    <row r="40785" spans="1:3" x14ac:dyDescent="0.2">
      <c r="A40785">
        <v>5.1269000000000002E-2</v>
      </c>
      <c r="B40785">
        <v>3.0972E-2</v>
      </c>
      <c r="C40785" t="s">
        <v>5</v>
      </c>
    </row>
    <row r="40786" spans="1:3" x14ac:dyDescent="0.2">
      <c r="A40786">
        <v>0.27748</v>
      </c>
      <c r="B40786">
        <v>4.3110099999999998E-2</v>
      </c>
      <c r="C40786" t="s">
        <v>2</v>
      </c>
    </row>
    <row r="40787" spans="1:3" x14ac:dyDescent="0.2">
      <c r="A40787">
        <v>0.2007459</v>
      </c>
      <c r="B40787">
        <v>4.3953899999999997E-2</v>
      </c>
      <c r="C40787" t="s">
        <v>3</v>
      </c>
    </row>
    <row r="40788" spans="1:3" x14ac:dyDescent="0.2">
      <c r="A40788">
        <v>0.12243270000000001</v>
      </c>
      <c r="B40788">
        <v>3.98441E-2</v>
      </c>
      <c r="C40788" t="s">
        <v>4</v>
      </c>
    </row>
    <row r="40789" spans="1:3" x14ac:dyDescent="0.2">
      <c r="A40789">
        <v>5.5486099999999997E-2</v>
      </c>
      <c r="B40789">
        <v>3.3990800000000002E-2</v>
      </c>
      <c r="C40789" t="s">
        <v>5</v>
      </c>
    </row>
    <row r="40790" spans="1:3" x14ac:dyDescent="0.2">
      <c r="A40790">
        <v>0.30421409999999999</v>
      </c>
      <c r="B40790">
        <v>2.2012799999999999E-2</v>
      </c>
      <c r="C40790" t="s">
        <v>2</v>
      </c>
    </row>
    <row r="40791" spans="1:3" x14ac:dyDescent="0.2">
      <c r="A40791">
        <v>0.24376439999999999</v>
      </c>
      <c r="B40791">
        <v>2.3678100000000001E-2</v>
      </c>
      <c r="C40791" t="s">
        <v>3</v>
      </c>
    </row>
    <row r="40792" spans="1:3" x14ac:dyDescent="0.2">
      <c r="A40792">
        <v>0.12779660000000001</v>
      </c>
      <c r="B40792">
        <v>3.6413399999999999E-2</v>
      </c>
      <c r="C40792" t="s">
        <v>4</v>
      </c>
    </row>
    <row r="40793" spans="1:3" x14ac:dyDescent="0.2">
      <c r="A40793">
        <v>7.5586E-2</v>
      </c>
      <c r="B40793">
        <v>2.7289399999999998E-2</v>
      </c>
      <c r="C40793" t="s">
        <v>5</v>
      </c>
    </row>
    <row r="40794" spans="1:3" x14ac:dyDescent="0.2">
      <c r="A40794">
        <v>0.28147369999999999</v>
      </c>
      <c r="B40794">
        <v>3.0061600000000001E-2</v>
      </c>
      <c r="C40794" t="s">
        <v>2</v>
      </c>
    </row>
    <row r="40795" spans="1:3" x14ac:dyDescent="0.2">
      <c r="A40795">
        <v>0.2057253</v>
      </c>
      <c r="B40795">
        <v>1.4076999999999999E-2</v>
      </c>
      <c r="C40795" t="s">
        <v>3</v>
      </c>
    </row>
    <row r="40796" spans="1:3" x14ac:dyDescent="0.2">
      <c r="A40796">
        <v>0.17069280000000001</v>
      </c>
      <c r="B40796">
        <v>9.1089999999999997E-4</v>
      </c>
      <c r="C40796" t="s">
        <v>4</v>
      </c>
    </row>
    <row r="40797" spans="1:3" x14ac:dyDescent="0.2">
      <c r="A40797">
        <v>9.6156500000000006E-2</v>
      </c>
      <c r="B40797">
        <v>4.8760199999999997E-2</v>
      </c>
      <c r="C40797" t="s">
        <v>5</v>
      </c>
    </row>
    <row r="40798" spans="1:3" x14ac:dyDescent="0.2">
      <c r="A40798">
        <v>0.27965459999999998</v>
      </c>
      <c r="B40798">
        <v>3.3217099999999999E-2</v>
      </c>
      <c r="C40798" t="s">
        <v>2</v>
      </c>
    </row>
    <row r="40799" spans="1:3" x14ac:dyDescent="0.2">
      <c r="A40799">
        <v>0.21111070000000001</v>
      </c>
      <c r="B40799">
        <v>4.1110800000000003E-2</v>
      </c>
      <c r="C40799" t="s">
        <v>3</v>
      </c>
    </row>
    <row r="40800" spans="1:3" x14ac:dyDescent="0.2">
      <c r="A40800">
        <v>0.13747870000000001</v>
      </c>
      <c r="B40800">
        <v>3.0812200000000001E-2</v>
      </c>
      <c r="C40800" t="s">
        <v>4</v>
      </c>
    </row>
    <row r="40801" spans="1:3" x14ac:dyDescent="0.2">
      <c r="A40801">
        <v>6.6087699999999999E-2</v>
      </c>
      <c r="B40801">
        <v>3.3235500000000001E-2</v>
      </c>
      <c r="C40801" t="s">
        <v>5</v>
      </c>
    </row>
    <row r="40802" spans="1:3" x14ac:dyDescent="0.2">
      <c r="A40802">
        <v>0.3087067</v>
      </c>
      <c r="B40802">
        <v>4.45341E-2</v>
      </c>
      <c r="C40802" t="s">
        <v>2</v>
      </c>
    </row>
    <row r="40803" spans="1:3" x14ac:dyDescent="0.2">
      <c r="A40803">
        <v>0.20036670000000001</v>
      </c>
      <c r="B40803">
        <v>1.6901900000000001E-2</v>
      </c>
      <c r="C40803" t="s">
        <v>3</v>
      </c>
    </row>
    <row r="40804" spans="1:3" x14ac:dyDescent="0.2">
      <c r="A40804">
        <v>0.16771179999999999</v>
      </c>
      <c r="B40804">
        <v>4.2938000000000004E-3</v>
      </c>
      <c r="C40804" t="s">
        <v>4</v>
      </c>
    </row>
    <row r="40805" spans="1:3" x14ac:dyDescent="0.2">
      <c r="A40805">
        <v>8.9482900000000004E-2</v>
      </c>
      <c r="B40805">
        <v>2.5049999999999998E-3</v>
      </c>
      <c r="C40805" t="s">
        <v>5</v>
      </c>
    </row>
    <row r="40806" spans="1:3" x14ac:dyDescent="0.2">
      <c r="A40806">
        <v>0.27931080000000003</v>
      </c>
      <c r="B40806">
        <v>1.6182999999999999E-2</v>
      </c>
      <c r="C40806" t="s">
        <v>2</v>
      </c>
    </row>
    <row r="40807" spans="1:3" x14ac:dyDescent="0.2">
      <c r="A40807">
        <v>0.20968319999999999</v>
      </c>
      <c r="B40807">
        <v>4.0569599999999997E-2</v>
      </c>
      <c r="C40807" t="s">
        <v>3</v>
      </c>
    </row>
    <row r="40808" spans="1:3" x14ac:dyDescent="0.2">
      <c r="A40808">
        <v>0.130298</v>
      </c>
      <c r="B40808">
        <v>8.2260000000000007E-3</v>
      </c>
      <c r="C40808" t="s">
        <v>4</v>
      </c>
    </row>
    <row r="40809" spans="1:3" x14ac:dyDescent="0.2">
      <c r="A40809">
        <v>5.7356600000000001E-2</v>
      </c>
      <c r="B40809">
        <v>4.6408999999999999E-3</v>
      </c>
      <c r="C40809" t="s">
        <v>5</v>
      </c>
    </row>
    <row r="40810" spans="1:3" x14ac:dyDescent="0.2">
      <c r="A40810">
        <v>0.31143199999999999</v>
      </c>
      <c r="B40810">
        <v>3.8886400000000002E-2</v>
      </c>
      <c r="C40810" t="s">
        <v>2</v>
      </c>
    </row>
    <row r="40811" spans="1:3" x14ac:dyDescent="0.2">
      <c r="A40811">
        <v>0.2101808</v>
      </c>
      <c r="B40811">
        <v>4.46159E-2</v>
      </c>
      <c r="C40811" t="s">
        <v>3</v>
      </c>
    </row>
    <row r="40812" spans="1:3" x14ac:dyDescent="0.2">
      <c r="A40812">
        <v>0.14620150000000001</v>
      </c>
      <c r="B40812">
        <v>1.6466000000000001E-2</v>
      </c>
      <c r="C40812" t="s">
        <v>4</v>
      </c>
    </row>
    <row r="40813" spans="1:3" x14ac:dyDescent="0.2">
      <c r="A40813">
        <v>7.9640699999999995E-2</v>
      </c>
      <c r="B40813">
        <v>4.4491900000000001E-2</v>
      </c>
      <c r="C40813" t="s">
        <v>5</v>
      </c>
    </row>
    <row r="40814" spans="1:3" x14ac:dyDescent="0.2">
      <c r="A40814">
        <v>0.29127320000000001</v>
      </c>
      <c r="B40814">
        <v>7.7682000000000003E-3</v>
      </c>
      <c r="C40814" t="s">
        <v>2</v>
      </c>
    </row>
    <row r="40815" spans="1:3" x14ac:dyDescent="0.2">
      <c r="A40815">
        <v>0.24952009999999999</v>
      </c>
      <c r="B40815">
        <v>4.8913000000000003E-3</v>
      </c>
      <c r="C40815" t="s">
        <v>3</v>
      </c>
    </row>
    <row r="40816" spans="1:3" x14ac:dyDescent="0.2">
      <c r="A40816">
        <v>0.13859360000000001</v>
      </c>
      <c r="B40816">
        <v>8.8766000000000001E-3</v>
      </c>
      <c r="C40816" t="s">
        <v>4</v>
      </c>
    </row>
    <row r="40817" spans="1:3" x14ac:dyDescent="0.2">
      <c r="A40817">
        <v>8.6340299999999995E-2</v>
      </c>
      <c r="B40817">
        <v>1.7019200000000002E-2</v>
      </c>
      <c r="C40817" t="s">
        <v>5</v>
      </c>
    </row>
    <row r="40818" spans="1:3" x14ac:dyDescent="0.2">
      <c r="A40818">
        <v>0.32532309999999998</v>
      </c>
      <c r="B40818">
        <v>1.9941199999999999E-2</v>
      </c>
      <c r="C40818" t="s">
        <v>2</v>
      </c>
    </row>
    <row r="40819" spans="1:3" x14ac:dyDescent="0.2">
      <c r="A40819">
        <v>0.21289520000000001</v>
      </c>
      <c r="B40819">
        <v>4.4081799999999997E-2</v>
      </c>
      <c r="C40819" t="s">
        <v>3</v>
      </c>
    </row>
    <row r="40820" spans="1:3" x14ac:dyDescent="0.2">
      <c r="A40820">
        <v>0.134324</v>
      </c>
      <c r="B40820">
        <v>1.49765E-2</v>
      </c>
      <c r="C40820" t="s">
        <v>4</v>
      </c>
    </row>
    <row r="40821" spans="1:3" x14ac:dyDescent="0.2">
      <c r="A40821">
        <v>5.7529799999999999E-2</v>
      </c>
      <c r="B40821">
        <v>4.4988500000000001E-2</v>
      </c>
      <c r="C40821" t="s">
        <v>5</v>
      </c>
    </row>
    <row r="40822" spans="1:3" x14ac:dyDescent="0.2">
      <c r="A40822">
        <v>0.32282379999999999</v>
      </c>
      <c r="B40822">
        <v>4.62324E-2</v>
      </c>
      <c r="C40822" t="s">
        <v>2</v>
      </c>
    </row>
    <row r="40823" spans="1:3" x14ac:dyDescent="0.2">
      <c r="A40823">
        <v>0.23299909999999999</v>
      </c>
      <c r="B40823">
        <v>1.7436699999999999E-2</v>
      </c>
      <c r="C40823" t="s">
        <v>3</v>
      </c>
    </row>
    <row r="40824" spans="1:3" x14ac:dyDescent="0.2">
      <c r="A40824">
        <v>0.15534490000000001</v>
      </c>
      <c r="B40824">
        <v>1.6349999999999999E-4</v>
      </c>
      <c r="C40824" t="s">
        <v>4</v>
      </c>
    </row>
    <row r="40825" spans="1:3" x14ac:dyDescent="0.2">
      <c r="A40825">
        <v>6.8281900000000006E-2</v>
      </c>
      <c r="B40825">
        <v>2.1243999999999999E-2</v>
      </c>
      <c r="C40825" t="s">
        <v>5</v>
      </c>
    </row>
    <row r="40826" spans="1:3" x14ac:dyDescent="0.2">
      <c r="A40826">
        <v>0.32534550000000001</v>
      </c>
      <c r="B40826">
        <v>2.8582199999999999E-2</v>
      </c>
      <c r="C40826" t="s">
        <v>2</v>
      </c>
    </row>
    <row r="40827" spans="1:3" x14ac:dyDescent="0.2">
      <c r="A40827">
        <v>0.2408101</v>
      </c>
      <c r="B40827">
        <v>1.7983000000000001E-3</v>
      </c>
      <c r="C40827" t="s">
        <v>3</v>
      </c>
    </row>
    <row r="40828" spans="1:3" x14ac:dyDescent="0.2">
      <c r="A40828">
        <v>0.14745649999999999</v>
      </c>
      <c r="B40828">
        <v>4.3132499999999997E-2</v>
      </c>
      <c r="C40828" t="s">
        <v>4</v>
      </c>
    </row>
    <row r="40829" spans="1:3" x14ac:dyDescent="0.2">
      <c r="A40829">
        <v>8.5776000000000005E-2</v>
      </c>
      <c r="B40829">
        <v>2.5158699999999999E-2</v>
      </c>
      <c r="C40829" t="s">
        <v>5</v>
      </c>
    </row>
    <row r="40830" spans="1:3" x14ac:dyDescent="0.2">
      <c r="A40830">
        <v>0.32553569999999998</v>
      </c>
      <c r="B40830">
        <v>3.37065E-2</v>
      </c>
      <c r="C40830" t="s">
        <v>2</v>
      </c>
    </row>
    <row r="40831" spans="1:3" x14ac:dyDescent="0.2">
      <c r="A40831">
        <v>0.22562280000000001</v>
      </c>
      <c r="B40831">
        <v>1.5961199999999998E-2</v>
      </c>
      <c r="C40831" t="s">
        <v>3</v>
      </c>
    </row>
    <row r="40832" spans="1:3" x14ac:dyDescent="0.2">
      <c r="A40832">
        <v>0.15208849999999999</v>
      </c>
      <c r="B40832">
        <v>1.6713599999999999E-2</v>
      </c>
      <c r="C40832" t="s">
        <v>4</v>
      </c>
    </row>
    <row r="40833" spans="1:3" x14ac:dyDescent="0.2">
      <c r="A40833">
        <v>8.3062899999999995E-2</v>
      </c>
      <c r="B40833">
        <v>2.15003E-2</v>
      </c>
      <c r="C40833" t="s">
        <v>5</v>
      </c>
    </row>
    <row r="40834" spans="1:3" x14ac:dyDescent="0.2">
      <c r="A40834">
        <v>0.28699629999999998</v>
      </c>
      <c r="B40834">
        <v>6.7670999999999999E-3</v>
      </c>
      <c r="C40834" t="s">
        <v>2</v>
      </c>
    </row>
    <row r="40835" spans="1:3" x14ac:dyDescent="0.2">
      <c r="A40835">
        <v>0.2170001</v>
      </c>
      <c r="B40835">
        <v>2.9718999999999999E-2</v>
      </c>
      <c r="C40835" t="s">
        <v>3</v>
      </c>
    </row>
    <row r="40836" spans="1:3" x14ac:dyDescent="0.2">
      <c r="A40836">
        <v>0.17483370000000001</v>
      </c>
      <c r="B40836">
        <v>3.1949999999999999E-3</v>
      </c>
      <c r="C40836" t="s">
        <v>4</v>
      </c>
    </row>
    <row r="40837" spans="1:3" x14ac:dyDescent="0.2">
      <c r="A40837">
        <v>9.1277499999999998E-2</v>
      </c>
      <c r="B40837">
        <v>3.57658E-2</v>
      </c>
      <c r="C40837" t="s">
        <v>5</v>
      </c>
    </row>
    <row r="40838" spans="1:3" x14ac:dyDescent="0.2">
      <c r="A40838">
        <v>0.29766100000000001</v>
      </c>
      <c r="B40838">
        <v>6.7939999999999997E-3</v>
      </c>
      <c r="C40838" t="s">
        <v>2</v>
      </c>
    </row>
    <row r="40839" spans="1:3" x14ac:dyDescent="0.2">
      <c r="A40839">
        <v>0.22767599999999999</v>
      </c>
      <c r="B40839">
        <v>4.8246299999999999E-2</v>
      </c>
      <c r="C40839" t="s">
        <v>3</v>
      </c>
    </row>
    <row r="40840" spans="1:3" x14ac:dyDescent="0.2">
      <c r="A40840">
        <v>0.15900529999999999</v>
      </c>
      <c r="B40840">
        <v>4.4647399999999997E-2</v>
      </c>
      <c r="C40840" t="s">
        <v>4</v>
      </c>
    </row>
    <row r="40841" spans="1:3" x14ac:dyDescent="0.2">
      <c r="A40841">
        <v>7.6439300000000002E-2</v>
      </c>
      <c r="B40841">
        <v>9.3708000000000003E-3</v>
      </c>
      <c r="C40841" t="s">
        <v>5</v>
      </c>
    </row>
    <row r="40842" spans="1:3" x14ac:dyDescent="0.2">
      <c r="A40842">
        <v>0.32661570000000001</v>
      </c>
      <c r="B40842">
        <v>1.6382000000000001E-2</v>
      </c>
      <c r="C40842" t="s">
        <v>2</v>
      </c>
    </row>
    <row r="40843" spans="1:3" x14ac:dyDescent="0.2">
      <c r="A40843">
        <v>0.2295884</v>
      </c>
      <c r="B40843">
        <v>2.3298200000000002E-2</v>
      </c>
      <c r="C40843" t="s">
        <v>3</v>
      </c>
    </row>
    <row r="40844" spans="1:3" x14ac:dyDescent="0.2">
      <c r="A40844">
        <v>0.16528870000000001</v>
      </c>
      <c r="B40844">
        <v>1.17179E-2</v>
      </c>
      <c r="C40844" t="s">
        <v>4</v>
      </c>
    </row>
    <row r="40845" spans="1:3" x14ac:dyDescent="0.2">
      <c r="A40845">
        <v>8.2426200000000005E-2</v>
      </c>
      <c r="B40845">
        <v>2.5527899999999999E-2</v>
      </c>
      <c r="C40845" t="s">
        <v>5</v>
      </c>
    </row>
    <row r="40846" spans="1:3" x14ac:dyDescent="0.2">
      <c r="A40846">
        <v>0.32900629999999997</v>
      </c>
      <c r="B40846">
        <v>3.8418899999999999E-2</v>
      </c>
      <c r="C40846" t="s">
        <v>2</v>
      </c>
    </row>
    <row r="40847" spans="1:3" x14ac:dyDescent="0.2">
      <c r="A40847">
        <v>0.2608415</v>
      </c>
      <c r="B40847">
        <v>1.8714100000000001E-2</v>
      </c>
      <c r="C40847" t="s">
        <v>3</v>
      </c>
    </row>
    <row r="40848" spans="1:3" x14ac:dyDescent="0.2">
      <c r="A40848">
        <v>0.1491751</v>
      </c>
      <c r="B40848">
        <v>1.9412200000000001E-2</v>
      </c>
      <c r="C40848" t="s">
        <v>4</v>
      </c>
    </row>
    <row r="40849" spans="1:3" x14ac:dyDescent="0.2">
      <c r="A40849">
        <v>6.5056500000000003E-2</v>
      </c>
      <c r="B40849">
        <v>6.0359000000000003E-3</v>
      </c>
      <c r="C40849" t="s">
        <v>5</v>
      </c>
    </row>
    <row r="40850" spans="1:3" x14ac:dyDescent="0.2">
      <c r="A40850">
        <v>0.31920900000000002</v>
      </c>
      <c r="B40850">
        <v>1.6822E-2</v>
      </c>
      <c r="C40850" t="s">
        <v>2</v>
      </c>
    </row>
    <row r="40851" spans="1:3" x14ac:dyDescent="0.2">
      <c r="A40851">
        <v>0.25462089999999998</v>
      </c>
      <c r="B40851">
        <v>2.55178E-2</v>
      </c>
      <c r="C40851" t="s">
        <v>3</v>
      </c>
    </row>
    <row r="40852" spans="1:3" x14ac:dyDescent="0.2">
      <c r="A40852">
        <v>0.16805619999999999</v>
      </c>
      <c r="B40852">
        <v>4.0724799999999999E-2</v>
      </c>
      <c r="C40852" t="s">
        <v>4</v>
      </c>
    </row>
    <row r="40853" spans="1:3" x14ac:dyDescent="0.2">
      <c r="A40853">
        <v>6.6456699999999994E-2</v>
      </c>
      <c r="B40853">
        <v>2.0918999999999998E-3</v>
      </c>
      <c r="C40853" t="s">
        <v>5</v>
      </c>
    </row>
    <row r="40854" spans="1:3" x14ac:dyDescent="0.2">
      <c r="A40854">
        <v>0.30740339999999999</v>
      </c>
      <c r="B40854">
        <v>4.3722200000000003E-2</v>
      </c>
      <c r="C40854" t="s">
        <v>2</v>
      </c>
    </row>
    <row r="40855" spans="1:3" x14ac:dyDescent="0.2">
      <c r="A40855">
        <v>0.21966849999999999</v>
      </c>
      <c r="B40855">
        <v>3.8423800000000001E-2</v>
      </c>
      <c r="C40855" t="s">
        <v>3</v>
      </c>
    </row>
    <row r="40856" spans="1:3" x14ac:dyDescent="0.2">
      <c r="A40856">
        <v>0.17618420000000001</v>
      </c>
      <c r="B40856">
        <v>4.31881E-2</v>
      </c>
      <c r="C40856" t="s">
        <v>4</v>
      </c>
    </row>
    <row r="40857" spans="1:3" x14ac:dyDescent="0.2">
      <c r="A40857">
        <v>0.1004114</v>
      </c>
      <c r="B40857">
        <v>1.4883800000000001E-2</v>
      </c>
      <c r="C40857" t="s">
        <v>5</v>
      </c>
    </row>
    <row r="40858" spans="1:3" x14ac:dyDescent="0.2">
      <c r="A40858">
        <v>0.32616319999999999</v>
      </c>
      <c r="B40858">
        <v>2.3202E-2</v>
      </c>
      <c r="C40858" t="s">
        <v>2</v>
      </c>
    </row>
    <row r="40859" spans="1:3" x14ac:dyDescent="0.2">
      <c r="A40859">
        <v>0.25852029999999998</v>
      </c>
      <c r="B40859">
        <v>4.6587900000000002E-2</v>
      </c>
      <c r="C40859" t="s">
        <v>3</v>
      </c>
    </row>
    <row r="40860" spans="1:3" x14ac:dyDescent="0.2">
      <c r="A40860">
        <v>0.18248639999999999</v>
      </c>
      <c r="B40860">
        <v>3.0079399999999999E-2</v>
      </c>
      <c r="C40860" t="s">
        <v>4</v>
      </c>
    </row>
    <row r="40861" spans="1:3" x14ac:dyDescent="0.2">
      <c r="A40861">
        <v>9.3602199999999997E-2</v>
      </c>
      <c r="B40861">
        <v>3.50706E-2</v>
      </c>
      <c r="C40861" t="s">
        <v>5</v>
      </c>
    </row>
    <row r="40862" spans="1:3" x14ac:dyDescent="0.2">
      <c r="A40862">
        <v>0.3005719</v>
      </c>
      <c r="B40862">
        <v>4.8796600000000002E-2</v>
      </c>
      <c r="C40862" t="s">
        <v>2</v>
      </c>
    </row>
    <row r="40863" spans="1:3" x14ac:dyDescent="0.2">
      <c r="A40863">
        <v>0.2317186</v>
      </c>
      <c r="B40863">
        <v>1.7370400000000001E-2</v>
      </c>
      <c r="C40863" t="s">
        <v>3</v>
      </c>
    </row>
    <row r="40864" spans="1:3" x14ac:dyDescent="0.2">
      <c r="A40864">
        <v>0.1736259</v>
      </c>
      <c r="B40864">
        <v>2.9893599999999999E-2</v>
      </c>
      <c r="C40864" t="s">
        <v>4</v>
      </c>
    </row>
    <row r="40865" spans="1:3" x14ac:dyDescent="0.2">
      <c r="A40865">
        <v>9.4962099999999994E-2</v>
      </c>
      <c r="B40865">
        <v>3.5052100000000003E-2</v>
      </c>
      <c r="C40865" t="s">
        <v>5</v>
      </c>
    </row>
    <row r="40866" spans="1:3" x14ac:dyDescent="0.2">
      <c r="A40866">
        <v>0.29130460000000002</v>
      </c>
      <c r="B40866">
        <v>2.5099999999999998E-4</v>
      </c>
      <c r="C40866" t="s">
        <v>2</v>
      </c>
    </row>
    <row r="40867" spans="1:3" x14ac:dyDescent="0.2">
      <c r="A40867">
        <v>0.24076810000000001</v>
      </c>
      <c r="B40867">
        <v>1.9662E-3</v>
      </c>
      <c r="C40867" t="s">
        <v>3</v>
      </c>
    </row>
    <row r="40868" spans="1:3" x14ac:dyDescent="0.2">
      <c r="A40868">
        <v>0.16203090000000001</v>
      </c>
      <c r="B40868">
        <v>4.1470300000000002E-2</v>
      </c>
      <c r="C40868" t="s">
        <v>4</v>
      </c>
    </row>
    <row r="40869" spans="1:3" x14ac:dyDescent="0.2">
      <c r="A40869">
        <v>0.1053236</v>
      </c>
      <c r="B40869">
        <v>1.3740799999999999E-2</v>
      </c>
      <c r="C40869" t="s">
        <v>5</v>
      </c>
    </row>
    <row r="40870" spans="1:3" x14ac:dyDescent="0.2">
      <c r="A40870">
        <v>0.3360921</v>
      </c>
      <c r="B40870">
        <v>1.2275999999999999E-3</v>
      </c>
      <c r="C40870" t="s">
        <v>2</v>
      </c>
    </row>
    <row r="40871" spans="1:3" x14ac:dyDescent="0.2">
      <c r="A40871">
        <v>0.2592854</v>
      </c>
      <c r="B40871">
        <v>1.72941E-2</v>
      </c>
      <c r="C40871" t="s">
        <v>3</v>
      </c>
    </row>
    <row r="40872" spans="1:3" x14ac:dyDescent="0.2">
      <c r="A40872">
        <v>0.15377969999999999</v>
      </c>
      <c r="B40872">
        <v>3.88639E-2</v>
      </c>
      <c r="C40872" t="s">
        <v>4</v>
      </c>
    </row>
    <row r="40873" spans="1:3" x14ac:dyDescent="0.2">
      <c r="A40873">
        <v>0.1095445</v>
      </c>
      <c r="B40873">
        <v>4.6989900000000001E-2</v>
      </c>
      <c r="C40873" t="s">
        <v>5</v>
      </c>
    </row>
    <row r="40874" spans="1:3" x14ac:dyDescent="0.2">
      <c r="A40874">
        <v>0.30081170000000002</v>
      </c>
      <c r="B40874">
        <v>2.0701199999999999E-2</v>
      </c>
      <c r="C40874" t="s">
        <v>2</v>
      </c>
    </row>
    <row r="40875" spans="1:3" x14ac:dyDescent="0.2">
      <c r="A40875">
        <v>0.24186959999999999</v>
      </c>
      <c r="B40875">
        <v>1.9300100000000001E-2</v>
      </c>
      <c r="C40875" t="s">
        <v>3</v>
      </c>
    </row>
    <row r="40876" spans="1:3" x14ac:dyDescent="0.2">
      <c r="A40876">
        <v>0.16763549999999999</v>
      </c>
      <c r="B40876">
        <v>3.4865399999999998E-2</v>
      </c>
      <c r="C40876" t="s">
        <v>4</v>
      </c>
    </row>
    <row r="40877" spans="1:3" x14ac:dyDescent="0.2">
      <c r="A40877">
        <v>8.0774899999999997E-2</v>
      </c>
      <c r="B40877">
        <v>6.6616999999999996E-3</v>
      </c>
      <c r="C40877" t="s">
        <v>5</v>
      </c>
    </row>
    <row r="40878" spans="1:3" x14ac:dyDescent="0.2">
      <c r="A40878">
        <v>0.29900110000000002</v>
      </c>
      <c r="B40878">
        <v>1.8208100000000001E-2</v>
      </c>
      <c r="C40878" t="s">
        <v>2</v>
      </c>
    </row>
    <row r="40879" spans="1:3" x14ac:dyDescent="0.2">
      <c r="A40879">
        <v>0.25394359999999999</v>
      </c>
      <c r="B40879">
        <v>4.1769399999999998E-2</v>
      </c>
      <c r="C40879" t="s">
        <v>3</v>
      </c>
    </row>
    <row r="40880" spans="1:3" x14ac:dyDescent="0.2">
      <c r="A40880">
        <v>0.1650134</v>
      </c>
      <c r="B40880">
        <v>2.7076000000000001E-3</v>
      </c>
      <c r="C40880" t="s">
        <v>4</v>
      </c>
    </row>
    <row r="40881" spans="1:3" x14ac:dyDescent="0.2">
      <c r="A40881">
        <v>7.51502E-2</v>
      </c>
      <c r="B40881">
        <v>3.1632100000000003E-2</v>
      </c>
      <c r="C40881" t="s">
        <v>5</v>
      </c>
    </row>
    <row r="40882" spans="1:3" x14ac:dyDescent="0.2">
      <c r="A40882">
        <v>0.3128533</v>
      </c>
      <c r="B40882">
        <v>3.1086E-3</v>
      </c>
      <c r="C40882" t="s">
        <v>2</v>
      </c>
    </row>
    <row r="40883" spans="1:3" x14ac:dyDescent="0.2">
      <c r="A40883">
        <v>0.26820539999999998</v>
      </c>
      <c r="B40883">
        <v>9.6374000000000008E-3</v>
      </c>
      <c r="C40883" t="s">
        <v>3</v>
      </c>
    </row>
    <row r="40884" spans="1:3" x14ac:dyDescent="0.2">
      <c r="A40884">
        <v>0.16309509999999999</v>
      </c>
      <c r="B40884">
        <v>2.4681399999999999E-2</v>
      </c>
      <c r="C40884" t="s">
        <v>4</v>
      </c>
    </row>
    <row r="40885" spans="1:3" x14ac:dyDescent="0.2">
      <c r="A40885">
        <v>9.1142200000000007E-2</v>
      </c>
      <c r="B40885">
        <v>3.2601499999999999E-2</v>
      </c>
      <c r="C40885" t="s">
        <v>5</v>
      </c>
    </row>
    <row r="40886" spans="1:3" x14ac:dyDescent="0.2">
      <c r="A40886">
        <v>0.3053186</v>
      </c>
      <c r="B40886">
        <v>5.6448999999999996E-3</v>
      </c>
      <c r="C40886" t="s">
        <v>2</v>
      </c>
    </row>
    <row r="40887" spans="1:3" x14ac:dyDescent="0.2">
      <c r="A40887">
        <v>0.26452530000000002</v>
      </c>
      <c r="B40887">
        <v>6.4609999999999997E-3</v>
      </c>
      <c r="C40887" t="s">
        <v>3</v>
      </c>
    </row>
    <row r="40888" spans="1:3" x14ac:dyDescent="0.2">
      <c r="A40888">
        <v>0.17158019999999999</v>
      </c>
      <c r="B40888">
        <v>2.62077E-2</v>
      </c>
      <c r="C40888" t="s">
        <v>4</v>
      </c>
    </row>
    <row r="40889" spans="1:3" x14ac:dyDescent="0.2">
      <c r="A40889">
        <v>0.1129725</v>
      </c>
      <c r="B40889">
        <v>1.3020500000000001E-2</v>
      </c>
      <c r="C40889" t="s">
        <v>5</v>
      </c>
    </row>
    <row r="40890" spans="1:3" x14ac:dyDescent="0.2">
      <c r="A40890">
        <v>0.344503</v>
      </c>
      <c r="B40890">
        <v>1.9413699999999999E-2</v>
      </c>
      <c r="C40890" t="s">
        <v>2</v>
      </c>
    </row>
    <row r="40891" spans="1:3" x14ac:dyDescent="0.2">
      <c r="A40891">
        <v>0.2252121</v>
      </c>
      <c r="B40891">
        <v>3.95019E-2</v>
      </c>
      <c r="C40891" t="s">
        <v>3</v>
      </c>
    </row>
    <row r="40892" spans="1:3" x14ac:dyDescent="0.2">
      <c r="A40892">
        <v>0.153223</v>
      </c>
      <c r="B40892">
        <v>3.4138799999999997E-2</v>
      </c>
      <c r="C40892" t="s">
        <v>4</v>
      </c>
    </row>
    <row r="40893" spans="1:3" x14ac:dyDescent="0.2">
      <c r="A40893">
        <v>7.4818599999999999E-2</v>
      </c>
      <c r="B40893">
        <v>4.7179499999999999E-2</v>
      </c>
      <c r="C40893" t="s">
        <v>5</v>
      </c>
    </row>
    <row r="40894" spans="1:3" x14ac:dyDescent="0.2">
      <c r="A40894">
        <v>0.33879239999999999</v>
      </c>
      <c r="B40894">
        <v>3.0481399999999999E-2</v>
      </c>
      <c r="C40894" t="s">
        <v>2</v>
      </c>
    </row>
    <row r="40895" spans="1:3" x14ac:dyDescent="0.2">
      <c r="A40895">
        <v>0.25590560000000001</v>
      </c>
      <c r="B40895">
        <v>1.8335400000000002E-2</v>
      </c>
      <c r="C40895" t="s">
        <v>3</v>
      </c>
    </row>
    <row r="40896" spans="1:3" x14ac:dyDescent="0.2">
      <c r="A40896">
        <v>0.1887807</v>
      </c>
      <c r="B40896">
        <v>5.0319999999999998E-4</v>
      </c>
      <c r="C40896" t="s">
        <v>4</v>
      </c>
    </row>
    <row r="40897" spans="1:3" x14ac:dyDescent="0.2">
      <c r="A40897">
        <v>9.0667200000000003E-2</v>
      </c>
      <c r="B40897">
        <v>4.6302599999999999E-2</v>
      </c>
      <c r="C40897" t="s">
        <v>5</v>
      </c>
    </row>
    <row r="40898" spans="1:3" x14ac:dyDescent="0.2">
      <c r="A40898">
        <v>0.31562079999999998</v>
      </c>
      <c r="B40898">
        <v>2.17485E-2</v>
      </c>
      <c r="C40898" t="s">
        <v>2</v>
      </c>
    </row>
    <row r="40899" spans="1:3" x14ac:dyDescent="0.2">
      <c r="A40899">
        <v>0.24507419999999999</v>
      </c>
      <c r="B40899">
        <v>1.1982E-2</v>
      </c>
      <c r="C40899" t="s">
        <v>3</v>
      </c>
    </row>
    <row r="40900" spans="1:3" x14ac:dyDescent="0.2">
      <c r="A40900">
        <v>0.1808844</v>
      </c>
      <c r="B40900">
        <v>2.7752700000000002E-2</v>
      </c>
      <c r="C40900" t="s">
        <v>4</v>
      </c>
    </row>
    <row r="40901" spans="1:3" x14ac:dyDescent="0.2">
      <c r="A40901">
        <v>9.6103499999999994E-2</v>
      </c>
      <c r="B40901">
        <v>1.13519E-2</v>
      </c>
      <c r="C40901" t="s">
        <v>5</v>
      </c>
    </row>
    <row r="40902" spans="1:3" x14ac:dyDescent="0.2">
      <c r="A40902">
        <v>0.30825069999999999</v>
      </c>
      <c r="B40902">
        <v>2.8130200000000001E-2</v>
      </c>
      <c r="C40902" t="s">
        <v>2</v>
      </c>
    </row>
    <row r="40903" spans="1:3" x14ac:dyDescent="0.2">
      <c r="A40903">
        <v>0.23058799999999999</v>
      </c>
      <c r="B40903">
        <v>1.9845700000000001E-2</v>
      </c>
      <c r="C40903" t="s">
        <v>3</v>
      </c>
    </row>
    <row r="40904" spans="1:3" x14ac:dyDescent="0.2">
      <c r="A40904">
        <v>0.18613250000000001</v>
      </c>
      <c r="B40904">
        <v>3.3153299999999997E-2</v>
      </c>
      <c r="C40904" t="s">
        <v>4</v>
      </c>
    </row>
    <row r="40905" spans="1:3" x14ac:dyDescent="0.2">
      <c r="A40905">
        <v>0.1103196</v>
      </c>
      <c r="B40905">
        <v>3.3698600000000002E-2</v>
      </c>
      <c r="C40905" t="s">
        <v>5</v>
      </c>
    </row>
    <row r="40906" spans="1:3" x14ac:dyDescent="0.2">
      <c r="A40906">
        <v>0.32971479999999997</v>
      </c>
      <c r="B40906">
        <v>4.4962599999999998E-2</v>
      </c>
      <c r="C40906" t="s">
        <v>2</v>
      </c>
    </row>
    <row r="40907" spans="1:3" x14ac:dyDescent="0.2">
      <c r="A40907">
        <v>0.2755184</v>
      </c>
      <c r="B40907">
        <v>4.2577400000000001E-2</v>
      </c>
      <c r="C40907" t="s">
        <v>3</v>
      </c>
    </row>
    <row r="40908" spans="1:3" x14ac:dyDescent="0.2">
      <c r="A40908">
        <v>0.17552609999999999</v>
      </c>
      <c r="B40908">
        <v>1.37086E-2</v>
      </c>
      <c r="C40908" t="s">
        <v>4</v>
      </c>
    </row>
    <row r="40909" spans="1:3" x14ac:dyDescent="0.2">
      <c r="A40909">
        <v>8.3469100000000004E-2</v>
      </c>
      <c r="B40909">
        <v>4.43963E-2</v>
      </c>
      <c r="C40909" t="s">
        <v>5</v>
      </c>
    </row>
    <row r="40910" spans="1:3" x14ac:dyDescent="0.2">
      <c r="A40910">
        <v>0.34631899999999999</v>
      </c>
      <c r="B40910">
        <v>4.24509E-2</v>
      </c>
      <c r="C40910" t="s">
        <v>2</v>
      </c>
    </row>
    <row r="40911" spans="1:3" x14ac:dyDescent="0.2">
      <c r="A40911">
        <v>0.26531640000000001</v>
      </c>
      <c r="B40911">
        <v>3.9338900000000003E-2</v>
      </c>
      <c r="C40911" t="s">
        <v>3</v>
      </c>
    </row>
    <row r="40912" spans="1:3" x14ac:dyDescent="0.2">
      <c r="A40912">
        <v>0.192603</v>
      </c>
      <c r="B40912">
        <v>3.9169099999999998E-2</v>
      </c>
      <c r="C40912" t="s">
        <v>4</v>
      </c>
    </row>
    <row r="40913" spans="1:3" x14ac:dyDescent="0.2">
      <c r="A40913">
        <v>8.9200299999999996E-2</v>
      </c>
      <c r="B40913">
        <v>3.1004899999999998E-2</v>
      </c>
      <c r="C40913" t="s">
        <v>5</v>
      </c>
    </row>
    <row r="40914" spans="1:3" x14ac:dyDescent="0.2">
      <c r="A40914">
        <v>0.34919830000000002</v>
      </c>
      <c r="B40914">
        <v>3.67018E-2</v>
      </c>
      <c r="C40914" t="s">
        <v>2</v>
      </c>
    </row>
    <row r="40915" spans="1:3" x14ac:dyDescent="0.2">
      <c r="A40915">
        <v>0.26370880000000002</v>
      </c>
      <c r="B40915">
        <v>1.2489E-2</v>
      </c>
      <c r="C40915" t="s">
        <v>3</v>
      </c>
    </row>
    <row r="40916" spans="1:3" x14ac:dyDescent="0.2">
      <c r="A40916">
        <v>0.19524269999999999</v>
      </c>
      <c r="B40916">
        <v>3.9613799999999998E-2</v>
      </c>
      <c r="C40916" t="s">
        <v>4</v>
      </c>
    </row>
    <row r="40917" spans="1:3" x14ac:dyDescent="0.2">
      <c r="A40917">
        <v>0.1011816</v>
      </c>
      <c r="B40917">
        <v>2.3919999999999999E-4</v>
      </c>
      <c r="C40917" t="s">
        <v>5</v>
      </c>
    </row>
    <row r="40918" spans="1:3" x14ac:dyDescent="0.2">
      <c r="A40918">
        <v>0.31003779999999997</v>
      </c>
      <c r="B40918">
        <v>1.2193E-3</v>
      </c>
      <c r="C40918" t="s">
        <v>2</v>
      </c>
    </row>
    <row r="40919" spans="1:3" x14ac:dyDescent="0.2">
      <c r="A40919">
        <v>0.26898889999999998</v>
      </c>
      <c r="B40919">
        <v>1.9090200000000002E-2</v>
      </c>
      <c r="C40919" t="s">
        <v>3</v>
      </c>
    </row>
    <row r="40920" spans="1:3" x14ac:dyDescent="0.2">
      <c r="A40920">
        <v>0.19359170000000001</v>
      </c>
      <c r="B40920">
        <v>4.7544299999999998E-2</v>
      </c>
      <c r="C40920" t="s">
        <v>4</v>
      </c>
    </row>
    <row r="40921" spans="1:3" x14ac:dyDescent="0.2">
      <c r="A40921">
        <v>8.37315E-2</v>
      </c>
      <c r="B40921">
        <v>3.4914100000000003E-2</v>
      </c>
      <c r="C40921" t="s">
        <v>5</v>
      </c>
    </row>
    <row r="40922" spans="1:3" x14ac:dyDescent="0.2">
      <c r="A40922">
        <v>0.31779360000000001</v>
      </c>
      <c r="B40922">
        <v>6.3886000000000004E-3</v>
      </c>
      <c r="C40922" t="s">
        <v>2</v>
      </c>
    </row>
    <row r="40923" spans="1:3" x14ac:dyDescent="0.2">
      <c r="A40923">
        <v>0.27637329999999999</v>
      </c>
      <c r="B40923">
        <v>4.1792900000000001E-2</v>
      </c>
      <c r="C40923" t="s">
        <v>3</v>
      </c>
    </row>
    <row r="40924" spans="1:3" x14ac:dyDescent="0.2">
      <c r="A40924">
        <v>0.18938579999999999</v>
      </c>
      <c r="B40924">
        <v>3.1614400000000001E-2</v>
      </c>
      <c r="C40924" t="s">
        <v>4</v>
      </c>
    </row>
    <row r="40925" spans="1:3" x14ac:dyDescent="0.2">
      <c r="A40925">
        <v>0.121</v>
      </c>
      <c r="B40925">
        <v>3.6757699999999997E-2</v>
      </c>
      <c r="C40925" t="s">
        <v>5</v>
      </c>
    </row>
    <row r="40926" spans="1:3" x14ac:dyDescent="0.2">
      <c r="A40926">
        <v>0.33811989999999997</v>
      </c>
      <c r="B40926">
        <v>2.7693099999999998E-2</v>
      </c>
      <c r="C40926" t="s">
        <v>2</v>
      </c>
    </row>
    <row r="40927" spans="1:3" x14ac:dyDescent="0.2">
      <c r="A40927">
        <v>0.24010509999999999</v>
      </c>
      <c r="B40927">
        <v>3.8379799999999999E-2</v>
      </c>
      <c r="C40927" t="s">
        <v>3</v>
      </c>
    </row>
    <row r="40928" spans="1:3" x14ac:dyDescent="0.2">
      <c r="A40928">
        <v>0.1802771</v>
      </c>
      <c r="B40928">
        <v>4.4456200000000001E-2</v>
      </c>
      <c r="C40928" t="s">
        <v>4</v>
      </c>
    </row>
    <row r="40929" spans="1:3" x14ac:dyDescent="0.2">
      <c r="A40929">
        <v>9.9075999999999997E-2</v>
      </c>
      <c r="B40929">
        <v>3.9206600000000001E-2</v>
      </c>
      <c r="C40929" t="s">
        <v>5</v>
      </c>
    </row>
    <row r="40930" spans="1:3" x14ac:dyDescent="0.2">
      <c r="A40930">
        <v>0.33879930000000003</v>
      </c>
      <c r="B40930">
        <v>2.5400800000000001E-2</v>
      </c>
      <c r="C40930" t="s">
        <v>2</v>
      </c>
    </row>
    <row r="40931" spans="1:3" x14ac:dyDescent="0.2">
      <c r="A40931">
        <v>0.2452001</v>
      </c>
      <c r="B40931">
        <v>5.0664999999999998E-3</v>
      </c>
      <c r="C40931" t="s">
        <v>3</v>
      </c>
    </row>
    <row r="40932" spans="1:3" x14ac:dyDescent="0.2">
      <c r="A40932">
        <v>0.17755870000000001</v>
      </c>
      <c r="B40932">
        <v>1.4797299999999999E-2</v>
      </c>
      <c r="C40932" t="s">
        <v>4</v>
      </c>
    </row>
    <row r="40933" spans="1:3" x14ac:dyDescent="0.2">
      <c r="A40933">
        <v>0.1172062</v>
      </c>
      <c r="B40933">
        <v>1.8208499999999999E-2</v>
      </c>
      <c r="C40933" t="s">
        <v>5</v>
      </c>
    </row>
    <row r="40934" spans="1:3" x14ac:dyDescent="0.2">
      <c r="A40934">
        <v>0.357352</v>
      </c>
      <c r="B40934">
        <v>3.7079399999999998E-2</v>
      </c>
      <c r="C40934" t="s">
        <v>2</v>
      </c>
    </row>
    <row r="40935" spans="1:3" x14ac:dyDescent="0.2">
      <c r="A40935">
        <v>0.26732699999999998</v>
      </c>
      <c r="B40935">
        <v>2.51136E-2</v>
      </c>
      <c r="C40935" t="s">
        <v>3</v>
      </c>
    </row>
    <row r="40936" spans="1:3" x14ac:dyDescent="0.2">
      <c r="A40936">
        <v>0.16877900000000001</v>
      </c>
      <c r="B40936">
        <v>1.4363900000000001E-2</v>
      </c>
      <c r="C40936" t="s">
        <v>4</v>
      </c>
    </row>
    <row r="40937" spans="1:3" x14ac:dyDescent="0.2">
      <c r="A40937">
        <v>0.1192288</v>
      </c>
      <c r="B40937">
        <v>3.39034E-2</v>
      </c>
      <c r="C40937" t="s">
        <v>5</v>
      </c>
    </row>
    <row r="40938" spans="1:3" x14ac:dyDescent="0.2">
      <c r="A40938">
        <v>0.32039790000000001</v>
      </c>
      <c r="B40938">
        <v>1.5582199999999999E-2</v>
      </c>
      <c r="C40938" t="s">
        <v>2</v>
      </c>
    </row>
    <row r="40939" spans="1:3" x14ac:dyDescent="0.2">
      <c r="A40939">
        <v>0.28013539999999998</v>
      </c>
      <c r="B40939">
        <v>3.3833599999999998E-2</v>
      </c>
      <c r="C40939" t="s">
        <v>3</v>
      </c>
    </row>
    <row r="40940" spans="1:3" x14ac:dyDescent="0.2">
      <c r="A40940">
        <v>0.1850919</v>
      </c>
      <c r="B40940">
        <v>4.5314399999999998E-2</v>
      </c>
      <c r="C40940" t="s">
        <v>4</v>
      </c>
    </row>
    <row r="40941" spans="1:3" x14ac:dyDescent="0.2">
      <c r="A40941">
        <v>0.12733320000000001</v>
      </c>
      <c r="B40941">
        <v>1.7067E-3</v>
      </c>
      <c r="C40941" t="s">
        <v>5</v>
      </c>
    </row>
    <row r="40942" spans="1:3" x14ac:dyDescent="0.2">
      <c r="A40942">
        <v>0.3356479</v>
      </c>
      <c r="B40942">
        <v>1.0443600000000001E-2</v>
      </c>
      <c r="C40942" t="s">
        <v>2</v>
      </c>
    </row>
    <row r="40943" spans="1:3" x14ac:dyDescent="0.2">
      <c r="A40943">
        <v>0.27815040000000002</v>
      </c>
      <c r="B40943">
        <v>3.4826700000000002E-2</v>
      </c>
      <c r="C40943" t="s">
        <v>3</v>
      </c>
    </row>
    <row r="40944" spans="1:3" x14ac:dyDescent="0.2">
      <c r="A40944">
        <v>0.17233409999999999</v>
      </c>
      <c r="B40944">
        <v>1.4331999999999999E-2</v>
      </c>
      <c r="C40944" t="s">
        <v>4</v>
      </c>
    </row>
    <row r="40945" spans="1:3" x14ac:dyDescent="0.2">
      <c r="A40945">
        <v>0.1048801</v>
      </c>
      <c r="B40945">
        <v>2.6286799999999999E-2</v>
      </c>
      <c r="C40945" t="s">
        <v>5</v>
      </c>
    </row>
    <row r="40946" spans="1:3" x14ac:dyDescent="0.2">
      <c r="A40946">
        <v>0.31815139999999997</v>
      </c>
      <c r="B40946">
        <v>1.4482500000000001E-2</v>
      </c>
      <c r="C40946" t="s">
        <v>2</v>
      </c>
    </row>
    <row r="40947" spans="1:3" x14ac:dyDescent="0.2">
      <c r="A40947">
        <v>0.24947069999999999</v>
      </c>
      <c r="B40947">
        <v>1.6375299999999999E-2</v>
      </c>
      <c r="C40947" t="s">
        <v>3</v>
      </c>
    </row>
    <row r="40948" spans="1:3" x14ac:dyDescent="0.2">
      <c r="A40948">
        <v>0.17656930000000001</v>
      </c>
      <c r="B40948">
        <v>4.9993999999999997E-2</v>
      </c>
      <c r="C40948" t="s">
        <v>4</v>
      </c>
    </row>
    <row r="40949" spans="1:3" x14ac:dyDescent="0.2">
      <c r="A40949">
        <v>0.1207323</v>
      </c>
      <c r="B40949">
        <v>5.2237999999999998E-3</v>
      </c>
      <c r="C40949" t="s">
        <v>5</v>
      </c>
    </row>
    <row r="40950" spans="1:3" x14ac:dyDescent="0.2">
      <c r="A40950">
        <v>0.32019560000000002</v>
      </c>
      <c r="B40950">
        <v>1.9164E-3</v>
      </c>
      <c r="C40950" t="s">
        <v>2</v>
      </c>
    </row>
    <row r="40951" spans="1:3" x14ac:dyDescent="0.2">
      <c r="A40951">
        <v>0.2693334</v>
      </c>
      <c r="B40951">
        <v>3.3873399999999998E-2</v>
      </c>
      <c r="C40951" t="s">
        <v>3</v>
      </c>
    </row>
    <row r="40952" spans="1:3" x14ac:dyDescent="0.2">
      <c r="A40952">
        <v>0.20435629999999999</v>
      </c>
      <c r="B40952">
        <v>3.7694800000000001E-2</v>
      </c>
      <c r="C40952" t="s">
        <v>4</v>
      </c>
    </row>
    <row r="40953" spans="1:3" x14ac:dyDescent="0.2">
      <c r="A40953">
        <v>0.104882</v>
      </c>
      <c r="B40953">
        <v>3.8646100000000003E-2</v>
      </c>
      <c r="C40953" t="s">
        <v>5</v>
      </c>
    </row>
    <row r="40954" spans="1:3" x14ac:dyDescent="0.2">
      <c r="A40954">
        <v>0.3298468</v>
      </c>
      <c r="B40954">
        <v>1.26135E-2</v>
      </c>
      <c r="C40954" t="s">
        <v>2</v>
      </c>
    </row>
    <row r="40955" spans="1:3" x14ac:dyDescent="0.2">
      <c r="A40955">
        <v>0.24040710000000001</v>
      </c>
      <c r="B40955">
        <v>3.3217099999999999E-2</v>
      </c>
      <c r="C40955" t="s">
        <v>3</v>
      </c>
    </row>
    <row r="40956" spans="1:3" x14ac:dyDescent="0.2">
      <c r="A40956">
        <v>0.21151030000000001</v>
      </c>
      <c r="B40956">
        <v>3.4323399999999997E-2</v>
      </c>
      <c r="C40956" t="s">
        <v>4</v>
      </c>
    </row>
    <row r="40957" spans="1:3" x14ac:dyDescent="0.2">
      <c r="A40957">
        <v>0.1082084</v>
      </c>
      <c r="B40957">
        <v>1.6779800000000001E-2</v>
      </c>
      <c r="C40957" t="s">
        <v>5</v>
      </c>
    </row>
    <row r="40958" spans="1:3" x14ac:dyDescent="0.2">
      <c r="A40958">
        <v>0.33271139999999999</v>
      </c>
      <c r="B40958">
        <v>1.48085E-2</v>
      </c>
      <c r="C40958" t="s">
        <v>2</v>
      </c>
    </row>
    <row r="40959" spans="1:3" x14ac:dyDescent="0.2">
      <c r="A40959">
        <v>0.28051189999999998</v>
      </c>
      <c r="B40959">
        <v>4.3563600000000001E-2</v>
      </c>
      <c r="C40959" t="s">
        <v>3</v>
      </c>
    </row>
    <row r="40960" spans="1:3" x14ac:dyDescent="0.2">
      <c r="A40960">
        <v>0.17727409999999999</v>
      </c>
      <c r="B40960">
        <v>1.5693800000000001E-2</v>
      </c>
      <c r="C40960" t="s">
        <v>4</v>
      </c>
    </row>
    <row r="40961" spans="1:3" x14ac:dyDescent="0.2">
      <c r="A40961">
        <v>0.1221898</v>
      </c>
      <c r="B40961">
        <v>4.65075E-2</v>
      </c>
      <c r="C40961" t="s">
        <v>5</v>
      </c>
    </row>
    <row r="40962" spans="1:3" x14ac:dyDescent="0.2">
      <c r="A40962">
        <v>0.34953410000000001</v>
      </c>
      <c r="B40962">
        <v>4.6236999999999997E-3</v>
      </c>
      <c r="C40962" t="s">
        <v>2</v>
      </c>
    </row>
    <row r="40963" spans="1:3" x14ac:dyDescent="0.2">
      <c r="A40963">
        <v>0.24345720000000001</v>
      </c>
      <c r="B40963">
        <v>4.6152100000000001E-2</v>
      </c>
      <c r="C40963" t="s">
        <v>3</v>
      </c>
    </row>
    <row r="40964" spans="1:3" x14ac:dyDescent="0.2">
      <c r="A40964">
        <v>0.17496030000000001</v>
      </c>
      <c r="B40964">
        <v>1.8636300000000001E-2</v>
      </c>
      <c r="C40964" t="s">
        <v>4</v>
      </c>
    </row>
    <row r="40965" spans="1:3" x14ac:dyDescent="0.2">
      <c r="A40965">
        <v>0.1333252</v>
      </c>
      <c r="B40965">
        <v>2.2974700000000001E-2</v>
      </c>
      <c r="C40965" t="s">
        <v>5</v>
      </c>
    </row>
    <row r="40966" spans="1:3" x14ac:dyDescent="0.2">
      <c r="A40966">
        <v>0.32806649999999998</v>
      </c>
      <c r="B40966">
        <v>3.3951200000000001E-2</v>
      </c>
      <c r="C40966" t="s">
        <v>2</v>
      </c>
    </row>
    <row r="40967" spans="1:3" x14ac:dyDescent="0.2">
      <c r="A40967">
        <v>0.28705029999999998</v>
      </c>
      <c r="B40967">
        <v>3.77563E-2</v>
      </c>
      <c r="C40967" t="s">
        <v>3</v>
      </c>
    </row>
    <row r="40968" spans="1:3" x14ac:dyDescent="0.2">
      <c r="A40968">
        <v>0.19717680000000001</v>
      </c>
      <c r="B40968">
        <v>4.2038699999999998E-2</v>
      </c>
      <c r="C40968" t="s">
        <v>4</v>
      </c>
    </row>
    <row r="40969" spans="1:3" x14ac:dyDescent="0.2">
      <c r="A40969">
        <v>0.1179574</v>
      </c>
      <c r="B40969">
        <v>3.3494500000000003E-2</v>
      </c>
      <c r="C40969" t="s">
        <v>5</v>
      </c>
    </row>
    <row r="40970" spans="1:3" x14ac:dyDescent="0.2">
      <c r="A40970">
        <v>0.33749099999999999</v>
      </c>
      <c r="B40970">
        <v>4.3820600000000001E-2</v>
      </c>
      <c r="C40970" t="s">
        <v>2</v>
      </c>
    </row>
    <row r="40971" spans="1:3" x14ac:dyDescent="0.2">
      <c r="A40971">
        <v>0.24501400000000001</v>
      </c>
      <c r="B40971">
        <v>4.4527200000000003E-2</v>
      </c>
      <c r="C40971" t="s">
        <v>3</v>
      </c>
    </row>
    <row r="40972" spans="1:3" x14ac:dyDescent="0.2">
      <c r="A40972">
        <v>0.20868590000000001</v>
      </c>
      <c r="B40972">
        <v>1.01032E-2</v>
      </c>
      <c r="C40972" t="s">
        <v>4</v>
      </c>
    </row>
    <row r="40973" spans="1:3" x14ac:dyDescent="0.2">
      <c r="A40973">
        <v>0.1290993</v>
      </c>
      <c r="B40973">
        <v>1.7302600000000001E-2</v>
      </c>
      <c r="C40973" t="s">
        <v>5</v>
      </c>
    </row>
    <row r="40974" spans="1:3" x14ac:dyDescent="0.2">
      <c r="A40974">
        <v>0.36586819999999998</v>
      </c>
      <c r="B40974">
        <v>8.8982000000000002E-3</v>
      </c>
      <c r="C40974" t="s">
        <v>2</v>
      </c>
    </row>
    <row r="40975" spans="1:3" x14ac:dyDescent="0.2">
      <c r="A40975">
        <v>0.24761179999999999</v>
      </c>
      <c r="B40975">
        <v>2.15103E-2</v>
      </c>
      <c r="C40975" t="s">
        <v>3</v>
      </c>
    </row>
    <row r="40976" spans="1:3" x14ac:dyDescent="0.2">
      <c r="A40976">
        <v>0.17903160000000001</v>
      </c>
      <c r="B40976">
        <v>2.9551E-3</v>
      </c>
      <c r="C40976" t="s">
        <v>4</v>
      </c>
    </row>
    <row r="40977" spans="1:3" x14ac:dyDescent="0.2">
      <c r="A40977">
        <v>0.12085650000000001</v>
      </c>
      <c r="B40977">
        <v>1.5866000000000002E-2</v>
      </c>
      <c r="C40977" t="s">
        <v>5</v>
      </c>
    </row>
    <row r="40978" spans="1:3" x14ac:dyDescent="0.2">
      <c r="A40978">
        <v>0.36091139999999999</v>
      </c>
      <c r="B40978">
        <v>1.3013200000000001E-2</v>
      </c>
      <c r="C40978" t="s">
        <v>2</v>
      </c>
    </row>
    <row r="40979" spans="1:3" x14ac:dyDescent="0.2">
      <c r="A40979">
        <v>0.25278230000000002</v>
      </c>
      <c r="B40979">
        <v>2.5826999999999998E-3</v>
      </c>
      <c r="C40979" t="s">
        <v>3</v>
      </c>
    </row>
    <row r="40980" spans="1:3" x14ac:dyDescent="0.2">
      <c r="A40980">
        <v>0.17091770000000001</v>
      </c>
      <c r="B40980">
        <v>2.0521500000000002E-2</v>
      </c>
      <c r="C40980" t="s">
        <v>4</v>
      </c>
    </row>
    <row r="40981" spans="1:3" x14ac:dyDescent="0.2">
      <c r="A40981">
        <v>0.12527060000000001</v>
      </c>
      <c r="B40981">
        <v>4.0429000000000003E-3</v>
      </c>
      <c r="C40981" t="s">
        <v>5</v>
      </c>
    </row>
    <row r="40982" spans="1:3" x14ac:dyDescent="0.2">
      <c r="A40982">
        <v>0.36060740000000002</v>
      </c>
      <c r="B40982">
        <v>4.6231300000000003E-2</v>
      </c>
      <c r="C40982" t="s">
        <v>2</v>
      </c>
    </row>
    <row r="40983" spans="1:3" x14ac:dyDescent="0.2">
      <c r="A40983">
        <v>0.2609997</v>
      </c>
      <c r="B40983">
        <v>2.8923000000000001E-2</v>
      </c>
      <c r="C40983" t="s">
        <v>3</v>
      </c>
    </row>
    <row r="40984" spans="1:3" x14ac:dyDescent="0.2">
      <c r="A40984">
        <v>0.18187629999999999</v>
      </c>
      <c r="B40984">
        <v>3.5844300000000003E-2</v>
      </c>
      <c r="C40984" t="s">
        <v>4</v>
      </c>
    </row>
    <row r="40985" spans="1:3" x14ac:dyDescent="0.2">
      <c r="A40985">
        <v>0.1264023</v>
      </c>
      <c r="B40985">
        <v>1.07454E-2</v>
      </c>
      <c r="C40985" t="s">
        <v>5</v>
      </c>
    </row>
    <row r="40986" spans="1:3" x14ac:dyDescent="0.2">
      <c r="A40986">
        <v>0.3247408</v>
      </c>
      <c r="B40986">
        <v>2.82543E-2</v>
      </c>
      <c r="C40986" t="s">
        <v>2</v>
      </c>
    </row>
    <row r="40987" spans="1:3" x14ac:dyDescent="0.2">
      <c r="A40987">
        <v>0.25742310000000002</v>
      </c>
      <c r="B40987">
        <v>9.7044000000000002E-3</v>
      </c>
      <c r="C40987" t="s">
        <v>3</v>
      </c>
    </row>
    <row r="40988" spans="1:3" x14ac:dyDescent="0.2">
      <c r="A40988">
        <v>0.2080446</v>
      </c>
      <c r="B40988">
        <v>2.8641199999999999E-2</v>
      </c>
      <c r="C40988" t="s">
        <v>4</v>
      </c>
    </row>
    <row r="40989" spans="1:3" x14ac:dyDescent="0.2">
      <c r="A40989">
        <v>0.13760359999999999</v>
      </c>
      <c r="B40989">
        <v>6.2921000000000001E-3</v>
      </c>
      <c r="C40989" t="s">
        <v>5</v>
      </c>
    </row>
    <row r="40990" spans="1:3" x14ac:dyDescent="0.2">
      <c r="A40990">
        <v>0.32585209999999998</v>
      </c>
      <c r="B40990">
        <v>2.5729100000000001E-2</v>
      </c>
      <c r="C40990" t="s">
        <v>2</v>
      </c>
    </row>
    <row r="40991" spans="1:3" x14ac:dyDescent="0.2">
      <c r="A40991">
        <v>0.28454200000000002</v>
      </c>
      <c r="B40991">
        <v>2.4424600000000001E-2</v>
      </c>
      <c r="C40991" t="s">
        <v>3</v>
      </c>
    </row>
    <row r="40992" spans="1:3" x14ac:dyDescent="0.2">
      <c r="A40992">
        <v>0.2179807</v>
      </c>
      <c r="B40992">
        <v>1.4119E-3</v>
      </c>
      <c r="C40992" t="s">
        <v>4</v>
      </c>
    </row>
    <row r="40993" spans="1:3" x14ac:dyDescent="0.2">
      <c r="A40993">
        <v>0.14498059999999999</v>
      </c>
      <c r="B40993">
        <v>4.3596500000000003E-2</v>
      </c>
      <c r="C40993" t="s">
        <v>5</v>
      </c>
    </row>
    <row r="40994" spans="1:3" x14ac:dyDescent="0.2">
      <c r="A40994">
        <v>0.33950740000000001</v>
      </c>
      <c r="B40994">
        <v>3.6746000000000001E-3</v>
      </c>
      <c r="C40994" t="s">
        <v>2</v>
      </c>
    </row>
    <row r="40995" spans="1:3" x14ac:dyDescent="0.2">
      <c r="A40995">
        <v>0.2529016</v>
      </c>
      <c r="B40995">
        <v>1.21282E-2</v>
      </c>
      <c r="C40995" t="s">
        <v>3</v>
      </c>
    </row>
    <row r="40996" spans="1:3" x14ac:dyDescent="0.2">
      <c r="A40996">
        <v>0.1826902</v>
      </c>
      <c r="B40996">
        <v>1.5377699999999999E-2</v>
      </c>
      <c r="C40996" t="s">
        <v>4</v>
      </c>
    </row>
    <row r="40997" spans="1:3" x14ac:dyDescent="0.2">
      <c r="A40997">
        <v>0.1410564</v>
      </c>
      <c r="B40997">
        <v>2.9911900000000002E-2</v>
      </c>
      <c r="C40997" t="s">
        <v>5</v>
      </c>
    </row>
    <row r="40998" spans="1:3" x14ac:dyDescent="0.2">
      <c r="A40998">
        <v>0.37185859999999998</v>
      </c>
      <c r="B40998">
        <v>3.1908400000000003E-2</v>
      </c>
      <c r="C40998" t="s">
        <v>2</v>
      </c>
    </row>
    <row r="40999" spans="1:3" x14ac:dyDescent="0.2">
      <c r="A40999">
        <v>0.25197730000000002</v>
      </c>
      <c r="B40999">
        <v>2.5547E-3</v>
      </c>
      <c r="C40999" t="s">
        <v>3</v>
      </c>
    </row>
    <row r="41000" spans="1:3" x14ac:dyDescent="0.2">
      <c r="A41000">
        <v>0.204066</v>
      </c>
      <c r="B41000">
        <v>3.1650999999999999E-2</v>
      </c>
      <c r="C41000" t="s">
        <v>4</v>
      </c>
    </row>
    <row r="41001" spans="1:3" x14ac:dyDescent="0.2">
      <c r="A41001">
        <v>0.1199602</v>
      </c>
      <c r="B41001">
        <v>4.7284800000000002E-2</v>
      </c>
      <c r="C41001" t="s">
        <v>5</v>
      </c>
    </row>
    <row r="41002" spans="1:3" x14ac:dyDescent="0.2">
      <c r="A41002">
        <v>0.37439060000000002</v>
      </c>
      <c r="B41002">
        <v>2.14729E-2</v>
      </c>
      <c r="C41002" t="s">
        <v>2</v>
      </c>
    </row>
    <row r="41003" spans="1:3" x14ac:dyDescent="0.2">
      <c r="A41003">
        <v>0.25848100000000002</v>
      </c>
      <c r="B41003">
        <v>1.5893000000000001E-2</v>
      </c>
      <c r="C41003" t="s">
        <v>3</v>
      </c>
    </row>
    <row r="41004" spans="1:3" x14ac:dyDescent="0.2">
      <c r="A41004">
        <v>0.21726909999999999</v>
      </c>
      <c r="B41004">
        <v>4.7145199999999998E-2</v>
      </c>
      <c r="C41004" t="s">
        <v>4</v>
      </c>
    </row>
    <row r="41005" spans="1:3" x14ac:dyDescent="0.2">
      <c r="A41005">
        <v>0.1079181</v>
      </c>
      <c r="B41005">
        <v>2.9005E-2</v>
      </c>
      <c r="C41005" t="s">
        <v>5</v>
      </c>
    </row>
    <row r="41006" spans="1:3" x14ac:dyDescent="0.2">
      <c r="A41006">
        <v>0.33684720000000001</v>
      </c>
      <c r="B41006">
        <v>3.6145999999999998E-2</v>
      </c>
      <c r="C41006" t="s">
        <v>2</v>
      </c>
    </row>
    <row r="41007" spans="1:3" x14ac:dyDescent="0.2">
      <c r="A41007">
        <v>0.26485009999999998</v>
      </c>
      <c r="B41007">
        <v>3.1405099999999998E-2</v>
      </c>
      <c r="C41007" t="s">
        <v>3</v>
      </c>
    </row>
    <row r="41008" spans="1:3" x14ac:dyDescent="0.2">
      <c r="A41008">
        <v>0.21680940000000001</v>
      </c>
      <c r="B41008">
        <v>3.0823E-2</v>
      </c>
      <c r="C41008" t="s">
        <v>4</v>
      </c>
    </row>
    <row r="41009" spans="1:3" x14ac:dyDescent="0.2">
      <c r="A41009">
        <v>0.1281563</v>
      </c>
      <c r="B41009">
        <v>4.1854799999999998E-2</v>
      </c>
      <c r="C41009" t="s">
        <v>5</v>
      </c>
    </row>
    <row r="41010" spans="1:3" x14ac:dyDescent="0.2">
      <c r="A41010">
        <v>0.32748929999999998</v>
      </c>
      <c r="B41010">
        <v>6.6819000000000002E-3</v>
      </c>
      <c r="C41010" t="s">
        <v>2</v>
      </c>
    </row>
    <row r="41011" spans="1:3" x14ac:dyDescent="0.2">
      <c r="A41011">
        <v>0.29285489999999997</v>
      </c>
      <c r="B41011">
        <v>2.81E-2</v>
      </c>
      <c r="C41011" t="s">
        <v>3</v>
      </c>
    </row>
    <row r="41012" spans="1:3" x14ac:dyDescent="0.2">
      <c r="A41012">
        <v>0.1790214</v>
      </c>
      <c r="B41012">
        <v>3.34449E-2</v>
      </c>
      <c r="C41012" t="s">
        <v>4</v>
      </c>
    </row>
    <row r="41013" spans="1:3" x14ac:dyDescent="0.2">
      <c r="A41013">
        <v>0.1117722</v>
      </c>
      <c r="B41013">
        <v>4.7516099999999999E-2</v>
      </c>
      <c r="C41013" t="s">
        <v>5</v>
      </c>
    </row>
    <row r="41014" spans="1:3" x14ac:dyDescent="0.2">
      <c r="A41014">
        <v>0.37234780000000001</v>
      </c>
      <c r="B41014">
        <v>1.32327E-2</v>
      </c>
      <c r="C41014" t="s">
        <v>2</v>
      </c>
    </row>
    <row r="41015" spans="1:3" x14ac:dyDescent="0.2">
      <c r="A41015">
        <v>0.27507039999999999</v>
      </c>
      <c r="B41015">
        <v>2.4290900000000001E-2</v>
      </c>
      <c r="C41015" t="s">
        <v>3</v>
      </c>
    </row>
    <row r="41016" spans="1:3" x14ac:dyDescent="0.2">
      <c r="A41016">
        <v>0.186116</v>
      </c>
      <c r="B41016">
        <v>3.4445000000000003E-2</v>
      </c>
      <c r="C41016" t="s">
        <v>4</v>
      </c>
    </row>
    <row r="41017" spans="1:3" x14ac:dyDescent="0.2">
      <c r="A41017">
        <v>0.12659899999999999</v>
      </c>
      <c r="B41017">
        <v>2.1714000000000001E-2</v>
      </c>
      <c r="C41017" t="s">
        <v>5</v>
      </c>
    </row>
    <row r="41018" spans="1:3" x14ac:dyDescent="0.2">
      <c r="A41018">
        <v>0.34602810000000001</v>
      </c>
      <c r="B41018">
        <v>2.79061E-2</v>
      </c>
      <c r="C41018" t="s">
        <v>2</v>
      </c>
    </row>
    <row r="41019" spans="1:3" x14ac:dyDescent="0.2">
      <c r="A41019">
        <v>0.25989499999999999</v>
      </c>
      <c r="B41019">
        <v>4.6436999999999999E-2</v>
      </c>
      <c r="C41019" t="s">
        <v>3</v>
      </c>
    </row>
    <row r="41020" spans="1:3" x14ac:dyDescent="0.2">
      <c r="A41020">
        <v>0.19839499999999999</v>
      </c>
      <c r="B41020">
        <v>2.5439E-3</v>
      </c>
      <c r="C41020" t="s">
        <v>4</v>
      </c>
    </row>
    <row r="41021" spans="1:3" x14ac:dyDescent="0.2">
      <c r="A41021">
        <v>0.1209146</v>
      </c>
      <c r="B41021">
        <v>4.6211099999999998E-2</v>
      </c>
      <c r="C41021" t="s">
        <v>5</v>
      </c>
    </row>
    <row r="41022" spans="1:3" x14ac:dyDescent="0.2">
      <c r="A41022">
        <v>0.35165249999999998</v>
      </c>
      <c r="B41022">
        <v>7.2009999999999999E-4</v>
      </c>
      <c r="C41022" t="s">
        <v>2</v>
      </c>
    </row>
    <row r="41023" spans="1:3" x14ac:dyDescent="0.2">
      <c r="A41023">
        <v>0.268063</v>
      </c>
      <c r="B41023">
        <v>2.5967E-3</v>
      </c>
      <c r="C41023" t="s">
        <v>3</v>
      </c>
    </row>
    <row r="41024" spans="1:3" x14ac:dyDescent="0.2">
      <c r="A41024">
        <v>0.20348550000000001</v>
      </c>
      <c r="B41024">
        <v>2.2953000000000001E-2</v>
      </c>
      <c r="C41024" t="s">
        <v>4</v>
      </c>
    </row>
    <row r="41025" spans="1:3" x14ac:dyDescent="0.2">
      <c r="A41025">
        <v>0.1410961</v>
      </c>
      <c r="B41025">
        <v>1.7461899999999999E-2</v>
      </c>
      <c r="C41025" t="s">
        <v>5</v>
      </c>
    </row>
    <row r="41026" spans="1:3" x14ac:dyDescent="0.2">
      <c r="A41026">
        <v>0.37618449999999998</v>
      </c>
      <c r="B41026">
        <v>1.3147300000000001E-2</v>
      </c>
      <c r="C41026" t="s">
        <v>2</v>
      </c>
    </row>
    <row r="41027" spans="1:3" x14ac:dyDescent="0.2">
      <c r="A41027">
        <v>0.26157029999999998</v>
      </c>
      <c r="B41027">
        <v>2.5760100000000001E-2</v>
      </c>
      <c r="C41027" t="s">
        <v>3</v>
      </c>
    </row>
    <row r="41028" spans="1:3" x14ac:dyDescent="0.2">
      <c r="A41028">
        <v>0.2222877</v>
      </c>
      <c r="B41028">
        <v>1.11542E-2</v>
      </c>
      <c r="C41028" t="s">
        <v>4</v>
      </c>
    </row>
    <row r="41029" spans="1:3" x14ac:dyDescent="0.2">
      <c r="A41029">
        <v>0.1473595</v>
      </c>
      <c r="B41029">
        <v>4.0952500000000003E-2</v>
      </c>
      <c r="C41029" t="s">
        <v>5</v>
      </c>
    </row>
    <row r="41030" spans="1:3" x14ac:dyDescent="0.2">
      <c r="A41030">
        <v>0.35938609999999999</v>
      </c>
      <c r="B41030">
        <v>2.3670099999999999E-2</v>
      </c>
      <c r="C41030" t="s">
        <v>2</v>
      </c>
    </row>
    <row r="41031" spans="1:3" x14ac:dyDescent="0.2">
      <c r="A41031">
        <v>0.29185359999999999</v>
      </c>
      <c r="B41031">
        <v>2.1499000000000002E-3</v>
      </c>
      <c r="C41031" t="s">
        <v>3</v>
      </c>
    </row>
    <row r="41032" spans="1:3" x14ac:dyDescent="0.2">
      <c r="A41032">
        <v>0.19202900000000001</v>
      </c>
      <c r="B41032">
        <v>2.8644999999999999E-3</v>
      </c>
      <c r="C41032" t="s">
        <v>4</v>
      </c>
    </row>
    <row r="41033" spans="1:3" x14ac:dyDescent="0.2">
      <c r="A41033">
        <v>0.14150889999999999</v>
      </c>
      <c r="B41033">
        <v>3.7553999999999997E-2</v>
      </c>
      <c r="C41033" t="s">
        <v>5</v>
      </c>
    </row>
    <row r="41034" spans="1:3" x14ac:dyDescent="0.2">
      <c r="A41034">
        <v>0.33560580000000001</v>
      </c>
      <c r="B41034">
        <v>1.3770299999999999E-2</v>
      </c>
      <c r="C41034" t="s">
        <v>2</v>
      </c>
    </row>
    <row r="41035" spans="1:3" x14ac:dyDescent="0.2">
      <c r="A41035">
        <v>0.27661170000000002</v>
      </c>
      <c r="B41035">
        <v>4.9431099999999999E-2</v>
      </c>
      <c r="C41035" t="s">
        <v>3</v>
      </c>
    </row>
    <row r="41036" spans="1:3" x14ac:dyDescent="0.2">
      <c r="A41036">
        <v>0.21013419999999999</v>
      </c>
      <c r="B41036">
        <v>2.5536099999999999E-2</v>
      </c>
      <c r="C41036" t="s">
        <v>4</v>
      </c>
    </row>
    <row r="41037" spans="1:3" x14ac:dyDescent="0.2">
      <c r="A41037">
        <v>0.1525629</v>
      </c>
      <c r="B41037">
        <v>9.3901999999999996E-3</v>
      </c>
      <c r="C41037" t="s">
        <v>5</v>
      </c>
    </row>
    <row r="41038" spans="1:3" x14ac:dyDescent="0.2">
      <c r="A41038">
        <v>0.36266920000000002</v>
      </c>
      <c r="B41038">
        <v>2.5140000000000002E-3</v>
      </c>
      <c r="C41038" t="s">
        <v>2</v>
      </c>
    </row>
    <row r="41039" spans="1:3" x14ac:dyDescent="0.2">
      <c r="A41039">
        <v>0.30532160000000003</v>
      </c>
      <c r="B41039">
        <v>2.0572400000000001E-2</v>
      </c>
      <c r="C41039" t="s">
        <v>3</v>
      </c>
    </row>
    <row r="41040" spans="1:3" x14ac:dyDescent="0.2">
      <c r="A41040">
        <v>0.18795400000000001</v>
      </c>
      <c r="B41040">
        <v>2.48998E-2</v>
      </c>
      <c r="C41040" t="s">
        <v>4</v>
      </c>
    </row>
    <row r="41041" spans="1:3" x14ac:dyDescent="0.2">
      <c r="A41041">
        <v>0.13327620000000001</v>
      </c>
      <c r="B41041">
        <v>2.56749E-2</v>
      </c>
      <c r="C41041" t="s">
        <v>5</v>
      </c>
    </row>
    <row r="41042" spans="1:3" x14ac:dyDescent="0.2">
      <c r="A41042">
        <v>0.3545972</v>
      </c>
      <c r="B41042">
        <v>2.71775E-2</v>
      </c>
      <c r="C41042" t="s">
        <v>2</v>
      </c>
    </row>
    <row r="41043" spans="1:3" x14ac:dyDescent="0.2">
      <c r="A41043">
        <v>0.26713579999999998</v>
      </c>
      <c r="B41043">
        <v>3.5948500000000001E-2</v>
      </c>
      <c r="C41043" t="s">
        <v>3</v>
      </c>
    </row>
    <row r="41044" spans="1:3" x14ac:dyDescent="0.2">
      <c r="A41044">
        <v>0.19166630000000001</v>
      </c>
      <c r="B41044">
        <v>2.4759999999999999E-3</v>
      </c>
      <c r="C41044" t="s">
        <v>4</v>
      </c>
    </row>
    <row r="41045" spans="1:3" x14ac:dyDescent="0.2">
      <c r="A41045">
        <v>0.15928200000000001</v>
      </c>
      <c r="B41045">
        <v>3.4123100000000003E-2</v>
      </c>
      <c r="C41045" t="s">
        <v>5</v>
      </c>
    </row>
    <row r="41046" spans="1:3" x14ac:dyDescent="0.2">
      <c r="A41046">
        <v>0.34547929999999999</v>
      </c>
      <c r="B41046">
        <v>4.93421E-2</v>
      </c>
      <c r="C41046" t="s">
        <v>2</v>
      </c>
    </row>
    <row r="41047" spans="1:3" x14ac:dyDescent="0.2">
      <c r="A41047">
        <v>0.29659360000000001</v>
      </c>
      <c r="B41047">
        <v>2.9952300000000001E-2</v>
      </c>
      <c r="C41047" t="s">
        <v>3</v>
      </c>
    </row>
    <row r="41048" spans="1:3" x14ac:dyDescent="0.2">
      <c r="A41048">
        <v>0.2115467</v>
      </c>
      <c r="B41048">
        <v>2.9359799999999998E-2</v>
      </c>
      <c r="C41048" t="s">
        <v>4</v>
      </c>
    </row>
    <row r="41049" spans="1:3" x14ac:dyDescent="0.2">
      <c r="A41049">
        <v>0.14217689999999999</v>
      </c>
      <c r="B41049">
        <v>1.40074E-2</v>
      </c>
      <c r="C41049" t="s">
        <v>5</v>
      </c>
    </row>
    <row r="41050" spans="1:3" x14ac:dyDescent="0.2">
      <c r="A41050">
        <v>0.37034060000000002</v>
      </c>
      <c r="B41050">
        <v>4.2024499999999999E-2</v>
      </c>
      <c r="C41050" t="s">
        <v>2</v>
      </c>
    </row>
    <row r="41051" spans="1:3" x14ac:dyDescent="0.2">
      <c r="A41051">
        <v>0.28894249999999999</v>
      </c>
      <c r="B41051">
        <v>1.0225E-2</v>
      </c>
      <c r="C41051" t="s">
        <v>3</v>
      </c>
    </row>
    <row r="41052" spans="1:3" x14ac:dyDescent="0.2">
      <c r="A41052">
        <v>0.2163737</v>
      </c>
      <c r="B41052">
        <v>2.6809199999999998E-2</v>
      </c>
      <c r="C41052" t="s">
        <v>4</v>
      </c>
    </row>
    <row r="41053" spans="1:3" x14ac:dyDescent="0.2">
      <c r="A41053">
        <v>0.13918649999999999</v>
      </c>
      <c r="B41053">
        <v>4.7689000000000004E-3</v>
      </c>
      <c r="C41053" t="s">
        <v>5</v>
      </c>
    </row>
    <row r="41054" spans="1:3" x14ac:dyDescent="0.2">
      <c r="A41054">
        <v>0.36796859999999998</v>
      </c>
      <c r="B41054">
        <v>2.02665E-2</v>
      </c>
      <c r="C41054" t="s">
        <v>2</v>
      </c>
    </row>
    <row r="41055" spans="1:3" x14ac:dyDescent="0.2">
      <c r="A41055">
        <v>0.27801520000000002</v>
      </c>
      <c r="B41055">
        <v>1.79226E-2</v>
      </c>
      <c r="C41055" t="s">
        <v>3</v>
      </c>
    </row>
    <row r="41056" spans="1:3" x14ac:dyDescent="0.2">
      <c r="A41056">
        <v>0.20018920000000001</v>
      </c>
      <c r="B41056">
        <v>3.9516200000000001E-2</v>
      </c>
      <c r="C41056" t="s">
        <v>4</v>
      </c>
    </row>
    <row r="41057" spans="1:3" x14ac:dyDescent="0.2">
      <c r="A41057">
        <v>0.11471679999999999</v>
      </c>
      <c r="B41057">
        <v>1.39328E-2</v>
      </c>
      <c r="C41057" t="s">
        <v>5</v>
      </c>
    </row>
    <row r="41058" spans="1:3" x14ac:dyDescent="0.2">
      <c r="A41058">
        <v>0.3567072</v>
      </c>
      <c r="B41058">
        <v>4.3491700000000001E-2</v>
      </c>
      <c r="C41058" t="s">
        <v>2</v>
      </c>
    </row>
    <row r="41059" spans="1:3" x14ac:dyDescent="0.2">
      <c r="A41059">
        <v>0.29773620000000001</v>
      </c>
      <c r="B41059">
        <v>4.9292799999999998E-2</v>
      </c>
      <c r="C41059" t="s">
        <v>3</v>
      </c>
    </row>
    <row r="41060" spans="1:3" x14ac:dyDescent="0.2">
      <c r="A41060">
        <v>0.2096259</v>
      </c>
      <c r="B41060">
        <v>1.8175000000000001E-3</v>
      </c>
      <c r="C41060" t="s">
        <v>4</v>
      </c>
    </row>
    <row r="41061" spans="1:3" x14ac:dyDescent="0.2">
      <c r="A41061">
        <v>0.11603520000000001</v>
      </c>
      <c r="B41061">
        <v>3.6528699999999997E-2</v>
      </c>
      <c r="C41061" t="s">
        <v>5</v>
      </c>
    </row>
    <row r="41062" spans="1:3" x14ac:dyDescent="0.2">
      <c r="A41062">
        <v>0.38189440000000002</v>
      </c>
      <c r="B41062">
        <v>1.04536E-2</v>
      </c>
      <c r="C41062" t="s">
        <v>2</v>
      </c>
    </row>
    <row r="41063" spans="1:3" x14ac:dyDescent="0.2">
      <c r="A41063">
        <v>0.27177679999999999</v>
      </c>
      <c r="B41063">
        <v>1.54129E-2</v>
      </c>
      <c r="C41063" t="s">
        <v>3</v>
      </c>
    </row>
    <row r="41064" spans="1:3" x14ac:dyDescent="0.2">
      <c r="A41064">
        <v>0.22367339999999999</v>
      </c>
      <c r="B41064">
        <v>3.7820300000000001E-2</v>
      </c>
      <c r="C41064" t="s">
        <v>4</v>
      </c>
    </row>
    <row r="41065" spans="1:3" x14ac:dyDescent="0.2">
      <c r="A41065">
        <v>0.1333009</v>
      </c>
      <c r="B41065">
        <v>2.73796E-2</v>
      </c>
      <c r="C41065" t="s">
        <v>5</v>
      </c>
    </row>
    <row r="41066" spans="1:3" x14ac:dyDescent="0.2">
      <c r="A41066">
        <v>0.36364619999999998</v>
      </c>
      <c r="B41066">
        <v>4.3239000000000003E-3</v>
      </c>
      <c r="C41066" t="s">
        <v>2</v>
      </c>
    </row>
    <row r="41067" spans="1:3" x14ac:dyDescent="0.2">
      <c r="A41067">
        <v>0.28174539999999998</v>
      </c>
      <c r="B41067">
        <v>4.8210700000000002E-2</v>
      </c>
      <c r="C41067" t="s">
        <v>3</v>
      </c>
    </row>
    <row r="41068" spans="1:3" x14ac:dyDescent="0.2">
      <c r="A41068">
        <v>0.21960060000000001</v>
      </c>
      <c r="B41068">
        <v>3.6336399999999998E-2</v>
      </c>
      <c r="C41068" t="s">
        <v>4</v>
      </c>
    </row>
    <row r="41069" spans="1:3" x14ac:dyDescent="0.2">
      <c r="A41069">
        <v>0.164576</v>
      </c>
      <c r="B41069">
        <v>3.4204199999999997E-2</v>
      </c>
      <c r="C41069" t="s">
        <v>5</v>
      </c>
    </row>
    <row r="41070" spans="1:3" x14ac:dyDescent="0.2">
      <c r="A41070">
        <v>0.35802919999999999</v>
      </c>
      <c r="B41070">
        <v>3.2995200000000002E-2</v>
      </c>
      <c r="C41070" t="s">
        <v>2</v>
      </c>
    </row>
    <row r="41071" spans="1:3" x14ac:dyDescent="0.2">
      <c r="A41071">
        <v>0.30833129999999997</v>
      </c>
      <c r="B41071">
        <v>8.8147E-3</v>
      </c>
      <c r="C41071" t="s">
        <v>3</v>
      </c>
    </row>
    <row r="41072" spans="1:3" x14ac:dyDescent="0.2">
      <c r="A41072">
        <v>0.23228470000000001</v>
      </c>
      <c r="B41072">
        <v>9.1620000000000004E-4</v>
      </c>
      <c r="C41072" t="s">
        <v>4</v>
      </c>
    </row>
    <row r="41073" spans="1:3" x14ac:dyDescent="0.2">
      <c r="A41073">
        <v>0.1222066</v>
      </c>
      <c r="B41073">
        <v>2.2797600000000001E-2</v>
      </c>
      <c r="C41073" t="s">
        <v>5</v>
      </c>
    </row>
    <row r="41074" spans="1:3" x14ac:dyDescent="0.2">
      <c r="A41074">
        <v>0.37946560000000001</v>
      </c>
      <c r="B41074">
        <v>2.8954799999999999E-2</v>
      </c>
      <c r="C41074" t="s">
        <v>2</v>
      </c>
    </row>
    <row r="41075" spans="1:3" x14ac:dyDescent="0.2">
      <c r="A41075">
        <v>0.30261130000000003</v>
      </c>
      <c r="B41075">
        <v>2.8269300000000001E-2</v>
      </c>
      <c r="C41075" t="s">
        <v>3</v>
      </c>
    </row>
    <row r="41076" spans="1:3" x14ac:dyDescent="0.2">
      <c r="A41076">
        <v>0.22967029999999999</v>
      </c>
      <c r="B41076">
        <v>4.1579199999999997E-2</v>
      </c>
      <c r="C41076" t="s">
        <v>4</v>
      </c>
    </row>
    <row r="41077" spans="1:3" x14ac:dyDescent="0.2">
      <c r="A41077">
        <v>0.15788279999999999</v>
      </c>
      <c r="B41077">
        <v>1.16823E-2</v>
      </c>
      <c r="C41077" t="s">
        <v>5</v>
      </c>
    </row>
    <row r="41078" spans="1:3" x14ac:dyDescent="0.2">
      <c r="A41078">
        <v>0.39002530000000002</v>
      </c>
      <c r="B41078">
        <v>4.5768400000000001E-2</v>
      </c>
      <c r="C41078" t="s">
        <v>2</v>
      </c>
    </row>
    <row r="41079" spans="1:3" x14ac:dyDescent="0.2">
      <c r="A41079">
        <v>0.2981859</v>
      </c>
      <c r="B41079">
        <v>1.0994200000000001E-2</v>
      </c>
      <c r="C41079" t="s">
        <v>3</v>
      </c>
    </row>
    <row r="41080" spans="1:3" x14ac:dyDescent="0.2">
      <c r="A41080">
        <v>0.2164731</v>
      </c>
      <c r="B41080">
        <v>2.5759999999999997E-4</v>
      </c>
      <c r="C41080" t="s">
        <v>4</v>
      </c>
    </row>
    <row r="41081" spans="1:3" x14ac:dyDescent="0.2">
      <c r="A41081">
        <v>0.1447408</v>
      </c>
      <c r="B41081">
        <v>1.14453E-2</v>
      </c>
      <c r="C41081" t="s">
        <v>5</v>
      </c>
    </row>
    <row r="41082" spans="1:3" x14ac:dyDescent="0.2">
      <c r="A41082">
        <v>0.3649596</v>
      </c>
      <c r="B41082">
        <v>2.0455299999999999E-2</v>
      </c>
      <c r="C41082" t="s">
        <v>2</v>
      </c>
    </row>
    <row r="41083" spans="1:3" x14ac:dyDescent="0.2">
      <c r="A41083">
        <v>0.27024239999999999</v>
      </c>
      <c r="B41083">
        <v>2.6585500000000001E-2</v>
      </c>
      <c r="C41083" t="s">
        <v>3</v>
      </c>
    </row>
    <row r="41084" spans="1:3" x14ac:dyDescent="0.2">
      <c r="A41084">
        <v>0.2285768</v>
      </c>
      <c r="B41084">
        <v>2.1113E-3</v>
      </c>
      <c r="C41084" t="s">
        <v>4</v>
      </c>
    </row>
    <row r="41085" spans="1:3" x14ac:dyDescent="0.2">
      <c r="A41085">
        <v>0.15204670000000001</v>
      </c>
      <c r="B41085">
        <v>3.9357099999999999E-2</v>
      </c>
      <c r="C41085" t="s">
        <v>5</v>
      </c>
    </row>
    <row r="41086" spans="1:3" x14ac:dyDescent="0.2">
      <c r="A41086">
        <v>0.36952059999999998</v>
      </c>
      <c r="B41086">
        <v>1.3906000000000001E-3</v>
      </c>
      <c r="C41086" t="s">
        <v>2</v>
      </c>
    </row>
    <row r="41087" spans="1:3" x14ac:dyDescent="0.2">
      <c r="A41087">
        <v>0.31644850000000002</v>
      </c>
      <c r="B41087">
        <v>1.28883E-2</v>
      </c>
      <c r="C41087" t="s">
        <v>3</v>
      </c>
    </row>
    <row r="41088" spans="1:3" x14ac:dyDescent="0.2">
      <c r="A41088">
        <v>0.20589779999999999</v>
      </c>
      <c r="B41088">
        <v>8.0581999999999997E-3</v>
      </c>
      <c r="C41088" t="s">
        <v>4</v>
      </c>
    </row>
    <row r="41089" spans="1:3" x14ac:dyDescent="0.2">
      <c r="A41089">
        <v>0.12611849999999999</v>
      </c>
      <c r="B41089">
        <v>3.0209999999999998E-3</v>
      </c>
      <c r="C41089" t="s">
        <v>5</v>
      </c>
    </row>
    <row r="41090" spans="1:3" x14ac:dyDescent="0.2">
      <c r="A41090">
        <v>0.3832661</v>
      </c>
      <c r="B41090">
        <v>3.4875000000000001E-3</v>
      </c>
      <c r="C41090" t="s">
        <v>2</v>
      </c>
    </row>
    <row r="41091" spans="1:3" x14ac:dyDescent="0.2">
      <c r="A41091">
        <v>0.29444999999999999</v>
      </c>
      <c r="B41091">
        <v>4.2322199999999997E-2</v>
      </c>
      <c r="C41091" t="s">
        <v>3</v>
      </c>
    </row>
    <row r="41092" spans="1:3" x14ac:dyDescent="0.2">
      <c r="A41092">
        <v>0.24033579999999999</v>
      </c>
      <c r="B41092">
        <v>3.52704E-2</v>
      </c>
      <c r="C41092" t="s">
        <v>4</v>
      </c>
    </row>
    <row r="41093" spans="1:3" x14ac:dyDescent="0.2">
      <c r="A41093">
        <v>0.13901479999999999</v>
      </c>
      <c r="B41093">
        <v>4.04517E-2</v>
      </c>
      <c r="C41093" t="s">
        <v>5</v>
      </c>
    </row>
    <row r="41094" spans="1:3" x14ac:dyDescent="0.2">
      <c r="A41094">
        <v>0.36541960000000001</v>
      </c>
      <c r="B41094">
        <v>1.9516700000000001E-2</v>
      </c>
      <c r="C41094" t="s">
        <v>2</v>
      </c>
    </row>
    <row r="41095" spans="1:3" x14ac:dyDescent="0.2">
      <c r="A41095">
        <v>0.31511869999999997</v>
      </c>
      <c r="B41095">
        <v>1.9977499999999999E-2</v>
      </c>
      <c r="C41095" t="s">
        <v>3</v>
      </c>
    </row>
    <row r="41096" spans="1:3" x14ac:dyDescent="0.2">
      <c r="A41096">
        <v>0.24011270000000001</v>
      </c>
      <c r="B41096">
        <v>2.9213099999999999E-2</v>
      </c>
      <c r="C41096" t="s">
        <v>4</v>
      </c>
    </row>
    <row r="41097" spans="1:3" x14ac:dyDescent="0.2">
      <c r="A41097">
        <v>0.16098280000000001</v>
      </c>
      <c r="B41097">
        <v>6.3106999999999998E-3</v>
      </c>
      <c r="C41097" t="s">
        <v>5</v>
      </c>
    </row>
    <row r="41098" spans="1:3" x14ac:dyDescent="0.2">
      <c r="A41098">
        <v>0.35533369999999997</v>
      </c>
      <c r="B41098">
        <v>3.9305699999999999E-2</v>
      </c>
      <c r="C41098" t="s">
        <v>2</v>
      </c>
    </row>
    <row r="41099" spans="1:3" x14ac:dyDescent="0.2">
      <c r="A41099">
        <v>0.28857880000000002</v>
      </c>
      <c r="B41099">
        <v>4.5792800000000002E-2</v>
      </c>
      <c r="C41099" t="s">
        <v>3</v>
      </c>
    </row>
    <row r="41100" spans="1:3" x14ac:dyDescent="0.2">
      <c r="A41100">
        <v>0.23037450000000001</v>
      </c>
      <c r="B41100">
        <v>2.9457199999999999E-2</v>
      </c>
      <c r="C41100" t="s">
        <v>4</v>
      </c>
    </row>
    <row r="41101" spans="1:3" x14ac:dyDescent="0.2">
      <c r="A41101">
        <v>0.14246300000000001</v>
      </c>
      <c r="B41101">
        <v>8.9256000000000005E-3</v>
      </c>
      <c r="C41101" t="s">
        <v>5</v>
      </c>
    </row>
    <row r="41102" spans="1:3" x14ac:dyDescent="0.2">
      <c r="A41102">
        <v>0.38398979999999999</v>
      </c>
      <c r="B41102">
        <v>4.7534100000000003E-2</v>
      </c>
      <c r="C41102" t="s">
        <v>2</v>
      </c>
    </row>
    <row r="41103" spans="1:3" x14ac:dyDescent="0.2">
      <c r="A41103">
        <v>0.29972389999999999</v>
      </c>
      <c r="B41103">
        <v>4.4521199999999997E-2</v>
      </c>
      <c r="C41103" t="s">
        <v>3</v>
      </c>
    </row>
    <row r="41104" spans="1:3" x14ac:dyDescent="0.2">
      <c r="A41104">
        <v>0.23247190000000001</v>
      </c>
      <c r="B41104">
        <v>3.83002E-2</v>
      </c>
      <c r="C41104" t="s">
        <v>4</v>
      </c>
    </row>
    <row r="41105" spans="1:3" x14ac:dyDescent="0.2">
      <c r="A41105">
        <v>0.14634369999999999</v>
      </c>
      <c r="B41105">
        <v>3.1424300000000002E-2</v>
      </c>
      <c r="C41105" t="s">
        <v>5</v>
      </c>
    </row>
    <row r="41106" spans="1:3" x14ac:dyDescent="0.2">
      <c r="A41106">
        <v>0.39508529999999997</v>
      </c>
      <c r="B41106">
        <v>2.7050999999999999E-2</v>
      </c>
      <c r="C41106" t="s">
        <v>2</v>
      </c>
    </row>
    <row r="41107" spans="1:3" x14ac:dyDescent="0.2">
      <c r="A41107">
        <v>0.28863</v>
      </c>
      <c r="B41107">
        <v>2.4984699999999999E-2</v>
      </c>
      <c r="C41107" t="s">
        <v>3</v>
      </c>
    </row>
    <row r="41108" spans="1:3" x14ac:dyDescent="0.2">
      <c r="A41108">
        <v>0.23440040000000001</v>
      </c>
      <c r="B41108">
        <v>1.9983600000000001E-2</v>
      </c>
      <c r="C41108" t="s">
        <v>4</v>
      </c>
    </row>
    <row r="41109" spans="1:3" x14ac:dyDescent="0.2">
      <c r="A41109">
        <v>0.13058839999999999</v>
      </c>
      <c r="B41109">
        <v>1.2217499999999999E-2</v>
      </c>
      <c r="C41109" t="s">
        <v>5</v>
      </c>
    </row>
    <row r="41110" spans="1:3" x14ac:dyDescent="0.2">
      <c r="A41110">
        <v>0.3804419</v>
      </c>
      <c r="B41110">
        <v>1.534E-3</v>
      </c>
      <c r="C41110" t="s">
        <v>2</v>
      </c>
    </row>
    <row r="41111" spans="1:3" x14ac:dyDescent="0.2">
      <c r="A41111">
        <v>0.29280970000000001</v>
      </c>
      <c r="B41111">
        <v>5.4390000000000005E-4</v>
      </c>
      <c r="C41111" t="s">
        <v>3</v>
      </c>
    </row>
    <row r="41112" spans="1:3" x14ac:dyDescent="0.2">
      <c r="A41112">
        <v>0.251274</v>
      </c>
      <c r="B41112">
        <v>2.3351299999999998E-2</v>
      </c>
      <c r="C41112" t="s">
        <v>4</v>
      </c>
    </row>
    <row r="41113" spans="1:3" x14ac:dyDescent="0.2">
      <c r="A41113">
        <v>0.1454831</v>
      </c>
      <c r="B41113">
        <v>1.85893E-2</v>
      </c>
      <c r="C41113" t="s">
        <v>5</v>
      </c>
    </row>
    <row r="41114" spans="1:3" x14ac:dyDescent="0.2">
      <c r="A41114">
        <v>0.39610030000000002</v>
      </c>
      <c r="B41114">
        <v>4.0356400000000001E-2</v>
      </c>
      <c r="C41114" t="s">
        <v>2</v>
      </c>
    </row>
    <row r="41115" spans="1:3" x14ac:dyDescent="0.2">
      <c r="A41115">
        <v>0.28761439999999999</v>
      </c>
      <c r="B41115">
        <v>1.4804400000000001E-2</v>
      </c>
      <c r="C41115" t="s">
        <v>3</v>
      </c>
    </row>
    <row r="41116" spans="1:3" x14ac:dyDescent="0.2">
      <c r="A41116">
        <v>0.2107706</v>
      </c>
      <c r="B41116">
        <v>2.7075999999999999E-2</v>
      </c>
      <c r="C41116" t="s">
        <v>4</v>
      </c>
    </row>
    <row r="41117" spans="1:3" x14ac:dyDescent="0.2">
      <c r="A41117">
        <v>0.16172329999999999</v>
      </c>
      <c r="B41117">
        <v>3.0518699999999999E-2</v>
      </c>
      <c r="C41117" t="s">
        <v>5</v>
      </c>
    </row>
    <row r="41118" spans="1:3" x14ac:dyDescent="0.2">
      <c r="A41118">
        <v>0.3720388</v>
      </c>
      <c r="B41118">
        <v>3.59774E-2</v>
      </c>
      <c r="C41118" t="s">
        <v>2</v>
      </c>
    </row>
    <row r="41119" spans="1:3" x14ac:dyDescent="0.2">
      <c r="A41119">
        <v>0.31155480000000002</v>
      </c>
      <c r="B41119">
        <v>3.1600799999999998E-2</v>
      </c>
      <c r="C41119" t="s">
        <v>3</v>
      </c>
    </row>
    <row r="41120" spans="1:3" x14ac:dyDescent="0.2">
      <c r="A41120">
        <v>0.24815719999999999</v>
      </c>
      <c r="B41120">
        <v>2.7524E-2</v>
      </c>
      <c r="C41120" t="s">
        <v>4</v>
      </c>
    </row>
    <row r="41121" spans="1:3" x14ac:dyDescent="0.2">
      <c r="A41121">
        <v>0.16111049999999999</v>
      </c>
      <c r="B41121">
        <v>2.68294E-2</v>
      </c>
      <c r="C41121" t="s">
        <v>5</v>
      </c>
    </row>
    <row r="41122" spans="1:3" x14ac:dyDescent="0.2">
      <c r="A41122">
        <v>0.35557369999999999</v>
      </c>
      <c r="B41122">
        <v>3.9451E-2</v>
      </c>
      <c r="C41122" t="s">
        <v>2</v>
      </c>
    </row>
    <row r="41123" spans="1:3" x14ac:dyDescent="0.2">
      <c r="A41123">
        <v>0.30163440000000002</v>
      </c>
      <c r="B41123">
        <v>1.0153199999999999E-2</v>
      </c>
      <c r="C41123" t="s">
        <v>3</v>
      </c>
    </row>
    <row r="41124" spans="1:3" x14ac:dyDescent="0.2">
      <c r="A41124">
        <v>0.2157559</v>
      </c>
      <c r="B41124">
        <v>4.5449000000000002E-3</v>
      </c>
      <c r="C41124" t="s">
        <v>4</v>
      </c>
    </row>
    <row r="41125" spans="1:3" x14ac:dyDescent="0.2">
      <c r="A41125">
        <v>0.16253870000000001</v>
      </c>
      <c r="B41125">
        <v>1.353E-2</v>
      </c>
      <c r="C41125" t="s">
        <v>5</v>
      </c>
    </row>
    <row r="41126" spans="1:3" x14ac:dyDescent="0.2">
      <c r="A41126">
        <v>0.35984830000000001</v>
      </c>
      <c r="B41126">
        <v>9.0173000000000007E-3</v>
      </c>
      <c r="C41126" t="s">
        <v>2</v>
      </c>
    </row>
    <row r="41127" spans="1:3" x14ac:dyDescent="0.2">
      <c r="A41127">
        <v>0.3298661</v>
      </c>
      <c r="B41127">
        <v>2.5458999999999998E-3</v>
      </c>
      <c r="C41127" t="s">
        <v>3</v>
      </c>
    </row>
    <row r="41128" spans="1:3" x14ac:dyDescent="0.2">
      <c r="A41128">
        <v>0.24451590000000001</v>
      </c>
      <c r="B41128">
        <v>3.16595E-2</v>
      </c>
      <c r="C41128" t="s">
        <v>4</v>
      </c>
    </row>
    <row r="41129" spans="1:3" x14ac:dyDescent="0.2">
      <c r="A41129">
        <v>0.13987930000000001</v>
      </c>
      <c r="B41129">
        <v>2.1069299999999999E-2</v>
      </c>
      <c r="C41129" t="s">
        <v>5</v>
      </c>
    </row>
    <row r="41130" spans="1:3" x14ac:dyDescent="0.2">
      <c r="A41130">
        <v>0.38997520000000002</v>
      </c>
      <c r="B41130">
        <v>9.8873999999999993E-3</v>
      </c>
      <c r="C41130" t="s">
        <v>2</v>
      </c>
    </row>
    <row r="41131" spans="1:3" x14ac:dyDescent="0.2">
      <c r="A41131">
        <v>0.31555879999999997</v>
      </c>
      <c r="B41131">
        <v>2.33498E-2</v>
      </c>
      <c r="C41131" t="s">
        <v>3</v>
      </c>
    </row>
    <row r="41132" spans="1:3" x14ac:dyDescent="0.2">
      <c r="A41132">
        <v>0.2467723</v>
      </c>
      <c r="B41132">
        <v>7.9212999999999992E-3</v>
      </c>
      <c r="C41132" t="s">
        <v>4</v>
      </c>
    </row>
    <row r="41133" spans="1:3" x14ac:dyDescent="0.2">
      <c r="A41133">
        <v>0.18072769999999999</v>
      </c>
      <c r="B41133">
        <v>3.6443999999999999E-3</v>
      </c>
      <c r="C41133" t="s">
        <v>5</v>
      </c>
    </row>
    <row r="41134" spans="1:3" x14ac:dyDescent="0.2">
      <c r="A41134">
        <v>0.40072279999999999</v>
      </c>
      <c r="B41134">
        <v>3.8101000000000003E-2</v>
      </c>
      <c r="C41134" t="s">
        <v>2</v>
      </c>
    </row>
    <row r="41135" spans="1:3" x14ac:dyDescent="0.2">
      <c r="A41135">
        <v>0.29718440000000002</v>
      </c>
      <c r="B41135">
        <v>2.0724599999999999E-2</v>
      </c>
      <c r="C41135" t="s">
        <v>3</v>
      </c>
    </row>
    <row r="41136" spans="1:3" x14ac:dyDescent="0.2">
      <c r="A41136">
        <v>0.22422030000000001</v>
      </c>
      <c r="B41136">
        <v>4.9287499999999998E-2</v>
      </c>
      <c r="C41136" t="s">
        <v>4</v>
      </c>
    </row>
    <row r="41137" spans="1:3" x14ac:dyDescent="0.2">
      <c r="A41137">
        <v>0.13846800000000001</v>
      </c>
      <c r="B41137">
        <v>4.5236100000000001E-2</v>
      </c>
      <c r="C41137" t="s">
        <v>5</v>
      </c>
    </row>
    <row r="41138" spans="1:3" x14ac:dyDescent="0.2">
      <c r="A41138">
        <v>0.40417599999999998</v>
      </c>
      <c r="B41138">
        <v>4.3856800000000001E-2</v>
      </c>
      <c r="C41138" t="s">
        <v>2</v>
      </c>
    </row>
    <row r="41139" spans="1:3" x14ac:dyDescent="0.2">
      <c r="A41139">
        <v>0.31600060000000002</v>
      </c>
      <c r="B41139">
        <v>4.5957499999999998E-2</v>
      </c>
      <c r="C41139" t="s">
        <v>3</v>
      </c>
    </row>
    <row r="41140" spans="1:3" x14ac:dyDescent="0.2">
      <c r="A41140">
        <v>0.21371960000000001</v>
      </c>
      <c r="B41140">
        <v>3.8933599999999999E-2</v>
      </c>
      <c r="C41140" t="s">
        <v>4</v>
      </c>
    </row>
    <row r="41141" spans="1:3" x14ac:dyDescent="0.2">
      <c r="A41141">
        <v>0.15770390000000001</v>
      </c>
      <c r="B41141">
        <v>4.9849600000000001E-2</v>
      </c>
      <c r="C41141" t="s">
        <v>5</v>
      </c>
    </row>
    <row r="41142" spans="1:3" x14ac:dyDescent="0.2">
      <c r="A41142">
        <v>0.36634149999999999</v>
      </c>
      <c r="B41142">
        <v>4.1418000000000003E-2</v>
      </c>
      <c r="C41142" t="s">
        <v>2</v>
      </c>
    </row>
    <row r="41143" spans="1:3" x14ac:dyDescent="0.2">
      <c r="A41143">
        <v>0.33054519999999998</v>
      </c>
      <c r="B41143">
        <v>3.2534500000000001E-2</v>
      </c>
      <c r="C41143" t="s">
        <v>3</v>
      </c>
    </row>
    <row r="41144" spans="1:3" x14ac:dyDescent="0.2">
      <c r="A41144">
        <v>0.25178420000000001</v>
      </c>
      <c r="B41144">
        <v>3.19739E-2</v>
      </c>
      <c r="C41144" t="s">
        <v>4</v>
      </c>
    </row>
    <row r="41145" spans="1:3" x14ac:dyDescent="0.2">
      <c r="A41145">
        <v>0.17267769999999999</v>
      </c>
      <c r="B41145">
        <v>4.05767E-2</v>
      </c>
      <c r="C41145" t="s">
        <v>5</v>
      </c>
    </row>
    <row r="41146" spans="1:3" x14ac:dyDescent="0.2">
      <c r="A41146">
        <v>0.3898933</v>
      </c>
      <c r="B41146">
        <v>3.0618099999999999E-2</v>
      </c>
      <c r="C41146" t="s">
        <v>2</v>
      </c>
    </row>
    <row r="41147" spans="1:3" x14ac:dyDescent="0.2">
      <c r="A41147">
        <v>0.29864679999999999</v>
      </c>
      <c r="B41147">
        <v>9.6781999999999997E-3</v>
      </c>
      <c r="C41147" t="s">
        <v>3</v>
      </c>
    </row>
    <row r="41148" spans="1:3" x14ac:dyDescent="0.2">
      <c r="A41148">
        <v>0.26094980000000001</v>
      </c>
      <c r="B41148">
        <v>3.9049599999999997E-2</v>
      </c>
      <c r="C41148" t="s">
        <v>4</v>
      </c>
    </row>
    <row r="41149" spans="1:3" x14ac:dyDescent="0.2">
      <c r="A41149">
        <v>0.1791895</v>
      </c>
      <c r="B41149">
        <v>4.2633299999999999E-2</v>
      </c>
      <c r="C41149" t="s">
        <v>5</v>
      </c>
    </row>
    <row r="41150" spans="1:3" x14ac:dyDescent="0.2">
      <c r="A41150">
        <v>0.4113077</v>
      </c>
      <c r="B41150">
        <v>2.5930399999999999E-2</v>
      </c>
      <c r="C41150" t="s">
        <v>2</v>
      </c>
    </row>
    <row r="41151" spans="1:3" x14ac:dyDescent="0.2">
      <c r="A41151">
        <v>0.28880470000000003</v>
      </c>
      <c r="B41151">
        <v>8.9987000000000001E-3</v>
      </c>
      <c r="C41151" t="s">
        <v>3</v>
      </c>
    </row>
    <row r="41152" spans="1:3" x14ac:dyDescent="0.2">
      <c r="A41152">
        <v>0.22013779999999999</v>
      </c>
      <c r="B41152">
        <v>2.9386900000000001E-2</v>
      </c>
      <c r="C41152" t="s">
        <v>4</v>
      </c>
    </row>
    <row r="41153" spans="1:3" x14ac:dyDescent="0.2">
      <c r="A41153">
        <v>0.15591340000000001</v>
      </c>
      <c r="B41153">
        <v>2.1891399999999998E-2</v>
      </c>
      <c r="C41153" t="s">
        <v>5</v>
      </c>
    </row>
    <row r="41154" spans="1:3" x14ac:dyDescent="0.2">
      <c r="A41154">
        <v>0.40091789999999999</v>
      </c>
      <c r="B41154">
        <v>2.5831099999999999E-2</v>
      </c>
      <c r="C41154" t="s">
        <v>2</v>
      </c>
    </row>
    <row r="41155" spans="1:3" x14ac:dyDescent="0.2">
      <c r="A41155">
        <v>0.31871070000000001</v>
      </c>
      <c r="B41155">
        <v>2.9123799999999998E-2</v>
      </c>
      <c r="C41155" t="s">
        <v>3</v>
      </c>
    </row>
    <row r="41156" spans="1:3" x14ac:dyDescent="0.2">
      <c r="A41156">
        <v>0.26005319999999998</v>
      </c>
      <c r="B41156">
        <v>3.1444E-2</v>
      </c>
      <c r="C41156" t="s">
        <v>4</v>
      </c>
    </row>
    <row r="41157" spans="1:3" x14ac:dyDescent="0.2">
      <c r="A41157">
        <v>0.15260019999999999</v>
      </c>
      <c r="B41157">
        <v>7.4285999999999996E-3</v>
      </c>
      <c r="C41157" t="s">
        <v>5</v>
      </c>
    </row>
    <row r="41158" spans="1:3" x14ac:dyDescent="0.2">
      <c r="A41158">
        <v>0.41085290000000002</v>
      </c>
      <c r="B41158">
        <v>1.8653200000000002E-2</v>
      </c>
      <c r="C41158" t="s">
        <v>2</v>
      </c>
    </row>
    <row r="41159" spans="1:3" x14ac:dyDescent="0.2">
      <c r="A41159">
        <v>0.3149342</v>
      </c>
      <c r="B41159">
        <v>4.5237000000000003E-3</v>
      </c>
      <c r="C41159" t="s">
        <v>3</v>
      </c>
    </row>
    <row r="41160" spans="1:3" x14ac:dyDescent="0.2">
      <c r="A41160">
        <v>0.2520654</v>
      </c>
      <c r="B41160">
        <v>3.2269300000000001E-2</v>
      </c>
      <c r="C41160" t="s">
        <v>4</v>
      </c>
    </row>
    <row r="41161" spans="1:3" x14ac:dyDescent="0.2">
      <c r="A41161">
        <v>0.1695786</v>
      </c>
      <c r="B41161">
        <v>4.0532199999999997E-2</v>
      </c>
      <c r="C41161" t="s">
        <v>5</v>
      </c>
    </row>
    <row r="41162" spans="1:3" x14ac:dyDescent="0.2">
      <c r="A41162">
        <v>0.40324900000000002</v>
      </c>
      <c r="B41162">
        <v>1.82708E-2</v>
      </c>
      <c r="C41162" t="s">
        <v>2</v>
      </c>
    </row>
    <row r="41163" spans="1:3" x14ac:dyDescent="0.2">
      <c r="A41163">
        <v>0.29508329999999999</v>
      </c>
      <c r="B41163">
        <v>1.2099E-2</v>
      </c>
      <c r="C41163" t="s">
        <v>3</v>
      </c>
    </row>
    <row r="41164" spans="1:3" x14ac:dyDescent="0.2">
      <c r="A41164">
        <v>0.2326445</v>
      </c>
      <c r="B41164">
        <v>4.6116900000000002E-2</v>
      </c>
      <c r="C41164" t="s">
        <v>4</v>
      </c>
    </row>
    <row r="41165" spans="1:3" x14ac:dyDescent="0.2">
      <c r="A41165">
        <v>0.16330819999999999</v>
      </c>
      <c r="B41165">
        <v>2.7980600000000001E-2</v>
      </c>
      <c r="C41165" t="s">
        <v>5</v>
      </c>
    </row>
    <row r="41166" spans="1:3" x14ac:dyDescent="0.2">
      <c r="A41166">
        <v>0.37276090000000001</v>
      </c>
      <c r="B41166">
        <v>1.14591E-2</v>
      </c>
      <c r="C41166" t="s">
        <v>2</v>
      </c>
    </row>
    <row r="41167" spans="1:3" x14ac:dyDescent="0.2">
      <c r="A41167">
        <v>0.31766080000000002</v>
      </c>
      <c r="B41167">
        <v>8.3909999999999992E-3</v>
      </c>
      <c r="C41167" t="s">
        <v>3</v>
      </c>
    </row>
    <row r="41168" spans="1:3" x14ac:dyDescent="0.2">
      <c r="A41168">
        <v>0.23757700000000001</v>
      </c>
      <c r="B41168">
        <v>3.5505599999999998E-2</v>
      </c>
      <c r="C41168" t="s">
        <v>4</v>
      </c>
    </row>
    <row r="41169" spans="1:3" x14ac:dyDescent="0.2">
      <c r="A41169">
        <v>0.1493555</v>
      </c>
      <c r="B41169">
        <v>2.33703E-2</v>
      </c>
      <c r="C41169" t="s">
        <v>5</v>
      </c>
    </row>
    <row r="41170" spans="1:3" x14ac:dyDescent="0.2">
      <c r="A41170">
        <v>0.36935030000000002</v>
      </c>
      <c r="B41170">
        <v>2.6679000000000001E-2</v>
      </c>
      <c r="C41170" t="s">
        <v>2</v>
      </c>
    </row>
    <row r="41171" spans="1:3" x14ac:dyDescent="0.2">
      <c r="A41171">
        <v>0.29760829999999999</v>
      </c>
      <c r="B41171">
        <v>4.1517699999999998E-2</v>
      </c>
      <c r="C41171" t="s">
        <v>3</v>
      </c>
    </row>
    <row r="41172" spans="1:3" x14ac:dyDescent="0.2">
      <c r="A41172">
        <v>0.24190619999999999</v>
      </c>
      <c r="B41172">
        <v>4.7838899999999997E-2</v>
      </c>
      <c r="C41172" t="s">
        <v>4</v>
      </c>
    </row>
    <row r="41173" spans="1:3" x14ac:dyDescent="0.2">
      <c r="A41173">
        <v>0.1457167</v>
      </c>
      <c r="B41173">
        <v>8.3046999999999999E-3</v>
      </c>
      <c r="C41173" t="s">
        <v>5</v>
      </c>
    </row>
    <row r="41174" spans="1:3" x14ac:dyDescent="0.2">
      <c r="A41174">
        <v>0.3696508</v>
      </c>
      <c r="B41174">
        <v>1.34159E-2</v>
      </c>
      <c r="C41174" t="s">
        <v>2</v>
      </c>
    </row>
    <row r="41175" spans="1:3" x14ac:dyDescent="0.2">
      <c r="A41175">
        <v>0.30994139999999998</v>
      </c>
      <c r="B41175">
        <v>6.0734999999999999E-3</v>
      </c>
      <c r="C41175" t="s">
        <v>3</v>
      </c>
    </row>
    <row r="41176" spans="1:3" x14ac:dyDescent="0.2">
      <c r="A41176">
        <v>0.23611489999999999</v>
      </c>
      <c r="B41176">
        <v>2.40831E-2</v>
      </c>
      <c r="C41176" t="s">
        <v>4</v>
      </c>
    </row>
    <row r="41177" spans="1:3" x14ac:dyDescent="0.2">
      <c r="A41177">
        <v>0.18109510000000001</v>
      </c>
      <c r="B41177">
        <v>4.5610299999999999E-2</v>
      </c>
      <c r="C41177" t="s">
        <v>5</v>
      </c>
    </row>
    <row r="41178" spans="1:3" x14ac:dyDescent="0.2">
      <c r="A41178">
        <v>0.37694939999999999</v>
      </c>
      <c r="B41178">
        <v>9.2291999999999999E-3</v>
      </c>
      <c r="C41178" t="s">
        <v>2</v>
      </c>
    </row>
    <row r="41179" spans="1:3" x14ac:dyDescent="0.2">
      <c r="A41179">
        <v>0.29657280000000003</v>
      </c>
      <c r="B41179">
        <v>3.3661099999999999E-2</v>
      </c>
      <c r="C41179" t="s">
        <v>3</v>
      </c>
    </row>
    <row r="41180" spans="1:3" x14ac:dyDescent="0.2">
      <c r="A41180">
        <v>0.22252520000000001</v>
      </c>
      <c r="B41180">
        <v>3.5150500000000001E-2</v>
      </c>
      <c r="C41180" t="s">
        <v>4</v>
      </c>
    </row>
    <row r="41181" spans="1:3" x14ac:dyDescent="0.2">
      <c r="A41181">
        <v>0.15509519999999999</v>
      </c>
      <c r="B41181">
        <v>3.6876699999999998E-2</v>
      </c>
      <c r="C41181" t="s">
        <v>5</v>
      </c>
    </row>
    <row r="41182" spans="1:3" x14ac:dyDescent="0.2">
      <c r="A41182">
        <v>0.40030589999999999</v>
      </c>
      <c r="B41182">
        <v>1.0677600000000001E-2</v>
      </c>
      <c r="C41182" t="s">
        <v>2</v>
      </c>
    </row>
    <row r="41183" spans="1:3" x14ac:dyDescent="0.2">
      <c r="A41183">
        <v>0.33092630000000001</v>
      </c>
      <c r="B41183">
        <v>5.6861000000000004E-3</v>
      </c>
      <c r="C41183" t="s">
        <v>3</v>
      </c>
    </row>
    <row r="41184" spans="1:3" x14ac:dyDescent="0.2">
      <c r="A41184">
        <v>0.22702030000000001</v>
      </c>
      <c r="B41184">
        <v>3.3352999999999998E-3</v>
      </c>
      <c r="C41184" t="s">
        <v>4</v>
      </c>
    </row>
    <row r="41185" spans="1:3" x14ac:dyDescent="0.2">
      <c r="A41185">
        <v>0.1587807</v>
      </c>
      <c r="B41185">
        <v>2.7019899999999999E-2</v>
      </c>
      <c r="C41185" t="s">
        <v>5</v>
      </c>
    </row>
    <row r="41186" spans="1:3" x14ac:dyDescent="0.2">
      <c r="A41186">
        <v>0.38959270000000001</v>
      </c>
      <c r="B41186">
        <v>6.7977000000000003E-3</v>
      </c>
      <c r="C41186" t="s">
        <v>2</v>
      </c>
    </row>
    <row r="41187" spans="1:3" x14ac:dyDescent="0.2">
      <c r="A41187">
        <v>0.34496860000000001</v>
      </c>
      <c r="B41187">
        <v>4.6989700000000002E-2</v>
      </c>
      <c r="C41187" t="s">
        <v>3</v>
      </c>
    </row>
    <row r="41188" spans="1:3" x14ac:dyDescent="0.2">
      <c r="A41188">
        <v>0.22404270000000001</v>
      </c>
      <c r="B41188">
        <v>3.07909E-2</v>
      </c>
      <c r="C41188" t="s">
        <v>4</v>
      </c>
    </row>
    <row r="41189" spans="1:3" x14ac:dyDescent="0.2">
      <c r="A41189">
        <v>0.1619285</v>
      </c>
      <c r="B41189">
        <v>1.8631399999999999E-2</v>
      </c>
      <c r="C41189" t="s">
        <v>5</v>
      </c>
    </row>
    <row r="41190" spans="1:3" x14ac:dyDescent="0.2">
      <c r="A41190">
        <v>0.41060609999999997</v>
      </c>
      <c r="B41190">
        <v>1.0194699999999999E-2</v>
      </c>
      <c r="C41190" t="s">
        <v>2</v>
      </c>
    </row>
    <row r="41191" spans="1:3" x14ac:dyDescent="0.2">
      <c r="A41191">
        <v>0.33624769999999998</v>
      </c>
      <c r="B41191">
        <v>3.6518399999999999E-2</v>
      </c>
      <c r="C41191" t="s">
        <v>3</v>
      </c>
    </row>
    <row r="41192" spans="1:3" x14ac:dyDescent="0.2">
      <c r="A41192">
        <v>0.26212760000000002</v>
      </c>
      <c r="B41192">
        <v>3.60054E-2</v>
      </c>
      <c r="C41192" t="s">
        <v>4</v>
      </c>
    </row>
    <row r="41193" spans="1:3" x14ac:dyDescent="0.2">
      <c r="A41193">
        <v>0.1926457</v>
      </c>
      <c r="B41193">
        <v>3.15439E-2</v>
      </c>
      <c r="C41193" t="s">
        <v>5</v>
      </c>
    </row>
    <row r="41194" spans="1:3" x14ac:dyDescent="0.2">
      <c r="A41194">
        <v>0.38740730000000001</v>
      </c>
      <c r="B41194">
        <v>2.6714100000000001E-2</v>
      </c>
      <c r="C41194" t="s">
        <v>2</v>
      </c>
    </row>
    <row r="41195" spans="1:3" x14ac:dyDescent="0.2">
      <c r="A41195">
        <v>0.29984230000000001</v>
      </c>
      <c r="B41195">
        <v>1.3003199999999999E-2</v>
      </c>
      <c r="C41195" t="s">
        <v>3</v>
      </c>
    </row>
    <row r="41196" spans="1:3" x14ac:dyDescent="0.2">
      <c r="A41196">
        <v>0.2250045</v>
      </c>
      <c r="B41196">
        <v>3.77696E-2</v>
      </c>
      <c r="C41196" t="s">
        <v>4</v>
      </c>
    </row>
    <row r="41197" spans="1:3" x14ac:dyDescent="0.2">
      <c r="A41197">
        <v>0.1743584</v>
      </c>
      <c r="B41197">
        <v>6.5925000000000003E-3</v>
      </c>
      <c r="C41197" t="s">
        <v>5</v>
      </c>
    </row>
    <row r="41198" spans="1:3" x14ac:dyDescent="0.2">
      <c r="A41198">
        <v>0.40433279999999999</v>
      </c>
      <c r="B41198">
        <v>1.9648800000000001E-2</v>
      </c>
      <c r="C41198" t="s">
        <v>2</v>
      </c>
    </row>
    <row r="41199" spans="1:3" x14ac:dyDescent="0.2">
      <c r="A41199">
        <v>0.34833180000000002</v>
      </c>
      <c r="B41199">
        <v>3.2273700000000002E-2</v>
      </c>
      <c r="C41199" t="s">
        <v>3</v>
      </c>
    </row>
    <row r="41200" spans="1:3" x14ac:dyDescent="0.2">
      <c r="A41200">
        <v>0.24349580000000001</v>
      </c>
      <c r="B41200">
        <v>4.1996400000000003E-2</v>
      </c>
      <c r="C41200" t="s">
        <v>4</v>
      </c>
    </row>
    <row r="41201" spans="1:3" x14ac:dyDescent="0.2">
      <c r="A41201">
        <v>0.18654599999999999</v>
      </c>
      <c r="B41201">
        <v>7.6341999999999998E-3</v>
      </c>
      <c r="C41201" t="s">
        <v>5</v>
      </c>
    </row>
    <row r="41202" spans="1:3" x14ac:dyDescent="0.2">
      <c r="A41202">
        <v>0.39404319999999998</v>
      </c>
      <c r="B41202">
        <v>9.2203000000000007E-3</v>
      </c>
      <c r="C41202" t="s">
        <v>2</v>
      </c>
    </row>
    <row r="41203" spans="1:3" x14ac:dyDescent="0.2">
      <c r="A41203">
        <v>0.30085990000000001</v>
      </c>
      <c r="B41203">
        <v>3.6192200000000001E-2</v>
      </c>
      <c r="C41203" t="s">
        <v>3</v>
      </c>
    </row>
    <row r="41204" spans="1:3" x14ac:dyDescent="0.2">
      <c r="A41204">
        <v>0.26353369999999998</v>
      </c>
      <c r="B41204">
        <v>1.7438200000000001E-2</v>
      </c>
      <c r="C41204" t="s">
        <v>4</v>
      </c>
    </row>
    <row r="41205" spans="1:3" x14ac:dyDescent="0.2">
      <c r="A41205">
        <v>0.15862380000000001</v>
      </c>
      <c r="B41205">
        <v>3.7572899999999999E-2</v>
      </c>
      <c r="C41205" t="s">
        <v>5</v>
      </c>
    </row>
    <row r="41206" spans="1:3" x14ac:dyDescent="0.2">
      <c r="A41206">
        <v>0.42447319999999999</v>
      </c>
      <c r="B41206">
        <v>1.8977600000000001E-2</v>
      </c>
      <c r="C41206" t="s">
        <v>2</v>
      </c>
    </row>
    <row r="41207" spans="1:3" x14ac:dyDescent="0.2">
      <c r="A41207">
        <v>0.30311579999999999</v>
      </c>
      <c r="B41207">
        <v>3.0682600000000001E-2</v>
      </c>
      <c r="C41207" t="s">
        <v>3</v>
      </c>
    </row>
    <row r="41208" spans="1:3" x14ac:dyDescent="0.2">
      <c r="A41208">
        <v>0.26983309999999999</v>
      </c>
      <c r="B41208">
        <v>1.9808099999999999E-2</v>
      </c>
      <c r="C41208" t="s">
        <v>4</v>
      </c>
    </row>
    <row r="41209" spans="1:3" x14ac:dyDescent="0.2">
      <c r="A41209">
        <v>0.16193540000000001</v>
      </c>
      <c r="B41209">
        <v>4.3564499999999999E-2</v>
      </c>
      <c r="C41209" t="s">
        <v>5</v>
      </c>
    </row>
    <row r="41210" spans="1:3" x14ac:dyDescent="0.2">
      <c r="A41210">
        <v>0.37966100000000003</v>
      </c>
      <c r="B41210">
        <v>2.38277E-2</v>
      </c>
      <c r="C41210" t="s">
        <v>2</v>
      </c>
    </row>
    <row r="41211" spans="1:3" x14ac:dyDescent="0.2">
      <c r="A41211">
        <v>0.327679</v>
      </c>
      <c r="B41211">
        <v>4.6049699999999999E-2</v>
      </c>
      <c r="C41211" t="s">
        <v>3</v>
      </c>
    </row>
    <row r="41212" spans="1:3" x14ac:dyDescent="0.2">
      <c r="A41212">
        <v>0.24917990000000001</v>
      </c>
      <c r="B41212">
        <v>2.1674200000000001E-2</v>
      </c>
      <c r="C41212" t="s">
        <v>4</v>
      </c>
    </row>
    <row r="41213" spans="1:3" x14ac:dyDescent="0.2">
      <c r="A41213">
        <v>0.19778009999999999</v>
      </c>
      <c r="B41213">
        <v>2.5623E-2</v>
      </c>
      <c r="C41213" t="s">
        <v>5</v>
      </c>
    </row>
    <row r="41214" spans="1:3" x14ac:dyDescent="0.2">
      <c r="A41214">
        <v>0.38863619999999999</v>
      </c>
      <c r="B41214">
        <v>4.8117899999999998E-2</v>
      </c>
      <c r="C41214" t="s">
        <v>2</v>
      </c>
    </row>
    <row r="41215" spans="1:3" x14ac:dyDescent="0.2">
      <c r="A41215">
        <v>0.31188919999999998</v>
      </c>
      <c r="B41215">
        <v>9.9711999999999995E-3</v>
      </c>
      <c r="C41215" t="s">
        <v>3</v>
      </c>
    </row>
    <row r="41216" spans="1:3" x14ac:dyDescent="0.2">
      <c r="A41216">
        <v>0.2419278</v>
      </c>
      <c r="B41216">
        <v>2.4883499999999999E-2</v>
      </c>
      <c r="C41216" t="s">
        <v>4</v>
      </c>
    </row>
    <row r="41217" spans="1:3" x14ac:dyDescent="0.2">
      <c r="A41217">
        <v>0.17159199999999999</v>
      </c>
      <c r="B41217">
        <v>2.5248400000000001E-2</v>
      </c>
      <c r="C41217" t="s">
        <v>5</v>
      </c>
    </row>
    <row r="41218" spans="1:3" x14ac:dyDescent="0.2">
      <c r="A41218">
        <v>0.4207109</v>
      </c>
      <c r="B41218">
        <v>5.2159999999999999E-4</v>
      </c>
      <c r="C41218" t="s">
        <v>2</v>
      </c>
    </row>
    <row r="41219" spans="1:3" x14ac:dyDescent="0.2">
      <c r="A41219">
        <v>0.34234039999999999</v>
      </c>
      <c r="B41219">
        <v>3.3585799999999999E-2</v>
      </c>
      <c r="C41219" t="s">
        <v>3</v>
      </c>
    </row>
    <row r="41220" spans="1:3" x14ac:dyDescent="0.2">
      <c r="A41220">
        <v>0.25238709999999998</v>
      </c>
      <c r="B41220">
        <v>3.7012200000000002E-2</v>
      </c>
      <c r="C41220" t="s">
        <v>4</v>
      </c>
    </row>
    <row r="41221" spans="1:3" x14ac:dyDescent="0.2">
      <c r="A41221">
        <v>0.1885471</v>
      </c>
      <c r="B41221">
        <v>3.40086E-2</v>
      </c>
      <c r="C41221" t="s">
        <v>5</v>
      </c>
    </row>
    <row r="41222" spans="1:3" x14ac:dyDescent="0.2">
      <c r="A41222">
        <v>0.41725590000000001</v>
      </c>
      <c r="B41222">
        <v>2.5452700000000002E-2</v>
      </c>
      <c r="C41222" t="s">
        <v>2</v>
      </c>
    </row>
    <row r="41223" spans="1:3" x14ac:dyDescent="0.2">
      <c r="A41223">
        <v>0.35244890000000001</v>
      </c>
      <c r="B41223">
        <v>3.8598E-2</v>
      </c>
      <c r="C41223" t="s">
        <v>3</v>
      </c>
    </row>
    <row r="41224" spans="1:3" x14ac:dyDescent="0.2">
      <c r="A41224">
        <v>0.2325952</v>
      </c>
      <c r="B41224">
        <v>1.3286999999999999E-3</v>
      </c>
      <c r="C41224" t="s">
        <v>4</v>
      </c>
    </row>
    <row r="41225" spans="1:3" x14ac:dyDescent="0.2">
      <c r="A41225">
        <v>0.18086240000000001</v>
      </c>
      <c r="B41225">
        <v>4.1797399999999998E-2</v>
      </c>
      <c r="C41225" t="s">
        <v>5</v>
      </c>
    </row>
    <row r="41226" spans="1:3" x14ac:dyDescent="0.2">
      <c r="A41226">
        <v>0.42009879999999999</v>
      </c>
      <c r="B41226">
        <v>2.9237999999999998E-3</v>
      </c>
      <c r="C41226" t="s">
        <v>2</v>
      </c>
    </row>
    <row r="41227" spans="1:3" x14ac:dyDescent="0.2">
      <c r="A41227">
        <v>0.32440330000000001</v>
      </c>
      <c r="B41227">
        <v>3.52781E-2</v>
      </c>
      <c r="C41227" t="s">
        <v>3</v>
      </c>
    </row>
    <row r="41228" spans="1:3" x14ac:dyDescent="0.2">
      <c r="A41228">
        <v>0.27202690000000002</v>
      </c>
      <c r="B41228">
        <v>4.94531E-2</v>
      </c>
      <c r="C41228" t="s">
        <v>4</v>
      </c>
    </row>
    <row r="41229" spans="1:3" x14ac:dyDescent="0.2">
      <c r="A41229">
        <v>0.1737069</v>
      </c>
      <c r="B41229">
        <v>3.03656E-2</v>
      </c>
      <c r="C41229" t="s">
        <v>5</v>
      </c>
    </row>
    <row r="41230" spans="1:3" x14ac:dyDescent="0.2">
      <c r="A41230">
        <v>0.4094197</v>
      </c>
      <c r="B41230">
        <v>1.9177300000000001E-2</v>
      </c>
      <c r="C41230" t="s">
        <v>2</v>
      </c>
    </row>
    <row r="41231" spans="1:3" x14ac:dyDescent="0.2">
      <c r="A41231">
        <v>0.35321249999999998</v>
      </c>
      <c r="B41231">
        <v>1.2807999999999999E-3</v>
      </c>
      <c r="C41231" t="s">
        <v>3</v>
      </c>
    </row>
    <row r="41232" spans="1:3" x14ac:dyDescent="0.2">
      <c r="A41232">
        <v>0.25666810000000001</v>
      </c>
      <c r="B41232">
        <v>1.52049E-2</v>
      </c>
      <c r="C41232" t="s">
        <v>4</v>
      </c>
    </row>
    <row r="41233" spans="1:3" x14ac:dyDescent="0.2">
      <c r="A41233">
        <v>0.19493240000000001</v>
      </c>
      <c r="B41233">
        <v>4.5064800000000002E-2</v>
      </c>
      <c r="C41233" t="s">
        <v>5</v>
      </c>
    </row>
    <row r="41234" spans="1:3" x14ac:dyDescent="0.2">
      <c r="A41234">
        <v>0.39341169999999998</v>
      </c>
      <c r="B41234">
        <v>4.4178000000000002E-2</v>
      </c>
      <c r="C41234" t="s">
        <v>2</v>
      </c>
    </row>
    <row r="41235" spans="1:3" x14ac:dyDescent="0.2">
      <c r="A41235">
        <v>0.31931890000000002</v>
      </c>
      <c r="B41235">
        <v>2.41005E-2</v>
      </c>
      <c r="C41235" t="s">
        <v>3</v>
      </c>
    </row>
    <row r="41236" spans="1:3" x14ac:dyDescent="0.2">
      <c r="A41236">
        <v>0.28040910000000002</v>
      </c>
      <c r="B41236">
        <v>4.6070199999999999E-2</v>
      </c>
      <c r="C41236" t="s">
        <v>4</v>
      </c>
    </row>
    <row r="41237" spans="1:3" x14ac:dyDescent="0.2">
      <c r="A41237">
        <v>0.19945660000000001</v>
      </c>
      <c r="B41237">
        <v>1.65633E-2</v>
      </c>
      <c r="C41237" t="s">
        <v>5</v>
      </c>
    </row>
    <row r="41238" spans="1:3" x14ac:dyDescent="0.2">
      <c r="A41238">
        <v>0.40786929999999999</v>
      </c>
      <c r="B41238">
        <v>1.06563E-2</v>
      </c>
      <c r="C41238" t="s">
        <v>2</v>
      </c>
    </row>
    <row r="41239" spans="1:3" x14ac:dyDescent="0.2">
      <c r="A41239">
        <v>0.30905820000000001</v>
      </c>
      <c r="B41239">
        <v>3.0950499999999999E-2</v>
      </c>
      <c r="C41239" t="s">
        <v>3</v>
      </c>
    </row>
    <row r="41240" spans="1:3" x14ac:dyDescent="0.2">
      <c r="A41240">
        <v>0.2390776</v>
      </c>
      <c r="B41240">
        <v>1.3947E-3</v>
      </c>
      <c r="C41240" t="s">
        <v>4</v>
      </c>
    </row>
    <row r="41241" spans="1:3" x14ac:dyDescent="0.2">
      <c r="A41241">
        <v>0.19658809999999999</v>
      </c>
      <c r="B41241">
        <v>1.39741E-2</v>
      </c>
      <c r="C41241" t="s">
        <v>5</v>
      </c>
    </row>
    <row r="41242" spans="1:3" x14ac:dyDescent="0.2">
      <c r="A41242">
        <v>0.41196280000000002</v>
      </c>
      <c r="B41242">
        <v>1.06464E-2</v>
      </c>
      <c r="C41242" t="s">
        <v>2</v>
      </c>
    </row>
    <row r="41243" spans="1:3" x14ac:dyDescent="0.2">
      <c r="A41243">
        <v>0.3593093</v>
      </c>
      <c r="B41243">
        <v>3.7808999999999998E-3</v>
      </c>
      <c r="C41243" t="s">
        <v>3</v>
      </c>
    </row>
    <row r="41244" spans="1:3" x14ac:dyDescent="0.2">
      <c r="A41244">
        <v>0.24182619999999999</v>
      </c>
      <c r="B41244">
        <v>4.0810199999999998E-2</v>
      </c>
      <c r="C41244" t="s">
        <v>4</v>
      </c>
    </row>
    <row r="41245" spans="1:3" x14ac:dyDescent="0.2">
      <c r="A41245">
        <v>0.20611009999999999</v>
      </c>
      <c r="B41245">
        <v>8.5422999999999992E-3</v>
      </c>
      <c r="C41245" t="s">
        <v>5</v>
      </c>
    </row>
    <row r="41246" spans="1:3" x14ac:dyDescent="0.2">
      <c r="A41246">
        <v>0.38981700000000002</v>
      </c>
      <c r="B41246">
        <v>1.2111E-2</v>
      </c>
      <c r="C41246" t="s">
        <v>2</v>
      </c>
    </row>
    <row r="41247" spans="1:3" x14ac:dyDescent="0.2">
      <c r="A41247">
        <v>0.31130279999999999</v>
      </c>
      <c r="B41247">
        <v>4.3579699999999999E-2</v>
      </c>
      <c r="C41247" t="s">
        <v>3</v>
      </c>
    </row>
    <row r="41248" spans="1:3" x14ac:dyDescent="0.2">
      <c r="A41248">
        <v>0.27373969999999997</v>
      </c>
      <c r="B41248">
        <v>4.4505299999999998E-2</v>
      </c>
      <c r="C41248" t="s">
        <v>4</v>
      </c>
    </row>
    <row r="41249" spans="1:3" x14ac:dyDescent="0.2">
      <c r="A41249">
        <v>0.17247860000000001</v>
      </c>
      <c r="B41249">
        <v>2.9589E-3</v>
      </c>
      <c r="C41249" t="s">
        <v>5</v>
      </c>
    </row>
    <row r="41250" spans="1:3" x14ac:dyDescent="0.2">
      <c r="A41250">
        <v>0.42393809999999998</v>
      </c>
      <c r="B41250">
        <v>3.6135800000000003E-2</v>
      </c>
      <c r="C41250" t="s">
        <v>2</v>
      </c>
    </row>
    <row r="41251" spans="1:3" x14ac:dyDescent="0.2">
      <c r="A41251">
        <v>0.3517343</v>
      </c>
      <c r="B41251">
        <v>3.3978899999999999E-2</v>
      </c>
      <c r="C41251" t="s">
        <v>3</v>
      </c>
    </row>
    <row r="41252" spans="1:3" x14ac:dyDescent="0.2">
      <c r="A41252">
        <v>0.25289270000000003</v>
      </c>
      <c r="B41252">
        <v>3.9385499999999997E-2</v>
      </c>
      <c r="C41252" t="s">
        <v>4</v>
      </c>
    </row>
    <row r="41253" spans="1:3" x14ac:dyDescent="0.2">
      <c r="A41253">
        <v>0.17093710000000001</v>
      </c>
      <c r="B41253">
        <v>4.1714599999999998E-2</v>
      </c>
      <c r="C41253" t="s">
        <v>5</v>
      </c>
    </row>
    <row r="41254" spans="1:3" x14ac:dyDescent="0.2">
      <c r="A41254">
        <v>0.42860019999999999</v>
      </c>
      <c r="B41254">
        <v>3.6761700000000001E-2</v>
      </c>
      <c r="C41254" t="s">
        <v>2</v>
      </c>
    </row>
    <row r="41255" spans="1:3" x14ac:dyDescent="0.2">
      <c r="A41255">
        <v>0.35035569999999999</v>
      </c>
      <c r="B41255">
        <v>8.6335000000000005E-3</v>
      </c>
      <c r="C41255" t="s">
        <v>3</v>
      </c>
    </row>
    <row r="41256" spans="1:3" x14ac:dyDescent="0.2">
      <c r="A41256">
        <v>0.26267370000000001</v>
      </c>
      <c r="B41256">
        <v>2.22299E-2</v>
      </c>
      <c r="C41256" t="s">
        <v>4</v>
      </c>
    </row>
    <row r="41257" spans="1:3" x14ac:dyDescent="0.2">
      <c r="A41257">
        <v>0.17254369999999999</v>
      </c>
      <c r="B41257">
        <v>3.2125800000000003E-2</v>
      </c>
      <c r="C41257" t="s">
        <v>5</v>
      </c>
    </row>
    <row r="41258" spans="1:3" x14ac:dyDescent="0.2">
      <c r="A41258">
        <v>0.42841129999999999</v>
      </c>
      <c r="B41258">
        <v>1.2373800000000001E-2</v>
      </c>
      <c r="C41258" t="s">
        <v>2</v>
      </c>
    </row>
    <row r="41259" spans="1:3" x14ac:dyDescent="0.2">
      <c r="A41259">
        <v>0.3445452</v>
      </c>
      <c r="B41259">
        <v>4.2258700000000003E-2</v>
      </c>
      <c r="C41259" t="s">
        <v>3</v>
      </c>
    </row>
    <row r="41260" spans="1:3" x14ac:dyDescent="0.2">
      <c r="A41260">
        <v>0.28826059999999998</v>
      </c>
      <c r="B41260">
        <v>2.5166500000000001E-2</v>
      </c>
      <c r="C41260" t="s">
        <v>4</v>
      </c>
    </row>
    <row r="41261" spans="1:3" x14ac:dyDescent="0.2">
      <c r="A41261">
        <v>0.17369570000000001</v>
      </c>
      <c r="B41261">
        <v>1.9300000000000002E-5</v>
      </c>
      <c r="C41261" t="s">
        <v>5</v>
      </c>
    </row>
    <row r="41262" spans="1:3" x14ac:dyDescent="0.2">
      <c r="A41262">
        <v>0.39056689999999999</v>
      </c>
      <c r="B41262">
        <v>3.2793900000000001E-2</v>
      </c>
      <c r="C41262" t="s">
        <v>2</v>
      </c>
    </row>
    <row r="41263" spans="1:3" x14ac:dyDescent="0.2">
      <c r="A41263">
        <v>0.35125119999999999</v>
      </c>
      <c r="B41263">
        <v>1.3210899999999999E-2</v>
      </c>
      <c r="C41263" t="s">
        <v>3</v>
      </c>
    </row>
    <row r="41264" spans="1:3" x14ac:dyDescent="0.2">
      <c r="A41264">
        <v>0.24432190000000001</v>
      </c>
      <c r="B41264">
        <v>3.7396999999999999E-3</v>
      </c>
      <c r="C41264" t="s">
        <v>4</v>
      </c>
    </row>
    <row r="41265" spans="1:3" x14ac:dyDescent="0.2">
      <c r="A41265">
        <v>0.18880189999999999</v>
      </c>
      <c r="B41265">
        <v>1.6446800000000001E-2</v>
      </c>
      <c r="C41265" t="s">
        <v>5</v>
      </c>
    </row>
    <row r="41266" spans="1:3" x14ac:dyDescent="0.2">
      <c r="A41266">
        <v>0.39819579999999999</v>
      </c>
      <c r="B41266">
        <v>3.2543299999999997E-2</v>
      </c>
      <c r="C41266" t="s">
        <v>2</v>
      </c>
    </row>
    <row r="41267" spans="1:3" x14ac:dyDescent="0.2">
      <c r="A41267">
        <v>0.33925290000000002</v>
      </c>
      <c r="B41267">
        <v>4.15E-4</v>
      </c>
      <c r="C41267" t="s">
        <v>3</v>
      </c>
    </row>
    <row r="41268" spans="1:3" x14ac:dyDescent="0.2">
      <c r="A41268">
        <v>0.28539779999999998</v>
      </c>
      <c r="B41268">
        <v>1.3251799999999999E-2</v>
      </c>
      <c r="C41268" t="s">
        <v>4</v>
      </c>
    </row>
    <row r="41269" spans="1:3" x14ac:dyDescent="0.2">
      <c r="A41269">
        <v>0.18227570000000001</v>
      </c>
      <c r="B41269">
        <v>4.2572600000000002E-2</v>
      </c>
      <c r="C41269" t="s">
        <v>5</v>
      </c>
    </row>
    <row r="41270" spans="1:3" x14ac:dyDescent="0.2">
      <c r="A41270">
        <v>0.39324389999999998</v>
      </c>
      <c r="B41270">
        <v>1.44893E-2</v>
      </c>
      <c r="C41270" t="s">
        <v>2</v>
      </c>
    </row>
    <row r="41271" spans="1:3" x14ac:dyDescent="0.2">
      <c r="A41271">
        <v>0.33980630000000001</v>
      </c>
      <c r="B41271">
        <v>1.88925E-2</v>
      </c>
      <c r="C41271" t="s">
        <v>3</v>
      </c>
    </row>
    <row r="41272" spans="1:3" x14ac:dyDescent="0.2">
      <c r="A41272">
        <v>0.26693509999999998</v>
      </c>
      <c r="B41272">
        <v>2.248E-3</v>
      </c>
      <c r="C41272" t="s">
        <v>4</v>
      </c>
    </row>
    <row r="41273" spans="1:3" x14ac:dyDescent="0.2">
      <c r="A41273">
        <v>0.17420070000000001</v>
      </c>
      <c r="B41273">
        <v>8.9692999999999995E-3</v>
      </c>
      <c r="C41273" t="s">
        <v>5</v>
      </c>
    </row>
    <row r="41274" spans="1:3" x14ac:dyDescent="0.2">
      <c r="A41274">
        <v>0.42822710000000003</v>
      </c>
      <c r="B41274">
        <v>4.33797E-2</v>
      </c>
      <c r="C41274" t="s">
        <v>2</v>
      </c>
    </row>
    <row r="41275" spans="1:3" x14ac:dyDescent="0.2">
      <c r="A41275">
        <v>0.35250870000000001</v>
      </c>
      <c r="B41275">
        <v>4.80832E-2</v>
      </c>
      <c r="C41275" t="s">
        <v>3</v>
      </c>
    </row>
    <row r="41276" spans="1:3" x14ac:dyDescent="0.2">
      <c r="A41276">
        <v>0.25368360000000001</v>
      </c>
      <c r="B41276">
        <v>2.6261699999999999E-2</v>
      </c>
      <c r="C41276" t="s">
        <v>4</v>
      </c>
    </row>
    <row r="41277" spans="1:3" x14ac:dyDescent="0.2">
      <c r="A41277">
        <v>0.18057010000000001</v>
      </c>
      <c r="B41277">
        <v>4.0461900000000002E-2</v>
      </c>
      <c r="C41277" t="s">
        <v>5</v>
      </c>
    </row>
    <row r="41278" spans="1:3" x14ac:dyDescent="0.2">
      <c r="A41278">
        <v>0.42855969999999999</v>
      </c>
      <c r="B41278">
        <v>4.0119999999999999E-3</v>
      </c>
      <c r="C41278" t="s">
        <v>2</v>
      </c>
    </row>
    <row r="41279" spans="1:3" x14ac:dyDescent="0.2">
      <c r="A41279">
        <v>0.32885799999999998</v>
      </c>
      <c r="B41279">
        <v>3.06704E-2</v>
      </c>
      <c r="C41279" t="s">
        <v>3</v>
      </c>
    </row>
    <row r="41280" spans="1:3" x14ac:dyDescent="0.2">
      <c r="A41280">
        <v>0.27559030000000001</v>
      </c>
      <c r="B41280">
        <v>3.4536600000000001E-2</v>
      </c>
      <c r="C41280" t="s">
        <v>4</v>
      </c>
    </row>
    <row r="41281" spans="1:3" x14ac:dyDescent="0.2">
      <c r="A41281">
        <v>0.20525560000000001</v>
      </c>
      <c r="B41281">
        <v>4.8259299999999998E-2</v>
      </c>
      <c r="C41281" t="s">
        <v>5</v>
      </c>
    </row>
    <row r="41282" spans="1:3" x14ac:dyDescent="0.2">
      <c r="A41282">
        <v>0.4359558</v>
      </c>
      <c r="B41282">
        <v>3.3326799999999997E-2</v>
      </c>
      <c r="C41282" t="s">
        <v>2</v>
      </c>
    </row>
    <row r="41283" spans="1:3" x14ac:dyDescent="0.2">
      <c r="A41283">
        <v>0.36665769999999998</v>
      </c>
      <c r="B41283">
        <v>4.4422200000000002E-2</v>
      </c>
      <c r="C41283" t="s">
        <v>3</v>
      </c>
    </row>
    <row r="41284" spans="1:3" x14ac:dyDescent="0.2">
      <c r="A41284">
        <v>0.26241930000000002</v>
      </c>
      <c r="B41284">
        <v>3.1880899999999997E-2</v>
      </c>
      <c r="C41284" t="s">
        <v>4</v>
      </c>
    </row>
    <row r="41285" spans="1:3" x14ac:dyDescent="0.2">
      <c r="A41285">
        <v>0.21009520000000001</v>
      </c>
      <c r="B41285">
        <v>3.4723900000000002E-2</v>
      </c>
      <c r="C41285" t="s">
        <v>5</v>
      </c>
    </row>
    <row r="41286" spans="1:3" x14ac:dyDescent="0.2">
      <c r="A41286">
        <v>0.39753620000000001</v>
      </c>
      <c r="B41286">
        <v>2.1800799999999999E-2</v>
      </c>
      <c r="C41286" t="s">
        <v>2</v>
      </c>
    </row>
    <row r="41287" spans="1:3" x14ac:dyDescent="0.2">
      <c r="A41287">
        <v>0.33866829999999998</v>
      </c>
      <c r="B41287">
        <v>3.0325399999999999E-2</v>
      </c>
      <c r="C41287" t="s">
        <v>3</v>
      </c>
    </row>
    <row r="41288" spans="1:3" x14ac:dyDescent="0.2">
      <c r="A41288">
        <v>0.2959601</v>
      </c>
      <c r="B41288">
        <v>4.66916E-2</v>
      </c>
      <c r="C41288" t="s">
        <v>4</v>
      </c>
    </row>
    <row r="41289" spans="1:3" x14ac:dyDescent="0.2">
      <c r="A41289">
        <v>0.1994242</v>
      </c>
      <c r="B41289">
        <v>3.2108999999999999E-2</v>
      </c>
      <c r="C41289" t="s">
        <v>5</v>
      </c>
    </row>
    <row r="41290" spans="1:3" x14ac:dyDescent="0.2">
      <c r="A41290">
        <v>0.40047969999999999</v>
      </c>
      <c r="B41290">
        <v>2.4254600000000001E-2</v>
      </c>
      <c r="C41290" t="s">
        <v>2</v>
      </c>
    </row>
    <row r="41291" spans="1:3" x14ac:dyDescent="0.2">
      <c r="A41291">
        <v>0.3516994</v>
      </c>
      <c r="B41291">
        <v>2.49261E-2</v>
      </c>
      <c r="C41291" t="s">
        <v>3</v>
      </c>
    </row>
    <row r="41292" spans="1:3" x14ac:dyDescent="0.2">
      <c r="A41292">
        <v>0.27098990000000001</v>
      </c>
      <c r="B41292">
        <v>3.5505700000000001E-2</v>
      </c>
      <c r="C41292" t="s">
        <v>4</v>
      </c>
    </row>
    <row r="41293" spans="1:3" x14ac:dyDescent="0.2">
      <c r="A41293">
        <v>0.21174460000000001</v>
      </c>
      <c r="B41293">
        <v>3.8534400000000003E-2</v>
      </c>
      <c r="C41293" t="s">
        <v>5</v>
      </c>
    </row>
    <row r="41294" spans="1:3" x14ac:dyDescent="0.2">
      <c r="A41294">
        <v>0.40865659999999998</v>
      </c>
      <c r="B41294">
        <v>2.7622299999999999E-2</v>
      </c>
      <c r="C41294" t="s">
        <v>2</v>
      </c>
    </row>
    <row r="41295" spans="1:3" x14ac:dyDescent="0.2">
      <c r="A41295">
        <v>0.36531449999999999</v>
      </c>
      <c r="B41295">
        <v>1.9315800000000001E-2</v>
      </c>
      <c r="C41295" t="s">
        <v>3</v>
      </c>
    </row>
    <row r="41296" spans="1:3" x14ac:dyDescent="0.2">
      <c r="A41296">
        <v>0.28038570000000002</v>
      </c>
      <c r="B41296">
        <v>4.2051100000000001E-2</v>
      </c>
      <c r="C41296" t="s">
        <v>4</v>
      </c>
    </row>
    <row r="41297" spans="1:3" x14ac:dyDescent="0.2">
      <c r="A41297">
        <v>0.21317030000000001</v>
      </c>
      <c r="B41297">
        <v>3.5050600000000001E-2</v>
      </c>
      <c r="C41297" t="s">
        <v>5</v>
      </c>
    </row>
    <row r="41298" spans="1:3" x14ac:dyDescent="0.2">
      <c r="A41298">
        <v>0.43441580000000002</v>
      </c>
      <c r="B41298">
        <v>3.8949999999999998E-4</v>
      </c>
      <c r="C41298" t="s">
        <v>2</v>
      </c>
    </row>
    <row r="41299" spans="1:3" x14ac:dyDescent="0.2">
      <c r="A41299">
        <v>0.33459460000000002</v>
      </c>
      <c r="B41299">
        <v>9.1826000000000008E-3</v>
      </c>
      <c r="C41299" t="s">
        <v>3</v>
      </c>
    </row>
    <row r="41300" spans="1:3" x14ac:dyDescent="0.2">
      <c r="A41300">
        <v>0.26785910000000002</v>
      </c>
      <c r="B41300">
        <v>1.54039E-2</v>
      </c>
      <c r="C41300" t="s">
        <v>4</v>
      </c>
    </row>
    <row r="41301" spans="1:3" x14ac:dyDescent="0.2">
      <c r="A41301">
        <v>0.20998140000000001</v>
      </c>
      <c r="B41301">
        <v>8.6111E-3</v>
      </c>
      <c r="C41301" t="s">
        <v>5</v>
      </c>
    </row>
    <row r="41302" spans="1:3" x14ac:dyDescent="0.2">
      <c r="A41302">
        <v>0.40116109999999999</v>
      </c>
      <c r="B41302">
        <v>3.08311E-2</v>
      </c>
      <c r="C41302" t="s">
        <v>2</v>
      </c>
    </row>
    <row r="41303" spans="1:3" x14ac:dyDescent="0.2">
      <c r="A41303">
        <v>0.325152</v>
      </c>
      <c r="B41303">
        <v>8.0181999999999996E-3</v>
      </c>
      <c r="C41303" t="s">
        <v>3</v>
      </c>
    </row>
    <row r="41304" spans="1:3" x14ac:dyDescent="0.2">
      <c r="A41304">
        <v>0.27686230000000001</v>
      </c>
      <c r="B41304">
        <v>2.9173299999999999E-2</v>
      </c>
      <c r="C41304" t="s">
        <v>4</v>
      </c>
    </row>
    <row r="41305" spans="1:3" x14ac:dyDescent="0.2">
      <c r="A41305">
        <v>0.2082445</v>
      </c>
      <c r="B41305">
        <v>4.7120299999999997E-2</v>
      </c>
      <c r="C41305" t="s">
        <v>5</v>
      </c>
    </row>
    <row r="41306" spans="1:3" x14ac:dyDescent="0.2">
      <c r="A41306">
        <v>0.40573569999999998</v>
      </c>
      <c r="B41306">
        <v>4.36502E-2</v>
      </c>
      <c r="C41306" t="s">
        <v>2</v>
      </c>
    </row>
    <row r="41307" spans="1:3" x14ac:dyDescent="0.2">
      <c r="A41307">
        <v>0.33533180000000001</v>
      </c>
      <c r="B41307">
        <v>4.10458E-2</v>
      </c>
      <c r="C41307" t="s">
        <v>3</v>
      </c>
    </row>
    <row r="41308" spans="1:3" x14ac:dyDescent="0.2">
      <c r="A41308">
        <v>0.27794010000000002</v>
      </c>
      <c r="B41308">
        <v>1.9230899999999999E-2</v>
      </c>
      <c r="C41308" t="s">
        <v>4</v>
      </c>
    </row>
    <row r="41309" spans="1:3" x14ac:dyDescent="0.2">
      <c r="A41309">
        <v>0.19778689999999999</v>
      </c>
      <c r="B41309">
        <v>3.3093299999999999E-2</v>
      </c>
      <c r="C41309" t="s">
        <v>5</v>
      </c>
    </row>
    <row r="41310" spans="1:3" x14ac:dyDescent="0.2">
      <c r="A41310">
        <v>0.40621420000000003</v>
      </c>
      <c r="B41310">
        <v>4.4910600000000002E-2</v>
      </c>
      <c r="C41310" t="s">
        <v>2</v>
      </c>
    </row>
    <row r="41311" spans="1:3" x14ac:dyDescent="0.2">
      <c r="A41311">
        <v>0.35662519999999998</v>
      </c>
      <c r="B41311">
        <v>1.4316300000000001E-2</v>
      </c>
      <c r="C41311" t="s">
        <v>3</v>
      </c>
    </row>
    <row r="41312" spans="1:3" x14ac:dyDescent="0.2">
      <c r="A41312">
        <v>0.29212870000000002</v>
      </c>
      <c r="B41312">
        <v>4.0146300000000003E-2</v>
      </c>
      <c r="C41312" t="s">
        <v>4</v>
      </c>
    </row>
    <row r="41313" spans="1:3" x14ac:dyDescent="0.2">
      <c r="A41313">
        <v>0.21391170000000001</v>
      </c>
      <c r="B41313">
        <v>4.6823400000000001E-2</v>
      </c>
      <c r="C41313" t="s">
        <v>5</v>
      </c>
    </row>
    <row r="41314" spans="1:3" x14ac:dyDescent="0.2">
      <c r="A41314">
        <v>0.42429640000000002</v>
      </c>
      <c r="B41314">
        <v>2.8300200000000001E-2</v>
      </c>
      <c r="C41314" t="s">
        <v>2</v>
      </c>
    </row>
    <row r="41315" spans="1:3" x14ac:dyDescent="0.2">
      <c r="A41315">
        <v>0.36886279999999999</v>
      </c>
      <c r="B41315">
        <v>4.1362700000000002E-2</v>
      </c>
      <c r="C41315" t="s">
        <v>3</v>
      </c>
    </row>
    <row r="41316" spans="1:3" x14ac:dyDescent="0.2">
      <c r="A41316">
        <v>0.29040680000000002</v>
      </c>
      <c r="B41316">
        <v>4.2291599999999999E-2</v>
      </c>
      <c r="C41316" t="s">
        <v>4</v>
      </c>
    </row>
    <row r="41317" spans="1:3" x14ac:dyDescent="0.2">
      <c r="A41317">
        <v>0.19066379999999999</v>
      </c>
      <c r="B41317">
        <v>4.9927699999999998E-2</v>
      </c>
      <c r="C41317" t="s">
        <v>5</v>
      </c>
    </row>
    <row r="41318" spans="1:3" x14ac:dyDescent="0.2">
      <c r="A41318">
        <v>0.44917360000000001</v>
      </c>
      <c r="B41318">
        <v>3.2147299999999997E-2</v>
      </c>
      <c r="C41318" t="s">
        <v>2</v>
      </c>
    </row>
    <row r="41319" spans="1:3" x14ac:dyDescent="0.2">
      <c r="A41319">
        <v>0.33642490000000003</v>
      </c>
      <c r="B41319">
        <v>4.8586799999999999E-2</v>
      </c>
      <c r="C41319" t="s">
        <v>3</v>
      </c>
    </row>
    <row r="41320" spans="1:3" x14ac:dyDescent="0.2">
      <c r="A41320">
        <v>0.30153930000000001</v>
      </c>
      <c r="B41320">
        <v>6.1970999999999997E-3</v>
      </c>
      <c r="C41320" t="s">
        <v>4</v>
      </c>
    </row>
    <row r="41321" spans="1:3" x14ac:dyDescent="0.2">
      <c r="A41321">
        <v>0.2029146</v>
      </c>
      <c r="B41321">
        <v>4.4189600000000002E-2</v>
      </c>
      <c r="C41321" t="s">
        <v>5</v>
      </c>
    </row>
    <row r="41322" spans="1:3" x14ac:dyDescent="0.2">
      <c r="A41322">
        <v>0.41822720000000002</v>
      </c>
      <c r="B41322">
        <v>1.53414E-2</v>
      </c>
      <c r="C41322" t="s">
        <v>2</v>
      </c>
    </row>
    <row r="41323" spans="1:3" x14ac:dyDescent="0.2">
      <c r="A41323">
        <v>0.36335089999999998</v>
      </c>
      <c r="B41323">
        <v>8.0704999999999995E-3</v>
      </c>
      <c r="C41323" t="s">
        <v>3</v>
      </c>
    </row>
    <row r="41324" spans="1:3" x14ac:dyDescent="0.2">
      <c r="A41324">
        <v>0.2892632</v>
      </c>
      <c r="B41324">
        <v>1.2532999999999999E-3</v>
      </c>
      <c r="C41324" t="s">
        <v>4</v>
      </c>
    </row>
    <row r="41325" spans="1:3" x14ac:dyDescent="0.2">
      <c r="A41325">
        <v>0.21432409999999999</v>
      </c>
      <c r="B41325">
        <v>2.8877300000000002E-2</v>
      </c>
      <c r="C41325" t="s">
        <v>5</v>
      </c>
    </row>
    <row r="41326" spans="1:3" x14ac:dyDescent="0.2">
      <c r="A41326">
        <v>0.42698950000000002</v>
      </c>
      <c r="B41326">
        <v>1.64802E-2</v>
      </c>
      <c r="C41326" t="s">
        <v>2</v>
      </c>
    </row>
    <row r="41327" spans="1:3" x14ac:dyDescent="0.2">
      <c r="A41327">
        <v>0.3412656</v>
      </c>
      <c r="B41327">
        <v>3.6644999999999998E-3</v>
      </c>
      <c r="C41327" t="s">
        <v>3</v>
      </c>
    </row>
    <row r="41328" spans="1:3" x14ac:dyDescent="0.2">
      <c r="A41328">
        <v>0.3051101</v>
      </c>
      <c r="B41328">
        <v>2.64975E-2</v>
      </c>
      <c r="C41328" t="s">
        <v>4</v>
      </c>
    </row>
    <row r="41329" spans="1:3" x14ac:dyDescent="0.2">
      <c r="A41329">
        <v>0.20544190000000001</v>
      </c>
      <c r="B41329">
        <v>1.6043999999999999E-2</v>
      </c>
      <c r="C41329" t="s">
        <v>5</v>
      </c>
    </row>
    <row r="41330" spans="1:3" x14ac:dyDescent="0.2">
      <c r="A41330">
        <v>0.44350650000000003</v>
      </c>
      <c r="B41330">
        <v>6.4739999999999997E-3</v>
      </c>
      <c r="C41330" t="s">
        <v>2</v>
      </c>
    </row>
    <row r="41331" spans="1:3" x14ac:dyDescent="0.2">
      <c r="A41331">
        <v>0.36036469999999998</v>
      </c>
      <c r="B41331">
        <v>6.587E-3</v>
      </c>
      <c r="C41331" t="s">
        <v>3</v>
      </c>
    </row>
    <row r="41332" spans="1:3" x14ac:dyDescent="0.2">
      <c r="A41332">
        <v>0.30377219999999999</v>
      </c>
      <c r="B41332">
        <v>3.78695E-2</v>
      </c>
      <c r="C41332" t="s">
        <v>4</v>
      </c>
    </row>
    <row r="41333" spans="1:3" x14ac:dyDescent="0.2">
      <c r="A41333">
        <v>0.2099113</v>
      </c>
      <c r="B41333">
        <v>3.1221E-3</v>
      </c>
      <c r="C41333" t="s">
        <v>5</v>
      </c>
    </row>
    <row r="41334" spans="1:3" x14ac:dyDescent="0.2">
      <c r="A41334">
        <v>0.42139749999999998</v>
      </c>
      <c r="B41334">
        <v>3.4474499999999998E-2</v>
      </c>
      <c r="C41334" t="s">
        <v>2</v>
      </c>
    </row>
    <row r="41335" spans="1:3" x14ac:dyDescent="0.2">
      <c r="A41335">
        <v>0.3413235</v>
      </c>
      <c r="B41335">
        <v>2.3273100000000001E-2</v>
      </c>
      <c r="C41335" t="s">
        <v>3</v>
      </c>
    </row>
    <row r="41336" spans="1:3" x14ac:dyDescent="0.2">
      <c r="A41336">
        <v>0.26850360000000001</v>
      </c>
      <c r="B41336">
        <v>2.4551E-3</v>
      </c>
      <c r="C41336" t="s">
        <v>4</v>
      </c>
    </row>
    <row r="41337" spans="1:3" x14ac:dyDescent="0.2">
      <c r="A41337">
        <v>0.22779720000000001</v>
      </c>
      <c r="B41337">
        <v>3.7623000000000001E-3</v>
      </c>
      <c r="C41337" t="s">
        <v>5</v>
      </c>
    </row>
    <row r="41338" spans="1:3" x14ac:dyDescent="0.2">
      <c r="A41338">
        <v>0.44463079999999999</v>
      </c>
      <c r="B41338">
        <v>4.0453299999999998E-2</v>
      </c>
      <c r="C41338" t="s">
        <v>2</v>
      </c>
    </row>
    <row r="41339" spans="1:3" x14ac:dyDescent="0.2">
      <c r="A41339">
        <v>0.37582450000000001</v>
      </c>
      <c r="B41339">
        <v>2.93157E-2</v>
      </c>
      <c r="C41339" t="s">
        <v>3</v>
      </c>
    </row>
    <row r="41340" spans="1:3" x14ac:dyDescent="0.2">
      <c r="A41340">
        <v>0.28962369999999998</v>
      </c>
      <c r="B41340">
        <v>2.1815899999999999E-2</v>
      </c>
      <c r="C41340" t="s">
        <v>4</v>
      </c>
    </row>
    <row r="41341" spans="1:3" x14ac:dyDescent="0.2">
      <c r="A41341">
        <v>0.18949930000000001</v>
      </c>
      <c r="B41341">
        <v>3.26684E-2</v>
      </c>
      <c r="C41341" t="s">
        <v>5</v>
      </c>
    </row>
    <row r="41342" spans="1:3" x14ac:dyDescent="0.2">
      <c r="A41342">
        <v>0.45437870000000002</v>
      </c>
      <c r="B41342">
        <v>1.0839999999999999E-3</v>
      </c>
      <c r="C41342" t="s">
        <v>2</v>
      </c>
    </row>
    <row r="41343" spans="1:3" x14ac:dyDescent="0.2">
      <c r="A41343">
        <v>0.34271509999999999</v>
      </c>
      <c r="B41343">
        <v>4.2306000000000002E-3</v>
      </c>
      <c r="C41343" t="s">
        <v>3</v>
      </c>
    </row>
    <row r="41344" spans="1:3" x14ac:dyDescent="0.2">
      <c r="A41344">
        <v>0.27501920000000002</v>
      </c>
      <c r="B41344">
        <v>4.0759900000000002E-2</v>
      </c>
      <c r="C41344" t="s">
        <v>4</v>
      </c>
    </row>
    <row r="41345" spans="1:3" x14ac:dyDescent="0.2">
      <c r="A41345">
        <v>0.2042223</v>
      </c>
      <c r="B41345">
        <v>1.2145000000000001E-3</v>
      </c>
      <c r="C41345" t="s">
        <v>5</v>
      </c>
    </row>
    <row r="41346" spans="1:3" x14ac:dyDescent="0.2">
      <c r="A41346">
        <v>0.41326230000000003</v>
      </c>
      <c r="B41346">
        <v>1.51483E-2</v>
      </c>
      <c r="C41346" t="s">
        <v>2</v>
      </c>
    </row>
    <row r="41347" spans="1:3" x14ac:dyDescent="0.2">
      <c r="A41347">
        <v>0.35449969999999997</v>
      </c>
      <c r="B41347">
        <v>9.6953000000000004E-3</v>
      </c>
      <c r="C41347" t="s">
        <v>3</v>
      </c>
    </row>
    <row r="41348" spans="1:3" x14ac:dyDescent="0.2">
      <c r="A41348">
        <v>0.2759219</v>
      </c>
      <c r="B41348">
        <v>4.5825699999999997E-2</v>
      </c>
      <c r="C41348" t="s">
        <v>4</v>
      </c>
    </row>
    <row r="41349" spans="1:3" x14ac:dyDescent="0.2">
      <c r="A41349">
        <v>0.23233670000000001</v>
      </c>
      <c r="B41349">
        <v>1.6766699999999999E-2</v>
      </c>
      <c r="C41349" t="s">
        <v>5</v>
      </c>
    </row>
    <row r="41350" spans="1:3" x14ac:dyDescent="0.2">
      <c r="A41350">
        <v>0.44068449999999998</v>
      </c>
      <c r="B41350">
        <v>3.4711899999999997E-2</v>
      </c>
      <c r="C41350" t="s">
        <v>2</v>
      </c>
    </row>
    <row r="41351" spans="1:3" x14ac:dyDescent="0.2">
      <c r="A41351">
        <v>0.34351429999999999</v>
      </c>
      <c r="B41351">
        <v>3.114E-3</v>
      </c>
      <c r="C41351" t="s">
        <v>3</v>
      </c>
    </row>
    <row r="41352" spans="1:3" x14ac:dyDescent="0.2">
      <c r="A41352">
        <v>0.28019549999999999</v>
      </c>
      <c r="B41352">
        <v>7.7860000000000004E-3</v>
      </c>
      <c r="C41352" t="s">
        <v>4</v>
      </c>
    </row>
    <row r="41353" spans="1:3" x14ac:dyDescent="0.2">
      <c r="A41353">
        <v>0.2311001</v>
      </c>
      <c r="B41353">
        <v>4.1917200000000002E-2</v>
      </c>
      <c r="C41353" t="s">
        <v>5</v>
      </c>
    </row>
    <row r="41354" spans="1:3" x14ac:dyDescent="0.2">
      <c r="A41354">
        <v>0.43627120000000003</v>
      </c>
      <c r="B41354">
        <v>7.6918000000000004E-3</v>
      </c>
      <c r="C41354" t="s">
        <v>2</v>
      </c>
    </row>
    <row r="41355" spans="1:3" x14ac:dyDescent="0.2">
      <c r="A41355">
        <v>0.37622230000000001</v>
      </c>
      <c r="B41355">
        <v>2.9272900000000001E-2</v>
      </c>
      <c r="C41355" t="s">
        <v>3</v>
      </c>
    </row>
    <row r="41356" spans="1:3" x14ac:dyDescent="0.2">
      <c r="A41356">
        <v>0.27449760000000001</v>
      </c>
      <c r="B41356">
        <v>4.3171099999999997E-2</v>
      </c>
      <c r="C41356" t="s">
        <v>4</v>
      </c>
    </row>
    <row r="41357" spans="1:3" x14ac:dyDescent="0.2">
      <c r="A41357">
        <v>0.22724739999999999</v>
      </c>
      <c r="B41357">
        <v>3.58488E-2</v>
      </c>
      <c r="C41357" t="s">
        <v>5</v>
      </c>
    </row>
    <row r="41358" spans="1:3" x14ac:dyDescent="0.2">
      <c r="A41358">
        <v>0.42721350000000002</v>
      </c>
      <c r="B41358">
        <v>4.4895999999999998E-3</v>
      </c>
      <c r="C41358" t="s">
        <v>2</v>
      </c>
    </row>
    <row r="41359" spans="1:3" x14ac:dyDescent="0.2">
      <c r="A41359">
        <v>0.36086639999999998</v>
      </c>
      <c r="B41359">
        <v>3.8088700000000003E-2</v>
      </c>
      <c r="C41359" t="s">
        <v>3</v>
      </c>
    </row>
    <row r="41360" spans="1:3" x14ac:dyDescent="0.2">
      <c r="A41360">
        <v>0.29476629999999998</v>
      </c>
      <c r="B41360">
        <v>3.0389599999999999E-2</v>
      </c>
      <c r="C41360" t="s">
        <v>4</v>
      </c>
    </row>
    <row r="41361" spans="1:3" x14ac:dyDescent="0.2">
      <c r="A41361">
        <v>0.2073682</v>
      </c>
      <c r="B41361">
        <v>3.99358E-2</v>
      </c>
      <c r="C41361" t="s">
        <v>5</v>
      </c>
    </row>
    <row r="41362" spans="1:3" x14ac:dyDescent="0.2">
      <c r="A41362">
        <v>0.42522450000000001</v>
      </c>
      <c r="B41362">
        <v>1.6665200000000002E-2</v>
      </c>
      <c r="C41362" t="s">
        <v>2</v>
      </c>
    </row>
    <row r="41363" spans="1:3" x14ac:dyDescent="0.2">
      <c r="A41363">
        <v>0.34495290000000001</v>
      </c>
      <c r="B41363">
        <v>2.5083299999999999E-2</v>
      </c>
      <c r="C41363" t="s">
        <v>3</v>
      </c>
    </row>
    <row r="41364" spans="1:3" x14ac:dyDescent="0.2">
      <c r="A41364">
        <v>0.26737240000000001</v>
      </c>
      <c r="B41364">
        <v>3.5827199999999997E-2</v>
      </c>
      <c r="C41364" t="s">
        <v>4</v>
      </c>
    </row>
    <row r="41365" spans="1:3" x14ac:dyDescent="0.2">
      <c r="A41365">
        <v>0.21169270000000001</v>
      </c>
      <c r="B41365">
        <v>2.8725500000000001E-2</v>
      </c>
      <c r="C41365" t="s">
        <v>5</v>
      </c>
    </row>
    <row r="41366" spans="1:3" x14ac:dyDescent="0.2">
      <c r="A41366">
        <v>0.4471755</v>
      </c>
      <c r="B41366">
        <v>4.7724500000000003E-2</v>
      </c>
      <c r="C41366" t="s">
        <v>2</v>
      </c>
    </row>
    <row r="41367" spans="1:3" x14ac:dyDescent="0.2">
      <c r="A41367">
        <v>0.35498449999999998</v>
      </c>
      <c r="B41367">
        <v>1.9770599999999999E-2</v>
      </c>
      <c r="C41367" t="s">
        <v>3</v>
      </c>
    </row>
    <row r="41368" spans="1:3" x14ac:dyDescent="0.2">
      <c r="A41368">
        <v>0.29427589999999998</v>
      </c>
      <c r="B41368">
        <v>1.7285399999999999E-2</v>
      </c>
      <c r="C41368" t="s">
        <v>4</v>
      </c>
    </row>
    <row r="41369" spans="1:3" x14ac:dyDescent="0.2">
      <c r="A41369">
        <v>0.23529410000000001</v>
      </c>
      <c r="B41369">
        <v>2.2206000000000001E-3</v>
      </c>
      <c r="C41369" t="s">
        <v>5</v>
      </c>
    </row>
    <row r="41370" spans="1:3" x14ac:dyDescent="0.2">
      <c r="A41370">
        <v>0.45043250000000001</v>
      </c>
      <c r="B41370">
        <v>3.2039E-3</v>
      </c>
      <c r="C41370" t="s">
        <v>2</v>
      </c>
    </row>
    <row r="41371" spans="1:3" x14ac:dyDescent="0.2">
      <c r="A41371">
        <v>0.38024150000000001</v>
      </c>
      <c r="B41371">
        <v>2.6276000000000001E-2</v>
      </c>
      <c r="C41371" t="s">
        <v>3</v>
      </c>
    </row>
    <row r="41372" spans="1:3" x14ac:dyDescent="0.2">
      <c r="A41372">
        <v>0.29387740000000001</v>
      </c>
      <c r="B41372">
        <v>1.2385699999999999E-2</v>
      </c>
      <c r="C41372" t="s">
        <v>4</v>
      </c>
    </row>
    <row r="41373" spans="1:3" x14ac:dyDescent="0.2">
      <c r="A41373">
        <v>0.2048846</v>
      </c>
      <c r="B41373">
        <v>3.40776E-2</v>
      </c>
      <c r="C41373" t="s">
        <v>5</v>
      </c>
    </row>
    <row r="41374" spans="1:3" x14ac:dyDescent="0.2">
      <c r="A41374">
        <v>0.42120190000000002</v>
      </c>
      <c r="B41374">
        <v>2.9558299999999999E-2</v>
      </c>
      <c r="C41374" t="s">
        <v>2</v>
      </c>
    </row>
    <row r="41375" spans="1:3" x14ac:dyDescent="0.2">
      <c r="A41375">
        <v>0.36638809999999999</v>
      </c>
      <c r="B41375">
        <v>4.5484499999999997E-2</v>
      </c>
      <c r="C41375" t="s">
        <v>3</v>
      </c>
    </row>
    <row r="41376" spans="1:3" x14ac:dyDescent="0.2">
      <c r="A41376">
        <v>0.31616949999999999</v>
      </c>
      <c r="B41376">
        <v>4.1980000000000001E-4</v>
      </c>
      <c r="C41376" t="s">
        <v>4</v>
      </c>
    </row>
    <row r="41377" spans="1:3" x14ac:dyDescent="0.2">
      <c r="A41377">
        <v>0.20679420000000001</v>
      </c>
      <c r="B41377">
        <v>2.0925099999999999E-2</v>
      </c>
      <c r="C41377" t="s">
        <v>5</v>
      </c>
    </row>
    <row r="41378" spans="1:3" x14ac:dyDescent="0.2">
      <c r="A41378">
        <v>0.42702030000000002</v>
      </c>
      <c r="B41378">
        <v>5.2404000000000001E-3</v>
      </c>
      <c r="C41378" t="s">
        <v>2</v>
      </c>
    </row>
    <row r="41379" spans="1:3" x14ac:dyDescent="0.2">
      <c r="A41379">
        <v>0.37085200000000001</v>
      </c>
      <c r="B41379">
        <v>2.37798E-2</v>
      </c>
      <c r="C41379" t="s">
        <v>3</v>
      </c>
    </row>
    <row r="41380" spans="1:3" x14ac:dyDescent="0.2">
      <c r="A41380">
        <v>0.28233750000000002</v>
      </c>
      <c r="B41380">
        <v>1.8966500000000001E-2</v>
      </c>
      <c r="C41380" t="s">
        <v>4</v>
      </c>
    </row>
    <row r="41381" spans="1:3" x14ac:dyDescent="0.2">
      <c r="A41381">
        <v>0.19405339999999999</v>
      </c>
      <c r="B41381">
        <v>3.1060999999999998E-2</v>
      </c>
      <c r="C41381" t="s">
        <v>5</v>
      </c>
    </row>
    <row r="41382" spans="1:3" x14ac:dyDescent="0.2">
      <c r="A41382">
        <v>0.44910679999999997</v>
      </c>
      <c r="B41382">
        <v>4.3921000000000003E-3</v>
      </c>
      <c r="C41382" t="s">
        <v>2</v>
      </c>
    </row>
    <row r="41383" spans="1:3" x14ac:dyDescent="0.2">
      <c r="A41383">
        <v>0.35566730000000002</v>
      </c>
      <c r="B41383">
        <v>2.9168900000000001E-2</v>
      </c>
      <c r="C41383" t="s">
        <v>3</v>
      </c>
    </row>
    <row r="41384" spans="1:3" x14ac:dyDescent="0.2">
      <c r="A41384">
        <v>0.28536850000000002</v>
      </c>
      <c r="B41384">
        <v>7.7644000000000003E-3</v>
      </c>
      <c r="C41384" t="s">
        <v>4</v>
      </c>
    </row>
    <row r="41385" spans="1:3" x14ac:dyDescent="0.2">
      <c r="A41385">
        <v>0.21675230000000001</v>
      </c>
      <c r="B41385">
        <v>3.2788999999999999E-2</v>
      </c>
      <c r="C41385" t="s">
        <v>5</v>
      </c>
    </row>
    <row r="41386" spans="1:3" x14ac:dyDescent="0.2">
      <c r="A41386">
        <v>0.451181</v>
      </c>
      <c r="B41386">
        <v>7.7003000000000002E-3</v>
      </c>
      <c r="C41386" t="s">
        <v>2</v>
      </c>
    </row>
    <row r="41387" spans="1:3" x14ac:dyDescent="0.2">
      <c r="A41387">
        <v>0.34687630000000003</v>
      </c>
      <c r="B41387">
        <v>3.3025499999999999E-2</v>
      </c>
      <c r="C41387" t="s">
        <v>3</v>
      </c>
    </row>
    <row r="41388" spans="1:3" x14ac:dyDescent="0.2">
      <c r="A41388">
        <v>0.30210199999999998</v>
      </c>
      <c r="B41388">
        <v>3.6789599999999999E-2</v>
      </c>
      <c r="C41388" t="s">
        <v>4</v>
      </c>
    </row>
    <row r="41389" spans="1:3" x14ac:dyDescent="0.2">
      <c r="A41389">
        <v>0.23973620000000001</v>
      </c>
      <c r="B41389">
        <v>4.9378199999999997E-2</v>
      </c>
      <c r="C41389" t="s">
        <v>5</v>
      </c>
    </row>
    <row r="41390" spans="1:3" x14ac:dyDescent="0.2">
      <c r="A41390">
        <v>0.46064929999999998</v>
      </c>
      <c r="B41390">
        <v>4.8467799999999998E-2</v>
      </c>
      <c r="C41390" t="s">
        <v>2</v>
      </c>
    </row>
    <row r="41391" spans="1:3" x14ac:dyDescent="0.2">
      <c r="A41391">
        <v>0.39400809999999997</v>
      </c>
      <c r="B41391">
        <v>2.8118400000000002E-2</v>
      </c>
      <c r="C41391" t="s">
        <v>3</v>
      </c>
    </row>
    <row r="41392" spans="1:3" x14ac:dyDescent="0.2">
      <c r="A41392">
        <v>0.2917555</v>
      </c>
      <c r="B41392">
        <v>1.9813799999999999E-2</v>
      </c>
      <c r="C41392" t="s">
        <v>4</v>
      </c>
    </row>
    <row r="41393" spans="1:3" x14ac:dyDescent="0.2">
      <c r="A41393">
        <v>0.2184007</v>
      </c>
      <c r="B41393">
        <v>2.0294199999999998E-2</v>
      </c>
      <c r="C41393" t="s">
        <v>5</v>
      </c>
    </row>
    <row r="41394" spans="1:3" x14ac:dyDescent="0.2">
      <c r="A41394">
        <v>0.4638988</v>
      </c>
      <c r="B41394">
        <v>3.1806800000000003E-2</v>
      </c>
      <c r="C41394" t="s">
        <v>2</v>
      </c>
    </row>
    <row r="41395" spans="1:3" x14ac:dyDescent="0.2">
      <c r="A41395">
        <v>0.34955399999999998</v>
      </c>
      <c r="B41395">
        <v>4.4781099999999997E-2</v>
      </c>
      <c r="C41395" t="s">
        <v>3</v>
      </c>
    </row>
    <row r="41396" spans="1:3" x14ac:dyDescent="0.2">
      <c r="A41396">
        <v>0.31316830000000001</v>
      </c>
      <c r="B41396">
        <v>2.4308300000000001E-2</v>
      </c>
      <c r="C41396" t="s">
        <v>4</v>
      </c>
    </row>
    <row r="41397" spans="1:3" x14ac:dyDescent="0.2">
      <c r="A41397">
        <v>0.2182354</v>
      </c>
      <c r="B41397">
        <v>3.7488599999999997E-2</v>
      </c>
      <c r="C41397" t="s">
        <v>5</v>
      </c>
    </row>
    <row r="41398" spans="1:3" x14ac:dyDescent="0.2">
      <c r="A41398">
        <v>0.47080450000000001</v>
      </c>
      <c r="B41398">
        <v>2.09658E-2</v>
      </c>
      <c r="C41398" t="s">
        <v>2</v>
      </c>
    </row>
    <row r="41399" spans="1:3" x14ac:dyDescent="0.2">
      <c r="A41399">
        <v>0.3530356</v>
      </c>
      <c r="B41399">
        <v>4.5296999999999997E-2</v>
      </c>
      <c r="C41399" t="s">
        <v>3</v>
      </c>
    </row>
    <row r="41400" spans="1:3" x14ac:dyDescent="0.2">
      <c r="A41400">
        <v>0.30895509999999998</v>
      </c>
      <c r="B41400">
        <v>2.2907000000000001E-3</v>
      </c>
      <c r="C41400" t="s">
        <v>4</v>
      </c>
    </row>
    <row r="41401" spans="1:3" x14ac:dyDescent="0.2">
      <c r="A41401">
        <v>0.2330913</v>
      </c>
      <c r="B41401">
        <v>2.9519900000000002E-2</v>
      </c>
      <c r="C41401" t="s">
        <v>5</v>
      </c>
    </row>
    <row r="41402" spans="1:3" x14ac:dyDescent="0.2">
      <c r="A41402">
        <v>0.44602730000000002</v>
      </c>
      <c r="B41402">
        <v>3.04531E-2</v>
      </c>
      <c r="C41402" t="s">
        <v>2</v>
      </c>
    </row>
    <row r="41403" spans="1:3" x14ac:dyDescent="0.2">
      <c r="A41403">
        <v>0.36081809999999997</v>
      </c>
      <c r="B41403">
        <v>3.48831E-2</v>
      </c>
      <c r="C41403" t="s">
        <v>3</v>
      </c>
    </row>
    <row r="41404" spans="1:3" x14ac:dyDescent="0.2">
      <c r="A41404">
        <v>0.31946950000000002</v>
      </c>
      <c r="B41404">
        <v>2.65594E-2</v>
      </c>
      <c r="C41404" t="s">
        <v>4</v>
      </c>
    </row>
    <row r="41405" spans="1:3" x14ac:dyDescent="0.2">
      <c r="A41405">
        <v>0.24278830000000001</v>
      </c>
      <c r="B41405">
        <v>4.2625000000000003E-2</v>
      </c>
      <c r="C41405" t="s">
        <v>5</v>
      </c>
    </row>
    <row r="41406" spans="1:3" x14ac:dyDescent="0.2">
      <c r="A41406">
        <v>0.42735580000000001</v>
      </c>
      <c r="B41406">
        <v>1.8157400000000001E-2</v>
      </c>
      <c r="C41406" t="s">
        <v>2</v>
      </c>
    </row>
    <row r="41407" spans="1:3" x14ac:dyDescent="0.2">
      <c r="A41407">
        <v>0.39321669999999997</v>
      </c>
      <c r="B41407">
        <v>1.5757899999999998E-2</v>
      </c>
      <c r="C41407" t="s">
        <v>3</v>
      </c>
    </row>
    <row r="41408" spans="1:3" x14ac:dyDescent="0.2">
      <c r="A41408">
        <v>0.28474949999999999</v>
      </c>
      <c r="B41408">
        <v>2.8439900000000001E-2</v>
      </c>
      <c r="C41408" t="s">
        <v>4</v>
      </c>
    </row>
    <row r="41409" spans="1:3" x14ac:dyDescent="0.2">
      <c r="A41409">
        <v>0.22611800000000001</v>
      </c>
      <c r="B41409">
        <v>8.2696000000000002E-3</v>
      </c>
      <c r="C41409" t="s">
        <v>5</v>
      </c>
    </row>
    <row r="41410" spans="1:3" x14ac:dyDescent="0.2">
      <c r="A41410">
        <v>0.45613019999999999</v>
      </c>
      <c r="B41410">
        <v>3.7718099999999997E-2</v>
      </c>
      <c r="C41410" t="s">
        <v>2</v>
      </c>
    </row>
    <row r="41411" spans="1:3" x14ac:dyDescent="0.2">
      <c r="A41411">
        <v>0.37768859999999999</v>
      </c>
      <c r="B41411">
        <v>2.40358E-2</v>
      </c>
      <c r="C41411" t="s">
        <v>3</v>
      </c>
    </row>
    <row r="41412" spans="1:3" x14ac:dyDescent="0.2">
      <c r="A41412">
        <v>0.27935510000000002</v>
      </c>
      <c r="B41412">
        <v>2.69585E-2</v>
      </c>
      <c r="C41412" t="s">
        <v>4</v>
      </c>
    </row>
    <row r="41413" spans="1:3" x14ac:dyDescent="0.2">
      <c r="A41413">
        <v>0.22212509999999999</v>
      </c>
      <c r="B41413">
        <v>1.7880799999999999E-2</v>
      </c>
      <c r="C41413" t="s">
        <v>5</v>
      </c>
    </row>
    <row r="41414" spans="1:3" x14ac:dyDescent="0.2">
      <c r="A41414">
        <v>0.46154909999999999</v>
      </c>
      <c r="B41414">
        <v>1.6200800000000001E-2</v>
      </c>
      <c r="C41414" t="s">
        <v>2</v>
      </c>
    </row>
    <row r="41415" spans="1:3" x14ac:dyDescent="0.2">
      <c r="A41415">
        <v>0.378556</v>
      </c>
      <c r="B41415">
        <v>3.11706E-2</v>
      </c>
      <c r="C41415" t="s">
        <v>3</v>
      </c>
    </row>
    <row r="41416" spans="1:3" x14ac:dyDescent="0.2">
      <c r="A41416">
        <v>0.28712339999999997</v>
      </c>
      <c r="B41416">
        <v>1.0374899999999999E-2</v>
      </c>
      <c r="C41416" t="s">
        <v>4</v>
      </c>
    </row>
    <row r="41417" spans="1:3" x14ac:dyDescent="0.2">
      <c r="A41417">
        <v>0.21188299999999999</v>
      </c>
      <c r="B41417">
        <v>5.3394000000000002E-3</v>
      </c>
      <c r="C41417" t="s">
        <v>5</v>
      </c>
    </row>
    <row r="41418" spans="1:3" x14ac:dyDescent="0.2">
      <c r="A41418">
        <v>0.4501752</v>
      </c>
      <c r="B41418">
        <v>3.1960000000000002E-4</v>
      </c>
      <c r="C41418" t="s">
        <v>2</v>
      </c>
    </row>
    <row r="41419" spans="1:3" x14ac:dyDescent="0.2">
      <c r="A41419">
        <v>0.39326119999999998</v>
      </c>
      <c r="B41419">
        <v>3.7458900000000003E-2</v>
      </c>
      <c r="C41419" t="s">
        <v>3</v>
      </c>
    </row>
    <row r="41420" spans="1:3" x14ac:dyDescent="0.2">
      <c r="A41420">
        <v>0.2961085</v>
      </c>
      <c r="B41420">
        <v>4.70871E-2</v>
      </c>
      <c r="C41420" t="s">
        <v>4</v>
      </c>
    </row>
    <row r="41421" spans="1:3" x14ac:dyDescent="0.2">
      <c r="A41421">
        <v>0.2439673</v>
      </c>
      <c r="B41421">
        <v>4.7722300000000002E-2</v>
      </c>
      <c r="C41421" t="s">
        <v>5</v>
      </c>
    </row>
    <row r="41422" spans="1:3" x14ac:dyDescent="0.2">
      <c r="A41422">
        <v>0.47457339999999998</v>
      </c>
      <c r="B41422">
        <v>1.88649E-2</v>
      </c>
      <c r="C41422" t="s">
        <v>2</v>
      </c>
    </row>
    <row r="41423" spans="1:3" x14ac:dyDescent="0.2">
      <c r="A41423">
        <v>0.40005089999999999</v>
      </c>
      <c r="B41423">
        <v>3.53073E-2</v>
      </c>
      <c r="C41423" t="s">
        <v>3</v>
      </c>
    </row>
    <row r="41424" spans="1:3" x14ac:dyDescent="0.2">
      <c r="A41424">
        <v>0.28527200000000003</v>
      </c>
      <c r="B41424">
        <v>3.3709000000000003E-2</v>
      </c>
      <c r="C41424" t="s">
        <v>4</v>
      </c>
    </row>
    <row r="41425" spans="1:3" x14ac:dyDescent="0.2">
      <c r="A41425">
        <v>0.24814030000000001</v>
      </c>
      <c r="B41425">
        <v>1.2175699999999999E-2</v>
      </c>
      <c r="C41425" t="s">
        <v>5</v>
      </c>
    </row>
    <row r="41426" spans="1:3" x14ac:dyDescent="0.2">
      <c r="A41426">
        <v>0.46680379999999999</v>
      </c>
      <c r="B41426">
        <v>1.5956100000000001E-2</v>
      </c>
      <c r="C41426" t="s">
        <v>2</v>
      </c>
    </row>
    <row r="41427" spans="1:3" x14ac:dyDescent="0.2">
      <c r="A41427">
        <v>0.38641029999999998</v>
      </c>
      <c r="B41427">
        <v>1.2055400000000001E-2</v>
      </c>
      <c r="C41427" t="s">
        <v>3</v>
      </c>
    </row>
    <row r="41428" spans="1:3" x14ac:dyDescent="0.2">
      <c r="A41428">
        <v>0.31820229999999999</v>
      </c>
      <c r="B41428">
        <v>2.0550100000000002E-2</v>
      </c>
      <c r="C41428" t="s">
        <v>4</v>
      </c>
    </row>
    <row r="41429" spans="1:3" x14ac:dyDescent="0.2">
      <c r="A41429">
        <v>0.25557790000000002</v>
      </c>
      <c r="B41429">
        <v>1.5136800000000001E-2</v>
      </c>
      <c r="C41429" t="s">
        <v>5</v>
      </c>
    </row>
    <row r="41430" spans="1:3" x14ac:dyDescent="0.2">
      <c r="A41430">
        <v>0.43484919999999999</v>
      </c>
      <c r="B41430">
        <v>1.11568E-2</v>
      </c>
      <c r="C41430" t="s">
        <v>2</v>
      </c>
    </row>
    <row r="41431" spans="1:3" x14ac:dyDescent="0.2">
      <c r="A41431">
        <v>0.39826539999999999</v>
      </c>
      <c r="B41431">
        <v>4.56347E-2</v>
      </c>
      <c r="C41431" t="s">
        <v>3</v>
      </c>
    </row>
    <row r="41432" spans="1:3" x14ac:dyDescent="0.2">
      <c r="A41432">
        <v>0.30111009999999999</v>
      </c>
      <c r="B41432">
        <v>2.5169899999999999E-2</v>
      </c>
      <c r="C41432" t="s">
        <v>4</v>
      </c>
    </row>
    <row r="41433" spans="1:3" x14ac:dyDescent="0.2">
      <c r="A41433">
        <v>0.2216978</v>
      </c>
      <c r="B41433">
        <v>4.9970899999999999E-2</v>
      </c>
      <c r="C41433" t="s">
        <v>5</v>
      </c>
    </row>
    <row r="41434" spans="1:3" x14ac:dyDescent="0.2">
      <c r="A41434">
        <v>0.47692259999999997</v>
      </c>
      <c r="B41434">
        <v>4.61441E-2</v>
      </c>
      <c r="C41434" t="s">
        <v>2</v>
      </c>
    </row>
    <row r="41435" spans="1:3" x14ac:dyDescent="0.2">
      <c r="A41435">
        <v>0.37351250000000003</v>
      </c>
      <c r="B41435">
        <v>2.3648499999999999E-2</v>
      </c>
      <c r="C41435" t="s">
        <v>3</v>
      </c>
    </row>
    <row r="41436" spans="1:3" x14ac:dyDescent="0.2">
      <c r="A41436">
        <v>0.29780279999999998</v>
      </c>
      <c r="B41436">
        <v>4.7276800000000001E-2</v>
      </c>
      <c r="C41436" t="s">
        <v>4</v>
      </c>
    </row>
    <row r="41437" spans="1:3" x14ac:dyDescent="0.2">
      <c r="A41437">
        <v>0.24076829999999999</v>
      </c>
      <c r="B41437">
        <v>4.6054999999999999E-2</v>
      </c>
      <c r="C41437" t="s">
        <v>5</v>
      </c>
    </row>
    <row r="41438" spans="1:3" x14ac:dyDescent="0.2">
      <c r="A41438">
        <v>0.45178390000000002</v>
      </c>
      <c r="B41438">
        <v>1.21104E-2</v>
      </c>
      <c r="C41438" t="s">
        <v>2</v>
      </c>
    </row>
    <row r="41439" spans="1:3" x14ac:dyDescent="0.2">
      <c r="A41439">
        <v>0.38926060000000001</v>
      </c>
      <c r="B41439">
        <v>2.1115200000000001E-2</v>
      </c>
      <c r="C41439" t="s">
        <v>3</v>
      </c>
    </row>
    <row r="41440" spans="1:3" x14ac:dyDescent="0.2">
      <c r="A41440">
        <v>0.29363289999999997</v>
      </c>
      <c r="B41440">
        <v>1.3691200000000001E-2</v>
      </c>
      <c r="C41440" t="s">
        <v>4</v>
      </c>
    </row>
    <row r="41441" spans="1:3" x14ac:dyDescent="0.2">
      <c r="A41441">
        <v>0.2509805</v>
      </c>
      <c r="B41441">
        <v>3.1488500000000003E-2</v>
      </c>
      <c r="C41441" t="s">
        <v>5</v>
      </c>
    </row>
    <row r="41442" spans="1:3" x14ac:dyDescent="0.2">
      <c r="A41442">
        <v>0.4425328</v>
      </c>
      <c r="B41442">
        <v>3.3364499999999998E-2</v>
      </c>
      <c r="C41442" t="s">
        <v>2</v>
      </c>
    </row>
    <row r="41443" spans="1:3" x14ac:dyDescent="0.2">
      <c r="A41443">
        <v>0.36891889999999999</v>
      </c>
      <c r="B41443">
        <v>2.8800099999999999E-2</v>
      </c>
      <c r="C41443" t="s">
        <v>3</v>
      </c>
    </row>
    <row r="41444" spans="1:3" x14ac:dyDescent="0.2">
      <c r="A41444">
        <v>0.30796390000000001</v>
      </c>
      <c r="B41444">
        <v>3.4676899999999997E-2</v>
      </c>
      <c r="C41444" t="s">
        <v>4</v>
      </c>
    </row>
    <row r="41445" spans="1:3" x14ac:dyDescent="0.2">
      <c r="A41445">
        <v>0.24771969999999999</v>
      </c>
      <c r="B41445">
        <v>3.9367699999999999E-2</v>
      </c>
      <c r="C41445" t="s">
        <v>5</v>
      </c>
    </row>
    <row r="41446" spans="1:3" x14ac:dyDescent="0.2">
      <c r="A41446">
        <v>0.44948379999999999</v>
      </c>
      <c r="B41446">
        <v>2.9075699999999999E-2</v>
      </c>
      <c r="C41446" t="s">
        <v>2</v>
      </c>
    </row>
    <row r="41447" spans="1:3" x14ac:dyDescent="0.2">
      <c r="A41447">
        <v>0.40636870000000003</v>
      </c>
      <c r="B41447">
        <v>4.8900999999999997E-3</v>
      </c>
      <c r="C41447" t="s">
        <v>3</v>
      </c>
    </row>
    <row r="41448" spans="1:3" x14ac:dyDescent="0.2">
      <c r="A41448">
        <v>0.29996420000000001</v>
      </c>
      <c r="B41448">
        <v>2.7211699999999998E-2</v>
      </c>
      <c r="C41448" t="s">
        <v>4</v>
      </c>
    </row>
    <row r="41449" spans="1:3" x14ac:dyDescent="0.2">
      <c r="A41449">
        <v>0.24464549999999999</v>
      </c>
      <c r="B41449">
        <v>2.2897600000000001E-2</v>
      </c>
      <c r="C41449" t="s">
        <v>5</v>
      </c>
    </row>
    <row r="41450" spans="1:3" x14ac:dyDescent="0.2">
      <c r="A41450">
        <v>0.46169290000000002</v>
      </c>
      <c r="B41450">
        <v>4.4441899999999999E-2</v>
      </c>
      <c r="C41450" t="s">
        <v>2</v>
      </c>
    </row>
    <row r="41451" spans="1:3" x14ac:dyDescent="0.2">
      <c r="A41451">
        <v>0.39256649999999998</v>
      </c>
      <c r="B41451">
        <v>3.96713E-2</v>
      </c>
      <c r="C41451" t="s">
        <v>3</v>
      </c>
    </row>
    <row r="41452" spans="1:3" x14ac:dyDescent="0.2">
      <c r="A41452">
        <v>0.29051909999999997</v>
      </c>
      <c r="B41452">
        <v>3.80355E-2</v>
      </c>
      <c r="C41452" t="s">
        <v>4</v>
      </c>
    </row>
    <row r="41453" spans="1:3" x14ac:dyDescent="0.2">
      <c r="A41453">
        <v>0.2495309</v>
      </c>
      <c r="B41453">
        <v>2.4704199999999999E-2</v>
      </c>
      <c r="C41453" t="s">
        <v>5</v>
      </c>
    </row>
    <row r="41454" spans="1:3" x14ac:dyDescent="0.2">
      <c r="A41454">
        <v>0.45080510000000001</v>
      </c>
      <c r="B41454">
        <v>1.1738500000000001E-2</v>
      </c>
      <c r="C41454" t="s">
        <v>2</v>
      </c>
    </row>
    <row r="41455" spans="1:3" x14ac:dyDescent="0.2">
      <c r="A41455">
        <v>0.4126861</v>
      </c>
      <c r="B41455">
        <v>3.50549E-2</v>
      </c>
      <c r="C41455" t="s">
        <v>3</v>
      </c>
    </row>
    <row r="41456" spans="1:3" x14ac:dyDescent="0.2">
      <c r="A41456">
        <v>0.31419560000000002</v>
      </c>
      <c r="B41456">
        <v>2.50832E-2</v>
      </c>
      <c r="C41456" t="s">
        <v>4</v>
      </c>
    </row>
    <row r="41457" spans="1:3" x14ac:dyDescent="0.2">
      <c r="A41457">
        <v>0.2283792</v>
      </c>
      <c r="B41457">
        <v>1.51731E-2</v>
      </c>
      <c r="C41457" t="s">
        <v>5</v>
      </c>
    </row>
    <row r="41458" spans="1:3" x14ac:dyDescent="0.2">
      <c r="A41458">
        <v>0.46159869999999997</v>
      </c>
      <c r="B41458">
        <v>1.38491E-2</v>
      </c>
      <c r="C41458" t="s">
        <v>2</v>
      </c>
    </row>
    <row r="41459" spans="1:3" x14ac:dyDescent="0.2">
      <c r="A41459">
        <v>0.3850922</v>
      </c>
      <c r="B41459">
        <v>4.27248E-2</v>
      </c>
      <c r="C41459" t="s">
        <v>3</v>
      </c>
    </row>
    <row r="41460" spans="1:3" x14ac:dyDescent="0.2">
      <c r="A41460">
        <v>0.29300019999999999</v>
      </c>
      <c r="B41460">
        <v>2.4142199999999999E-2</v>
      </c>
      <c r="C41460" t="s">
        <v>4</v>
      </c>
    </row>
    <row r="41461" spans="1:3" x14ac:dyDescent="0.2">
      <c r="A41461">
        <v>0.25342310000000001</v>
      </c>
      <c r="B41461">
        <v>3.1992000000000001E-3</v>
      </c>
      <c r="C41461" t="s">
        <v>5</v>
      </c>
    </row>
    <row r="41462" spans="1:3" x14ac:dyDescent="0.2">
      <c r="A41462">
        <v>0.45689249999999998</v>
      </c>
      <c r="B41462">
        <v>3.6350399999999998E-2</v>
      </c>
      <c r="C41462" t="s">
        <v>2</v>
      </c>
    </row>
    <row r="41463" spans="1:3" x14ac:dyDescent="0.2">
      <c r="A41463">
        <v>0.36736799999999997</v>
      </c>
      <c r="B41463">
        <v>4.0850999999999998E-2</v>
      </c>
      <c r="C41463" t="s">
        <v>3</v>
      </c>
    </row>
    <row r="41464" spans="1:3" x14ac:dyDescent="0.2">
      <c r="A41464">
        <v>0.32783499999999999</v>
      </c>
      <c r="B41464">
        <v>1.8104700000000001E-2</v>
      </c>
      <c r="C41464" t="s">
        <v>4</v>
      </c>
    </row>
    <row r="41465" spans="1:3" x14ac:dyDescent="0.2">
      <c r="A41465">
        <v>0.2473708</v>
      </c>
      <c r="B41465">
        <v>2.0133999999999998E-3</v>
      </c>
      <c r="C41465" t="s">
        <v>5</v>
      </c>
    </row>
    <row r="41466" spans="1:3" x14ac:dyDescent="0.2">
      <c r="A41466">
        <v>0.44863150000000002</v>
      </c>
      <c r="B41466">
        <v>1.59452E-2</v>
      </c>
      <c r="C41466" t="s">
        <v>2</v>
      </c>
    </row>
    <row r="41467" spans="1:3" x14ac:dyDescent="0.2">
      <c r="A41467">
        <v>0.40131699999999998</v>
      </c>
      <c r="B41467">
        <v>1.14518E-2</v>
      </c>
      <c r="C41467" t="s">
        <v>3</v>
      </c>
    </row>
    <row r="41468" spans="1:3" x14ac:dyDescent="0.2">
      <c r="A41468">
        <v>0.3143822</v>
      </c>
      <c r="B41468">
        <v>4.0138100000000003E-2</v>
      </c>
      <c r="C41468" t="s">
        <v>4</v>
      </c>
    </row>
    <row r="41469" spans="1:3" x14ac:dyDescent="0.2">
      <c r="A41469">
        <v>0.23806939999999999</v>
      </c>
      <c r="B41469">
        <v>4.1936999999999999E-3</v>
      </c>
      <c r="C41469" t="s">
        <v>5</v>
      </c>
    </row>
    <row r="41470" spans="1:3" x14ac:dyDescent="0.2">
      <c r="A41470">
        <v>0.4785315</v>
      </c>
      <c r="B41470">
        <v>3.6445199999999997E-2</v>
      </c>
      <c r="C41470" t="s">
        <v>2</v>
      </c>
    </row>
    <row r="41471" spans="1:3" x14ac:dyDescent="0.2">
      <c r="A41471">
        <v>0.39310149999999999</v>
      </c>
      <c r="B41471">
        <v>9.3824000000000008E-3</v>
      </c>
      <c r="C41471" t="s">
        <v>3</v>
      </c>
    </row>
    <row r="41472" spans="1:3" x14ac:dyDescent="0.2">
      <c r="A41472">
        <v>0.3086796</v>
      </c>
      <c r="B41472">
        <v>4.1947900000000003E-2</v>
      </c>
      <c r="C41472" t="s">
        <v>4</v>
      </c>
    </row>
    <row r="41473" spans="1:3" x14ac:dyDescent="0.2">
      <c r="A41473">
        <v>0.22415350000000001</v>
      </c>
      <c r="B41473">
        <v>4.7134299999999997E-2</v>
      </c>
      <c r="C41473" t="s">
        <v>5</v>
      </c>
    </row>
    <row r="41474" spans="1:3" x14ac:dyDescent="0.2">
      <c r="A41474">
        <v>0.4450983</v>
      </c>
      <c r="B41474">
        <v>4.7939500000000003E-2</v>
      </c>
      <c r="C41474" t="s">
        <v>2</v>
      </c>
    </row>
    <row r="41475" spans="1:3" x14ac:dyDescent="0.2">
      <c r="A41475">
        <v>0.37674049999999998</v>
      </c>
      <c r="B41475">
        <v>3.7562900000000003E-2</v>
      </c>
      <c r="C41475" t="s">
        <v>3</v>
      </c>
    </row>
    <row r="41476" spans="1:3" x14ac:dyDescent="0.2">
      <c r="A41476">
        <v>0.3012898</v>
      </c>
      <c r="B41476">
        <v>7.2389000000000004E-3</v>
      </c>
      <c r="C41476" t="s">
        <v>4</v>
      </c>
    </row>
    <row r="41477" spans="1:3" x14ac:dyDescent="0.2">
      <c r="A41477">
        <v>0.2501584</v>
      </c>
      <c r="B41477">
        <v>4.9355499999999997E-2</v>
      </c>
      <c r="C41477" t="s">
        <v>5</v>
      </c>
    </row>
    <row r="41478" spans="1:3" x14ac:dyDescent="0.2">
      <c r="A41478">
        <v>0.45103100000000002</v>
      </c>
      <c r="B41478">
        <v>3.32427E-2</v>
      </c>
      <c r="C41478" t="s">
        <v>2</v>
      </c>
    </row>
    <row r="41479" spans="1:3" x14ac:dyDescent="0.2">
      <c r="A41479">
        <v>0.40115390000000001</v>
      </c>
      <c r="B41479">
        <v>4.2012800000000003E-2</v>
      </c>
      <c r="C41479" t="s">
        <v>3</v>
      </c>
    </row>
    <row r="41480" spans="1:3" x14ac:dyDescent="0.2">
      <c r="A41480">
        <v>0.3210402</v>
      </c>
      <c r="B41480">
        <v>3.9549000000000001E-2</v>
      </c>
      <c r="C41480" t="s">
        <v>4</v>
      </c>
    </row>
    <row r="41481" spans="1:3" x14ac:dyDescent="0.2">
      <c r="A41481">
        <v>0.24820310000000001</v>
      </c>
      <c r="B41481">
        <v>1.3208900000000001E-2</v>
      </c>
      <c r="C41481" t="s">
        <v>5</v>
      </c>
    </row>
    <row r="41482" spans="1:3" x14ac:dyDescent="0.2">
      <c r="A41482">
        <v>0.48788310000000001</v>
      </c>
      <c r="B41482">
        <v>3.1838100000000001E-2</v>
      </c>
      <c r="C41482" t="s">
        <v>2</v>
      </c>
    </row>
    <row r="41483" spans="1:3" x14ac:dyDescent="0.2">
      <c r="A41483">
        <v>0.39007779999999997</v>
      </c>
      <c r="B41483">
        <v>1.31691E-2</v>
      </c>
      <c r="C41483" t="s">
        <v>3</v>
      </c>
    </row>
    <row r="41484" spans="1:3" x14ac:dyDescent="0.2">
      <c r="A41484">
        <v>0.33485579999999998</v>
      </c>
      <c r="B41484">
        <v>1.5685000000000001E-2</v>
      </c>
      <c r="C41484" t="s">
        <v>4</v>
      </c>
    </row>
    <row r="41485" spans="1:3" x14ac:dyDescent="0.2">
      <c r="A41485">
        <v>0.22520129999999999</v>
      </c>
      <c r="B41485">
        <v>1.9909999999999999E-4</v>
      </c>
      <c r="C41485" t="s">
        <v>5</v>
      </c>
    </row>
    <row r="41486" spans="1:3" x14ac:dyDescent="0.2">
      <c r="A41486">
        <v>0.46426610000000001</v>
      </c>
      <c r="B41486">
        <v>2.6766499999999999E-2</v>
      </c>
      <c r="C41486" t="s">
        <v>2</v>
      </c>
    </row>
    <row r="41487" spans="1:3" x14ac:dyDescent="0.2">
      <c r="A41487">
        <v>0.40157910000000002</v>
      </c>
      <c r="B41487">
        <v>4.5120899999999999E-2</v>
      </c>
      <c r="C41487" t="s">
        <v>3</v>
      </c>
    </row>
    <row r="41488" spans="1:3" x14ac:dyDescent="0.2">
      <c r="A41488">
        <v>0.31684220000000002</v>
      </c>
      <c r="B41488">
        <v>1.9888300000000001E-2</v>
      </c>
      <c r="C41488" t="s">
        <v>4</v>
      </c>
    </row>
    <row r="41489" spans="1:3" x14ac:dyDescent="0.2">
      <c r="A41489">
        <v>0.25737179999999998</v>
      </c>
      <c r="B41489">
        <v>9.1854999999999992E-3</v>
      </c>
      <c r="C41489" t="s">
        <v>5</v>
      </c>
    </row>
    <row r="41490" spans="1:3" x14ac:dyDescent="0.2">
      <c r="A41490">
        <v>0.46017590000000003</v>
      </c>
      <c r="B41490">
        <v>2.7286000000000001E-2</v>
      </c>
      <c r="C41490" t="s">
        <v>2</v>
      </c>
    </row>
    <row r="41491" spans="1:3" x14ac:dyDescent="0.2">
      <c r="A41491">
        <v>0.37918439999999998</v>
      </c>
      <c r="B41491">
        <v>4.1338100000000003E-2</v>
      </c>
      <c r="C41491" t="s">
        <v>3</v>
      </c>
    </row>
    <row r="41492" spans="1:3" x14ac:dyDescent="0.2">
      <c r="A41492">
        <v>0.31415670000000001</v>
      </c>
      <c r="B41492">
        <v>2.4908900000000001E-2</v>
      </c>
      <c r="C41492" t="s">
        <v>4</v>
      </c>
    </row>
    <row r="41493" spans="1:3" x14ac:dyDescent="0.2">
      <c r="A41493">
        <v>0.25080960000000002</v>
      </c>
      <c r="B41493">
        <v>2.3921399999999999E-2</v>
      </c>
      <c r="C41493" t="s">
        <v>5</v>
      </c>
    </row>
    <row r="41494" spans="1:3" x14ac:dyDescent="0.2">
      <c r="A41494">
        <v>0.49324780000000001</v>
      </c>
      <c r="B41494">
        <v>1.6405599999999999E-2</v>
      </c>
      <c r="C41494" t="s">
        <v>2</v>
      </c>
    </row>
    <row r="41495" spans="1:3" x14ac:dyDescent="0.2">
      <c r="A41495">
        <v>0.3979143</v>
      </c>
      <c r="B41495">
        <v>2.6573099999999999E-2</v>
      </c>
      <c r="C41495" t="s">
        <v>3</v>
      </c>
    </row>
    <row r="41496" spans="1:3" x14ac:dyDescent="0.2">
      <c r="A41496">
        <v>0.33590969999999998</v>
      </c>
      <c r="B41496">
        <v>4.4578600000000003E-2</v>
      </c>
      <c r="C41496" t="s">
        <v>4</v>
      </c>
    </row>
    <row r="41497" spans="1:3" x14ac:dyDescent="0.2">
      <c r="A41497">
        <v>0.2678122</v>
      </c>
      <c r="B41497">
        <v>4.8878100000000001E-2</v>
      </c>
      <c r="C41497" t="s">
        <v>5</v>
      </c>
    </row>
    <row r="41498" spans="1:3" x14ac:dyDescent="0.2">
      <c r="A41498">
        <v>0.47022259999999999</v>
      </c>
      <c r="B41498">
        <v>7.6144999999999997E-3</v>
      </c>
      <c r="C41498" t="s">
        <v>2</v>
      </c>
    </row>
    <row r="41499" spans="1:3" x14ac:dyDescent="0.2">
      <c r="A41499">
        <v>0.40224529999999997</v>
      </c>
      <c r="B41499">
        <v>1.9348899999999999E-2</v>
      </c>
      <c r="C41499" t="s">
        <v>3</v>
      </c>
    </row>
    <row r="41500" spans="1:3" x14ac:dyDescent="0.2">
      <c r="A41500">
        <v>0.34552110000000003</v>
      </c>
      <c r="B41500">
        <v>3.2455000000000001E-3</v>
      </c>
      <c r="C41500" t="s">
        <v>4</v>
      </c>
    </row>
    <row r="41501" spans="1:3" x14ac:dyDescent="0.2">
      <c r="A41501">
        <v>0.2663527</v>
      </c>
      <c r="B41501">
        <v>1.29899E-2</v>
      </c>
      <c r="C41501" t="s">
        <v>5</v>
      </c>
    </row>
    <row r="41502" spans="1:3" x14ac:dyDescent="0.2">
      <c r="A41502">
        <v>0.45283909999999999</v>
      </c>
      <c r="B41502">
        <v>4.9836999999999999E-2</v>
      </c>
      <c r="C41502" t="s">
        <v>2</v>
      </c>
    </row>
    <row r="41503" spans="1:3" x14ac:dyDescent="0.2">
      <c r="A41503">
        <v>0.40084310000000001</v>
      </c>
      <c r="B41503">
        <v>1.39677E-2</v>
      </c>
      <c r="C41503" t="s">
        <v>3</v>
      </c>
    </row>
    <row r="41504" spans="1:3" x14ac:dyDescent="0.2">
      <c r="A41504">
        <v>0.30691639999999998</v>
      </c>
      <c r="B41504">
        <v>4.8435800000000001E-2</v>
      </c>
      <c r="C41504" t="s">
        <v>4</v>
      </c>
    </row>
    <row r="41505" spans="1:3" x14ac:dyDescent="0.2">
      <c r="A41505">
        <v>0.2376134</v>
      </c>
      <c r="B41505">
        <v>4.5768700000000002E-2</v>
      </c>
      <c r="C41505" t="s">
        <v>5</v>
      </c>
    </row>
    <row r="41506" spans="1:3" x14ac:dyDescent="0.2">
      <c r="A41506">
        <v>0.46423239999999999</v>
      </c>
      <c r="B41506">
        <v>8.2503999999999997E-3</v>
      </c>
      <c r="C41506" t="s">
        <v>2</v>
      </c>
    </row>
    <row r="41507" spans="1:3" x14ac:dyDescent="0.2">
      <c r="A41507">
        <v>0.38313429999999998</v>
      </c>
      <c r="B41507">
        <v>2.5666499999999998E-2</v>
      </c>
      <c r="C41507" t="s">
        <v>3</v>
      </c>
    </row>
    <row r="41508" spans="1:3" x14ac:dyDescent="0.2">
      <c r="A41508">
        <v>0.3094558</v>
      </c>
      <c r="B41508">
        <v>3.7857000000000002E-2</v>
      </c>
      <c r="C41508" t="s">
        <v>4</v>
      </c>
    </row>
    <row r="41509" spans="1:3" x14ac:dyDescent="0.2">
      <c r="A41509">
        <v>0.22873489999999999</v>
      </c>
      <c r="B41509">
        <v>3.66731E-2</v>
      </c>
      <c r="C41509" t="s">
        <v>5</v>
      </c>
    </row>
    <row r="41510" spans="1:3" x14ac:dyDescent="0.2">
      <c r="A41510">
        <v>0.47231810000000002</v>
      </c>
      <c r="B41510">
        <v>1.62443E-2</v>
      </c>
      <c r="C41510" t="s">
        <v>2</v>
      </c>
    </row>
    <row r="41511" spans="1:3" x14ac:dyDescent="0.2">
      <c r="A41511">
        <v>0.41033049999999999</v>
      </c>
      <c r="B41511">
        <v>2.00246E-2</v>
      </c>
      <c r="C41511" t="s">
        <v>3</v>
      </c>
    </row>
    <row r="41512" spans="1:3" x14ac:dyDescent="0.2">
      <c r="A41512">
        <v>0.33278219999999997</v>
      </c>
      <c r="B41512">
        <v>2.0478699999999999E-2</v>
      </c>
      <c r="C41512" t="s">
        <v>4</v>
      </c>
    </row>
    <row r="41513" spans="1:3" x14ac:dyDescent="0.2">
      <c r="A41513">
        <v>0.24042450000000001</v>
      </c>
      <c r="B41513">
        <v>4.5960999999999997E-3</v>
      </c>
      <c r="C41513" t="s">
        <v>5</v>
      </c>
    </row>
    <row r="41514" spans="1:3" x14ac:dyDescent="0.2">
      <c r="A41514">
        <v>0.46944960000000002</v>
      </c>
      <c r="B41514">
        <v>1.6230100000000001E-2</v>
      </c>
      <c r="C41514" t="s">
        <v>2</v>
      </c>
    </row>
    <row r="41515" spans="1:3" x14ac:dyDescent="0.2">
      <c r="A41515">
        <v>0.38317760000000001</v>
      </c>
      <c r="B41515">
        <v>7.0492000000000003E-3</v>
      </c>
      <c r="C41515" t="s">
        <v>3</v>
      </c>
    </row>
    <row r="41516" spans="1:3" x14ac:dyDescent="0.2">
      <c r="A41516">
        <v>0.3215093</v>
      </c>
      <c r="B41516">
        <v>4.37969E-2</v>
      </c>
      <c r="C41516" t="s">
        <v>4</v>
      </c>
    </row>
    <row r="41517" spans="1:3" x14ac:dyDescent="0.2">
      <c r="A41517">
        <v>0.27632899999999999</v>
      </c>
      <c r="B41517">
        <v>4.0958799999999997E-2</v>
      </c>
      <c r="C41517" t="s">
        <v>5</v>
      </c>
    </row>
    <row r="41518" spans="1:3" x14ac:dyDescent="0.2">
      <c r="A41518">
        <v>0.49263289999999998</v>
      </c>
      <c r="B41518">
        <v>1.5749E-3</v>
      </c>
      <c r="C41518" t="s">
        <v>2</v>
      </c>
    </row>
    <row r="41519" spans="1:3" x14ac:dyDescent="0.2">
      <c r="A41519">
        <v>0.4066342</v>
      </c>
      <c r="B41519">
        <v>4.67261E-2</v>
      </c>
      <c r="C41519" t="s">
        <v>3</v>
      </c>
    </row>
    <row r="41520" spans="1:3" x14ac:dyDescent="0.2">
      <c r="A41520">
        <v>0.34135529999999997</v>
      </c>
      <c r="B41520">
        <v>4.35713E-2</v>
      </c>
      <c r="C41520" t="s">
        <v>4</v>
      </c>
    </row>
    <row r="41521" spans="1:3" x14ac:dyDescent="0.2">
      <c r="A41521">
        <v>0.2570751</v>
      </c>
      <c r="B41521">
        <v>2.3462799999999999E-2</v>
      </c>
      <c r="C41521" t="s">
        <v>5</v>
      </c>
    </row>
    <row r="41522" spans="1:3" x14ac:dyDescent="0.2">
      <c r="A41522">
        <v>0.46574270000000001</v>
      </c>
      <c r="B41522">
        <v>3.6091600000000001E-2</v>
      </c>
      <c r="C41522" t="s">
        <v>2</v>
      </c>
    </row>
    <row r="41523" spans="1:3" x14ac:dyDescent="0.2">
      <c r="A41523">
        <v>0.39751330000000001</v>
      </c>
      <c r="B41523">
        <v>3.3726600000000002E-2</v>
      </c>
      <c r="C41523" t="s">
        <v>3</v>
      </c>
    </row>
    <row r="41524" spans="1:3" x14ac:dyDescent="0.2">
      <c r="A41524">
        <v>0.35438530000000001</v>
      </c>
      <c r="B41524">
        <v>7.5592000000000003E-3</v>
      </c>
      <c r="C41524" t="s">
        <v>4</v>
      </c>
    </row>
    <row r="41525" spans="1:3" x14ac:dyDescent="0.2">
      <c r="A41525">
        <v>0.25913560000000002</v>
      </c>
      <c r="B41525">
        <v>2.6152600000000002E-2</v>
      </c>
      <c r="C41525" t="s">
        <v>5</v>
      </c>
    </row>
    <row r="41526" spans="1:3" x14ac:dyDescent="0.2">
      <c r="A41526">
        <v>0.50162629999999997</v>
      </c>
      <c r="B41526">
        <v>2.4953300000000001E-2</v>
      </c>
      <c r="C41526" t="s">
        <v>2</v>
      </c>
    </row>
    <row r="41527" spans="1:3" x14ac:dyDescent="0.2">
      <c r="A41527">
        <v>0.40715449999999997</v>
      </c>
      <c r="B41527">
        <v>2.1828199999999999E-2</v>
      </c>
      <c r="C41527" t="s">
        <v>3</v>
      </c>
    </row>
    <row r="41528" spans="1:3" x14ac:dyDescent="0.2">
      <c r="A41528">
        <v>0.34325129999999998</v>
      </c>
      <c r="B41528">
        <v>2.9699300000000001E-2</v>
      </c>
      <c r="C41528" t="s">
        <v>4</v>
      </c>
    </row>
    <row r="41529" spans="1:3" x14ac:dyDescent="0.2">
      <c r="A41529">
        <v>0.2495521</v>
      </c>
      <c r="B41529">
        <v>4.0250000000000001E-2</v>
      </c>
      <c r="C41529" t="s">
        <v>5</v>
      </c>
    </row>
    <row r="41530" spans="1:3" x14ac:dyDescent="0.2">
      <c r="A41530">
        <v>0.4657926</v>
      </c>
      <c r="B41530">
        <v>1.1030699999999999E-2</v>
      </c>
      <c r="C41530" t="s">
        <v>2</v>
      </c>
    </row>
    <row r="41531" spans="1:3" x14ac:dyDescent="0.2">
      <c r="A41531">
        <v>0.39414300000000002</v>
      </c>
      <c r="B41531">
        <v>2.1819000000000002E-2</v>
      </c>
      <c r="C41531" t="s">
        <v>3</v>
      </c>
    </row>
    <row r="41532" spans="1:3" x14ac:dyDescent="0.2">
      <c r="A41532">
        <v>0.35264119999999999</v>
      </c>
      <c r="B41532">
        <v>2.4775100000000001E-2</v>
      </c>
      <c r="C41532" t="s">
        <v>4</v>
      </c>
    </row>
    <row r="41533" spans="1:3" x14ac:dyDescent="0.2">
      <c r="A41533">
        <v>0.25330140000000001</v>
      </c>
      <c r="B41533">
        <v>3.30224E-2</v>
      </c>
      <c r="C41533" t="s">
        <v>5</v>
      </c>
    </row>
    <row r="41534" spans="1:3" x14ac:dyDescent="0.2">
      <c r="A41534">
        <v>0.47888219999999998</v>
      </c>
      <c r="B41534">
        <v>4.1124500000000001E-2</v>
      </c>
      <c r="C41534" t="s">
        <v>2</v>
      </c>
    </row>
    <row r="41535" spans="1:3" x14ac:dyDescent="0.2">
      <c r="A41535">
        <v>0.40690939999999998</v>
      </c>
      <c r="B41535">
        <v>6.9290999999999997E-3</v>
      </c>
      <c r="C41535" t="s">
        <v>3</v>
      </c>
    </row>
    <row r="41536" spans="1:3" x14ac:dyDescent="0.2">
      <c r="A41536">
        <v>0.32580429999999999</v>
      </c>
      <c r="B41536">
        <v>3.3761199999999998E-2</v>
      </c>
      <c r="C41536" t="s">
        <v>4</v>
      </c>
    </row>
    <row r="41537" spans="1:3" x14ac:dyDescent="0.2">
      <c r="A41537">
        <v>0.2353141</v>
      </c>
      <c r="B41537">
        <v>4.0783199999999999E-2</v>
      </c>
      <c r="C41537" t="s">
        <v>5</v>
      </c>
    </row>
    <row r="41538" spans="1:3" x14ac:dyDescent="0.2">
      <c r="A41538">
        <v>0.46254210000000001</v>
      </c>
      <c r="B41538">
        <v>2.0067499999999999E-2</v>
      </c>
      <c r="C41538" t="s">
        <v>2</v>
      </c>
    </row>
    <row r="41539" spans="1:3" x14ac:dyDescent="0.2">
      <c r="A41539">
        <v>0.39033590000000001</v>
      </c>
      <c r="B41539">
        <v>1.02503E-2</v>
      </c>
      <c r="C41539" t="s">
        <v>3</v>
      </c>
    </row>
    <row r="41540" spans="1:3" x14ac:dyDescent="0.2">
      <c r="A41540">
        <v>0.35432920000000001</v>
      </c>
      <c r="B41540">
        <v>1.0674100000000001E-2</v>
      </c>
      <c r="C41540" t="s">
        <v>4</v>
      </c>
    </row>
    <row r="41541" spans="1:3" x14ac:dyDescent="0.2">
      <c r="A41541">
        <v>0.2720629</v>
      </c>
      <c r="B41541">
        <v>3.2449100000000002E-2</v>
      </c>
      <c r="C41541" t="s">
        <v>5</v>
      </c>
    </row>
    <row r="41542" spans="1:3" x14ac:dyDescent="0.2">
      <c r="A41542">
        <v>0.48488170000000003</v>
      </c>
      <c r="B41542">
        <v>1.1138500000000001E-2</v>
      </c>
      <c r="C41542" t="s">
        <v>2</v>
      </c>
    </row>
    <row r="41543" spans="1:3" x14ac:dyDescent="0.2">
      <c r="A41543">
        <v>0.38993470000000002</v>
      </c>
      <c r="B41543">
        <v>4.9432E-3</v>
      </c>
      <c r="C41543" t="s">
        <v>3</v>
      </c>
    </row>
    <row r="41544" spans="1:3" x14ac:dyDescent="0.2">
      <c r="A41544">
        <v>0.32963779999999998</v>
      </c>
      <c r="B41544">
        <v>1.755E-2</v>
      </c>
      <c r="C41544" t="s">
        <v>4</v>
      </c>
    </row>
    <row r="41545" spans="1:3" x14ac:dyDescent="0.2">
      <c r="A41545">
        <v>0.24572749999999999</v>
      </c>
      <c r="B41545">
        <v>3.6469700000000001E-2</v>
      </c>
      <c r="C41545" t="s">
        <v>5</v>
      </c>
    </row>
    <row r="41546" spans="1:3" x14ac:dyDescent="0.2">
      <c r="A41546">
        <v>0.50785040000000004</v>
      </c>
      <c r="B41546">
        <v>8.6827999999999992E-3</v>
      </c>
      <c r="C41546" t="s">
        <v>2</v>
      </c>
    </row>
    <row r="41547" spans="1:3" x14ac:dyDescent="0.2">
      <c r="A41547">
        <v>0.38817849999999998</v>
      </c>
      <c r="B41547">
        <v>3.3502700000000003E-2</v>
      </c>
      <c r="C41547" t="s">
        <v>3</v>
      </c>
    </row>
    <row r="41548" spans="1:3" x14ac:dyDescent="0.2">
      <c r="A41548">
        <v>0.34923300000000002</v>
      </c>
      <c r="B41548">
        <v>2.1147099999999999E-2</v>
      </c>
      <c r="C41548" t="s">
        <v>4</v>
      </c>
    </row>
    <row r="41549" spans="1:3" x14ac:dyDescent="0.2">
      <c r="A41549">
        <v>0.2796747</v>
      </c>
      <c r="B41549">
        <v>4.8251099999999998E-2</v>
      </c>
      <c r="C41549" t="s">
        <v>5</v>
      </c>
    </row>
    <row r="41550" spans="1:3" x14ac:dyDescent="0.2">
      <c r="A41550">
        <v>0.4905545</v>
      </c>
      <c r="B41550">
        <v>3.7081599999999999E-2</v>
      </c>
      <c r="C41550" t="s">
        <v>2</v>
      </c>
    </row>
    <row r="41551" spans="1:3" x14ac:dyDescent="0.2">
      <c r="A41551">
        <v>0.42382360000000002</v>
      </c>
      <c r="B41551">
        <v>1.86307E-2</v>
      </c>
      <c r="C41551" t="s">
        <v>3</v>
      </c>
    </row>
    <row r="41552" spans="1:3" x14ac:dyDescent="0.2">
      <c r="A41552">
        <v>0.3458676</v>
      </c>
      <c r="B41552">
        <v>1.3849999999999999E-3</v>
      </c>
      <c r="C41552" t="s">
        <v>4</v>
      </c>
    </row>
    <row r="41553" spans="1:3" x14ac:dyDescent="0.2">
      <c r="A41553">
        <v>0.25053700000000001</v>
      </c>
      <c r="B41553">
        <v>4.3792900000000003E-2</v>
      </c>
      <c r="C41553" t="s">
        <v>5</v>
      </c>
    </row>
    <row r="41554" spans="1:3" x14ac:dyDescent="0.2">
      <c r="A41554">
        <v>0.49641629999999998</v>
      </c>
      <c r="B41554">
        <v>2.3924999999999998E-2</v>
      </c>
      <c r="C41554" t="s">
        <v>2</v>
      </c>
    </row>
    <row r="41555" spans="1:3" x14ac:dyDescent="0.2">
      <c r="A41555">
        <v>0.3944105</v>
      </c>
      <c r="B41555">
        <v>8.0561000000000001E-3</v>
      </c>
      <c r="C41555" t="s">
        <v>3</v>
      </c>
    </row>
    <row r="41556" spans="1:3" x14ac:dyDescent="0.2">
      <c r="A41556">
        <v>0.32786500000000002</v>
      </c>
      <c r="B41556">
        <v>4.3029000000000001E-3</v>
      </c>
      <c r="C41556" t="s">
        <v>4</v>
      </c>
    </row>
    <row r="41557" spans="1:3" x14ac:dyDescent="0.2">
      <c r="A41557">
        <v>0.2492481</v>
      </c>
      <c r="B41557">
        <v>3.7906000000000002E-2</v>
      </c>
      <c r="C41557" t="s">
        <v>5</v>
      </c>
    </row>
    <row r="41558" spans="1:3" x14ac:dyDescent="0.2">
      <c r="A41558">
        <v>0.47235369999999999</v>
      </c>
      <c r="B41558">
        <v>2.9309000000000002E-3</v>
      </c>
      <c r="C41558" t="s">
        <v>2</v>
      </c>
    </row>
    <row r="41559" spans="1:3" x14ac:dyDescent="0.2">
      <c r="A41559">
        <v>0.40573199999999998</v>
      </c>
      <c r="B41559">
        <v>1.1098800000000001E-2</v>
      </c>
      <c r="C41559" t="s">
        <v>3</v>
      </c>
    </row>
    <row r="41560" spans="1:3" x14ac:dyDescent="0.2">
      <c r="A41560">
        <v>0.34316029999999997</v>
      </c>
      <c r="B41560">
        <v>4.2469100000000003E-2</v>
      </c>
      <c r="C41560" t="s">
        <v>4</v>
      </c>
    </row>
    <row r="41561" spans="1:3" x14ac:dyDescent="0.2">
      <c r="A41561">
        <v>0.25011620000000001</v>
      </c>
      <c r="B41561">
        <v>1.3408700000000001E-2</v>
      </c>
      <c r="C41561" t="s">
        <v>5</v>
      </c>
    </row>
    <row r="41562" spans="1:3" x14ac:dyDescent="0.2">
      <c r="A41562">
        <v>0.50365970000000004</v>
      </c>
      <c r="B41562">
        <v>2.07799E-2</v>
      </c>
      <c r="C41562" t="s">
        <v>2</v>
      </c>
    </row>
    <row r="41563" spans="1:3" x14ac:dyDescent="0.2">
      <c r="A41563">
        <v>0.43798419999999999</v>
      </c>
      <c r="B41563">
        <v>4.2999900000000001E-2</v>
      </c>
      <c r="C41563" t="s">
        <v>3</v>
      </c>
    </row>
    <row r="41564" spans="1:3" x14ac:dyDescent="0.2">
      <c r="A41564">
        <v>0.33454220000000001</v>
      </c>
      <c r="B41564">
        <v>4.22096E-2</v>
      </c>
      <c r="C41564" t="s">
        <v>4</v>
      </c>
    </row>
    <row r="41565" spans="1:3" x14ac:dyDescent="0.2">
      <c r="A41565">
        <v>0.27760319999999999</v>
      </c>
      <c r="B41565">
        <v>2.1012300000000001E-2</v>
      </c>
      <c r="C41565" t="s">
        <v>5</v>
      </c>
    </row>
    <row r="41566" spans="1:3" x14ac:dyDescent="0.2">
      <c r="A41566">
        <v>0.49447419999999997</v>
      </c>
      <c r="B41566">
        <v>3.06945E-2</v>
      </c>
      <c r="C41566" t="s">
        <v>2</v>
      </c>
    </row>
    <row r="41567" spans="1:3" x14ac:dyDescent="0.2">
      <c r="A41567">
        <v>0.39116469999999998</v>
      </c>
      <c r="B41567">
        <v>3.7070600000000002E-2</v>
      </c>
      <c r="C41567" t="s">
        <v>3</v>
      </c>
    </row>
    <row r="41568" spans="1:3" x14ac:dyDescent="0.2">
      <c r="A41568">
        <v>0.34019579999999999</v>
      </c>
      <c r="B41568">
        <v>1.6511899999999999E-2</v>
      </c>
      <c r="C41568" t="s">
        <v>4</v>
      </c>
    </row>
    <row r="41569" spans="1:3" x14ac:dyDescent="0.2">
      <c r="A41569">
        <v>0.26228299999999999</v>
      </c>
      <c r="B41569">
        <v>6.6636999999999998E-3</v>
      </c>
      <c r="C41569" t="s">
        <v>5</v>
      </c>
    </row>
    <row r="41570" spans="1:3" x14ac:dyDescent="0.2">
      <c r="A41570">
        <v>0.48708059999999997</v>
      </c>
      <c r="B41570">
        <v>2.7660299999999999E-2</v>
      </c>
      <c r="C41570" t="s">
        <v>2</v>
      </c>
    </row>
    <row r="41571" spans="1:3" x14ac:dyDescent="0.2">
      <c r="A41571">
        <v>0.41081200000000001</v>
      </c>
      <c r="B41571">
        <v>4.5959E-3</v>
      </c>
      <c r="C41571" t="s">
        <v>3</v>
      </c>
    </row>
    <row r="41572" spans="1:3" x14ac:dyDescent="0.2">
      <c r="A41572">
        <v>0.348246</v>
      </c>
      <c r="B41572">
        <v>9.5189999999999999E-4</v>
      </c>
      <c r="C41572" t="s">
        <v>4</v>
      </c>
    </row>
    <row r="41573" spans="1:3" x14ac:dyDescent="0.2">
      <c r="A41573">
        <v>0.27985660000000001</v>
      </c>
      <c r="B41573">
        <v>4.0162499999999997E-2</v>
      </c>
      <c r="C41573" t="s">
        <v>5</v>
      </c>
    </row>
    <row r="41574" spans="1:3" x14ac:dyDescent="0.2">
      <c r="A41574">
        <v>0.49783430000000001</v>
      </c>
      <c r="B41574">
        <v>3.79882E-2</v>
      </c>
      <c r="C41574" t="s">
        <v>2</v>
      </c>
    </row>
    <row r="41575" spans="1:3" x14ac:dyDescent="0.2">
      <c r="A41575">
        <v>0.43446560000000001</v>
      </c>
      <c r="B41575">
        <v>4.0536999999999997E-2</v>
      </c>
      <c r="C41575" t="s">
        <v>3</v>
      </c>
    </row>
    <row r="41576" spans="1:3" x14ac:dyDescent="0.2">
      <c r="A41576">
        <v>0.36465069999999999</v>
      </c>
      <c r="B41576">
        <v>1.10954E-2</v>
      </c>
      <c r="C41576" t="s">
        <v>4</v>
      </c>
    </row>
    <row r="41577" spans="1:3" x14ac:dyDescent="0.2">
      <c r="A41577">
        <v>0.26900230000000003</v>
      </c>
      <c r="B41577">
        <v>1.9740000000000001E-3</v>
      </c>
      <c r="C41577" t="s">
        <v>5</v>
      </c>
    </row>
    <row r="41578" spans="1:3" x14ac:dyDescent="0.2">
      <c r="A41578">
        <v>0.50223519999999999</v>
      </c>
      <c r="B41578">
        <v>3.2880600000000003E-2</v>
      </c>
      <c r="C41578" t="s">
        <v>2</v>
      </c>
    </row>
    <row r="41579" spans="1:3" x14ac:dyDescent="0.2">
      <c r="A41579">
        <v>0.44005620000000001</v>
      </c>
      <c r="B41579">
        <v>4.8972099999999998E-2</v>
      </c>
      <c r="C41579" t="s">
        <v>3</v>
      </c>
    </row>
    <row r="41580" spans="1:3" x14ac:dyDescent="0.2">
      <c r="A41580">
        <v>0.32162790000000002</v>
      </c>
      <c r="B41580">
        <v>1.09871E-2</v>
      </c>
      <c r="C41580" t="s">
        <v>4</v>
      </c>
    </row>
    <row r="41581" spans="1:3" x14ac:dyDescent="0.2">
      <c r="A41581">
        <v>0.24942610000000001</v>
      </c>
      <c r="B41581">
        <v>4.6855899999999999E-2</v>
      </c>
      <c r="C41581" t="s">
        <v>5</v>
      </c>
    </row>
    <row r="41582" spans="1:3" x14ac:dyDescent="0.2">
      <c r="A41582">
        <v>0.49375580000000002</v>
      </c>
      <c r="B41582">
        <v>2.22493E-2</v>
      </c>
      <c r="C41582" t="s">
        <v>2</v>
      </c>
    </row>
    <row r="41583" spans="1:3" x14ac:dyDescent="0.2">
      <c r="A41583">
        <v>0.4405519</v>
      </c>
      <c r="B41583">
        <v>3.9452399999999999E-2</v>
      </c>
      <c r="C41583" t="s">
        <v>3</v>
      </c>
    </row>
    <row r="41584" spans="1:3" x14ac:dyDescent="0.2">
      <c r="A41584">
        <v>0.36483490000000002</v>
      </c>
      <c r="B41584">
        <v>3.6703600000000003E-2</v>
      </c>
      <c r="C41584" t="s">
        <v>4</v>
      </c>
    </row>
    <row r="41585" spans="1:3" x14ac:dyDescent="0.2">
      <c r="A41585">
        <v>0.29189910000000002</v>
      </c>
      <c r="B41585">
        <v>3.4360700000000001E-2</v>
      </c>
      <c r="C41585" t="s">
        <v>5</v>
      </c>
    </row>
    <row r="41586" spans="1:3" x14ac:dyDescent="0.2">
      <c r="A41586">
        <v>0.51957620000000004</v>
      </c>
      <c r="B41586">
        <v>1.11136E-2</v>
      </c>
      <c r="C41586" t="s">
        <v>2</v>
      </c>
    </row>
    <row r="41587" spans="1:3" x14ac:dyDescent="0.2">
      <c r="A41587">
        <v>0.43352449999999998</v>
      </c>
      <c r="B41587">
        <v>5.9113000000000004E-3</v>
      </c>
      <c r="C41587" t="s">
        <v>3</v>
      </c>
    </row>
    <row r="41588" spans="1:3" x14ac:dyDescent="0.2">
      <c r="A41588">
        <v>0.35232019999999997</v>
      </c>
      <c r="B41588">
        <v>1.8045499999999999E-2</v>
      </c>
      <c r="C41588" t="s">
        <v>4</v>
      </c>
    </row>
    <row r="41589" spans="1:3" x14ac:dyDescent="0.2">
      <c r="A41589">
        <v>0.28641040000000001</v>
      </c>
      <c r="B41589">
        <v>2.87589E-2</v>
      </c>
      <c r="C41589" t="s">
        <v>5</v>
      </c>
    </row>
    <row r="41590" spans="1:3" x14ac:dyDescent="0.2">
      <c r="A41590">
        <v>0.50227999999999995</v>
      </c>
      <c r="B41590">
        <v>4.6924000000000002E-3</v>
      </c>
      <c r="C41590" t="s">
        <v>2</v>
      </c>
    </row>
    <row r="41591" spans="1:3" x14ac:dyDescent="0.2">
      <c r="A41591">
        <v>0.42851980000000001</v>
      </c>
      <c r="B41591">
        <v>3.11992E-2</v>
      </c>
      <c r="C41591" t="s">
        <v>3</v>
      </c>
    </row>
    <row r="41592" spans="1:3" x14ac:dyDescent="0.2">
      <c r="A41592">
        <v>0.34017540000000002</v>
      </c>
      <c r="B41592">
        <v>4.4083200000000003E-2</v>
      </c>
      <c r="C41592" t="s">
        <v>4</v>
      </c>
    </row>
    <row r="41593" spans="1:3" x14ac:dyDescent="0.2">
      <c r="A41593">
        <v>0.26402819999999999</v>
      </c>
      <c r="B41593">
        <v>5.2890999999999997E-3</v>
      </c>
      <c r="C41593" t="s">
        <v>5</v>
      </c>
    </row>
    <row r="41594" spans="1:3" x14ac:dyDescent="0.2">
      <c r="A41594">
        <v>0.47483930000000002</v>
      </c>
      <c r="B41594">
        <v>7.4434999999999996E-3</v>
      </c>
      <c r="C41594" t="s">
        <v>2</v>
      </c>
    </row>
    <row r="41595" spans="1:3" x14ac:dyDescent="0.2">
      <c r="A41595">
        <v>0.41277750000000002</v>
      </c>
      <c r="B41595">
        <v>4.66624E-2</v>
      </c>
      <c r="C41595" t="s">
        <v>3</v>
      </c>
    </row>
    <row r="41596" spans="1:3" x14ac:dyDescent="0.2">
      <c r="A41596">
        <v>0.34582089999999999</v>
      </c>
      <c r="B41596">
        <v>3.5696400000000003E-2</v>
      </c>
      <c r="C41596" t="s">
        <v>4</v>
      </c>
    </row>
    <row r="41597" spans="1:3" x14ac:dyDescent="0.2">
      <c r="A41597">
        <v>0.27074809999999999</v>
      </c>
      <c r="B41597">
        <v>1.894E-4</v>
      </c>
      <c r="C41597" t="s">
        <v>5</v>
      </c>
    </row>
    <row r="41598" spans="1:3" x14ac:dyDescent="0.2">
      <c r="A41598">
        <v>0.51252229999999999</v>
      </c>
      <c r="B41598">
        <v>1.0829099999999999E-2</v>
      </c>
      <c r="C41598" t="s">
        <v>2</v>
      </c>
    </row>
    <row r="41599" spans="1:3" x14ac:dyDescent="0.2">
      <c r="A41599">
        <v>0.44073570000000001</v>
      </c>
      <c r="B41599">
        <v>4.7415100000000002E-2</v>
      </c>
      <c r="C41599" t="s">
        <v>3</v>
      </c>
    </row>
    <row r="41600" spans="1:3" x14ac:dyDescent="0.2">
      <c r="A41600">
        <v>0.34958810000000001</v>
      </c>
      <c r="B41600">
        <v>3.1794999999999997E-2</v>
      </c>
      <c r="C41600" t="s">
        <v>4</v>
      </c>
    </row>
    <row r="41601" spans="1:3" x14ac:dyDescent="0.2">
      <c r="A41601">
        <v>0.25742340000000002</v>
      </c>
      <c r="B41601">
        <v>1.5656099999999999E-2</v>
      </c>
      <c r="C41601" t="s">
        <v>5</v>
      </c>
    </row>
    <row r="41602" spans="1:3" x14ac:dyDescent="0.2">
      <c r="A41602">
        <v>0.49330649999999998</v>
      </c>
      <c r="B41602">
        <v>1.5052899999999999E-2</v>
      </c>
      <c r="C41602" t="s">
        <v>2</v>
      </c>
    </row>
    <row r="41603" spans="1:3" x14ac:dyDescent="0.2">
      <c r="A41603">
        <v>0.40800500000000001</v>
      </c>
      <c r="B41603">
        <v>1.39442E-2</v>
      </c>
      <c r="C41603" t="s">
        <v>3</v>
      </c>
    </row>
    <row r="41604" spans="1:3" x14ac:dyDescent="0.2">
      <c r="A41604">
        <v>0.34277800000000003</v>
      </c>
      <c r="B41604">
        <v>3.7552700000000001E-2</v>
      </c>
      <c r="C41604" t="s">
        <v>4</v>
      </c>
    </row>
    <row r="41605" spans="1:3" x14ac:dyDescent="0.2">
      <c r="A41605">
        <v>0.26407750000000002</v>
      </c>
      <c r="B41605">
        <v>4.1806200000000002E-2</v>
      </c>
      <c r="C41605" t="s">
        <v>5</v>
      </c>
    </row>
    <row r="41606" spans="1:3" x14ac:dyDescent="0.2">
      <c r="A41606">
        <v>0.48261599999999999</v>
      </c>
      <c r="B41606">
        <v>4.6360600000000002E-2</v>
      </c>
      <c r="C41606" t="s">
        <v>2</v>
      </c>
    </row>
    <row r="41607" spans="1:3" x14ac:dyDescent="0.2">
      <c r="A41607">
        <v>0.41063440000000001</v>
      </c>
      <c r="B41607">
        <v>2.55061E-2</v>
      </c>
      <c r="C41607" t="s">
        <v>3</v>
      </c>
    </row>
    <row r="41608" spans="1:3" x14ac:dyDescent="0.2">
      <c r="A41608">
        <v>0.3528887</v>
      </c>
      <c r="B41608">
        <v>2.0584100000000001E-2</v>
      </c>
      <c r="C41608" t="s">
        <v>4</v>
      </c>
    </row>
    <row r="41609" spans="1:3" x14ac:dyDescent="0.2">
      <c r="A41609">
        <v>0.30081950000000002</v>
      </c>
      <c r="B41609">
        <v>3.2875099999999997E-2</v>
      </c>
      <c r="C41609" t="s">
        <v>5</v>
      </c>
    </row>
    <row r="41610" spans="1:3" x14ac:dyDescent="0.2">
      <c r="A41610">
        <v>0.49388389999999999</v>
      </c>
      <c r="B41610">
        <v>2.4372E-3</v>
      </c>
      <c r="C41610" t="s">
        <v>2</v>
      </c>
    </row>
    <row r="41611" spans="1:3" x14ac:dyDescent="0.2">
      <c r="A41611">
        <v>0.42604259999999999</v>
      </c>
      <c r="B41611">
        <v>3.7254500000000003E-2</v>
      </c>
      <c r="C41611" t="s">
        <v>3</v>
      </c>
    </row>
    <row r="41612" spans="1:3" x14ac:dyDescent="0.2">
      <c r="A41612">
        <v>0.357601</v>
      </c>
      <c r="B41612">
        <v>4.26741E-2</v>
      </c>
      <c r="C41612" t="s">
        <v>4</v>
      </c>
    </row>
    <row r="41613" spans="1:3" x14ac:dyDescent="0.2">
      <c r="A41613">
        <v>0.26535999999999998</v>
      </c>
      <c r="B41613">
        <v>4.9014799999999997E-2</v>
      </c>
      <c r="C41613" t="s">
        <v>5</v>
      </c>
    </row>
    <row r="41614" spans="1:3" x14ac:dyDescent="0.2">
      <c r="A41614">
        <v>0.47945500000000002</v>
      </c>
      <c r="B41614">
        <v>6.5231000000000004E-3</v>
      </c>
      <c r="C41614" t="s">
        <v>2</v>
      </c>
    </row>
    <row r="41615" spans="1:3" x14ac:dyDescent="0.2">
      <c r="A41615">
        <v>0.42563000000000001</v>
      </c>
      <c r="B41615">
        <v>1.2243E-2</v>
      </c>
      <c r="C41615" t="s">
        <v>3</v>
      </c>
    </row>
    <row r="41616" spans="1:3" x14ac:dyDescent="0.2">
      <c r="A41616">
        <v>0.35915560000000002</v>
      </c>
      <c r="B41616">
        <v>2.6732100000000002E-2</v>
      </c>
      <c r="C41616" t="s">
        <v>4</v>
      </c>
    </row>
    <row r="41617" spans="1:3" x14ac:dyDescent="0.2">
      <c r="A41617">
        <v>0.28515069999999998</v>
      </c>
      <c r="B41617">
        <v>1.9143799999999999E-2</v>
      </c>
      <c r="C41617" t="s">
        <v>5</v>
      </c>
    </row>
    <row r="41618" spans="1:3" x14ac:dyDescent="0.2">
      <c r="A41618">
        <v>0.50794830000000002</v>
      </c>
      <c r="B41618">
        <v>2.9497700000000002E-2</v>
      </c>
      <c r="C41618" t="s">
        <v>2</v>
      </c>
    </row>
    <row r="41619" spans="1:3" x14ac:dyDescent="0.2">
      <c r="A41619">
        <v>0.43234590000000001</v>
      </c>
      <c r="B41619">
        <v>2.2404400000000001E-2</v>
      </c>
      <c r="C41619" t="s">
        <v>3</v>
      </c>
    </row>
    <row r="41620" spans="1:3" x14ac:dyDescent="0.2">
      <c r="A41620">
        <v>0.34613120000000003</v>
      </c>
      <c r="B41620">
        <v>4.1183499999999998E-2</v>
      </c>
      <c r="C41620" t="s">
        <v>4</v>
      </c>
    </row>
    <row r="41621" spans="1:3" x14ac:dyDescent="0.2">
      <c r="A41621">
        <v>0.3008554</v>
      </c>
      <c r="B41621">
        <v>3.5200700000000001E-2</v>
      </c>
      <c r="C41621" t="s">
        <v>5</v>
      </c>
    </row>
    <row r="41622" spans="1:3" x14ac:dyDescent="0.2">
      <c r="A41622">
        <v>0.49854799999999999</v>
      </c>
      <c r="B41622">
        <v>1.18654E-2</v>
      </c>
      <c r="C41622" t="s">
        <v>2</v>
      </c>
    </row>
    <row r="41623" spans="1:3" x14ac:dyDescent="0.2">
      <c r="A41623">
        <v>0.445745</v>
      </c>
      <c r="B41623">
        <v>1.8507099999999999E-2</v>
      </c>
      <c r="C41623" t="s">
        <v>3</v>
      </c>
    </row>
    <row r="41624" spans="1:3" x14ac:dyDescent="0.2">
      <c r="A41624">
        <v>0.34978569999999998</v>
      </c>
      <c r="B41624">
        <v>4.4491099999999999E-2</v>
      </c>
      <c r="C41624" t="s">
        <v>4</v>
      </c>
    </row>
    <row r="41625" spans="1:3" x14ac:dyDescent="0.2">
      <c r="A41625">
        <v>0.2878404</v>
      </c>
      <c r="B41625">
        <v>1.58885E-2</v>
      </c>
      <c r="C41625" t="s">
        <v>5</v>
      </c>
    </row>
    <row r="41626" spans="1:3" x14ac:dyDescent="0.2">
      <c r="A41626">
        <v>0.48496250000000002</v>
      </c>
      <c r="B41626">
        <v>3.2411200000000001E-2</v>
      </c>
      <c r="C41626" t="s">
        <v>2</v>
      </c>
    </row>
    <row r="41627" spans="1:3" x14ac:dyDescent="0.2">
      <c r="A41627">
        <v>0.4456949</v>
      </c>
      <c r="B41627">
        <v>2.84739E-2</v>
      </c>
      <c r="C41627" t="s">
        <v>3</v>
      </c>
    </row>
    <row r="41628" spans="1:3" x14ac:dyDescent="0.2">
      <c r="A41628">
        <v>0.37758629999999999</v>
      </c>
      <c r="B41628">
        <v>1.8891499999999999E-2</v>
      </c>
      <c r="C41628" t="s">
        <v>4</v>
      </c>
    </row>
    <row r="41629" spans="1:3" x14ac:dyDescent="0.2">
      <c r="A41629">
        <v>0.30182310000000001</v>
      </c>
      <c r="B41629">
        <v>4.4639600000000002E-2</v>
      </c>
      <c r="C41629" t="s">
        <v>5</v>
      </c>
    </row>
    <row r="41630" spans="1:3" x14ac:dyDescent="0.2">
      <c r="A41630">
        <v>0.53038960000000002</v>
      </c>
      <c r="B41630">
        <v>4.6305800000000001E-2</v>
      </c>
      <c r="C41630" t="s">
        <v>2</v>
      </c>
    </row>
    <row r="41631" spans="1:3" x14ac:dyDescent="0.2">
      <c r="A41631">
        <v>0.44964589999999999</v>
      </c>
      <c r="B41631">
        <v>2.7327600000000001E-2</v>
      </c>
      <c r="C41631" t="s">
        <v>3</v>
      </c>
    </row>
    <row r="41632" spans="1:3" x14ac:dyDescent="0.2">
      <c r="A41632">
        <v>0.34720010000000001</v>
      </c>
      <c r="B41632">
        <v>4.9780400000000002E-2</v>
      </c>
      <c r="C41632" t="s">
        <v>4</v>
      </c>
    </row>
    <row r="41633" spans="1:3" x14ac:dyDescent="0.2">
      <c r="A41633">
        <v>0.30093959999999997</v>
      </c>
      <c r="B41633">
        <v>3.92862E-2</v>
      </c>
      <c r="C41633" t="s">
        <v>5</v>
      </c>
    </row>
    <row r="41634" spans="1:3" x14ac:dyDescent="0.2">
      <c r="A41634">
        <v>0.51223580000000002</v>
      </c>
      <c r="B41634">
        <v>2.73779E-2</v>
      </c>
      <c r="C41634" t="s">
        <v>2</v>
      </c>
    </row>
    <row r="41635" spans="1:3" x14ac:dyDescent="0.2">
      <c r="A41635">
        <v>0.4170045</v>
      </c>
      <c r="B41635">
        <v>3.7312999999999999E-3</v>
      </c>
      <c r="C41635" t="s">
        <v>3</v>
      </c>
    </row>
    <row r="41636" spans="1:3" x14ac:dyDescent="0.2">
      <c r="A41636">
        <v>0.33495789999999998</v>
      </c>
      <c r="B41636">
        <v>1.46897E-2</v>
      </c>
      <c r="C41636" t="s">
        <v>4</v>
      </c>
    </row>
    <row r="41637" spans="1:3" x14ac:dyDescent="0.2">
      <c r="A41637">
        <v>0.29579220000000001</v>
      </c>
      <c r="B41637">
        <v>2.0564200000000001E-2</v>
      </c>
      <c r="C41637" t="s">
        <v>5</v>
      </c>
    </row>
    <row r="41638" spans="1:3" x14ac:dyDescent="0.2">
      <c r="A41638">
        <v>0.50118370000000001</v>
      </c>
      <c r="B41638">
        <v>4.5469900000000001E-2</v>
      </c>
      <c r="C41638" t="s">
        <v>2</v>
      </c>
    </row>
    <row r="41639" spans="1:3" x14ac:dyDescent="0.2">
      <c r="A41639">
        <v>0.43918869999999999</v>
      </c>
      <c r="B41639">
        <v>4.1932000000000002E-3</v>
      </c>
      <c r="C41639" t="s">
        <v>3</v>
      </c>
    </row>
    <row r="41640" spans="1:3" x14ac:dyDescent="0.2">
      <c r="A41640">
        <v>0.3766854</v>
      </c>
      <c r="B41640">
        <v>3.9120599999999998E-2</v>
      </c>
      <c r="C41640" t="s">
        <v>4</v>
      </c>
    </row>
    <row r="41641" spans="1:3" x14ac:dyDescent="0.2">
      <c r="A41641">
        <v>0.26196039999999998</v>
      </c>
      <c r="B41641">
        <v>1.5484599999999999E-2</v>
      </c>
      <c r="C41641" t="s">
        <v>5</v>
      </c>
    </row>
    <row r="41642" spans="1:3" x14ac:dyDescent="0.2">
      <c r="A41642">
        <v>0.50887119999999997</v>
      </c>
      <c r="B41642">
        <v>2.4071599999999999E-2</v>
      </c>
      <c r="C41642" t="s">
        <v>2</v>
      </c>
    </row>
    <row r="41643" spans="1:3" x14ac:dyDescent="0.2">
      <c r="A41643">
        <v>0.4107208</v>
      </c>
      <c r="B41643">
        <v>4.3900000000000002E-2</v>
      </c>
      <c r="C41643" t="s">
        <v>3</v>
      </c>
    </row>
    <row r="41644" spans="1:3" x14ac:dyDescent="0.2">
      <c r="A41644">
        <v>0.34853050000000002</v>
      </c>
      <c r="B41644">
        <v>2.22118E-2</v>
      </c>
      <c r="C41644" t="s">
        <v>4</v>
      </c>
    </row>
    <row r="41645" spans="1:3" x14ac:dyDescent="0.2">
      <c r="A41645">
        <v>0.30669360000000001</v>
      </c>
      <c r="B41645">
        <v>3.8204700000000001E-2</v>
      </c>
      <c r="C41645" t="s">
        <v>5</v>
      </c>
    </row>
    <row r="41646" spans="1:3" x14ac:dyDescent="0.2">
      <c r="A41646">
        <v>0.5124552</v>
      </c>
      <c r="B41646">
        <v>2.3962199999999999E-2</v>
      </c>
      <c r="C41646" t="s">
        <v>2</v>
      </c>
    </row>
    <row r="41647" spans="1:3" x14ac:dyDescent="0.2">
      <c r="A41647">
        <v>0.44610139999999998</v>
      </c>
      <c r="B41647">
        <v>4.60572E-2</v>
      </c>
      <c r="C41647" t="s">
        <v>3</v>
      </c>
    </row>
    <row r="41648" spans="1:3" x14ac:dyDescent="0.2">
      <c r="A41648">
        <v>0.36527769999999998</v>
      </c>
      <c r="B41648">
        <v>4.4516300000000002E-2</v>
      </c>
      <c r="C41648" t="s">
        <v>4</v>
      </c>
    </row>
    <row r="41649" spans="1:3" x14ac:dyDescent="0.2">
      <c r="A41649">
        <v>0.27221390000000001</v>
      </c>
      <c r="B41649">
        <v>1.973E-4</v>
      </c>
      <c r="C41649" t="s">
        <v>5</v>
      </c>
    </row>
    <row r="41650" spans="1:3" x14ac:dyDescent="0.2">
      <c r="A41650">
        <v>0.51926249999999996</v>
      </c>
      <c r="B41650">
        <v>7.8516999999999997E-3</v>
      </c>
      <c r="C41650" t="s">
        <v>2</v>
      </c>
    </row>
    <row r="41651" spans="1:3" x14ac:dyDescent="0.2">
      <c r="A41651">
        <v>0.42435240000000002</v>
      </c>
      <c r="B41651">
        <v>3.1174000000000002E-3</v>
      </c>
      <c r="C41651" t="s">
        <v>3</v>
      </c>
    </row>
    <row r="41652" spans="1:3" x14ac:dyDescent="0.2">
      <c r="A41652">
        <v>0.3783861</v>
      </c>
      <c r="B41652">
        <v>3.6770799999999999E-2</v>
      </c>
      <c r="C41652" t="s">
        <v>4</v>
      </c>
    </row>
    <row r="41653" spans="1:3" x14ac:dyDescent="0.2">
      <c r="A41653">
        <v>0.3094944</v>
      </c>
      <c r="B41653">
        <v>2.73727E-2</v>
      </c>
      <c r="C41653" t="s">
        <v>5</v>
      </c>
    </row>
    <row r="41654" spans="1:3" x14ac:dyDescent="0.2">
      <c r="A41654">
        <v>0.48970269999999999</v>
      </c>
      <c r="B41654">
        <v>3.20229E-2</v>
      </c>
      <c r="C41654" t="s">
        <v>2</v>
      </c>
    </row>
    <row r="41655" spans="1:3" x14ac:dyDescent="0.2">
      <c r="A41655">
        <v>0.42565589999999998</v>
      </c>
      <c r="B41655">
        <v>1.46035E-2</v>
      </c>
      <c r="C41655" t="s">
        <v>3</v>
      </c>
    </row>
    <row r="41656" spans="1:3" x14ac:dyDescent="0.2">
      <c r="A41656">
        <v>0.37642750000000003</v>
      </c>
      <c r="B41656">
        <v>1.3188099999999999E-2</v>
      </c>
      <c r="C41656" t="s">
        <v>4</v>
      </c>
    </row>
    <row r="41657" spans="1:3" x14ac:dyDescent="0.2">
      <c r="A41657">
        <v>0.26590710000000001</v>
      </c>
      <c r="B41657">
        <v>1.6486899999999999E-2</v>
      </c>
      <c r="C41657" t="s">
        <v>5</v>
      </c>
    </row>
    <row r="41658" spans="1:3" x14ac:dyDescent="0.2">
      <c r="A41658">
        <v>0.51163320000000001</v>
      </c>
      <c r="B41658">
        <v>1.7445700000000001E-2</v>
      </c>
      <c r="C41658" t="s">
        <v>2</v>
      </c>
    </row>
    <row r="41659" spans="1:3" x14ac:dyDescent="0.2">
      <c r="A41659">
        <v>0.42132219999999998</v>
      </c>
      <c r="B41659">
        <v>4.2943799999999997E-2</v>
      </c>
      <c r="C41659" t="s">
        <v>3</v>
      </c>
    </row>
    <row r="41660" spans="1:3" x14ac:dyDescent="0.2">
      <c r="A41660">
        <v>0.35856919999999998</v>
      </c>
      <c r="B41660">
        <v>5.463E-4</v>
      </c>
      <c r="C41660" t="s">
        <v>4</v>
      </c>
    </row>
    <row r="41661" spans="1:3" x14ac:dyDescent="0.2">
      <c r="A41661">
        <v>0.26600610000000002</v>
      </c>
      <c r="B41661">
        <v>3.8851999999999998E-2</v>
      </c>
      <c r="C41661" t="s">
        <v>5</v>
      </c>
    </row>
    <row r="41662" spans="1:3" x14ac:dyDescent="0.2">
      <c r="A41662">
        <v>0.50300040000000001</v>
      </c>
      <c r="B41662">
        <v>9.5191000000000008E-3</v>
      </c>
      <c r="C41662" t="s">
        <v>2</v>
      </c>
    </row>
    <row r="41663" spans="1:3" x14ac:dyDescent="0.2">
      <c r="A41663">
        <v>0.44277349999999999</v>
      </c>
      <c r="B41663">
        <v>9.2113999999999998E-3</v>
      </c>
      <c r="C41663" t="s">
        <v>3</v>
      </c>
    </row>
    <row r="41664" spans="1:3" x14ac:dyDescent="0.2">
      <c r="A41664">
        <v>0.34047929999999998</v>
      </c>
      <c r="B41664">
        <v>3.9565500000000003E-2</v>
      </c>
      <c r="C41664" t="s">
        <v>4</v>
      </c>
    </row>
    <row r="41665" spans="1:3" x14ac:dyDescent="0.2">
      <c r="A41665">
        <v>0.27084160000000002</v>
      </c>
      <c r="B41665">
        <v>1.79572E-2</v>
      </c>
      <c r="C41665" t="s">
        <v>5</v>
      </c>
    </row>
    <row r="41666" spans="1:3" x14ac:dyDescent="0.2">
      <c r="A41666">
        <v>0.51816660000000003</v>
      </c>
      <c r="B41666">
        <v>4.72459E-2</v>
      </c>
      <c r="C41666" t="s">
        <v>2</v>
      </c>
    </row>
    <row r="41667" spans="1:3" x14ac:dyDescent="0.2">
      <c r="A41667">
        <v>0.45718399999999998</v>
      </c>
      <c r="B41667">
        <v>4.9912400000000003E-2</v>
      </c>
      <c r="C41667" t="s">
        <v>3</v>
      </c>
    </row>
    <row r="41668" spans="1:3" x14ac:dyDescent="0.2">
      <c r="A41668">
        <v>0.34578150000000002</v>
      </c>
      <c r="B41668">
        <v>2.07332E-2</v>
      </c>
      <c r="C41668" t="s">
        <v>4</v>
      </c>
    </row>
    <row r="41669" spans="1:3" x14ac:dyDescent="0.2">
      <c r="A41669">
        <v>0.27538950000000001</v>
      </c>
      <c r="B41669">
        <v>3.1253299999999998E-2</v>
      </c>
      <c r="C41669" t="s">
        <v>5</v>
      </c>
    </row>
    <row r="41670" spans="1:3" x14ac:dyDescent="0.2">
      <c r="A41670">
        <v>0.50954999999999995</v>
      </c>
      <c r="B41670">
        <v>1.71585E-2</v>
      </c>
      <c r="C41670" t="s">
        <v>2</v>
      </c>
    </row>
    <row r="41671" spans="1:3" x14ac:dyDescent="0.2">
      <c r="A41671">
        <v>0.46509539999999999</v>
      </c>
      <c r="B41671">
        <v>2.4805399999999998E-2</v>
      </c>
      <c r="C41671" t="s">
        <v>3</v>
      </c>
    </row>
    <row r="41672" spans="1:3" x14ac:dyDescent="0.2">
      <c r="A41672">
        <v>0.37252370000000001</v>
      </c>
      <c r="B41672">
        <v>4.8028700000000001E-2</v>
      </c>
      <c r="C41672" t="s">
        <v>4</v>
      </c>
    </row>
    <row r="41673" spans="1:3" x14ac:dyDescent="0.2">
      <c r="A41673">
        <v>0.29748390000000002</v>
      </c>
      <c r="B41673">
        <v>2.8170899999999999E-2</v>
      </c>
      <c r="C41673" t="s">
        <v>5</v>
      </c>
    </row>
    <row r="41674" spans="1:3" x14ac:dyDescent="0.2">
      <c r="A41674">
        <v>0.53082410000000002</v>
      </c>
      <c r="B41674">
        <v>3.9054199999999997E-2</v>
      </c>
      <c r="C41674" t="s">
        <v>2</v>
      </c>
    </row>
    <row r="41675" spans="1:3" x14ac:dyDescent="0.2">
      <c r="A41675">
        <v>0.46387139999999999</v>
      </c>
      <c r="B41675">
        <v>4.40889E-2</v>
      </c>
      <c r="C41675" t="s">
        <v>3</v>
      </c>
    </row>
    <row r="41676" spans="1:3" x14ac:dyDescent="0.2">
      <c r="A41676">
        <v>0.37990770000000001</v>
      </c>
      <c r="B41676">
        <v>2.5066000000000001E-2</v>
      </c>
      <c r="C41676" t="s">
        <v>4</v>
      </c>
    </row>
    <row r="41677" spans="1:3" x14ac:dyDescent="0.2">
      <c r="A41677">
        <v>0.27472659999999999</v>
      </c>
      <c r="B41677">
        <v>3.4452200000000002E-2</v>
      </c>
      <c r="C41677" t="s">
        <v>5</v>
      </c>
    </row>
    <row r="41678" spans="1:3" x14ac:dyDescent="0.2">
      <c r="A41678">
        <v>0.52417809999999998</v>
      </c>
      <c r="B41678">
        <v>4.6165299999999999E-2</v>
      </c>
      <c r="C41678" t="s">
        <v>2</v>
      </c>
    </row>
    <row r="41679" spans="1:3" x14ac:dyDescent="0.2">
      <c r="A41679">
        <v>0.4292994</v>
      </c>
      <c r="B41679">
        <v>4.1735099999999997E-2</v>
      </c>
      <c r="C41679" t="s">
        <v>3</v>
      </c>
    </row>
    <row r="41680" spans="1:3" x14ac:dyDescent="0.2">
      <c r="A41680">
        <v>0.37921959999999999</v>
      </c>
      <c r="B41680">
        <v>3.478E-4</v>
      </c>
      <c r="C41680" t="s">
        <v>4</v>
      </c>
    </row>
    <row r="41681" spans="1:3" x14ac:dyDescent="0.2">
      <c r="A41681">
        <v>0.31180540000000001</v>
      </c>
      <c r="B41681">
        <v>2.5903700000000002E-2</v>
      </c>
      <c r="C41681" t="s">
        <v>5</v>
      </c>
    </row>
    <row r="41682" spans="1:3" x14ac:dyDescent="0.2">
      <c r="A41682">
        <v>0.50138229999999995</v>
      </c>
      <c r="B41682">
        <v>9.3754000000000007E-3</v>
      </c>
      <c r="C41682" t="s">
        <v>2</v>
      </c>
    </row>
    <row r="41683" spans="1:3" x14ac:dyDescent="0.2">
      <c r="A41683">
        <v>0.4562176</v>
      </c>
      <c r="B41683">
        <v>1.7836E-3</v>
      </c>
      <c r="C41683" t="s">
        <v>3</v>
      </c>
    </row>
    <row r="41684" spans="1:3" x14ac:dyDescent="0.2">
      <c r="A41684">
        <v>0.34560730000000001</v>
      </c>
      <c r="B41684">
        <v>6.3499999999999999E-5</v>
      </c>
      <c r="C41684" t="s">
        <v>4</v>
      </c>
    </row>
    <row r="41685" spans="1:3" x14ac:dyDescent="0.2">
      <c r="A41685">
        <v>0.29729719999999998</v>
      </c>
      <c r="B41685">
        <v>7.0594000000000004E-3</v>
      </c>
      <c r="C41685" t="s">
        <v>5</v>
      </c>
    </row>
    <row r="41686" spans="1:3" x14ac:dyDescent="0.2">
      <c r="A41686">
        <v>0.53331510000000004</v>
      </c>
      <c r="B41686">
        <v>1.7767000000000002E-2</v>
      </c>
      <c r="C41686" t="s">
        <v>2</v>
      </c>
    </row>
    <row r="41687" spans="1:3" x14ac:dyDescent="0.2">
      <c r="A41687">
        <v>0.4413803</v>
      </c>
      <c r="B41687">
        <v>4.2119700000000003E-2</v>
      </c>
      <c r="C41687" t="s">
        <v>3</v>
      </c>
    </row>
    <row r="41688" spans="1:3" x14ac:dyDescent="0.2">
      <c r="A41688">
        <v>0.39103870000000002</v>
      </c>
      <c r="B41688">
        <v>5.3169000000000003E-3</v>
      </c>
      <c r="C41688" t="s">
        <v>4</v>
      </c>
    </row>
    <row r="41689" spans="1:3" x14ac:dyDescent="0.2">
      <c r="A41689">
        <v>0.31769789999999998</v>
      </c>
      <c r="B41689">
        <v>3.6920599999999998E-2</v>
      </c>
      <c r="C41689" t="s">
        <v>5</v>
      </c>
    </row>
    <row r="41690" spans="1:3" x14ac:dyDescent="0.2">
      <c r="A41690">
        <v>0.50174669999999999</v>
      </c>
      <c r="B41690">
        <v>2.70986E-2</v>
      </c>
      <c r="C41690" t="s">
        <v>2</v>
      </c>
    </row>
    <row r="41691" spans="1:3" x14ac:dyDescent="0.2">
      <c r="A41691">
        <v>0.43154369999999997</v>
      </c>
      <c r="B41691">
        <v>2.1835799999999999E-2</v>
      </c>
      <c r="C41691" t="s">
        <v>3</v>
      </c>
    </row>
    <row r="41692" spans="1:3" x14ac:dyDescent="0.2">
      <c r="A41692">
        <v>0.37398700000000001</v>
      </c>
      <c r="B41692">
        <v>2.4150899999999999E-2</v>
      </c>
      <c r="C41692" t="s">
        <v>4</v>
      </c>
    </row>
    <row r="41693" spans="1:3" x14ac:dyDescent="0.2">
      <c r="A41693">
        <v>0.30716349999999998</v>
      </c>
      <c r="B41693">
        <v>2.3655900000000001E-2</v>
      </c>
      <c r="C41693" t="s">
        <v>5</v>
      </c>
    </row>
    <row r="41694" spans="1:3" x14ac:dyDescent="0.2">
      <c r="A41694">
        <v>0.49959809999999999</v>
      </c>
      <c r="B41694">
        <v>3.5530899999999997E-2</v>
      </c>
      <c r="C41694" t="s">
        <v>2</v>
      </c>
    </row>
    <row r="41695" spans="1:3" x14ac:dyDescent="0.2">
      <c r="A41695">
        <v>0.43906010000000001</v>
      </c>
      <c r="B41695">
        <v>1.7782099999999999E-2</v>
      </c>
      <c r="C41695" t="s">
        <v>3</v>
      </c>
    </row>
    <row r="41696" spans="1:3" x14ac:dyDescent="0.2">
      <c r="A41696">
        <v>0.36304710000000001</v>
      </c>
      <c r="B41696">
        <v>2.7329300000000001E-2</v>
      </c>
      <c r="C41696" t="s">
        <v>4</v>
      </c>
    </row>
    <row r="41697" spans="1:3" x14ac:dyDescent="0.2">
      <c r="A41697">
        <v>0.28523700000000002</v>
      </c>
      <c r="B41697">
        <v>2.3218699999999998E-2</v>
      </c>
      <c r="C41697" t="s">
        <v>5</v>
      </c>
    </row>
    <row r="41698" spans="1:3" x14ac:dyDescent="0.2">
      <c r="A41698">
        <v>0.52631439999999996</v>
      </c>
      <c r="B41698">
        <v>2.5290400000000001E-2</v>
      </c>
      <c r="C41698" t="s">
        <v>2</v>
      </c>
    </row>
    <row r="41699" spans="1:3" x14ac:dyDescent="0.2">
      <c r="A41699">
        <v>0.4300023</v>
      </c>
      <c r="B41699">
        <v>2.3452799999999999E-2</v>
      </c>
      <c r="C41699" t="s">
        <v>3</v>
      </c>
    </row>
    <row r="41700" spans="1:3" x14ac:dyDescent="0.2">
      <c r="A41700">
        <v>0.35809730000000001</v>
      </c>
      <c r="B41700">
        <v>3.3771999999999999E-3</v>
      </c>
      <c r="C41700" t="s">
        <v>4</v>
      </c>
    </row>
    <row r="41701" spans="1:3" x14ac:dyDescent="0.2">
      <c r="A41701">
        <v>0.30476170000000002</v>
      </c>
      <c r="B41701">
        <v>2.4790599999999999E-2</v>
      </c>
      <c r="C41701" t="s">
        <v>5</v>
      </c>
    </row>
    <row r="41702" spans="1:3" x14ac:dyDescent="0.2">
      <c r="A41702">
        <v>0.52947080000000002</v>
      </c>
      <c r="B41702">
        <v>3.1554E-3</v>
      </c>
      <c r="C41702" t="s">
        <v>2</v>
      </c>
    </row>
    <row r="41703" spans="1:3" x14ac:dyDescent="0.2">
      <c r="A41703">
        <v>0.4711301</v>
      </c>
      <c r="B41703">
        <v>1.19106E-2</v>
      </c>
      <c r="C41703" t="s">
        <v>3</v>
      </c>
    </row>
    <row r="41704" spans="1:3" x14ac:dyDescent="0.2">
      <c r="A41704">
        <v>0.36427490000000001</v>
      </c>
      <c r="B41704">
        <v>1.13612E-2</v>
      </c>
      <c r="C41704" t="s">
        <v>4</v>
      </c>
    </row>
    <row r="41705" spans="1:3" x14ac:dyDescent="0.2">
      <c r="A41705">
        <v>0.31271389999999999</v>
      </c>
      <c r="B41705">
        <v>4.5899099999999998E-2</v>
      </c>
      <c r="C41705" t="s">
        <v>5</v>
      </c>
    </row>
    <row r="41706" spans="1:3" x14ac:dyDescent="0.2">
      <c r="A41706">
        <v>0.50639089999999998</v>
      </c>
      <c r="B41706">
        <v>3.0484000000000001E-2</v>
      </c>
      <c r="C41706" t="s">
        <v>2</v>
      </c>
    </row>
    <row r="41707" spans="1:3" x14ac:dyDescent="0.2">
      <c r="A41707">
        <v>0.46119719999999997</v>
      </c>
      <c r="B41707">
        <v>4.2882299999999998E-2</v>
      </c>
      <c r="C41707" t="s">
        <v>3</v>
      </c>
    </row>
    <row r="41708" spans="1:3" x14ac:dyDescent="0.2">
      <c r="A41708">
        <v>0.3669731</v>
      </c>
      <c r="B41708">
        <v>3.6937499999999998E-2</v>
      </c>
      <c r="C41708" t="s">
        <v>4</v>
      </c>
    </row>
    <row r="41709" spans="1:3" x14ac:dyDescent="0.2">
      <c r="A41709">
        <v>0.30232120000000001</v>
      </c>
      <c r="B41709">
        <v>1.8237199999999999E-2</v>
      </c>
      <c r="C41709" t="s">
        <v>5</v>
      </c>
    </row>
    <row r="41710" spans="1:3" x14ac:dyDescent="0.2">
      <c r="A41710">
        <v>0.51146159999999996</v>
      </c>
      <c r="B41710">
        <v>2.8731E-2</v>
      </c>
      <c r="C41710" t="s">
        <v>2</v>
      </c>
    </row>
    <row r="41711" spans="1:3" x14ac:dyDescent="0.2">
      <c r="A41711">
        <v>0.45202599999999998</v>
      </c>
      <c r="B41711">
        <v>4.51422E-2</v>
      </c>
      <c r="C41711" t="s">
        <v>3</v>
      </c>
    </row>
    <row r="41712" spans="1:3" x14ac:dyDescent="0.2">
      <c r="A41712">
        <v>0.35602010000000001</v>
      </c>
      <c r="B41712">
        <v>1.24282E-2</v>
      </c>
      <c r="C41712" t="s">
        <v>4</v>
      </c>
    </row>
    <row r="41713" spans="1:3" x14ac:dyDescent="0.2">
      <c r="A41713">
        <v>0.29503639999999998</v>
      </c>
      <c r="B41713">
        <v>2.4805299999999999E-2</v>
      </c>
      <c r="C41713" t="s">
        <v>5</v>
      </c>
    </row>
    <row r="41714" spans="1:3" x14ac:dyDescent="0.2">
      <c r="A41714">
        <v>0.52337400000000001</v>
      </c>
      <c r="B41714">
        <v>3.9766200000000002E-2</v>
      </c>
      <c r="C41714" t="s">
        <v>2</v>
      </c>
    </row>
    <row r="41715" spans="1:3" x14ac:dyDescent="0.2">
      <c r="A41715">
        <v>0.4579143</v>
      </c>
      <c r="B41715">
        <v>1.2563100000000001E-2</v>
      </c>
      <c r="C41715" t="s">
        <v>3</v>
      </c>
    </row>
    <row r="41716" spans="1:3" x14ac:dyDescent="0.2">
      <c r="A41716">
        <v>0.3585084</v>
      </c>
      <c r="B41716">
        <v>4.0903099999999998E-2</v>
      </c>
      <c r="C41716" t="s">
        <v>4</v>
      </c>
    </row>
    <row r="41717" spans="1:3" x14ac:dyDescent="0.2">
      <c r="A41717">
        <v>0.28009440000000002</v>
      </c>
      <c r="B41717">
        <v>1.02722E-2</v>
      </c>
      <c r="C41717" t="s">
        <v>5</v>
      </c>
    </row>
    <row r="41718" spans="1:3" x14ac:dyDescent="0.2">
      <c r="A41718">
        <v>0.53104510000000005</v>
      </c>
      <c r="B41718">
        <v>1.0704999999999999E-2</v>
      </c>
      <c r="C41718" t="s">
        <v>2</v>
      </c>
    </row>
    <row r="41719" spans="1:3" x14ac:dyDescent="0.2">
      <c r="A41719">
        <v>0.47411809999999999</v>
      </c>
      <c r="B41719">
        <v>6.5193999999999998E-3</v>
      </c>
      <c r="C41719" t="s">
        <v>3</v>
      </c>
    </row>
    <row r="41720" spans="1:3" x14ac:dyDescent="0.2">
      <c r="A41720">
        <v>0.36038300000000001</v>
      </c>
      <c r="B41720">
        <v>1.73168E-2</v>
      </c>
      <c r="C41720" t="s">
        <v>4</v>
      </c>
    </row>
    <row r="41721" spans="1:3" x14ac:dyDescent="0.2">
      <c r="A41721">
        <v>0.307002</v>
      </c>
      <c r="B41721">
        <v>3.4730299999999999E-2</v>
      </c>
      <c r="C41721" t="s">
        <v>5</v>
      </c>
    </row>
    <row r="41722" spans="1:3" x14ac:dyDescent="0.2">
      <c r="A41722">
        <v>0.51957580000000003</v>
      </c>
      <c r="B41722">
        <v>8.7790999999999998E-3</v>
      </c>
      <c r="C41722" t="s">
        <v>2</v>
      </c>
    </row>
    <row r="41723" spans="1:3" x14ac:dyDescent="0.2">
      <c r="A41723">
        <v>0.43599359999999998</v>
      </c>
      <c r="B41723">
        <v>3.2564000000000003E-2</v>
      </c>
      <c r="C41723" t="s">
        <v>3</v>
      </c>
    </row>
    <row r="41724" spans="1:3" x14ac:dyDescent="0.2">
      <c r="A41724">
        <v>0.37148890000000001</v>
      </c>
      <c r="B41724">
        <v>2.1941100000000002E-2</v>
      </c>
      <c r="C41724" t="s">
        <v>4</v>
      </c>
    </row>
    <row r="41725" spans="1:3" x14ac:dyDescent="0.2">
      <c r="A41725">
        <v>0.31644519999999998</v>
      </c>
      <c r="B41725">
        <v>4.98486E-2</v>
      </c>
      <c r="C41725" t="s">
        <v>5</v>
      </c>
    </row>
    <row r="41726" spans="1:3" x14ac:dyDescent="0.2">
      <c r="A41726">
        <v>0.50829469999999999</v>
      </c>
      <c r="B41726">
        <v>3.8262499999999998E-2</v>
      </c>
      <c r="C41726" t="s">
        <v>2</v>
      </c>
    </row>
    <row r="41727" spans="1:3" x14ac:dyDescent="0.2">
      <c r="A41727">
        <v>0.45841150000000003</v>
      </c>
      <c r="B41727">
        <v>4.3778499999999998E-2</v>
      </c>
      <c r="C41727" t="s">
        <v>3</v>
      </c>
    </row>
    <row r="41728" spans="1:3" x14ac:dyDescent="0.2">
      <c r="A41728">
        <v>0.40127760000000001</v>
      </c>
      <c r="B41728">
        <v>4.0656699999999997E-2</v>
      </c>
      <c r="C41728" t="s">
        <v>4</v>
      </c>
    </row>
    <row r="41729" spans="1:3" x14ac:dyDescent="0.2">
      <c r="A41729">
        <v>0.30106759999999999</v>
      </c>
      <c r="B41729">
        <v>4.1001099999999999E-2</v>
      </c>
      <c r="C41729" t="s">
        <v>5</v>
      </c>
    </row>
    <row r="41730" spans="1:3" x14ac:dyDescent="0.2">
      <c r="A41730">
        <v>0.52717749999999997</v>
      </c>
      <c r="B41730">
        <v>3.0106E-3</v>
      </c>
      <c r="C41730" t="s">
        <v>2</v>
      </c>
    </row>
    <row r="41731" spans="1:3" x14ac:dyDescent="0.2">
      <c r="A41731">
        <v>0.4357741</v>
      </c>
      <c r="B41731">
        <v>1.22598E-2</v>
      </c>
      <c r="C41731" t="s">
        <v>3</v>
      </c>
    </row>
    <row r="41732" spans="1:3" x14ac:dyDescent="0.2">
      <c r="A41732">
        <v>0.40509269999999997</v>
      </c>
      <c r="B41732">
        <v>1.3483E-3</v>
      </c>
      <c r="C41732" t="s">
        <v>4</v>
      </c>
    </row>
    <row r="41733" spans="1:3" x14ac:dyDescent="0.2">
      <c r="A41733">
        <v>0.29286679999999998</v>
      </c>
      <c r="B41733">
        <v>8.3100000000000001E-5</v>
      </c>
      <c r="C41733" t="s">
        <v>5</v>
      </c>
    </row>
    <row r="41734" spans="1:3" x14ac:dyDescent="0.2">
      <c r="A41734">
        <v>0.52547440000000001</v>
      </c>
      <c r="B41734">
        <v>4.0621999999999998E-2</v>
      </c>
      <c r="C41734" t="s">
        <v>2</v>
      </c>
    </row>
    <row r="41735" spans="1:3" x14ac:dyDescent="0.2">
      <c r="A41735">
        <v>0.47283409999999998</v>
      </c>
      <c r="B41735">
        <v>1.52716E-2</v>
      </c>
      <c r="C41735" t="s">
        <v>3</v>
      </c>
    </row>
    <row r="41736" spans="1:3" x14ac:dyDescent="0.2">
      <c r="A41736">
        <v>0.36931910000000001</v>
      </c>
      <c r="B41736">
        <v>2.7007300000000001E-2</v>
      </c>
      <c r="C41736" t="s">
        <v>4</v>
      </c>
    </row>
    <row r="41737" spans="1:3" x14ac:dyDescent="0.2">
      <c r="A41737">
        <v>0.3262352</v>
      </c>
      <c r="B41737">
        <v>2.6811700000000001E-2</v>
      </c>
      <c r="C41737" t="s">
        <v>5</v>
      </c>
    </row>
    <row r="41738" spans="1:3" x14ac:dyDescent="0.2">
      <c r="A41738">
        <v>0.55496409999999996</v>
      </c>
      <c r="B41738">
        <v>4.3770099999999999E-2</v>
      </c>
      <c r="C41738" t="s">
        <v>2</v>
      </c>
    </row>
    <row r="41739" spans="1:3" x14ac:dyDescent="0.2">
      <c r="A41739">
        <v>0.45341399999999998</v>
      </c>
      <c r="B41739">
        <v>1.8587099999999999E-2</v>
      </c>
      <c r="C41739" t="s">
        <v>3</v>
      </c>
    </row>
    <row r="41740" spans="1:3" x14ac:dyDescent="0.2">
      <c r="A41740">
        <v>0.40135500000000002</v>
      </c>
      <c r="B41740">
        <v>1.1576599999999999E-2</v>
      </c>
      <c r="C41740" t="s">
        <v>4</v>
      </c>
    </row>
    <row r="41741" spans="1:3" x14ac:dyDescent="0.2">
      <c r="A41741">
        <v>0.32334429999999997</v>
      </c>
      <c r="B41741">
        <v>1.22857E-2</v>
      </c>
      <c r="C41741" t="s">
        <v>5</v>
      </c>
    </row>
    <row r="41742" spans="1:3" x14ac:dyDescent="0.2">
      <c r="A41742">
        <v>0.55714969999999997</v>
      </c>
      <c r="B41742">
        <v>2.7956999999999999E-3</v>
      </c>
      <c r="C41742" t="s">
        <v>2</v>
      </c>
    </row>
    <row r="41743" spans="1:3" x14ac:dyDescent="0.2">
      <c r="A41743">
        <v>0.44841890000000001</v>
      </c>
      <c r="B41743">
        <v>3.25188E-2</v>
      </c>
      <c r="C41743" t="s">
        <v>3</v>
      </c>
    </row>
    <row r="41744" spans="1:3" x14ac:dyDescent="0.2">
      <c r="A41744">
        <v>0.37941849999999999</v>
      </c>
      <c r="B41744">
        <v>6.0467000000000003E-3</v>
      </c>
      <c r="C41744" t="s">
        <v>4</v>
      </c>
    </row>
    <row r="41745" spans="1:3" x14ac:dyDescent="0.2">
      <c r="A41745">
        <v>0.33362190000000003</v>
      </c>
      <c r="B41745">
        <v>1.23867E-2</v>
      </c>
      <c r="C41745" t="s">
        <v>5</v>
      </c>
    </row>
    <row r="41746" spans="1:3" x14ac:dyDescent="0.2">
      <c r="A41746">
        <v>0.54057049999999995</v>
      </c>
      <c r="B41746">
        <v>1.19939E-2</v>
      </c>
      <c r="C41746" t="s">
        <v>2</v>
      </c>
    </row>
    <row r="41747" spans="1:3" x14ac:dyDescent="0.2">
      <c r="A41747">
        <v>0.45371479999999997</v>
      </c>
      <c r="B41747">
        <v>2.6844400000000001E-2</v>
      </c>
      <c r="C41747" t="s">
        <v>3</v>
      </c>
    </row>
    <row r="41748" spans="1:3" x14ac:dyDescent="0.2">
      <c r="A41748">
        <v>0.38639630000000003</v>
      </c>
      <c r="B41748">
        <v>4.9859100000000003E-2</v>
      </c>
      <c r="C41748" t="s">
        <v>4</v>
      </c>
    </row>
    <row r="41749" spans="1:3" x14ac:dyDescent="0.2">
      <c r="A41749">
        <v>0.31323570000000001</v>
      </c>
      <c r="B41749">
        <v>2.4754999999999998E-3</v>
      </c>
      <c r="C41749" t="s">
        <v>5</v>
      </c>
    </row>
    <row r="41750" spans="1:3" x14ac:dyDescent="0.2">
      <c r="A41750">
        <v>0.53859409999999996</v>
      </c>
      <c r="B41750">
        <v>3.6923699999999997E-2</v>
      </c>
      <c r="C41750" t="s">
        <v>2</v>
      </c>
    </row>
    <row r="41751" spans="1:3" x14ac:dyDescent="0.2">
      <c r="A41751">
        <v>0.46372479999999999</v>
      </c>
      <c r="B41751">
        <v>1.08469E-2</v>
      </c>
      <c r="C41751" t="s">
        <v>3</v>
      </c>
    </row>
    <row r="41752" spans="1:3" x14ac:dyDescent="0.2">
      <c r="A41752">
        <v>0.38000109999999998</v>
      </c>
      <c r="B41752">
        <v>2.7848100000000001E-2</v>
      </c>
      <c r="C41752" t="s">
        <v>4</v>
      </c>
    </row>
    <row r="41753" spans="1:3" x14ac:dyDescent="0.2">
      <c r="A41753">
        <v>0.33156079999999999</v>
      </c>
      <c r="B41753">
        <v>2.6279500000000001E-2</v>
      </c>
      <c r="C41753" t="s">
        <v>5</v>
      </c>
    </row>
    <row r="41754" spans="1:3" x14ac:dyDescent="0.2">
      <c r="A41754">
        <v>0.53442679999999998</v>
      </c>
      <c r="B41754">
        <v>1.9344400000000001E-2</v>
      </c>
      <c r="C41754" t="s">
        <v>2</v>
      </c>
    </row>
    <row r="41755" spans="1:3" x14ac:dyDescent="0.2">
      <c r="A41755">
        <v>0.47012110000000001</v>
      </c>
      <c r="B41755">
        <v>1.27641E-2</v>
      </c>
      <c r="C41755" t="s">
        <v>3</v>
      </c>
    </row>
    <row r="41756" spans="1:3" x14ac:dyDescent="0.2">
      <c r="A41756">
        <v>0.38991100000000001</v>
      </c>
      <c r="B41756">
        <v>6.1773000000000002E-3</v>
      </c>
      <c r="C41756" t="s">
        <v>4</v>
      </c>
    </row>
    <row r="41757" spans="1:3" x14ac:dyDescent="0.2">
      <c r="A41757">
        <v>0.29832900000000001</v>
      </c>
      <c r="B41757">
        <v>7.3761E-3</v>
      </c>
      <c r="C41757" t="s">
        <v>5</v>
      </c>
    </row>
    <row r="41758" spans="1:3" x14ac:dyDescent="0.2">
      <c r="A41758">
        <v>0.52633319999999995</v>
      </c>
      <c r="B41758">
        <v>2.03144E-2</v>
      </c>
      <c r="C41758" t="s">
        <v>2</v>
      </c>
    </row>
    <row r="41759" spans="1:3" x14ac:dyDescent="0.2">
      <c r="A41759">
        <v>0.48527419999999999</v>
      </c>
      <c r="B41759">
        <v>1.4813000000000001E-3</v>
      </c>
      <c r="C41759" t="s">
        <v>3</v>
      </c>
    </row>
    <row r="41760" spans="1:3" x14ac:dyDescent="0.2">
      <c r="A41760">
        <v>0.41225980000000001</v>
      </c>
      <c r="B41760">
        <v>2.21704E-2</v>
      </c>
      <c r="C41760" t="s">
        <v>4</v>
      </c>
    </row>
    <row r="41761" spans="1:3" x14ac:dyDescent="0.2">
      <c r="A41761">
        <v>0.33835019999999999</v>
      </c>
      <c r="B41761">
        <v>1.8320000000000001E-3</v>
      </c>
      <c r="C41761" t="s">
        <v>5</v>
      </c>
    </row>
    <row r="41762" spans="1:3" x14ac:dyDescent="0.2">
      <c r="A41762">
        <v>0.54870249999999998</v>
      </c>
      <c r="B41762">
        <v>3.88166E-2</v>
      </c>
      <c r="C41762" t="s">
        <v>2</v>
      </c>
    </row>
    <row r="41763" spans="1:3" x14ac:dyDescent="0.2">
      <c r="A41763">
        <v>0.46879280000000001</v>
      </c>
      <c r="B41763">
        <v>1.9730600000000001E-2</v>
      </c>
      <c r="C41763" t="s">
        <v>3</v>
      </c>
    </row>
    <row r="41764" spans="1:3" x14ac:dyDescent="0.2">
      <c r="A41764">
        <v>0.38964769999999999</v>
      </c>
      <c r="B41764">
        <v>1.6408099999999998E-2</v>
      </c>
      <c r="C41764" t="s">
        <v>4</v>
      </c>
    </row>
    <row r="41765" spans="1:3" x14ac:dyDescent="0.2">
      <c r="A41765">
        <v>0.31921880000000002</v>
      </c>
      <c r="B41765">
        <v>4.1827000000000003E-2</v>
      </c>
      <c r="C41765" t="s">
        <v>5</v>
      </c>
    </row>
    <row r="41766" spans="1:3" x14ac:dyDescent="0.2">
      <c r="A41766">
        <v>0.56455029999999995</v>
      </c>
      <c r="B41766">
        <v>3.34816E-2</v>
      </c>
      <c r="C41766" t="s">
        <v>2</v>
      </c>
    </row>
    <row r="41767" spans="1:3" x14ac:dyDescent="0.2">
      <c r="A41767">
        <v>0.47570289999999998</v>
      </c>
      <c r="B41767">
        <v>2.27376E-2</v>
      </c>
      <c r="C41767" t="s">
        <v>3</v>
      </c>
    </row>
    <row r="41768" spans="1:3" x14ac:dyDescent="0.2">
      <c r="A41768">
        <v>0.38824120000000001</v>
      </c>
      <c r="B41768">
        <v>2.5495400000000001E-2</v>
      </c>
      <c r="C41768" t="s">
        <v>4</v>
      </c>
    </row>
    <row r="41769" spans="1:3" x14ac:dyDescent="0.2">
      <c r="A41769">
        <v>0.32755610000000002</v>
      </c>
      <c r="B41769">
        <v>2.68767E-2</v>
      </c>
      <c r="C41769" t="s">
        <v>5</v>
      </c>
    </row>
    <row r="41770" spans="1:3" x14ac:dyDescent="0.2">
      <c r="A41770">
        <v>0.55521469999999995</v>
      </c>
      <c r="B41770">
        <v>1.62717E-2</v>
      </c>
      <c r="C41770" t="s">
        <v>2</v>
      </c>
    </row>
    <row r="41771" spans="1:3" x14ac:dyDescent="0.2">
      <c r="A41771">
        <v>0.47314590000000001</v>
      </c>
      <c r="B41771">
        <v>1.7859E-2</v>
      </c>
      <c r="C41771" t="s">
        <v>3</v>
      </c>
    </row>
    <row r="41772" spans="1:3" x14ac:dyDescent="0.2">
      <c r="A41772">
        <v>0.39165909999999998</v>
      </c>
      <c r="B41772">
        <v>3.3699100000000003E-2</v>
      </c>
      <c r="C41772" t="s">
        <v>4</v>
      </c>
    </row>
    <row r="41773" spans="1:3" x14ac:dyDescent="0.2">
      <c r="A41773">
        <v>0.31545220000000002</v>
      </c>
      <c r="B41773">
        <v>2.4593199999999999E-2</v>
      </c>
      <c r="C41773" t="s">
        <v>5</v>
      </c>
    </row>
    <row r="41774" spans="1:3" x14ac:dyDescent="0.2">
      <c r="A41774">
        <v>0.55951949999999995</v>
      </c>
      <c r="B41774">
        <v>4.36145E-2</v>
      </c>
      <c r="C41774" t="s">
        <v>2</v>
      </c>
    </row>
    <row r="41775" spans="1:3" x14ac:dyDescent="0.2">
      <c r="A41775">
        <v>0.48220479999999999</v>
      </c>
      <c r="B41775">
        <v>2.8560999999999999E-3</v>
      </c>
      <c r="C41775" t="s">
        <v>3</v>
      </c>
    </row>
    <row r="41776" spans="1:3" x14ac:dyDescent="0.2">
      <c r="A41776">
        <v>0.38430839999999999</v>
      </c>
      <c r="B41776">
        <v>3.74139E-2</v>
      </c>
      <c r="C41776" t="s">
        <v>4</v>
      </c>
    </row>
    <row r="41777" spans="1:3" x14ac:dyDescent="0.2">
      <c r="A41777">
        <v>0.29583359999999997</v>
      </c>
      <c r="B41777">
        <v>1.9832099999999998E-2</v>
      </c>
      <c r="C41777" t="s">
        <v>5</v>
      </c>
    </row>
    <row r="41778" spans="1:3" x14ac:dyDescent="0.2">
      <c r="A41778">
        <v>0.53647020000000001</v>
      </c>
      <c r="B41778">
        <v>1.3724399999999999E-2</v>
      </c>
      <c r="C41778" t="s">
        <v>2</v>
      </c>
    </row>
    <row r="41779" spans="1:3" x14ac:dyDescent="0.2">
      <c r="A41779">
        <v>0.48849939999999997</v>
      </c>
      <c r="B41779">
        <v>2.9577800000000001E-2</v>
      </c>
      <c r="C41779" t="s">
        <v>3</v>
      </c>
    </row>
    <row r="41780" spans="1:3" x14ac:dyDescent="0.2">
      <c r="A41780">
        <v>0.40777340000000001</v>
      </c>
      <c r="B41780">
        <v>2.9782699999999999E-2</v>
      </c>
      <c r="C41780" t="s">
        <v>4</v>
      </c>
    </row>
    <row r="41781" spans="1:3" x14ac:dyDescent="0.2">
      <c r="A41781">
        <v>0.32045309999999999</v>
      </c>
      <c r="B41781">
        <v>3.41558E-2</v>
      </c>
      <c r="C41781" t="s">
        <v>5</v>
      </c>
    </row>
    <row r="41782" spans="1:3" x14ac:dyDescent="0.2">
      <c r="A41782">
        <v>0.5697468</v>
      </c>
      <c r="B41782">
        <v>2.0417100000000001E-2</v>
      </c>
      <c r="C41782" t="s">
        <v>2</v>
      </c>
    </row>
    <row r="41783" spans="1:3" x14ac:dyDescent="0.2">
      <c r="A41783">
        <v>0.4825623</v>
      </c>
      <c r="B41783">
        <v>1.4043399999999999E-2</v>
      </c>
      <c r="C41783" t="s">
        <v>3</v>
      </c>
    </row>
    <row r="41784" spans="1:3" x14ac:dyDescent="0.2">
      <c r="A41784">
        <v>0.40020670000000003</v>
      </c>
      <c r="B41784">
        <v>4.3111400000000001E-2</v>
      </c>
      <c r="C41784" t="s">
        <v>4</v>
      </c>
    </row>
    <row r="41785" spans="1:3" x14ac:dyDescent="0.2">
      <c r="A41785">
        <v>0.29689700000000002</v>
      </c>
      <c r="B41785">
        <v>2.1073700000000001E-2</v>
      </c>
      <c r="C41785" t="s">
        <v>5</v>
      </c>
    </row>
    <row r="41786" spans="1:3" x14ac:dyDescent="0.2">
      <c r="A41786">
        <v>0.55276139999999996</v>
      </c>
      <c r="B41786">
        <v>4.0764799999999997E-2</v>
      </c>
      <c r="C41786" t="s">
        <v>2</v>
      </c>
    </row>
    <row r="41787" spans="1:3" x14ac:dyDescent="0.2">
      <c r="A41787">
        <v>0.49508429999999998</v>
      </c>
      <c r="B41787">
        <v>4.6808900000000001E-2</v>
      </c>
      <c r="C41787" t="s">
        <v>3</v>
      </c>
    </row>
    <row r="41788" spans="1:3" x14ac:dyDescent="0.2">
      <c r="A41788">
        <v>0.394318</v>
      </c>
      <c r="B41788">
        <v>7.3683000000000004E-3</v>
      </c>
      <c r="C41788" t="s">
        <v>4</v>
      </c>
    </row>
    <row r="41789" spans="1:3" x14ac:dyDescent="0.2">
      <c r="A41789">
        <v>0.3226523</v>
      </c>
      <c r="B41789">
        <v>4.1379800000000001E-2</v>
      </c>
      <c r="C41789" t="s">
        <v>5</v>
      </c>
    </row>
    <row r="41790" spans="1:3" x14ac:dyDescent="0.2">
      <c r="A41790">
        <v>0.57174720000000001</v>
      </c>
      <c r="B41790">
        <v>1.7861599999999998E-2</v>
      </c>
      <c r="C41790" t="s">
        <v>2</v>
      </c>
    </row>
    <row r="41791" spans="1:3" x14ac:dyDescent="0.2">
      <c r="A41791">
        <v>0.45071270000000002</v>
      </c>
      <c r="B41791">
        <v>3.6744600000000002E-2</v>
      </c>
      <c r="C41791" t="s">
        <v>3</v>
      </c>
    </row>
    <row r="41792" spans="1:3" x14ac:dyDescent="0.2">
      <c r="A41792">
        <v>0.41292420000000002</v>
      </c>
      <c r="B41792">
        <v>3.8861300000000001E-2</v>
      </c>
      <c r="C41792" t="s">
        <v>4</v>
      </c>
    </row>
    <row r="41793" spans="1:3" x14ac:dyDescent="0.2">
      <c r="A41793">
        <v>0.31184149999999999</v>
      </c>
      <c r="B41793">
        <v>4.8044499999999997E-2</v>
      </c>
      <c r="C41793" t="s">
        <v>5</v>
      </c>
    </row>
    <row r="41794" spans="1:3" x14ac:dyDescent="0.2">
      <c r="A41794">
        <v>0.56267750000000005</v>
      </c>
      <c r="B41794">
        <v>3.48505E-2</v>
      </c>
      <c r="C41794" t="s">
        <v>2</v>
      </c>
    </row>
    <row r="41795" spans="1:3" x14ac:dyDescent="0.2">
      <c r="A41795">
        <v>0.49011769999999999</v>
      </c>
      <c r="B41795">
        <v>1.6352000000000001E-3</v>
      </c>
      <c r="C41795" t="s">
        <v>3</v>
      </c>
    </row>
    <row r="41796" spans="1:3" x14ac:dyDescent="0.2">
      <c r="A41796">
        <v>0.3855517</v>
      </c>
      <c r="B41796">
        <v>3.2994599999999999E-2</v>
      </c>
      <c r="C41796" t="s">
        <v>4</v>
      </c>
    </row>
    <row r="41797" spans="1:3" x14ac:dyDescent="0.2">
      <c r="A41797">
        <v>0.33012259999999999</v>
      </c>
      <c r="B41797">
        <v>1.7032200000000001E-2</v>
      </c>
      <c r="C41797" t="s">
        <v>5</v>
      </c>
    </row>
    <row r="41798" spans="1:3" x14ac:dyDescent="0.2">
      <c r="A41798">
        <v>0.56946909999999995</v>
      </c>
      <c r="B41798">
        <v>4.5999100000000001E-2</v>
      </c>
      <c r="C41798" t="s">
        <v>2</v>
      </c>
    </row>
    <row r="41799" spans="1:3" x14ac:dyDescent="0.2">
      <c r="A41799">
        <v>0.46678009999999998</v>
      </c>
      <c r="B41799">
        <v>3.8138900000000003E-2</v>
      </c>
      <c r="C41799" t="s">
        <v>3</v>
      </c>
    </row>
    <row r="41800" spans="1:3" x14ac:dyDescent="0.2">
      <c r="A41800">
        <v>0.4118868</v>
      </c>
      <c r="B41800">
        <v>7.7320000000000004E-4</v>
      </c>
      <c r="C41800" t="s">
        <v>4</v>
      </c>
    </row>
    <row r="41801" spans="1:3" x14ac:dyDescent="0.2">
      <c r="A41801">
        <v>0.313579</v>
      </c>
      <c r="B41801">
        <v>4.0808900000000002E-2</v>
      </c>
      <c r="C41801" t="s">
        <v>5</v>
      </c>
    </row>
    <row r="41802" spans="1:3" x14ac:dyDescent="0.2">
      <c r="A41802">
        <v>0.55720910000000001</v>
      </c>
      <c r="B41802">
        <v>7.9673000000000001E-3</v>
      </c>
      <c r="C41802" t="s">
        <v>2</v>
      </c>
    </row>
    <row r="41803" spans="1:3" x14ac:dyDescent="0.2">
      <c r="A41803">
        <v>0.45048470000000002</v>
      </c>
      <c r="B41803">
        <v>4.3461300000000001E-2</v>
      </c>
      <c r="C41803" t="s">
        <v>3</v>
      </c>
    </row>
    <row r="41804" spans="1:3" x14ac:dyDescent="0.2">
      <c r="A41804">
        <v>0.38335279999999999</v>
      </c>
      <c r="B41804">
        <v>1.7536699999999999E-2</v>
      </c>
      <c r="C41804" t="s">
        <v>4</v>
      </c>
    </row>
    <row r="41805" spans="1:3" x14ac:dyDescent="0.2">
      <c r="A41805">
        <v>0.30282890000000001</v>
      </c>
      <c r="B41805">
        <v>3.9591099999999997E-2</v>
      </c>
      <c r="C41805" t="s">
        <v>5</v>
      </c>
    </row>
    <row r="41806" spans="1:3" x14ac:dyDescent="0.2">
      <c r="A41806">
        <v>0.54896730000000005</v>
      </c>
      <c r="B41806">
        <v>4.9004399999999997E-2</v>
      </c>
      <c r="C41806" t="s">
        <v>2</v>
      </c>
    </row>
    <row r="41807" spans="1:3" x14ac:dyDescent="0.2">
      <c r="A41807">
        <v>0.47429159999999998</v>
      </c>
      <c r="B41807">
        <v>8.3786999999999993E-3</v>
      </c>
      <c r="C41807" t="s">
        <v>3</v>
      </c>
    </row>
    <row r="41808" spans="1:3" x14ac:dyDescent="0.2">
      <c r="A41808">
        <v>0.38718979999999997</v>
      </c>
      <c r="B41808">
        <v>1.27019E-2</v>
      </c>
      <c r="C41808" t="s">
        <v>4</v>
      </c>
    </row>
    <row r="41809" spans="1:3" x14ac:dyDescent="0.2">
      <c r="A41809">
        <v>0.34922789999999998</v>
      </c>
      <c r="B41809">
        <v>4.1168999999999997E-2</v>
      </c>
      <c r="C41809" t="s">
        <v>5</v>
      </c>
    </row>
    <row r="41810" spans="1:3" x14ac:dyDescent="0.2">
      <c r="A41810">
        <v>0.55583470000000001</v>
      </c>
      <c r="B41810">
        <v>4.2686E-3</v>
      </c>
      <c r="C41810" t="s">
        <v>2</v>
      </c>
    </row>
    <row r="41811" spans="1:3" x14ac:dyDescent="0.2">
      <c r="A41811">
        <v>0.48791109999999999</v>
      </c>
      <c r="B41811">
        <v>3.3408599999999997E-2</v>
      </c>
      <c r="C41811" t="s">
        <v>3</v>
      </c>
    </row>
    <row r="41812" spans="1:3" x14ac:dyDescent="0.2">
      <c r="A41812">
        <v>0.40693170000000001</v>
      </c>
      <c r="B41812">
        <v>2.7649400000000001E-2</v>
      </c>
      <c r="C41812" t="s">
        <v>4</v>
      </c>
    </row>
    <row r="41813" spans="1:3" x14ac:dyDescent="0.2">
      <c r="A41813">
        <v>0.34580630000000001</v>
      </c>
      <c r="B41813">
        <v>2.14355E-2</v>
      </c>
      <c r="C41813" t="s">
        <v>5</v>
      </c>
    </row>
    <row r="41814" spans="1:3" x14ac:dyDescent="0.2">
      <c r="A41814">
        <v>0.54703900000000005</v>
      </c>
      <c r="B41814">
        <v>1.1937400000000001E-2</v>
      </c>
      <c r="C41814" t="s">
        <v>2</v>
      </c>
    </row>
    <row r="41815" spans="1:3" x14ac:dyDescent="0.2">
      <c r="A41815">
        <v>0.46152100000000001</v>
      </c>
      <c r="B41815">
        <v>6.3438000000000001E-3</v>
      </c>
      <c r="C41815" t="s">
        <v>3</v>
      </c>
    </row>
    <row r="41816" spans="1:3" x14ac:dyDescent="0.2">
      <c r="A41816">
        <v>0.38047789999999998</v>
      </c>
      <c r="B41816">
        <v>2.9247599999999999E-2</v>
      </c>
      <c r="C41816" t="s">
        <v>4</v>
      </c>
    </row>
    <row r="41817" spans="1:3" x14ac:dyDescent="0.2">
      <c r="A41817">
        <v>0.34838760000000002</v>
      </c>
      <c r="B41817">
        <v>1.38505E-2</v>
      </c>
      <c r="C41817" t="s">
        <v>5</v>
      </c>
    </row>
    <row r="41818" spans="1:3" x14ac:dyDescent="0.2">
      <c r="A41818">
        <v>0.53737239999999997</v>
      </c>
      <c r="B41818">
        <v>3.2011600000000001E-2</v>
      </c>
      <c r="C41818" t="s">
        <v>2</v>
      </c>
    </row>
    <row r="41819" spans="1:3" x14ac:dyDescent="0.2">
      <c r="A41819">
        <v>0.47306169999999997</v>
      </c>
      <c r="B41819">
        <v>1.4973E-2</v>
      </c>
      <c r="C41819" t="s">
        <v>3</v>
      </c>
    </row>
    <row r="41820" spans="1:3" x14ac:dyDescent="0.2">
      <c r="A41820">
        <v>0.41767650000000001</v>
      </c>
      <c r="B41820">
        <v>2.3091E-2</v>
      </c>
      <c r="C41820" t="s">
        <v>4</v>
      </c>
    </row>
    <row r="41821" spans="1:3" x14ac:dyDescent="0.2">
      <c r="A41821">
        <v>0.35328890000000002</v>
      </c>
      <c r="B41821">
        <v>3.7479600000000002E-2</v>
      </c>
      <c r="C41821" t="s">
        <v>5</v>
      </c>
    </row>
    <row r="41822" spans="1:3" x14ac:dyDescent="0.2">
      <c r="A41822">
        <v>0.5793317</v>
      </c>
      <c r="B41822">
        <v>3.3967200000000003E-2</v>
      </c>
      <c r="C41822" t="s">
        <v>2</v>
      </c>
    </row>
    <row r="41823" spans="1:3" x14ac:dyDescent="0.2">
      <c r="A41823">
        <v>0.49450519999999998</v>
      </c>
      <c r="B41823">
        <v>1.10405E-2</v>
      </c>
      <c r="C41823" t="s">
        <v>3</v>
      </c>
    </row>
    <row r="41824" spans="1:3" x14ac:dyDescent="0.2">
      <c r="A41824">
        <v>0.4283401</v>
      </c>
      <c r="B41824">
        <v>1.49639E-2</v>
      </c>
      <c r="C41824" t="s">
        <v>4</v>
      </c>
    </row>
    <row r="41825" spans="1:3" x14ac:dyDescent="0.2">
      <c r="A41825">
        <v>0.32969690000000001</v>
      </c>
      <c r="B41825">
        <v>3.8301500000000002E-2</v>
      </c>
      <c r="C41825" t="s">
        <v>5</v>
      </c>
    </row>
    <row r="41826" spans="1:3" x14ac:dyDescent="0.2">
      <c r="A41826">
        <v>0.53785400000000005</v>
      </c>
      <c r="B41826">
        <v>1.37704E-2</v>
      </c>
      <c r="C41826" t="s">
        <v>2</v>
      </c>
    </row>
    <row r="41827" spans="1:3" x14ac:dyDescent="0.2">
      <c r="A41827">
        <v>0.4877398</v>
      </c>
      <c r="B41827">
        <v>4.8550000000000003E-2</v>
      </c>
      <c r="C41827" t="s">
        <v>3</v>
      </c>
    </row>
    <row r="41828" spans="1:3" x14ac:dyDescent="0.2">
      <c r="A41828">
        <v>0.39451409999999998</v>
      </c>
      <c r="B41828">
        <v>1.6953300000000001E-2</v>
      </c>
      <c r="C41828" t="s">
        <v>4</v>
      </c>
    </row>
    <row r="41829" spans="1:3" x14ac:dyDescent="0.2">
      <c r="A41829">
        <v>0.31683860000000003</v>
      </c>
      <c r="B41829">
        <v>4.1386800000000001E-2</v>
      </c>
      <c r="C41829" t="s">
        <v>5</v>
      </c>
    </row>
    <row r="41830" spans="1:3" x14ac:dyDescent="0.2">
      <c r="A41830">
        <v>0.53649570000000002</v>
      </c>
      <c r="B41830">
        <v>1.8723500000000001E-2</v>
      </c>
      <c r="C41830" t="s">
        <v>2</v>
      </c>
    </row>
    <row r="41831" spans="1:3" x14ac:dyDescent="0.2">
      <c r="A41831">
        <v>0.48077730000000002</v>
      </c>
      <c r="B41831">
        <v>2.0139600000000001E-2</v>
      </c>
      <c r="C41831" t="s">
        <v>3</v>
      </c>
    </row>
    <row r="41832" spans="1:3" x14ac:dyDescent="0.2">
      <c r="A41832">
        <v>0.40732109999999999</v>
      </c>
      <c r="B41832">
        <v>5.2423000000000001E-3</v>
      </c>
      <c r="C41832" t="s">
        <v>4</v>
      </c>
    </row>
    <row r="41833" spans="1:3" x14ac:dyDescent="0.2">
      <c r="A41833">
        <v>0.33444760000000001</v>
      </c>
      <c r="B41833">
        <v>3.7522600000000003E-2</v>
      </c>
      <c r="C41833" t="s">
        <v>5</v>
      </c>
    </row>
    <row r="41834" spans="1:3" x14ac:dyDescent="0.2">
      <c r="A41834">
        <v>0.55815009999999998</v>
      </c>
      <c r="B41834">
        <v>6.9407999999999996E-3</v>
      </c>
      <c r="C41834" t="s">
        <v>2</v>
      </c>
    </row>
    <row r="41835" spans="1:3" x14ac:dyDescent="0.2">
      <c r="A41835">
        <v>0.46506700000000001</v>
      </c>
      <c r="B41835">
        <v>1.05834E-2</v>
      </c>
      <c r="C41835" t="s">
        <v>3</v>
      </c>
    </row>
    <row r="41836" spans="1:3" x14ac:dyDescent="0.2">
      <c r="A41836">
        <v>0.42169479999999998</v>
      </c>
      <c r="B41836">
        <v>3.7858999999999997E-2</v>
      </c>
      <c r="C41836" t="s">
        <v>4</v>
      </c>
    </row>
    <row r="41837" spans="1:3" x14ac:dyDescent="0.2">
      <c r="A41837">
        <v>0.34048840000000002</v>
      </c>
      <c r="B41837">
        <v>3.6723499999999999E-2</v>
      </c>
      <c r="C41837" t="s">
        <v>5</v>
      </c>
    </row>
    <row r="41838" spans="1:3" x14ac:dyDescent="0.2">
      <c r="A41838">
        <v>0.55782200000000004</v>
      </c>
      <c r="B41838">
        <v>8.0476999999999996E-3</v>
      </c>
      <c r="C41838" t="s">
        <v>2</v>
      </c>
    </row>
    <row r="41839" spans="1:3" x14ac:dyDescent="0.2">
      <c r="A41839">
        <v>0.48581200000000002</v>
      </c>
      <c r="B41839">
        <v>3.9602800000000001E-2</v>
      </c>
      <c r="C41839" t="s">
        <v>3</v>
      </c>
    </row>
    <row r="41840" spans="1:3" x14ac:dyDescent="0.2">
      <c r="A41840">
        <v>0.42545830000000001</v>
      </c>
      <c r="B41840">
        <v>4.8274200000000003E-2</v>
      </c>
      <c r="C41840" t="s">
        <v>4</v>
      </c>
    </row>
    <row r="41841" spans="1:3" x14ac:dyDescent="0.2">
      <c r="A41841">
        <v>0.31766080000000002</v>
      </c>
      <c r="B41841">
        <v>3.4648600000000002E-2</v>
      </c>
      <c r="C41841" t="s">
        <v>5</v>
      </c>
    </row>
    <row r="41842" spans="1:3" x14ac:dyDescent="0.2">
      <c r="A41842">
        <v>0.555809</v>
      </c>
      <c r="B41842">
        <v>9.9196000000000006E-3</v>
      </c>
      <c r="C41842" t="s">
        <v>2</v>
      </c>
    </row>
    <row r="41843" spans="1:3" x14ac:dyDescent="0.2">
      <c r="A41843">
        <v>0.47313430000000001</v>
      </c>
      <c r="B41843">
        <v>1.44399E-2</v>
      </c>
      <c r="C41843" t="s">
        <v>3</v>
      </c>
    </row>
    <row r="41844" spans="1:3" x14ac:dyDescent="0.2">
      <c r="A41844">
        <v>0.3930266</v>
      </c>
      <c r="B41844">
        <v>3.93955E-2</v>
      </c>
      <c r="C41844" t="s">
        <v>4</v>
      </c>
    </row>
    <row r="41845" spans="1:3" x14ac:dyDescent="0.2">
      <c r="A41845">
        <v>0.31170890000000001</v>
      </c>
      <c r="B41845">
        <v>4.3621399999999998E-2</v>
      </c>
      <c r="C41845" t="s">
        <v>5</v>
      </c>
    </row>
    <row r="41846" spans="1:3" x14ac:dyDescent="0.2">
      <c r="A41846">
        <v>0.56180569999999996</v>
      </c>
      <c r="B41846">
        <v>4.3247899999999999E-2</v>
      </c>
      <c r="C41846" t="s">
        <v>2</v>
      </c>
    </row>
    <row r="41847" spans="1:3" x14ac:dyDescent="0.2">
      <c r="A41847">
        <v>0.4857167</v>
      </c>
      <c r="B41847">
        <v>7.3680000000000002E-4</v>
      </c>
      <c r="C41847" t="s">
        <v>3</v>
      </c>
    </row>
    <row r="41848" spans="1:3" x14ac:dyDescent="0.2">
      <c r="A41848">
        <v>0.42114499999999999</v>
      </c>
      <c r="B41848">
        <v>2.9726300000000001E-2</v>
      </c>
      <c r="C41848" t="s">
        <v>4</v>
      </c>
    </row>
    <row r="41849" spans="1:3" x14ac:dyDescent="0.2">
      <c r="A41849">
        <v>0.34727269999999999</v>
      </c>
      <c r="B41849">
        <v>1.8253399999999999E-2</v>
      </c>
      <c r="C41849" t="s">
        <v>5</v>
      </c>
    </row>
    <row r="41850" spans="1:3" x14ac:dyDescent="0.2">
      <c r="A41850">
        <v>0.54267869999999996</v>
      </c>
      <c r="B41850">
        <v>3.8573299999999998E-2</v>
      </c>
      <c r="C41850" t="s">
        <v>2</v>
      </c>
    </row>
    <row r="41851" spans="1:3" x14ac:dyDescent="0.2">
      <c r="A41851">
        <v>0.50990729999999995</v>
      </c>
      <c r="B41851">
        <v>3.27128E-2</v>
      </c>
      <c r="C41851" t="s">
        <v>3</v>
      </c>
    </row>
    <row r="41852" spans="1:3" x14ac:dyDescent="0.2">
      <c r="A41852">
        <v>0.39679500000000001</v>
      </c>
      <c r="B41852">
        <v>2.9853399999999999E-2</v>
      </c>
      <c r="C41852" t="s">
        <v>4</v>
      </c>
    </row>
    <row r="41853" spans="1:3" x14ac:dyDescent="0.2">
      <c r="A41853">
        <v>0.349769</v>
      </c>
      <c r="B41853">
        <v>3.00413E-2</v>
      </c>
      <c r="C41853" t="s">
        <v>5</v>
      </c>
    </row>
    <row r="41854" spans="1:3" x14ac:dyDescent="0.2">
      <c r="A41854">
        <v>0.55574440000000003</v>
      </c>
      <c r="B41854">
        <v>9.299E-3</v>
      </c>
      <c r="C41854" t="s">
        <v>2</v>
      </c>
    </row>
    <row r="41855" spans="1:3" x14ac:dyDescent="0.2">
      <c r="A41855">
        <v>0.46657749999999998</v>
      </c>
      <c r="B41855">
        <v>1.06569E-2</v>
      </c>
      <c r="C41855" t="s">
        <v>3</v>
      </c>
    </row>
    <row r="41856" spans="1:3" x14ac:dyDescent="0.2">
      <c r="A41856">
        <v>0.43408760000000002</v>
      </c>
      <c r="B41856">
        <v>3.4478099999999998E-2</v>
      </c>
      <c r="C41856" t="s">
        <v>4</v>
      </c>
    </row>
    <row r="41857" spans="1:3" x14ac:dyDescent="0.2">
      <c r="A41857">
        <v>0.32188329999999998</v>
      </c>
      <c r="B41857">
        <v>3.4361000000000003E-2</v>
      </c>
      <c r="C41857" t="s">
        <v>5</v>
      </c>
    </row>
    <row r="41858" spans="1:3" x14ac:dyDescent="0.2">
      <c r="A41858">
        <v>0.55966610000000006</v>
      </c>
      <c r="B41858">
        <v>1.03607E-2</v>
      </c>
      <c r="C41858" t="s">
        <v>2</v>
      </c>
    </row>
    <row r="41859" spans="1:3" x14ac:dyDescent="0.2">
      <c r="A41859">
        <v>0.47295340000000002</v>
      </c>
      <c r="B41859">
        <v>4.8276300000000001E-2</v>
      </c>
      <c r="C41859" t="s">
        <v>3</v>
      </c>
    </row>
    <row r="41860" spans="1:3" x14ac:dyDescent="0.2">
      <c r="A41860">
        <v>0.41456910000000002</v>
      </c>
      <c r="B41860">
        <v>3.0827299999999998E-2</v>
      </c>
      <c r="C41860" t="s">
        <v>4</v>
      </c>
    </row>
    <row r="41861" spans="1:3" x14ac:dyDescent="0.2">
      <c r="A41861">
        <v>0.32614120000000002</v>
      </c>
      <c r="B41861">
        <v>2.2717000000000001E-2</v>
      </c>
      <c r="C41861" t="s">
        <v>5</v>
      </c>
    </row>
    <row r="41862" spans="1:3" x14ac:dyDescent="0.2">
      <c r="A41862">
        <v>0.55095039999999995</v>
      </c>
      <c r="B41862">
        <v>5.2660000000000001E-4</v>
      </c>
      <c r="C41862" t="s">
        <v>2</v>
      </c>
    </row>
    <row r="41863" spans="1:3" x14ac:dyDescent="0.2">
      <c r="A41863">
        <v>0.50752960000000003</v>
      </c>
      <c r="B41863">
        <v>4.4802700000000001E-2</v>
      </c>
      <c r="C41863" t="s">
        <v>3</v>
      </c>
    </row>
    <row r="41864" spans="1:3" x14ac:dyDescent="0.2">
      <c r="A41864">
        <v>0.43798939999999997</v>
      </c>
      <c r="B41864">
        <v>1.62156E-2</v>
      </c>
      <c r="C41864" t="s">
        <v>4</v>
      </c>
    </row>
    <row r="41865" spans="1:3" x14ac:dyDescent="0.2">
      <c r="A41865">
        <v>0.32508219999999999</v>
      </c>
      <c r="B41865">
        <v>1.02638E-2</v>
      </c>
      <c r="C41865" t="s">
        <v>5</v>
      </c>
    </row>
    <row r="41866" spans="1:3" x14ac:dyDescent="0.2">
      <c r="A41866">
        <v>0.56636120000000001</v>
      </c>
      <c r="B41866">
        <v>4.7882999999999997E-3</v>
      </c>
      <c r="C41866" t="s">
        <v>2</v>
      </c>
    </row>
    <row r="41867" spans="1:3" x14ac:dyDescent="0.2">
      <c r="A41867">
        <v>0.46733170000000002</v>
      </c>
      <c r="B41867">
        <v>3.7998999999999998E-2</v>
      </c>
      <c r="C41867" t="s">
        <v>3</v>
      </c>
    </row>
    <row r="41868" spans="1:3" x14ac:dyDescent="0.2">
      <c r="A41868">
        <v>0.41107339999999998</v>
      </c>
      <c r="B41868">
        <v>2.4362200000000001E-2</v>
      </c>
      <c r="C41868" t="s">
        <v>4</v>
      </c>
    </row>
    <row r="41869" spans="1:3" x14ac:dyDescent="0.2">
      <c r="A41869">
        <v>0.32942260000000001</v>
      </c>
      <c r="B41869">
        <v>2.6808000000000001E-3</v>
      </c>
      <c r="C41869" t="s">
        <v>5</v>
      </c>
    </row>
    <row r="41870" spans="1:3" x14ac:dyDescent="0.2">
      <c r="A41870">
        <v>0.57028970000000001</v>
      </c>
      <c r="B41870">
        <v>3.44111E-2</v>
      </c>
      <c r="C41870" t="s">
        <v>2</v>
      </c>
    </row>
    <row r="41871" spans="1:3" x14ac:dyDescent="0.2">
      <c r="A41871">
        <v>0.48628100000000002</v>
      </c>
      <c r="B41871">
        <v>1.6722500000000001E-2</v>
      </c>
      <c r="C41871" t="s">
        <v>3</v>
      </c>
    </row>
    <row r="41872" spans="1:3" x14ac:dyDescent="0.2">
      <c r="A41872">
        <v>0.43996489999999999</v>
      </c>
      <c r="B41872">
        <v>2.7064000000000001E-2</v>
      </c>
      <c r="C41872" t="s">
        <v>4</v>
      </c>
    </row>
    <row r="41873" spans="1:3" x14ac:dyDescent="0.2">
      <c r="A41873">
        <v>0.34678619999999999</v>
      </c>
      <c r="B41873">
        <v>7.5142000000000004E-3</v>
      </c>
      <c r="C41873" t="s">
        <v>5</v>
      </c>
    </row>
    <row r="41874" spans="1:3" x14ac:dyDescent="0.2">
      <c r="A41874">
        <v>0.54338220000000004</v>
      </c>
      <c r="B41874">
        <v>1.1513199999999999E-2</v>
      </c>
      <c r="C41874" t="s">
        <v>2</v>
      </c>
    </row>
    <row r="41875" spans="1:3" x14ac:dyDescent="0.2">
      <c r="A41875">
        <v>0.48267969999999999</v>
      </c>
      <c r="B41875">
        <v>7.8870000000000003E-4</v>
      </c>
      <c r="C41875" t="s">
        <v>3</v>
      </c>
    </row>
    <row r="41876" spans="1:3" x14ac:dyDescent="0.2">
      <c r="A41876">
        <v>0.39798679999999997</v>
      </c>
      <c r="B41876">
        <v>1.6784400000000001E-2</v>
      </c>
      <c r="C41876" t="s">
        <v>4</v>
      </c>
    </row>
    <row r="41877" spans="1:3" x14ac:dyDescent="0.2">
      <c r="A41877">
        <v>0.3581897</v>
      </c>
      <c r="B41877">
        <v>3.4601699999999999E-2</v>
      </c>
      <c r="C41877" t="s">
        <v>5</v>
      </c>
    </row>
    <row r="41878" spans="1:3" x14ac:dyDescent="0.2">
      <c r="A41878">
        <v>0.56329859999999998</v>
      </c>
      <c r="B41878">
        <v>3.8961999999999997E-2</v>
      </c>
      <c r="C41878" t="s">
        <v>2</v>
      </c>
    </row>
    <row r="41879" spans="1:3" x14ac:dyDescent="0.2">
      <c r="A41879">
        <v>0.502475</v>
      </c>
      <c r="B41879">
        <v>1.4577E-2</v>
      </c>
      <c r="C41879" t="s">
        <v>3</v>
      </c>
    </row>
    <row r="41880" spans="1:3" x14ac:dyDescent="0.2">
      <c r="A41880">
        <v>0.41756330000000003</v>
      </c>
      <c r="B41880">
        <v>3.9759000000000001E-3</v>
      </c>
      <c r="C41880" t="s">
        <v>4</v>
      </c>
    </row>
    <row r="41881" spans="1:3" x14ac:dyDescent="0.2">
      <c r="A41881">
        <v>0.3309745</v>
      </c>
      <c r="B41881">
        <v>9.3778000000000004E-3</v>
      </c>
      <c r="C41881" t="s">
        <v>5</v>
      </c>
    </row>
    <row r="41882" spans="1:3" x14ac:dyDescent="0.2">
      <c r="A41882">
        <v>0.58968430000000005</v>
      </c>
      <c r="B41882">
        <v>4.1465299999999997E-2</v>
      </c>
      <c r="C41882" t="s">
        <v>2</v>
      </c>
    </row>
    <row r="41883" spans="1:3" x14ac:dyDescent="0.2">
      <c r="A41883">
        <v>0.4977779</v>
      </c>
      <c r="B41883">
        <v>1.52967E-2</v>
      </c>
      <c r="C41883" t="s">
        <v>3</v>
      </c>
    </row>
    <row r="41884" spans="1:3" x14ac:dyDescent="0.2">
      <c r="A41884">
        <v>0.42054730000000001</v>
      </c>
      <c r="B41884">
        <v>1.22554E-2</v>
      </c>
      <c r="C41884" t="s">
        <v>4</v>
      </c>
    </row>
    <row r="41885" spans="1:3" x14ac:dyDescent="0.2">
      <c r="A41885">
        <v>0.36589310000000003</v>
      </c>
      <c r="B41885">
        <v>1.90332E-2</v>
      </c>
      <c r="C41885" t="s">
        <v>5</v>
      </c>
    </row>
    <row r="41886" spans="1:3" x14ac:dyDescent="0.2">
      <c r="A41886">
        <v>0.55617819999999996</v>
      </c>
      <c r="B41886">
        <v>2.8670600000000001E-2</v>
      </c>
      <c r="C41886" t="s">
        <v>2</v>
      </c>
    </row>
    <row r="41887" spans="1:3" x14ac:dyDescent="0.2">
      <c r="A41887">
        <v>0.50073840000000003</v>
      </c>
      <c r="B41887">
        <v>1.4915899999999999E-2</v>
      </c>
      <c r="C41887" t="s">
        <v>3</v>
      </c>
    </row>
    <row r="41888" spans="1:3" x14ac:dyDescent="0.2">
      <c r="A41888">
        <v>0.42637069999999999</v>
      </c>
      <c r="B41888">
        <v>3.8677200000000002E-2</v>
      </c>
      <c r="C41888" t="s">
        <v>4</v>
      </c>
    </row>
    <row r="41889" spans="1:3" x14ac:dyDescent="0.2">
      <c r="A41889">
        <v>0.340167</v>
      </c>
      <c r="B41889">
        <v>3.2252700000000002E-2</v>
      </c>
      <c r="C41889" t="s">
        <v>5</v>
      </c>
    </row>
    <row r="41890" spans="1:3" x14ac:dyDescent="0.2">
      <c r="A41890">
        <v>0.56467040000000002</v>
      </c>
      <c r="B41890">
        <v>4.4999499999999998E-2</v>
      </c>
      <c r="C41890" t="s">
        <v>2</v>
      </c>
    </row>
    <row r="41891" spans="1:3" x14ac:dyDescent="0.2">
      <c r="A41891">
        <v>0.49063370000000001</v>
      </c>
      <c r="B41891">
        <v>2.5317900000000001E-2</v>
      </c>
      <c r="C41891" t="s">
        <v>3</v>
      </c>
    </row>
    <row r="41892" spans="1:3" x14ac:dyDescent="0.2">
      <c r="A41892">
        <v>0.41587059999999998</v>
      </c>
      <c r="B41892">
        <v>3.6552300000000003E-2</v>
      </c>
      <c r="C41892" t="s">
        <v>4</v>
      </c>
    </row>
    <row r="41893" spans="1:3" x14ac:dyDescent="0.2">
      <c r="A41893">
        <v>0.33814830000000001</v>
      </c>
      <c r="B41893">
        <v>2.36601E-2</v>
      </c>
      <c r="C41893" t="s">
        <v>5</v>
      </c>
    </row>
    <row r="41894" spans="1:3" x14ac:dyDescent="0.2">
      <c r="A41894">
        <v>0.58300759999999996</v>
      </c>
      <c r="B41894">
        <v>2.8325800000000002E-2</v>
      </c>
      <c r="C41894" t="s">
        <v>2</v>
      </c>
    </row>
    <row r="41895" spans="1:3" x14ac:dyDescent="0.2">
      <c r="A41895">
        <v>0.49712620000000002</v>
      </c>
      <c r="B41895">
        <v>4.47211E-2</v>
      </c>
      <c r="C41895" t="s">
        <v>3</v>
      </c>
    </row>
    <row r="41896" spans="1:3" x14ac:dyDescent="0.2">
      <c r="A41896">
        <v>0.41172609999999998</v>
      </c>
      <c r="B41896">
        <v>2.6781300000000001E-2</v>
      </c>
      <c r="C41896" t="s">
        <v>4</v>
      </c>
    </row>
    <row r="41897" spans="1:3" x14ac:dyDescent="0.2">
      <c r="A41897">
        <v>0.36752689999999999</v>
      </c>
      <c r="B41897">
        <v>3.2591999999999999E-3</v>
      </c>
      <c r="C41897" t="s">
        <v>5</v>
      </c>
    </row>
    <row r="41898" spans="1:3" x14ac:dyDescent="0.2">
      <c r="A41898">
        <v>0.586121</v>
      </c>
      <c r="B41898">
        <v>1.12228E-2</v>
      </c>
      <c r="C41898" t="s">
        <v>2</v>
      </c>
    </row>
    <row r="41899" spans="1:3" x14ac:dyDescent="0.2">
      <c r="A41899">
        <v>0.4793232</v>
      </c>
      <c r="B41899">
        <v>2.79971E-2</v>
      </c>
      <c r="C41899" t="s">
        <v>3</v>
      </c>
    </row>
    <row r="41900" spans="1:3" x14ac:dyDescent="0.2">
      <c r="A41900">
        <v>0.40728379999999997</v>
      </c>
      <c r="B41900">
        <v>4.19082E-2</v>
      </c>
      <c r="C41900" t="s">
        <v>4</v>
      </c>
    </row>
    <row r="41901" spans="1:3" x14ac:dyDescent="0.2">
      <c r="A41901">
        <v>0.33803650000000002</v>
      </c>
      <c r="B41901">
        <v>1.7721199999999999E-2</v>
      </c>
      <c r="C41901" t="s">
        <v>5</v>
      </c>
    </row>
    <row r="41902" spans="1:3" x14ac:dyDescent="0.2">
      <c r="A41902">
        <v>0.55074639999999997</v>
      </c>
      <c r="B41902">
        <v>3.88562E-2</v>
      </c>
      <c r="C41902" t="s">
        <v>2</v>
      </c>
    </row>
    <row r="41903" spans="1:3" x14ac:dyDescent="0.2">
      <c r="A41903">
        <v>0.5211694</v>
      </c>
      <c r="B41903">
        <v>1.25793E-2</v>
      </c>
      <c r="C41903" t="s">
        <v>3</v>
      </c>
    </row>
    <row r="41904" spans="1:3" x14ac:dyDescent="0.2">
      <c r="A41904">
        <v>0.43682140000000003</v>
      </c>
      <c r="B41904">
        <v>3.0898800000000001E-2</v>
      </c>
      <c r="C41904" t="s">
        <v>4</v>
      </c>
    </row>
    <row r="41905" spans="1:3" x14ac:dyDescent="0.2">
      <c r="A41905">
        <v>0.36185260000000002</v>
      </c>
      <c r="B41905">
        <v>1.5351699999999999E-2</v>
      </c>
      <c r="C41905" t="s">
        <v>5</v>
      </c>
    </row>
    <row r="41906" spans="1:3" x14ac:dyDescent="0.2">
      <c r="A41906">
        <v>0.58611780000000002</v>
      </c>
      <c r="B41906">
        <v>3.3217099999999999E-2</v>
      </c>
      <c r="C41906" t="s">
        <v>2</v>
      </c>
    </row>
    <row r="41907" spans="1:3" x14ac:dyDescent="0.2">
      <c r="A41907">
        <v>0.48892530000000001</v>
      </c>
      <c r="B41907">
        <v>2.6876199999999999E-2</v>
      </c>
      <c r="C41907" t="s">
        <v>3</v>
      </c>
    </row>
    <row r="41908" spans="1:3" x14ac:dyDescent="0.2">
      <c r="A41908">
        <v>0.44250129999999999</v>
      </c>
      <c r="B41908">
        <v>2.73213E-2</v>
      </c>
      <c r="C41908" t="s">
        <v>4</v>
      </c>
    </row>
    <row r="41909" spans="1:3" x14ac:dyDescent="0.2">
      <c r="A41909">
        <v>0.3555044</v>
      </c>
      <c r="B41909">
        <v>2.77716E-2</v>
      </c>
      <c r="C41909" t="s">
        <v>5</v>
      </c>
    </row>
    <row r="41910" spans="1:3" x14ac:dyDescent="0.2">
      <c r="A41910">
        <v>0.58568359999999997</v>
      </c>
      <c r="B41910">
        <v>3.1903500000000001E-2</v>
      </c>
      <c r="C41910" t="s">
        <v>2</v>
      </c>
    </row>
    <row r="41911" spans="1:3" x14ac:dyDescent="0.2">
      <c r="A41911">
        <v>0.52671939999999995</v>
      </c>
      <c r="B41911">
        <v>9.5858000000000002E-3</v>
      </c>
      <c r="C41911" t="s">
        <v>3</v>
      </c>
    </row>
    <row r="41912" spans="1:3" x14ac:dyDescent="0.2">
      <c r="A41912">
        <v>0.4205681</v>
      </c>
      <c r="B41912">
        <v>3.3465000000000001E-3</v>
      </c>
      <c r="C41912" t="s">
        <v>4</v>
      </c>
    </row>
    <row r="41913" spans="1:3" x14ac:dyDescent="0.2">
      <c r="A41913">
        <v>0.3742685</v>
      </c>
      <c r="B41913">
        <v>2.2315999999999998E-3</v>
      </c>
      <c r="C41913" t="s">
        <v>5</v>
      </c>
    </row>
    <row r="41914" spans="1:3" x14ac:dyDescent="0.2">
      <c r="A41914">
        <v>0.5957829</v>
      </c>
      <c r="B41914">
        <v>3.6294899999999998E-2</v>
      </c>
      <c r="C41914" t="s">
        <v>2</v>
      </c>
    </row>
    <row r="41915" spans="1:3" x14ac:dyDescent="0.2">
      <c r="A41915">
        <v>0.50067839999999997</v>
      </c>
      <c r="B41915">
        <v>1.4378800000000001E-2</v>
      </c>
      <c r="C41915" t="s">
        <v>3</v>
      </c>
    </row>
    <row r="41916" spans="1:3" x14ac:dyDescent="0.2">
      <c r="A41916">
        <v>0.44243009999999999</v>
      </c>
      <c r="B41916">
        <v>7.7127000000000003E-3</v>
      </c>
      <c r="C41916" t="s">
        <v>4</v>
      </c>
    </row>
    <row r="41917" spans="1:3" x14ac:dyDescent="0.2">
      <c r="A41917">
        <v>0.3446883</v>
      </c>
      <c r="B41917">
        <v>1.2507000000000001E-2</v>
      </c>
      <c r="C41917" t="s">
        <v>5</v>
      </c>
    </row>
    <row r="41918" spans="1:3" x14ac:dyDescent="0.2">
      <c r="A41918">
        <v>0.55599909999999997</v>
      </c>
      <c r="B41918">
        <v>4.9276800000000003E-2</v>
      </c>
      <c r="C41918" t="s">
        <v>2</v>
      </c>
    </row>
    <row r="41919" spans="1:3" x14ac:dyDescent="0.2">
      <c r="A41919">
        <v>0.52321510000000004</v>
      </c>
      <c r="B41919">
        <v>5.8208000000000001E-3</v>
      </c>
      <c r="C41919" t="s">
        <v>3</v>
      </c>
    </row>
    <row r="41920" spans="1:3" x14ac:dyDescent="0.2">
      <c r="A41920">
        <v>0.44044460000000002</v>
      </c>
      <c r="B41920">
        <v>2.9438599999999999E-2</v>
      </c>
      <c r="C41920" t="s">
        <v>4</v>
      </c>
    </row>
    <row r="41921" spans="1:3" x14ac:dyDescent="0.2">
      <c r="A41921">
        <v>0.3447749</v>
      </c>
      <c r="B41921">
        <v>1.37857E-2</v>
      </c>
      <c r="C41921" t="s">
        <v>5</v>
      </c>
    </row>
    <row r="41922" spans="1:3" x14ac:dyDescent="0.2">
      <c r="A41922">
        <v>0.58346779999999998</v>
      </c>
      <c r="B41922">
        <v>1.11109E-2</v>
      </c>
      <c r="C41922" t="s">
        <v>2</v>
      </c>
    </row>
    <row r="41923" spans="1:3" x14ac:dyDescent="0.2">
      <c r="A41923">
        <v>0.51652480000000001</v>
      </c>
      <c r="B41923">
        <v>2.9906700000000001E-2</v>
      </c>
      <c r="C41923" t="s">
        <v>3</v>
      </c>
    </row>
    <row r="41924" spans="1:3" x14ac:dyDescent="0.2">
      <c r="A41924">
        <v>0.43830530000000001</v>
      </c>
      <c r="B41924">
        <v>8.8176999999999995E-3</v>
      </c>
      <c r="C41924" t="s">
        <v>4</v>
      </c>
    </row>
    <row r="41925" spans="1:3" x14ac:dyDescent="0.2">
      <c r="A41925">
        <v>0.35554780000000002</v>
      </c>
      <c r="B41925">
        <v>3.1105500000000001E-2</v>
      </c>
      <c r="C41925" t="s">
        <v>5</v>
      </c>
    </row>
    <row r="41926" spans="1:3" x14ac:dyDescent="0.2">
      <c r="A41926">
        <v>0.56427890000000003</v>
      </c>
      <c r="B41926">
        <v>1.1358E-3</v>
      </c>
      <c r="C41926" t="s">
        <v>2</v>
      </c>
    </row>
    <row r="41927" spans="1:3" x14ac:dyDescent="0.2">
      <c r="A41927">
        <v>0.49580360000000001</v>
      </c>
      <c r="B41927">
        <v>4.0737299999999997E-2</v>
      </c>
      <c r="C41927" t="s">
        <v>3</v>
      </c>
    </row>
    <row r="41928" spans="1:3" x14ac:dyDescent="0.2">
      <c r="A41928">
        <v>0.42762939999999999</v>
      </c>
      <c r="B41928">
        <v>4.3457000000000003E-2</v>
      </c>
      <c r="C41928" t="s">
        <v>4</v>
      </c>
    </row>
    <row r="41929" spans="1:3" x14ac:dyDescent="0.2">
      <c r="A41929">
        <v>0.37040230000000002</v>
      </c>
      <c r="B41929">
        <v>1.3932399999999999E-2</v>
      </c>
      <c r="C41929" t="s">
        <v>5</v>
      </c>
    </row>
    <row r="41930" spans="1:3" x14ac:dyDescent="0.2">
      <c r="A41930">
        <v>0.60415660000000004</v>
      </c>
      <c r="B41930">
        <v>3.1936E-3</v>
      </c>
      <c r="C41930" t="s">
        <v>2</v>
      </c>
    </row>
    <row r="41931" spans="1:3" x14ac:dyDescent="0.2">
      <c r="A41931">
        <v>0.51513560000000003</v>
      </c>
      <c r="B41931">
        <v>4.6215600000000003E-2</v>
      </c>
      <c r="C41931" t="s">
        <v>3</v>
      </c>
    </row>
    <row r="41932" spans="1:3" x14ac:dyDescent="0.2">
      <c r="A41932">
        <v>0.44720929999999998</v>
      </c>
      <c r="B41932">
        <v>2.5076399999999999E-2</v>
      </c>
      <c r="C41932" t="s">
        <v>4</v>
      </c>
    </row>
    <row r="41933" spans="1:3" x14ac:dyDescent="0.2">
      <c r="A41933">
        <v>0.35754229999999998</v>
      </c>
      <c r="B41933">
        <v>3.4217299999999999E-2</v>
      </c>
      <c r="C41933" t="s">
        <v>5</v>
      </c>
    </row>
    <row r="41934" spans="1:3" x14ac:dyDescent="0.2">
      <c r="A41934">
        <v>0.59204659999999998</v>
      </c>
      <c r="B41934">
        <v>2.1278499999999999E-2</v>
      </c>
      <c r="C41934" t="s">
        <v>2</v>
      </c>
    </row>
    <row r="41935" spans="1:3" x14ac:dyDescent="0.2">
      <c r="A41935">
        <v>0.49193589999999998</v>
      </c>
      <c r="B41935">
        <v>4.55413E-2</v>
      </c>
      <c r="C41935" t="s">
        <v>3</v>
      </c>
    </row>
    <row r="41936" spans="1:3" x14ac:dyDescent="0.2">
      <c r="A41936">
        <v>0.40997</v>
      </c>
      <c r="B41936">
        <v>2.2100000000000002E-2</v>
      </c>
      <c r="C41936" t="s">
        <v>4</v>
      </c>
    </row>
    <row r="41937" spans="1:3" x14ac:dyDescent="0.2">
      <c r="A41937">
        <v>0.34225830000000002</v>
      </c>
      <c r="B41937">
        <v>4.7243599999999997E-2</v>
      </c>
      <c r="C41937" t="s">
        <v>5</v>
      </c>
    </row>
    <row r="41938" spans="1:3" x14ac:dyDescent="0.2">
      <c r="A41938">
        <v>0.5695112</v>
      </c>
      <c r="B41938">
        <v>2.7900899999999999E-2</v>
      </c>
      <c r="C41938" t="s">
        <v>2</v>
      </c>
    </row>
    <row r="41939" spans="1:3" x14ac:dyDescent="0.2">
      <c r="A41939">
        <v>0.50783699999999998</v>
      </c>
      <c r="B41939">
        <v>4.9134200000000003E-2</v>
      </c>
      <c r="C41939" t="s">
        <v>3</v>
      </c>
    </row>
    <row r="41940" spans="1:3" x14ac:dyDescent="0.2">
      <c r="A41940">
        <v>0.42911660000000001</v>
      </c>
      <c r="B41940">
        <v>7.8085000000000003E-3</v>
      </c>
      <c r="C41940" t="s">
        <v>4</v>
      </c>
    </row>
    <row r="41941" spans="1:3" x14ac:dyDescent="0.2">
      <c r="A41941">
        <v>0.35192289999999998</v>
      </c>
      <c r="B41941">
        <v>1.6557499999999999E-2</v>
      </c>
      <c r="C41941" t="s">
        <v>5</v>
      </c>
    </row>
    <row r="41942" spans="1:3" x14ac:dyDescent="0.2">
      <c r="A41942">
        <v>0.57828840000000004</v>
      </c>
      <c r="B41942">
        <v>1.6105899999999999E-2</v>
      </c>
      <c r="C41942" t="s">
        <v>2</v>
      </c>
    </row>
    <row r="41943" spans="1:3" x14ac:dyDescent="0.2">
      <c r="A41943">
        <v>0.51144089999999998</v>
      </c>
      <c r="B41943">
        <v>4.29427E-2</v>
      </c>
      <c r="C41943" t="s">
        <v>3</v>
      </c>
    </row>
    <row r="41944" spans="1:3" x14ac:dyDescent="0.2">
      <c r="A41944">
        <v>0.4588853</v>
      </c>
      <c r="B41944">
        <v>1.50457E-2</v>
      </c>
      <c r="C41944" t="s">
        <v>4</v>
      </c>
    </row>
    <row r="41945" spans="1:3" x14ac:dyDescent="0.2">
      <c r="A41945">
        <v>0.35610039999999998</v>
      </c>
      <c r="B41945">
        <v>4.9019899999999998E-2</v>
      </c>
      <c r="C41945" t="s">
        <v>5</v>
      </c>
    </row>
    <row r="41946" spans="1:3" x14ac:dyDescent="0.2">
      <c r="A41946">
        <v>0.57327399999999995</v>
      </c>
      <c r="B41946">
        <v>3.4961399999999997E-2</v>
      </c>
      <c r="C41946" t="s">
        <v>2</v>
      </c>
    </row>
    <row r="41947" spans="1:3" x14ac:dyDescent="0.2">
      <c r="A41947">
        <v>0.51977240000000002</v>
      </c>
      <c r="B41947">
        <v>4.8456300000000001E-2</v>
      </c>
      <c r="C41947" t="s">
        <v>3</v>
      </c>
    </row>
    <row r="41948" spans="1:3" x14ac:dyDescent="0.2">
      <c r="A41948">
        <v>0.42692649999999999</v>
      </c>
      <c r="B41948">
        <v>2.32471E-2</v>
      </c>
      <c r="C41948" t="s">
        <v>4</v>
      </c>
    </row>
    <row r="41949" spans="1:3" x14ac:dyDescent="0.2">
      <c r="A41949">
        <v>0.36377009999999999</v>
      </c>
      <c r="B41949">
        <v>3.7037599999999997E-2</v>
      </c>
      <c r="C41949" t="s">
        <v>5</v>
      </c>
    </row>
    <row r="41950" spans="1:3" x14ac:dyDescent="0.2">
      <c r="A41950">
        <v>0.60707</v>
      </c>
      <c r="B41950">
        <v>4.3140999999999999E-2</v>
      </c>
      <c r="C41950" t="s">
        <v>2</v>
      </c>
    </row>
    <row r="41951" spans="1:3" x14ac:dyDescent="0.2">
      <c r="A41951">
        <v>0.52500809999999998</v>
      </c>
      <c r="B41951">
        <v>3.4503800000000001E-2</v>
      </c>
      <c r="C41951" t="s">
        <v>3</v>
      </c>
    </row>
    <row r="41952" spans="1:3" x14ac:dyDescent="0.2">
      <c r="A41952">
        <v>0.41728799999999999</v>
      </c>
      <c r="B41952">
        <v>2.7525899999999999E-2</v>
      </c>
      <c r="C41952" t="s">
        <v>4</v>
      </c>
    </row>
    <row r="41953" spans="1:3" x14ac:dyDescent="0.2">
      <c r="A41953">
        <v>0.37473679999999998</v>
      </c>
      <c r="B41953">
        <v>1.641E-4</v>
      </c>
      <c r="C41953" t="s">
        <v>5</v>
      </c>
    </row>
    <row r="41954" spans="1:3" x14ac:dyDescent="0.2">
      <c r="A41954">
        <v>0.6125699</v>
      </c>
      <c r="B41954">
        <v>1.9246999999999999E-3</v>
      </c>
      <c r="C41954" t="s">
        <v>2</v>
      </c>
    </row>
    <row r="41955" spans="1:3" x14ac:dyDescent="0.2">
      <c r="A41955">
        <v>0.52834040000000004</v>
      </c>
      <c r="B41955">
        <v>4.3733099999999997E-2</v>
      </c>
      <c r="C41955" t="s">
        <v>3</v>
      </c>
    </row>
    <row r="41956" spans="1:3" x14ac:dyDescent="0.2">
      <c r="A41956">
        <v>0.46198420000000001</v>
      </c>
      <c r="B41956">
        <v>4.11708E-2</v>
      </c>
      <c r="C41956" t="s">
        <v>4</v>
      </c>
    </row>
    <row r="41957" spans="1:3" x14ac:dyDescent="0.2">
      <c r="A41957">
        <v>0.366705</v>
      </c>
      <c r="B41957">
        <v>1.7963400000000001E-2</v>
      </c>
      <c r="C41957" t="s">
        <v>5</v>
      </c>
    </row>
    <row r="41958" spans="1:3" x14ac:dyDescent="0.2">
      <c r="A41958">
        <v>0.58752000000000004</v>
      </c>
      <c r="B41958">
        <v>3.8085800000000003E-2</v>
      </c>
      <c r="C41958" t="s">
        <v>2</v>
      </c>
    </row>
    <row r="41959" spans="1:3" x14ac:dyDescent="0.2">
      <c r="A41959">
        <v>0.50399119999999997</v>
      </c>
      <c r="B41959">
        <v>2.2469999999999999E-4</v>
      </c>
      <c r="C41959" t="s">
        <v>3</v>
      </c>
    </row>
    <row r="41960" spans="1:3" x14ac:dyDescent="0.2">
      <c r="A41960">
        <v>0.44815490000000002</v>
      </c>
      <c r="B41960">
        <v>3.82411E-2</v>
      </c>
      <c r="C41960" t="s">
        <v>4</v>
      </c>
    </row>
    <row r="41961" spans="1:3" x14ac:dyDescent="0.2">
      <c r="A41961">
        <v>0.35315940000000001</v>
      </c>
      <c r="B41961">
        <v>1.29192E-2</v>
      </c>
      <c r="C41961" t="s">
        <v>5</v>
      </c>
    </row>
    <row r="41962" spans="1:3" x14ac:dyDescent="0.2">
      <c r="A41962">
        <v>0.59495940000000003</v>
      </c>
      <c r="B41962">
        <v>4.9105700000000002E-2</v>
      </c>
      <c r="C41962" t="s">
        <v>2</v>
      </c>
    </row>
    <row r="41963" spans="1:3" x14ac:dyDescent="0.2">
      <c r="A41963">
        <v>0.51447889999999996</v>
      </c>
      <c r="B41963">
        <v>1.72344E-2</v>
      </c>
      <c r="C41963" t="s">
        <v>3</v>
      </c>
    </row>
    <row r="41964" spans="1:3" x14ac:dyDescent="0.2">
      <c r="A41964">
        <v>0.45973530000000001</v>
      </c>
      <c r="B41964">
        <v>1.3173900000000001E-2</v>
      </c>
      <c r="C41964" t="s">
        <v>4</v>
      </c>
    </row>
    <row r="41965" spans="1:3" x14ac:dyDescent="0.2">
      <c r="A41965">
        <v>0.37323220000000001</v>
      </c>
      <c r="B41965">
        <v>3.2325E-2</v>
      </c>
      <c r="C41965" t="s">
        <v>5</v>
      </c>
    </row>
    <row r="41966" spans="1:3" x14ac:dyDescent="0.2">
      <c r="A41966">
        <v>0.59281240000000002</v>
      </c>
      <c r="B41966">
        <v>2.68685E-2</v>
      </c>
      <c r="C41966" t="s">
        <v>2</v>
      </c>
    </row>
    <row r="41967" spans="1:3" x14ac:dyDescent="0.2">
      <c r="A41967">
        <v>0.51559560000000004</v>
      </c>
      <c r="B41967">
        <v>4.4513299999999999E-2</v>
      </c>
      <c r="C41967" t="s">
        <v>3</v>
      </c>
    </row>
    <row r="41968" spans="1:3" x14ac:dyDescent="0.2">
      <c r="A41968">
        <v>0.44842779999999999</v>
      </c>
      <c r="B41968">
        <v>1.8213699999999999E-2</v>
      </c>
      <c r="C41968" t="s">
        <v>4</v>
      </c>
    </row>
    <row r="41969" spans="1:3" x14ac:dyDescent="0.2">
      <c r="A41969">
        <v>0.37179129999999999</v>
      </c>
      <c r="B41969">
        <v>2.3092399999999999E-2</v>
      </c>
      <c r="C41969" t="s">
        <v>5</v>
      </c>
    </row>
    <row r="41970" spans="1:3" x14ac:dyDescent="0.2">
      <c r="A41970">
        <v>0.5791018</v>
      </c>
      <c r="B41970">
        <v>4.2383900000000002E-2</v>
      </c>
      <c r="C41970" t="s">
        <v>2</v>
      </c>
    </row>
    <row r="41971" spans="1:3" x14ac:dyDescent="0.2">
      <c r="A41971">
        <v>0.52222729999999995</v>
      </c>
      <c r="B41971">
        <v>1.1026599999999999E-2</v>
      </c>
      <c r="C41971" t="s">
        <v>3</v>
      </c>
    </row>
    <row r="41972" spans="1:3" x14ac:dyDescent="0.2">
      <c r="A41972">
        <v>0.42382300000000001</v>
      </c>
      <c r="B41972">
        <v>8.5863999999999992E-3</v>
      </c>
      <c r="C41972" t="s">
        <v>4</v>
      </c>
    </row>
    <row r="41973" spans="1:3" x14ac:dyDescent="0.2">
      <c r="A41973">
        <v>0.36687350000000002</v>
      </c>
      <c r="B41973">
        <v>2.3649300000000002E-2</v>
      </c>
      <c r="C41973" t="s">
        <v>5</v>
      </c>
    </row>
    <row r="41974" spans="1:3" x14ac:dyDescent="0.2">
      <c r="A41974">
        <v>0.60344240000000005</v>
      </c>
      <c r="B41974">
        <v>2.3092600000000001E-2</v>
      </c>
      <c r="C41974" t="s">
        <v>2</v>
      </c>
    </row>
    <row r="41975" spans="1:3" x14ac:dyDescent="0.2">
      <c r="A41975">
        <v>0.51887329999999998</v>
      </c>
      <c r="B41975">
        <v>3.7229900000000003E-2</v>
      </c>
      <c r="C41975" t="s">
        <v>3</v>
      </c>
    </row>
    <row r="41976" spans="1:3" x14ac:dyDescent="0.2">
      <c r="A41976">
        <v>0.45108429999999999</v>
      </c>
      <c r="B41976">
        <v>2.4417000000000001E-2</v>
      </c>
      <c r="C41976" t="s">
        <v>4</v>
      </c>
    </row>
    <row r="41977" spans="1:3" x14ac:dyDescent="0.2">
      <c r="A41977">
        <v>0.38891540000000002</v>
      </c>
      <c r="B41977">
        <v>1.65475E-2</v>
      </c>
      <c r="C41977" t="s">
        <v>5</v>
      </c>
    </row>
    <row r="41978" spans="1:3" x14ac:dyDescent="0.2">
      <c r="A41978">
        <v>0.59337130000000005</v>
      </c>
      <c r="B41978">
        <v>3.8228199999999997E-2</v>
      </c>
      <c r="C41978" t="s">
        <v>2</v>
      </c>
    </row>
    <row r="41979" spans="1:3" x14ac:dyDescent="0.2">
      <c r="A41979">
        <v>0.5253158</v>
      </c>
      <c r="B41979">
        <v>1.7806300000000001E-2</v>
      </c>
      <c r="C41979" t="s">
        <v>3</v>
      </c>
    </row>
    <row r="41980" spans="1:3" x14ac:dyDescent="0.2">
      <c r="A41980">
        <v>0.42308489999999999</v>
      </c>
      <c r="B41980">
        <v>4.8175200000000001E-2</v>
      </c>
      <c r="C41980" t="s">
        <v>4</v>
      </c>
    </row>
    <row r="41981" spans="1:3" x14ac:dyDescent="0.2">
      <c r="A41981">
        <v>0.37764639999999999</v>
      </c>
      <c r="B41981">
        <v>4.4804900000000002E-2</v>
      </c>
      <c r="C41981" t="s">
        <v>5</v>
      </c>
    </row>
    <row r="41982" spans="1:3" x14ac:dyDescent="0.2">
      <c r="A41982">
        <v>0.58835099999999996</v>
      </c>
      <c r="B41982">
        <v>4.8924099999999998E-2</v>
      </c>
      <c r="C41982" t="s">
        <v>2</v>
      </c>
    </row>
    <row r="41983" spans="1:3" x14ac:dyDescent="0.2">
      <c r="A41983">
        <v>0.53263470000000002</v>
      </c>
      <c r="B41983">
        <v>2.8384E-3</v>
      </c>
      <c r="C41983" t="s">
        <v>3</v>
      </c>
    </row>
    <row r="41984" spans="1:3" x14ac:dyDescent="0.2">
      <c r="A41984">
        <v>0.42633939999999998</v>
      </c>
      <c r="B41984">
        <v>2.9858699999999998E-2</v>
      </c>
      <c r="C41984" t="s">
        <v>4</v>
      </c>
    </row>
    <row r="41985" spans="1:3" x14ac:dyDescent="0.2">
      <c r="A41985">
        <v>0.37382850000000001</v>
      </c>
      <c r="B41985">
        <v>2.8176999999999998E-3</v>
      </c>
      <c r="C41985" t="s">
        <v>5</v>
      </c>
    </row>
    <row r="41986" spans="1:3" x14ac:dyDescent="0.2">
      <c r="A41986">
        <v>0.59669300000000003</v>
      </c>
      <c r="B41986">
        <v>3.08007E-2</v>
      </c>
      <c r="C41986" t="s">
        <v>2</v>
      </c>
    </row>
    <row r="41987" spans="1:3" x14ac:dyDescent="0.2">
      <c r="A41987">
        <v>0.51142580000000004</v>
      </c>
      <c r="B41987">
        <v>1.09146E-2</v>
      </c>
      <c r="C41987" t="s">
        <v>3</v>
      </c>
    </row>
    <row r="41988" spans="1:3" x14ac:dyDescent="0.2">
      <c r="A41988">
        <v>0.43583189999999999</v>
      </c>
      <c r="B41988">
        <v>1.21794E-2</v>
      </c>
      <c r="C41988" t="s">
        <v>4</v>
      </c>
    </row>
    <row r="41989" spans="1:3" x14ac:dyDescent="0.2">
      <c r="A41989">
        <v>0.36385810000000002</v>
      </c>
      <c r="B41989">
        <v>3.2583399999999998E-2</v>
      </c>
      <c r="C41989" t="s">
        <v>5</v>
      </c>
    </row>
    <row r="41990" spans="1:3" x14ac:dyDescent="0.2">
      <c r="A41990">
        <v>0.59101440000000005</v>
      </c>
      <c r="B41990">
        <v>3.3070999999999999E-3</v>
      </c>
      <c r="C41990" t="s">
        <v>2</v>
      </c>
    </row>
    <row r="41991" spans="1:3" x14ac:dyDescent="0.2">
      <c r="A41991">
        <v>0.53887510000000005</v>
      </c>
      <c r="B41991">
        <v>1.55821E-2</v>
      </c>
      <c r="C41991" t="s">
        <v>3</v>
      </c>
    </row>
    <row r="41992" spans="1:3" x14ac:dyDescent="0.2">
      <c r="A41992">
        <v>0.47100500000000001</v>
      </c>
      <c r="B41992">
        <v>4.9157699999999999E-2</v>
      </c>
      <c r="C41992" t="s">
        <v>4</v>
      </c>
    </row>
    <row r="41993" spans="1:3" x14ac:dyDescent="0.2">
      <c r="A41993">
        <v>0.37981979999999999</v>
      </c>
      <c r="B41993">
        <v>2.9822399999999999E-2</v>
      </c>
      <c r="C41993" t="s">
        <v>5</v>
      </c>
    </row>
    <row r="41994" spans="1:3" x14ac:dyDescent="0.2">
      <c r="A41994">
        <v>0.58899579999999996</v>
      </c>
      <c r="B41994">
        <v>4.5221799999999999E-2</v>
      </c>
      <c r="C41994" t="s">
        <v>2</v>
      </c>
    </row>
    <row r="41995" spans="1:3" x14ac:dyDescent="0.2">
      <c r="A41995">
        <v>0.5369718</v>
      </c>
      <c r="B41995">
        <v>7.9538000000000005E-3</v>
      </c>
      <c r="C41995" t="s">
        <v>3</v>
      </c>
    </row>
    <row r="41996" spans="1:3" x14ac:dyDescent="0.2">
      <c r="A41996">
        <v>0.4525458</v>
      </c>
      <c r="B41996">
        <v>1.5427400000000001E-2</v>
      </c>
      <c r="C41996" t="s">
        <v>4</v>
      </c>
    </row>
    <row r="41997" spans="1:3" x14ac:dyDescent="0.2">
      <c r="A41997">
        <v>0.36592910000000001</v>
      </c>
      <c r="B41997">
        <v>3.4660000000000003E-2</v>
      </c>
      <c r="C41997" t="s">
        <v>5</v>
      </c>
    </row>
    <row r="41998" spans="1:3" x14ac:dyDescent="0.2">
      <c r="A41998">
        <v>0.58787889999999998</v>
      </c>
      <c r="B41998">
        <v>1.9718800000000002E-2</v>
      </c>
      <c r="C41998" t="s">
        <v>2</v>
      </c>
    </row>
    <row r="41999" spans="1:3" x14ac:dyDescent="0.2">
      <c r="A41999">
        <v>0.54743450000000005</v>
      </c>
      <c r="B41999">
        <v>3.4432999999999998E-2</v>
      </c>
      <c r="C41999" t="s">
        <v>3</v>
      </c>
    </row>
    <row r="42000" spans="1:3" x14ac:dyDescent="0.2">
      <c r="A42000">
        <v>0.43130390000000002</v>
      </c>
      <c r="B42000">
        <v>9.9679999999999994E-3</v>
      </c>
      <c r="C42000" t="s">
        <v>4</v>
      </c>
    </row>
    <row r="42001" spans="1:3" x14ac:dyDescent="0.2">
      <c r="A42001">
        <v>0.36217539999999998</v>
      </c>
      <c r="B42001">
        <v>3.8507399999999997E-2</v>
      </c>
      <c r="C42001" t="s">
        <v>5</v>
      </c>
    </row>
    <row r="42002" spans="1:3" x14ac:dyDescent="0.2">
      <c r="A42002">
        <v>0.60684020000000005</v>
      </c>
      <c r="B42002">
        <v>2.9328000000000002E-3</v>
      </c>
      <c r="C42002" t="s">
        <v>2</v>
      </c>
    </row>
    <row r="42003" spans="1:3" x14ac:dyDescent="0.2">
      <c r="A42003">
        <v>0.50941239999999999</v>
      </c>
      <c r="B42003">
        <v>3.0022500000000001E-2</v>
      </c>
      <c r="C42003" t="s">
        <v>3</v>
      </c>
    </row>
    <row r="42004" spans="1:3" x14ac:dyDescent="0.2">
      <c r="A42004">
        <v>0.4426059</v>
      </c>
      <c r="B42004">
        <v>4.0378999999999998E-2</v>
      </c>
      <c r="C42004" t="s">
        <v>4</v>
      </c>
    </row>
    <row r="42005" spans="1:3" x14ac:dyDescent="0.2">
      <c r="A42005">
        <v>0.38970189999999999</v>
      </c>
      <c r="B42005">
        <v>3.0152700000000001E-2</v>
      </c>
      <c r="C42005" t="s">
        <v>5</v>
      </c>
    </row>
    <row r="42006" spans="1:3" x14ac:dyDescent="0.2">
      <c r="A42006">
        <v>0.59504800000000002</v>
      </c>
      <c r="B42006">
        <v>3.7584699999999999E-2</v>
      </c>
      <c r="C42006" t="s">
        <v>2</v>
      </c>
    </row>
    <row r="42007" spans="1:3" x14ac:dyDescent="0.2">
      <c r="A42007">
        <v>0.54643810000000004</v>
      </c>
      <c r="B42007">
        <v>1.24355E-2</v>
      </c>
      <c r="C42007" t="s">
        <v>3</v>
      </c>
    </row>
    <row r="42008" spans="1:3" x14ac:dyDescent="0.2">
      <c r="A42008">
        <v>0.44155149999999999</v>
      </c>
      <c r="B42008">
        <v>1.50619E-2</v>
      </c>
      <c r="C42008" t="s">
        <v>4</v>
      </c>
    </row>
    <row r="42009" spans="1:3" x14ac:dyDescent="0.2">
      <c r="A42009">
        <v>0.38303150000000002</v>
      </c>
      <c r="B42009">
        <v>4.4049699999999997E-2</v>
      </c>
      <c r="C42009" t="s">
        <v>5</v>
      </c>
    </row>
    <row r="42010" spans="1:3" x14ac:dyDescent="0.2">
      <c r="A42010">
        <v>0.58944819999999998</v>
      </c>
      <c r="B42010">
        <v>3.2867399999999998E-2</v>
      </c>
      <c r="C42010" t="s">
        <v>2</v>
      </c>
    </row>
    <row r="42011" spans="1:3" x14ac:dyDescent="0.2">
      <c r="A42011">
        <v>0.53808959999999995</v>
      </c>
      <c r="B42011">
        <v>1.7473800000000001E-2</v>
      </c>
      <c r="C42011" t="s">
        <v>3</v>
      </c>
    </row>
    <row r="42012" spans="1:3" x14ac:dyDescent="0.2">
      <c r="A42012">
        <v>0.4331951</v>
      </c>
      <c r="B42012">
        <v>2.7650999999999999E-3</v>
      </c>
      <c r="C42012" t="s">
        <v>4</v>
      </c>
    </row>
    <row r="42013" spans="1:3" x14ac:dyDescent="0.2">
      <c r="A42013">
        <v>0.38775589999999999</v>
      </c>
      <c r="B42013">
        <v>8.7679999999999995E-4</v>
      </c>
      <c r="C42013" t="s">
        <v>5</v>
      </c>
    </row>
    <row r="42014" spans="1:3" x14ac:dyDescent="0.2">
      <c r="A42014">
        <v>0.61244200000000004</v>
      </c>
      <c r="B42014">
        <v>4.66933E-2</v>
      </c>
      <c r="C42014" t="s">
        <v>2</v>
      </c>
    </row>
    <row r="42015" spans="1:3" x14ac:dyDescent="0.2">
      <c r="A42015">
        <v>0.52006390000000002</v>
      </c>
      <c r="B42015">
        <v>3.4439999999999998E-2</v>
      </c>
      <c r="C42015" t="s">
        <v>3</v>
      </c>
    </row>
    <row r="42016" spans="1:3" x14ac:dyDescent="0.2">
      <c r="A42016">
        <v>0.42826999999999998</v>
      </c>
      <c r="B42016">
        <v>2.1682300000000002E-2</v>
      </c>
      <c r="C42016" t="s">
        <v>4</v>
      </c>
    </row>
    <row r="42017" spans="1:3" x14ac:dyDescent="0.2">
      <c r="A42017">
        <v>0.39455210000000002</v>
      </c>
      <c r="B42017">
        <v>3.32036E-2</v>
      </c>
      <c r="C42017" t="s">
        <v>5</v>
      </c>
    </row>
    <row r="42018" spans="1:3" x14ac:dyDescent="0.2">
      <c r="A42018">
        <v>0.62218090000000004</v>
      </c>
      <c r="B42018">
        <v>4.52264E-2</v>
      </c>
      <c r="C42018" t="s">
        <v>2</v>
      </c>
    </row>
    <row r="42019" spans="1:3" x14ac:dyDescent="0.2">
      <c r="A42019">
        <v>0.52147500000000002</v>
      </c>
      <c r="B42019">
        <v>8.6070000000000001E-3</v>
      </c>
      <c r="C42019" t="s">
        <v>3</v>
      </c>
    </row>
    <row r="42020" spans="1:3" x14ac:dyDescent="0.2">
      <c r="A42020">
        <v>0.45743279999999997</v>
      </c>
      <c r="B42020">
        <v>1.08422E-2</v>
      </c>
      <c r="C42020" t="s">
        <v>4</v>
      </c>
    </row>
    <row r="42021" spans="1:3" x14ac:dyDescent="0.2">
      <c r="A42021">
        <v>0.3986053</v>
      </c>
      <c r="B42021">
        <v>4.8673000000000001E-2</v>
      </c>
      <c r="C42021" t="s">
        <v>5</v>
      </c>
    </row>
    <row r="42022" spans="1:3" x14ac:dyDescent="0.2">
      <c r="A42022">
        <v>0.58636129999999997</v>
      </c>
      <c r="B42022">
        <v>1.33813E-2</v>
      </c>
      <c r="C42022" t="s">
        <v>2</v>
      </c>
    </row>
    <row r="42023" spans="1:3" x14ac:dyDescent="0.2">
      <c r="A42023">
        <v>0.52299910000000005</v>
      </c>
      <c r="B42023">
        <v>1.3752E-3</v>
      </c>
      <c r="C42023" t="s">
        <v>3</v>
      </c>
    </row>
    <row r="42024" spans="1:3" x14ac:dyDescent="0.2">
      <c r="A42024">
        <v>0.44856849999999998</v>
      </c>
      <c r="B42024">
        <v>1.3894E-2</v>
      </c>
      <c r="C42024" t="s">
        <v>4</v>
      </c>
    </row>
    <row r="42025" spans="1:3" x14ac:dyDescent="0.2">
      <c r="A42025">
        <v>0.40379510000000002</v>
      </c>
      <c r="B42025">
        <v>3.8301200000000001E-2</v>
      </c>
      <c r="C42025" t="s">
        <v>5</v>
      </c>
    </row>
    <row r="42026" spans="1:3" x14ac:dyDescent="0.2">
      <c r="A42026">
        <v>0.60339849999999995</v>
      </c>
      <c r="B42026">
        <v>3.1557E-3</v>
      </c>
      <c r="C42026" t="s">
        <v>2</v>
      </c>
    </row>
    <row r="42027" spans="1:3" x14ac:dyDescent="0.2">
      <c r="A42027">
        <v>0.54643070000000005</v>
      </c>
      <c r="B42027">
        <v>3.1686400000000003E-2</v>
      </c>
      <c r="C42027" t="s">
        <v>3</v>
      </c>
    </row>
    <row r="42028" spans="1:3" x14ac:dyDescent="0.2">
      <c r="A42028">
        <v>0.44855139999999999</v>
      </c>
      <c r="B42028">
        <v>4.0761100000000001E-2</v>
      </c>
      <c r="C42028" t="s">
        <v>4</v>
      </c>
    </row>
    <row r="42029" spans="1:3" x14ac:dyDescent="0.2">
      <c r="A42029">
        <v>0.37361240000000001</v>
      </c>
      <c r="B42029">
        <v>4.3412399999999997E-2</v>
      </c>
      <c r="C42029" t="s">
        <v>5</v>
      </c>
    </row>
    <row r="42030" spans="1:3" x14ac:dyDescent="0.2">
      <c r="A42030">
        <v>0.58883739999999996</v>
      </c>
      <c r="B42030">
        <v>3.0219999999999999E-3</v>
      </c>
      <c r="C42030" t="s">
        <v>2</v>
      </c>
    </row>
    <row r="42031" spans="1:3" x14ac:dyDescent="0.2">
      <c r="A42031">
        <v>0.5566894</v>
      </c>
      <c r="B42031">
        <v>7.8221000000000002E-3</v>
      </c>
      <c r="C42031" t="s">
        <v>3</v>
      </c>
    </row>
    <row r="42032" spans="1:3" x14ac:dyDescent="0.2">
      <c r="A42032">
        <v>0.45466869999999998</v>
      </c>
      <c r="B42032">
        <v>6.6490000000000004E-3</v>
      </c>
      <c r="C42032" t="s">
        <v>4</v>
      </c>
    </row>
    <row r="42033" spans="1:3" x14ac:dyDescent="0.2">
      <c r="A42033">
        <v>0.40552690000000002</v>
      </c>
      <c r="B42033">
        <v>4.6409499999999999E-2</v>
      </c>
      <c r="C42033" t="s">
        <v>5</v>
      </c>
    </row>
    <row r="42034" spans="1:3" x14ac:dyDescent="0.2">
      <c r="A42034">
        <v>0.61830859999999999</v>
      </c>
      <c r="B42034">
        <v>3.7080399999999999E-2</v>
      </c>
      <c r="C42034" t="s">
        <v>2</v>
      </c>
    </row>
    <row r="42035" spans="1:3" x14ac:dyDescent="0.2">
      <c r="A42035">
        <v>0.52716810000000003</v>
      </c>
      <c r="B42035">
        <v>2.50271E-2</v>
      </c>
      <c r="C42035" t="s">
        <v>3</v>
      </c>
    </row>
    <row r="42036" spans="1:3" x14ac:dyDescent="0.2">
      <c r="A42036">
        <v>0.46154689999999998</v>
      </c>
      <c r="B42036">
        <v>2.6725599999999999E-2</v>
      </c>
      <c r="C42036" t="s">
        <v>4</v>
      </c>
    </row>
    <row r="42037" spans="1:3" x14ac:dyDescent="0.2">
      <c r="A42037">
        <v>0.39777770000000001</v>
      </c>
      <c r="B42037">
        <v>3.7304700000000003E-2</v>
      </c>
      <c r="C42037" t="s">
        <v>5</v>
      </c>
    </row>
    <row r="42038" spans="1:3" x14ac:dyDescent="0.2">
      <c r="A42038">
        <v>0.60798600000000003</v>
      </c>
      <c r="B42038">
        <v>3.7181499999999999E-2</v>
      </c>
      <c r="C42038" t="s">
        <v>2</v>
      </c>
    </row>
    <row r="42039" spans="1:3" x14ac:dyDescent="0.2">
      <c r="A42039">
        <v>0.54757560000000005</v>
      </c>
      <c r="B42039">
        <v>2.9472499999999999E-2</v>
      </c>
      <c r="C42039" t="s">
        <v>3</v>
      </c>
    </row>
    <row r="42040" spans="1:3" x14ac:dyDescent="0.2">
      <c r="A42040">
        <v>0.44509599999999999</v>
      </c>
      <c r="B42040">
        <v>8.8329999999999995E-4</v>
      </c>
      <c r="C42040" t="s">
        <v>4</v>
      </c>
    </row>
    <row r="42041" spans="1:3" x14ac:dyDescent="0.2">
      <c r="A42041">
        <v>0.37140420000000002</v>
      </c>
      <c r="B42041">
        <v>3.4092499999999998E-2</v>
      </c>
      <c r="C42041" t="s">
        <v>5</v>
      </c>
    </row>
    <row r="42042" spans="1:3" x14ac:dyDescent="0.2">
      <c r="A42042">
        <v>0.6262453</v>
      </c>
      <c r="B42042">
        <v>2.8498099999999998E-2</v>
      </c>
      <c r="C42042" t="s">
        <v>2</v>
      </c>
    </row>
    <row r="42043" spans="1:3" x14ac:dyDescent="0.2">
      <c r="A42043">
        <v>0.54673459999999996</v>
      </c>
      <c r="B42043">
        <v>3.40501E-2</v>
      </c>
      <c r="C42043" t="s">
        <v>3</v>
      </c>
    </row>
    <row r="42044" spans="1:3" x14ac:dyDescent="0.2">
      <c r="A42044">
        <v>0.44672800000000001</v>
      </c>
      <c r="B42044">
        <v>2.9127699999999999E-2</v>
      </c>
      <c r="C42044" t="s">
        <v>4</v>
      </c>
    </row>
    <row r="42045" spans="1:3" x14ac:dyDescent="0.2">
      <c r="A42045">
        <v>0.37334040000000002</v>
      </c>
      <c r="B42045">
        <v>4.8520000000000004E-3</v>
      </c>
      <c r="C42045" t="s">
        <v>5</v>
      </c>
    </row>
    <row r="42046" spans="1:3" x14ac:dyDescent="0.2">
      <c r="A42046">
        <v>0.60076499999999999</v>
      </c>
      <c r="B42046">
        <v>2.6098699999999999E-2</v>
      </c>
      <c r="C42046" t="s">
        <v>2</v>
      </c>
    </row>
    <row r="42047" spans="1:3" x14ac:dyDescent="0.2">
      <c r="A42047">
        <v>0.52332330000000005</v>
      </c>
      <c r="B42047">
        <v>1.98903E-2</v>
      </c>
      <c r="C42047" t="s">
        <v>3</v>
      </c>
    </row>
    <row r="42048" spans="1:3" x14ac:dyDescent="0.2">
      <c r="A42048">
        <v>0.44291710000000001</v>
      </c>
      <c r="B42048">
        <v>3.3849900000000002E-2</v>
      </c>
      <c r="C42048" t="s">
        <v>4</v>
      </c>
    </row>
    <row r="42049" spans="1:3" x14ac:dyDescent="0.2">
      <c r="A42049">
        <v>0.400362</v>
      </c>
      <c r="B42049">
        <v>3.1663200000000002E-2</v>
      </c>
      <c r="C42049" t="s">
        <v>5</v>
      </c>
    </row>
    <row r="42050" spans="1:3" x14ac:dyDescent="0.2">
      <c r="A42050">
        <v>0.62475829999999999</v>
      </c>
      <c r="B42050">
        <v>1.5660000000000001E-4</v>
      </c>
      <c r="C42050" t="s">
        <v>2</v>
      </c>
    </row>
    <row r="42051" spans="1:3" x14ac:dyDescent="0.2">
      <c r="A42051">
        <v>0.53793089999999999</v>
      </c>
      <c r="B42051">
        <v>2.46211E-2</v>
      </c>
      <c r="C42051" t="s">
        <v>3</v>
      </c>
    </row>
    <row r="42052" spans="1:3" x14ac:dyDescent="0.2">
      <c r="A42052">
        <v>0.4475597</v>
      </c>
      <c r="B42052">
        <v>3.0257800000000001E-2</v>
      </c>
      <c r="C42052" t="s">
        <v>4</v>
      </c>
    </row>
    <row r="42053" spans="1:3" x14ac:dyDescent="0.2">
      <c r="A42053">
        <v>0.39409909999999998</v>
      </c>
      <c r="B42053">
        <v>1.65106E-2</v>
      </c>
      <c r="C42053" t="s">
        <v>5</v>
      </c>
    </row>
    <row r="42054" spans="1:3" x14ac:dyDescent="0.2">
      <c r="A42054">
        <v>0.60649240000000004</v>
      </c>
      <c r="B42054">
        <v>4.3246899999999998E-2</v>
      </c>
      <c r="C42054" t="s">
        <v>2</v>
      </c>
    </row>
    <row r="42055" spans="1:3" x14ac:dyDescent="0.2">
      <c r="A42055">
        <v>0.5544521</v>
      </c>
      <c r="B42055">
        <v>4.2283300000000003E-2</v>
      </c>
      <c r="C42055" t="s">
        <v>3</v>
      </c>
    </row>
    <row r="42056" spans="1:3" x14ac:dyDescent="0.2">
      <c r="A42056">
        <v>0.4631904</v>
      </c>
      <c r="B42056">
        <v>2.7668600000000002E-2</v>
      </c>
      <c r="C42056" t="s">
        <v>4</v>
      </c>
    </row>
    <row r="42057" spans="1:3" x14ac:dyDescent="0.2">
      <c r="A42057">
        <v>0.37051840000000003</v>
      </c>
      <c r="B42057">
        <v>4.1648900000000003E-2</v>
      </c>
      <c r="C42057" t="s">
        <v>5</v>
      </c>
    </row>
    <row r="42058" spans="1:3" x14ac:dyDescent="0.2">
      <c r="A42058">
        <v>0.61539650000000001</v>
      </c>
      <c r="B42058">
        <v>7.5334E-3</v>
      </c>
      <c r="C42058" t="s">
        <v>2</v>
      </c>
    </row>
    <row r="42059" spans="1:3" x14ac:dyDescent="0.2">
      <c r="A42059">
        <v>0.5241133</v>
      </c>
      <c r="B42059">
        <v>4.018E-2</v>
      </c>
      <c r="C42059" t="s">
        <v>3</v>
      </c>
    </row>
    <row r="42060" spans="1:3" x14ac:dyDescent="0.2">
      <c r="A42060">
        <v>0.4855333</v>
      </c>
      <c r="B42060">
        <v>2.0486299999999999E-2</v>
      </c>
      <c r="C42060" t="s">
        <v>4</v>
      </c>
    </row>
    <row r="42061" spans="1:3" x14ac:dyDescent="0.2">
      <c r="A42061">
        <v>0.40637269999999998</v>
      </c>
      <c r="B42061">
        <v>2.92287E-2</v>
      </c>
      <c r="C42061" t="s">
        <v>5</v>
      </c>
    </row>
    <row r="42062" spans="1:3" x14ac:dyDescent="0.2">
      <c r="A42062">
        <v>0.62868880000000005</v>
      </c>
      <c r="B42062">
        <v>4.3270500000000003E-2</v>
      </c>
      <c r="C42062" t="s">
        <v>2</v>
      </c>
    </row>
    <row r="42063" spans="1:3" x14ac:dyDescent="0.2">
      <c r="A42063">
        <v>0.54253119999999999</v>
      </c>
      <c r="B42063">
        <v>4.7470999999999999E-2</v>
      </c>
      <c r="C42063" t="s">
        <v>3</v>
      </c>
    </row>
    <row r="42064" spans="1:3" x14ac:dyDescent="0.2">
      <c r="A42064">
        <v>0.47365370000000001</v>
      </c>
      <c r="B42064">
        <v>4.0447700000000003E-2</v>
      </c>
      <c r="C42064" t="s">
        <v>4</v>
      </c>
    </row>
    <row r="42065" spans="1:3" x14ac:dyDescent="0.2">
      <c r="A42065">
        <v>0.39847149999999998</v>
      </c>
      <c r="B42065">
        <v>2.2313599999999999E-2</v>
      </c>
      <c r="C42065" t="s">
        <v>5</v>
      </c>
    </row>
    <row r="42066" spans="1:3" x14ac:dyDescent="0.2">
      <c r="A42066">
        <v>0.61654850000000005</v>
      </c>
      <c r="B42066">
        <v>4.5673600000000002E-2</v>
      </c>
      <c r="C42066" t="s">
        <v>2</v>
      </c>
    </row>
    <row r="42067" spans="1:3" x14ac:dyDescent="0.2">
      <c r="A42067">
        <v>0.55779500000000004</v>
      </c>
      <c r="B42067">
        <v>2.7139E-3</v>
      </c>
      <c r="C42067" t="s">
        <v>3</v>
      </c>
    </row>
    <row r="42068" spans="1:3" x14ac:dyDescent="0.2">
      <c r="A42068">
        <v>0.48679040000000001</v>
      </c>
      <c r="B42068">
        <v>1.8374499999999998E-2</v>
      </c>
      <c r="C42068" t="s">
        <v>4</v>
      </c>
    </row>
    <row r="42069" spans="1:3" x14ac:dyDescent="0.2">
      <c r="A42069">
        <v>0.39554719999999999</v>
      </c>
      <c r="B42069">
        <v>4.17832E-2</v>
      </c>
      <c r="C42069" t="s">
        <v>5</v>
      </c>
    </row>
    <row r="42070" spans="1:3" x14ac:dyDescent="0.2">
      <c r="A42070">
        <v>0.59850979999999998</v>
      </c>
      <c r="B42070">
        <v>4.7784E-2</v>
      </c>
      <c r="C42070" t="s">
        <v>2</v>
      </c>
    </row>
    <row r="42071" spans="1:3" x14ac:dyDescent="0.2">
      <c r="A42071">
        <v>0.54511639999999995</v>
      </c>
      <c r="B42071">
        <v>2.6959999999999999E-4</v>
      </c>
      <c r="C42071" t="s">
        <v>3</v>
      </c>
    </row>
    <row r="42072" spans="1:3" x14ac:dyDescent="0.2">
      <c r="A42072">
        <v>0.47423349999999997</v>
      </c>
      <c r="B42072">
        <v>4.7589100000000002E-2</v>
      </c>
      <c r="C42072" t="s">
        <v>4</v>
      </c>
    </row>
    <row r="42073" spans="1:3" x14ac:dyDescent="0.2">
      <c r="A42073">
        <v>0.39129059999999999</v>
      </c>
      <c r="B42073">
        <v>1.8793000000000001E-2</v>
      </c>
      <c r="C42073" t="s">
        <v>5</v>
      </c>
    </row>
    <row r="42074" spans="1:3" x14ac:dyDescent="0.2">
      <c r="A42074">
        <v>0.63776069999999996</v>
      </c>
      <c r="B42074">
        <v>2.36753E-2</v>
      </c>
      <c r="C42074" t="s">
        <v>2</v>
      </c>
    </row>
    <row r="42075" spans="1:3" x14ac:dyDescent="0.2">
      <c r="A42075">
        <v>0.53088579999999996</v>
      </c>
      <c r="B42075">
        <v>3.0888999999999999E-3</v>
      </c>
      <c r="C42075" t="s">
        <v>3</v>
      </c>
    </row>
    <row r="42076" spans="1:3" x14ac:dyDescent="0.2">
      <c r="A42076">
        <v>0.47145979999999998</v>
      </c>
      <c r="B42076">
        <v>4.4659799999999999E-2</v>
      </c>
      <c r="C42076" t="s">
        <v>4</v>
      </c>
    </row>
    <row r="42077" spans="1:3" x14ac:dyDescent="0.2">
      <c r="A42077">
        <v>0.41175270000000003</v>
      </c>
      <c r="B42077">
        <v>2.4255200000000001E-2</v>
      </c>
      <c r="C42077" t="s">
        <v>5</v>
      </c>
    </row>
    <row r="42078" spans="1:3" x14ac:dyDescent="0.2">
      <c r="A42078">
        <v>0.59750110000000001</v>
      </c>
      <c r="B42078">
        <v>1.32823E-2</v>
      </c>
      <c r="C42078" t="s">
        <v>2</v>
      </c>
    </row>
    <row r="42079" spans="1:3" x14ac:dyDescent="0.2">
      <c r="A42079">
        <v>0.5483152</v>
      </c>
      <c r="B42079">
        <v>1.48323E-2</v>
      </c>
      <c r="C42079" t="s">
        <v>3</v>
      </c>
    </row>
    <row r="42080" spans="1:3" x14ac:dyDescent="0.2">
      <c r="A42080">
        <v>0.45673059999999999</v>
      </c>
      <c r="B42080">
        <v>3.0660300000000001E-2</v>
      </c>
      <c r="C42080" t="s">
        <v>4</v>
      </c>
    </row>
    <row r="42081" spans="1:3" x14ac:dyDescent="0.2">
      <c r="A42081">
        <v>0.37548189999999998</v>
      </c>
      <c r="B42081">
        <v>1.6779599999999999E-2</v>
      </c>
      <c r="C42081" t="s">
        <v>5</v>
      </c>
    </row>
    <row r="42082" spans="1:3" x14ac:dyDescent="0.2">
      <c r="A42082">
        <v>0.5956032</v>
      </c>
      <c r="B42082">
        <v>2.3780699999999998E-2</v>
      </c>
      <c r="C42082" t="s">
        <v>2</v>
      </c>
    </row>
    <row r="42083" spans="1:3" x14ac:dyDescent="0.2">
      <c r="A42083">
        <v>0.55804980000000004</v>
      </c>
      <c r="B42083">
        <v>4.9252400000000002E-2</v>
      </c>
      <c r="C42083" t="s">
        <v>3</v>
      </c>
    </row>
    <row r="42084" spans="1:3" x14ac:dyDescent="0.2">
      <c r="A42084">
        <v>0.48486659999999998</v>
      </c>
      <c r="B42084">
        <v>3.1099600000000002E-2</v>
      </c>
      <c r="C42084" t="s">
        <v>4</v>
      </c>
    </row>
    <row r="42085" spans="1:3" x14ac:dyDescent="0.2">
      <c r="A42085">
        <v>0.4081533</v>
      </c>
      <c r="B42085">
        <v>3.2089600000000003E-2</v>
      </c>
      <c r="C42085" t="s">
        <v>5</v>
      </c>
    </row>
    <row r="42086" spans="1:3" x14ac:dyDescent="0.2">
      <c r="A42086">
        <v>0.61213989999999996</v>
      </c>
      <c r="B42086">
        <v>2.85423E-2</v>
      </c>
      <c r="C42086" t="s">
        <v>2</v>
      </c>
    </row>
    <row r="42087" spans="1:3" x14ac:dyDescent="0.2">
      <c r="A42087">
        <v>0.52706850000000005</v>
      </c>
      <c r="B42087">
        <v>1.4072100000000001E-2</v>
      </c>
      <c r="C42087" t="s">
        <v>3</v>
      </c>
    </row>
    <row r="42088" spans="1:3" x14ac:dyDescent="0.2">
      <c r="A42088">
        <v>0.48136000000000001</v>
      </c>
      <c r="B42088">
        <v>3.9628400000000001E-2</v>
      </c>
      <c r="C42088" t="s">
        <v>4</v>
      </c>
    </row>
    <row r="42089" spans="1:3" x14ac:dyDescent="0.2">
      <c r="A42089">
        <v>0.380689</v>
      </c>
      <c r="B42089">
        <v>7.1488000000000003E-3</v>
      </c>
      <c r="C42089" t="s">
        <v>5</v>
      </c>
    </row>
    <row r="42090" spans="1:3" x14ac:dyDescent="0.2">
      <c r="A42090">
        <v>0.61950680000000002</v>
      </c>
      <c r="B42090">
        <v>2.33803E-2</v>
      </c>
      <c r="C42090" t="s">
        <v>2</v>
      </c>
    </row>
    <row r="42091" spans="1:3" x14ac:dyDescent="0.2">
      <c r="A42091">
        <v>0.54396880000000003</v>
      </c>
      <c r="B42091">
        <v>9.5129999999999998E-4</v>
      </c>
      <c r="C42091" t="s">
        <v>3</v>
      </c>
    </row>
    <row r="42092" spans="1:3" x14ac:dyDescent="0.2">
      <c r="A42092">
        <v>0.49374040000000002</v>
      </c>
      <c r="B42092">
        <v>2.2304000000000001E-2</v>
      </c>
      <c r="C42092" t="s">
        <v>4</v>
      </c>
    </row>
    <row r="42093" spans="1:3" x14ac:dyDescent="0.2">
      <c r="A42093">
        <v>0.39686759999999999</v>
      </c>
      <c r="B42093">
        <v>9.6339000000000008E-3</v>
      </c>
      <c r="C42093" t="s">
        <v>5</v>
      </c>
    </row>
    <row r="42094" spans="1:3" x14ac:dyDescent="0.2">
      <c r="A42094">
        <v>0.62736190000000003</v>
      </c>
      <c r="B42094">
        <v>1.7975700000000001E-2</v>
      </c>
      <c r="C42094" t="s">
        <v>2</v>
      </c>
    </row>
    <row r="42095" spans="1:3" x14ac:dyDescent="0.2">
      <c r="A42095">
        <v>0.55208869999999999</v>
      </c>
      <c r="B42095">
        <v>1.24902E-2</v>
      </c>
      <c r="C42095" t="s">
        <v>3</v>
      </c>
    </row>
    <row r="42096" spans="1:3" x14ac:dyDescent="0.2">
      <c r="A42096">
        <v>0.48735329999999999</v>
      </c>
      <c r="B42096">
        <v>2.18899E-2</v>
      </c>
      <c r="C42096" t="s">
        <v>4</v>
      </c>
    </row>
    <row r="42097" spans="1:3" x14ac:dyDescent="0.2">
      <c r="A42097">
        <v>0.41799799999999998</v>
      </c>
      <c r="B42097">
        <v>1.5763999999999999E-3</v>
      </c>
      <c r="C42097" t="s">
        <v>5</v>
      </c>
    </row>
    <row r="42098" spans="1:3" x14ac:dyDescent="0.2">
      <c r="A42098">
        <v>0.62027370000000004</v>
      </c>
      <c r="B42098">
        <v>4.6353499999999999E-2</v>
      </c>
      <c r="C42098" t="s">
        <v>2</v>
      </c>
    </row>
    <row r="42099" spans="1:3" x14ac:dyDescent="0.2">
      <c r="A42099">
        <v>0.56349199999999999</v>
      </c>
      <c r="B42099">
        <v>1.4364099999999999E-2</v>
      </c>
      <c r="C42099" t="s">
        <v>3</v>
      </c>
    </row>
    <row r="42100" spans="1:3" x14ac:dyDescent="0.2">
      <c r="A42100">
        <v>0.47775109999999998</v>
      </c>
      <c r="B42100">
        <v>4.197E-2</v>
      </c>
      <c r="C42100" t="s">
        <v>4</v>
      </c>
    </row>
    <row r="42101" spans="1:3" x14ac:dyDescent="0.2">
      <c r="A42101">
        <v>0.39245679999999999</v>
      </c>
      <c r="B42101">
        <v>3.99961E-2</v>
      </c>
      <c r="C42101" t="s">
        <v>5</v>
      </c>
    </row>
    <row r="42102" spans="1:3" x14ac:dyDescent="0.2">
      <c r="A42102">
        <v>0.6460861</v>
      </c>
      <c r="B42102">
        <v>4.9221300000000003E-2</v>
      </c>
      <c r="C42102" t="s">
        <v>2</v>
      </c>
    </row>
    <row r="42103" spans="1:3" x14ac:dyDescent="0.2">
      <c r="A42103">
        <v>0.56201159999999994</v>
      </c>
      <c r="B42103">
        <v>7.8382999999999994E-3</v>
      </c>
      <c r="C42103" t="s">
        <v>3</v>
      </c>
    </row>
    <row r="42104" spans="1:3" x14ac:dyDescent="0.2">
      <c r="A42104">
        <v>0.48009980000000002</v>
      </c>
      <c r="B42104">
        <v>4.35182E-2</v>
      </c>
      <c r="C42104" t="s">
        <v>4</v>
      </c>
    </row>
    <row r="42105" spans="1:3" x14ac:dyDescent="0.2">
      <c r="A42105">
        <v>0.41801430000000001</v>
      </c>
      <c r="B42105">
        <v>4.1717999999999998E-2</v>
      </c>
      <c r="C42105" t="s">
        <v>5</v>
      </c>
    </row>
    <row r="42106" spans="1:3" x14ac:dyDescent="0.2">
      <c r="A42106">
        <v>0.61739180000000005</v>
      </c>
      <c r="B42106">
        <v>1.9062E-3</v>
      </c>
      <c r="C42106" t="s">
        <v>2</v>
      </c>
    </row>
    <row r="42107" spans="1:3" x14ac:dyDescent="0.2">
      <c r="A42107">
        <v>0.57149740000000004</v>
      </c>
      <c r="B42107">
        <v>1.5275199999999999E-2</v>
      </c>
      <c r="C42107" t="s">
        <v>3</v>
      </c>
    </row>
    <row r="42108" spans="1:3" x14ac:dyDescent="0.2">
      <c r="A42108">
        <v>0.47139609999999998</v>
      </c>
      <c r="B42108">
        <v>4.0697400000000002E-2</v>
      </c>
      <c r="C42108" t="s">
        <v>4</v>
      </c>
    </row>
    <row r="42109" spans="1:3" x14ac:dyDescent="0.2">
      <c r="A42109">
        <v>0.41861900000000002</v>
      </c>
      <c r="B42109">
        <v>4.2687500000000003E-2</v>
      </c>
      <c r="C42109" t="s">
        <v>5</v>
      </c>
    </row>
    <row r="42110" spans="1:3" x14ac:dyDescent="0.2">
      <c r="A42110">
        <v>0.65192810000000001</v>
      </c>
      <c r="B42110">
        <v>2.9057000000000002E-3</v>
      </c>
      <c r="C42110" t="s">
        <v>2</v>
      </c>
    </row>
    <row r="42111" spans="1:3" x14ac:dyDescent="0.2">
      <c r="A42111">
        <v>0.57203329999999997</v>
      </c>
      <c r="B42111">
        <v>2.9919E-3</v>
      </c>
      <c r="C42111" t="s">
        <v>3</v>
      </c>
    </row>
    <row r="42112" spans="1:3" x14ac:dyDescent="0.2">
      <c r="A42112">
        <v>0.4978091</v>
      </c>
      <c r="B42112">
        <v>1.1942000000000001E-3</v>
      </c>
      <c r="C42112" t="s">
        <v>4</v>
      </c>
    </row>
    <row r="42113" spans="1:3" x14ac:dyDescent="0.2">
      <c r="A42113">
        <v>0.40566269999999999</v>
      </c>
      <c r="B42113">
        <v>1.42919E-2</v>
      </c>
      <c r="C42113" t="s">
        <v>5</v>
      </c>
    </row>
    <row r="42114" spans="1:3" x14ac:dyDescent="0.2">
      <c r="A42114">
        <v>0.60564739999999995</v>
      </c>
      <c r="B42114">
        <v>5.1799000000000003E-3</v>
      </c>
      <c r="C42114" t="s">
        <v>2</v>
      </c>
    </row>
    <row r="42115" spans="1:3" x14ac:dyDescent="0.2">
      <c r="A42115">
        <v>0.53382819999999997</v>
      </c>
      <c r="B42115">
        <v>1.7391799999999999E-2</v>
      </c>
      <c r="C42115" t="s">
        <v>3</v>
      </c>
    </row>
    <row r="42116" spans="1:3" x14ac:dyDescent="0.2">
      <c r="A42116">
        <v>0.46242359999999999</v>
      </c>
      <c r="B42116">
        <v>4.7672300000000001E-2</v>
      </c>
      <c r="C42116" t="s">
        <v>4</v>
      </c>
    </row>
    <row r="42117" spans="1:3" x14ac:dyDescent="0.2">
      <c r="A42117">
        <v>0.39905950000000001</v>
      </c>
      <c r="B42117">
        <v>3.8110699999999997E-2</v>
      </c>
      <c r="C42117" t="s">
        <v>5</v>
      </c>
    </row>
    <row r="42118" spans="1:3" x14ac:dyDescent="0.2">
      <c r="A42118">
        <v>0.63358579999999998</v>
      </c>
      <c r="B42118">
        <v>1.46631E-2</v>
      </c>
      <c r="C42118" t="s">
        <v>2</v>
      </c>
    </row>
    <row r="42119" spans="1:3" x14ac:dyDescent="0.2">
      <c r="A42119">
        <v>0.56229419999999997</v>
      </c>
      <c r="B42119">
        <v>9.9030999999999998E-3</v>
      </c>
      <c r="C42119" t="s">
        <v>3</v>
      </c>
    </row>
    <row r="42120" spans="1:3" x14ac:dyDescent="0.2">
      <c r="A42120">
        <v>0.46876329999999999</v>
      </c>
      <c r="B42120">
        <v>3.5753E-2</v>
      </c>
      <c r="C42120" t="s">
        <v>4</v>
      </c>
    </row>
    <row r="42121" spans="1:3" x14ac:dyDescent="0.2">
      <c r="A42121">
        <v>0.40738999999999997</v>
      </c>
      <c r="B42121">
        <v>5.6959999999999997E-4</v>
      </c>
      <c r="C42121" t="s">
        <v>5</v>
      </c>
    </row>
    <row r="42122" spans="1:3" x14ac:dyDescent="0.2">
      <c r="A42122">
        <v>0.64468999999999999</v>
      </c>
      <c r="B42122">
        <v>1.19712E-2</v>
      </c>
      <c r="C42122" t="s">
        <v>2</v>
      </c>
    </row>
    <row r="42123" spans="1:3" x14ac:dyDescent="0.2">
      <c r="A42123">
        <v>0.56357380000000001</v>
      </c>
      <c r="B42123">
        <v>3.5955599999999997E-2</v>
      </c>
      <c r="C42123" t="s">
        <v>3</v>
      </c>
    </row>
    <row r="42124" spans="1:3" x14ac:dyDescent="0.2">
      <c r="A42124">
        <v>0.4855952</v>
      </c>
      <c r="B42124">
        <v>4.8671499999999999E-2</v>
      </c>
      <c r="C42124" t="s">
        <v>4</v>
      </c>
    </row>
    <row r="42125" spans="1:3" x14ac:dyDescent="0.2">
      <c r="A42125">
        <v>0.41913620000000001</v>
      </c>
      <c r="B42125">
        <v>4.8068300000000001E-2</v>
      </c>
      <c r="C42125" t="s">
        <v>5</v>
      </c>
    </row>
    <row r="42126" spans="1:3" x14ac:dyDescent="0.2">
      <c r="A42126">
        <v>0.62182599999999999</v>
      </c>
      <c r="B42126">
        <v>1.6334600000000001E-2</v>
      </c>
      <c r="C42126" t="s">
        <v>2</v>
      </c>
    </row>
    <row r="42127" spans="1:3" x14ac:dyDescent="0.2">
      <c r="A42127">
        <v>0.55329360000000005</v>
      </c>
      <c r="B42127">
        <v>1.32506E-2</v>
      </c>
      <c r="C42127" t="s">
        <v>3</v>
      </c>
    </row>
    <row r="42128" spans="1:3" x14ac:dyDescent="0.2">
      <c r="A42128">
        <v>0.50521139999999998</v>
      </c>
      <c r="B42128">
        <v>1.15155E-2</v>
      </c>
      <c r="C42128" t="s">
        <v>4</v>
      </c>
    </row>
    <row r="42129" spans="1:3" x14ac:dyDescent="0.2">
      <c r="A42129">
        <v>0.4076437</v>
      </c>
      <c r="B42129">
        <v>8.1846999999999996E-3</v>
      </c>
      <c r="C42129" t="s">
        <v>5</v>
      </c>
    </row>
    <row r="42130" spans="1:3" x14ac:dyDescent="0.2">
      <c r="A42130">
        <v>0.62946299999999999</v>
      </c>
      <c r="B42130">
        <v>2.8790999999999999E-3</v>
      </c>
      <c r="C42130" t="s">
        <v>2</v>
      </c>
    </row>
    <row r="42131" spans="1:3" x14ac:dyDescent="0.2">
      <c r="A42131">
        <v>0.53956170000000003</v>
      </c>
      <c r="B42131">
        <v>2.9691000000000001E-3</v>
      </c>
      <c r="C42131" t="s">
        <v>3</v>
      </c>
    </row>
    <row r="42132" spans="1:3" x14ac:dyDescent="0.2">
      <c r="A42132">
        <v>0.47179900000000002</v>
      </c>
      <c r="B42132">
        <v>6.1811000000000001E-3</v>
      </c>
      <c r="C42132" t="s">
        <v>4</v>
      </c>
    </row>
    <row r="42133" spans="1:3" x14ac:dyDescent="0.2">
      <c r="A42133">
        <v>0.41653580000000001</v>
      </c>
      <c r="B42133">
        <v>1.9298800000000001E-2</v>
      </c>
      <c r="C42133" t="s">
        <v>5</v>
      </c>
    </row>
    <row r="42134" spans="1:3" x14ac:dyDescent="0.2">
      <c r="A42134">
        <v>0.62983659999999997</v>
      </c>
      <c r="B42134">
        <v>4.2395200000000001E-2</v>
      </c>
      <c r="C42134" t="s">
        <v>2</v>
      </c>
    </row>
    <row r="42135" spans="1:3" x14ac:dyDescent="0.2">
      <c r="A42135">
        <v>0.57607660000000005</v>
      </c>
      <c r="B42135">
        <v>2.0601600000000001E-2</v>
      </c>
      <c r="C42135" t="s">
        <v>3</v>
      </c>
    </row>
    <row r="42136" spans="1:3" x14ac:dyDescent="0.2">
      <c r="A42136">
        <v>0.49555929999999998</v>
      </c>
      <c r="B42136">
        <v>1.17094E-2</v>
      </c>
      <c r="C42136" t="s">
        <v>4</v>
      </c>
    </row>
    <row r="42137" spans="1:3" x14ac:dyDescent="0.2">
      <c r="A42137">
        <v>0.38683899999999999</v>
      </c>
      <c r="B42137">
        <v>1.1897599999999999E-2</v>
      </c>
      <c r="C42137" t="s">
        <v>5</v>
      </c>
    </row>
    <row r="42138" spans="1:3" x14ac:dyDescent="0.2">
      <c r="A42138">
        <v>0.63357300000000005</v>
      </c>
      <c r="B42138">
        <v>2.6509000000000001E-2</v>
      </c>
      <c r="C42138" t="s">
        <v>2</v>
      </c>
    </row>
    <row r="42139" spans="1:3" x14ac:dyDescent="0.2">
      <c r="A42139">
        <v>0.55632610000000005</v>
      </c>
      <c r="B42139">
        <v>2.05556E-2</v>
      </c>
      <c r="C42139" t="s">
        <v>3</v>
      </c>
    </row>
    <row r="42140" spans="1:3" x14ac:dyDescent="0.2">
      <c r="A42140">
        <v>0.46062730000000002</v>
      </c>
      <c r="B42140">
        <v>3.8436900000000003E-2</v>
      </c>
      <c r="C42140" t="s">
        <v>4</v>
      </c>
    </row>
    <row r="42141" spans="1:3" x14ac:dyDescent="0.2">
      <c r="A42141">
        <v>0.42566619999999999</v>
      </c>
      <c r="B42141">
        <v>2.1772400000000001E-2</v>
      </c>
      <c r="C42141" t="s">
        <v>5</v>
      </c>
    </row>
    <row r="42142" spans="1:3" x14ac:dyDescent="0.2">
      <c r="A42142">
        <v>0.62541329999999995</v>
      </c>
      <c r="B42142">
        <v>1.1319299999999999E-2</v>
      </c>
      <c r="C42142" t="s">
        <v>2</v>
      </c>
    </row>
    <row r="42143" spans="1:3" x14ac:dyDescent="0.2">
      <c r="A42143">
        <v>0.55509509999999995</v>
      </c>
      <c r="B42143">
        <v>2.6012400000000001E-2</v>
      </c>
      <c r="C42143" t="s">
        <v>3</v>
      </c>
    </row>
    <row r="42144" spans="1:3" x14ac:dyDescent="0.2">
      <c r="A42144">
        <v>0.49889929999999999</v>
      </c>
      <c r="B42144">
        <v>7.4153999999999999E-3</v>
      </c>
      <c r="C42144" t="s">
        <v>4</v>
      </c>
    </row>
    <row r="42145" spans="1:3" x14ac:dyDescent="0.2">
      <c r="A42145">
        <v>0.4340292</v>
      </c>
      <c r="B42145">
        <v>2.0875700000000001E-2</v>
      </c>
      <c r="C42145" t="s">
        <v>5</v>
      </c>
    </row>
    <row r="42146" spans="1:3" x14ac:dyDescent="0.2">
      <c r="A42146">
        <v>0.64227250000000002</v>
      </c>
      <c r="B42146">
        <v>4.8496999999999998E-2</v>
      </c>
      <c r="C42146" t="s">
        <v>2</v>
      </c>
    </row>
    <row r="42147" spans="1:3" x14ac:dyDescent="0.2">
      <c r="A42147">
        <v>0.57590280000000005</v>
      </c>
      <c r="B42147">
        <v>6.6010000000000001E-3</v>
      </c>
      <c r="C42147" t="s">
        <v>3</v>
      </c>
    </row>
    <row r="42148" spans="1:3" x14ac:dyDescent="0.2">
      <c r="A42148">
        <v>0.47869119999999998</v>
      </c>
      <c r="B42148">
        <v>1.8507900000000001E-2</v>
      </c>
      <c r="C42148" t="s">
        <v>4</v>
      </c>
    </row>
    <row r="42149" spans="1:3" x14ac:dyDescent="0.2">
      <c r="A42149">
        <v>0.42117919999999998</v>
      </c>
      <c r="B42149">
        <v>3.4639200000000002E-2</v>
      </c>
      <c r="C42149" t="s">
        <v>5</v>
      </c>
    </row>
    <row r="42150" spans="1:3" x14ac:dyDescent="0.2">
      <c r="A42150">
        <v>0.65620670000000003</v>
      </c>
      <c r="B42150">
        <v>4.68079E-2</v>
      </c>
      <c r="C42150" t="s">
        <v>2</v>
      </c>
    </row>
    <row r="42151" spans="1:3" x14ac:dyDescent="0.2">
      <c r="A42151">
        <v>0.55834300000000003</v>
      </c>
      <c r="B42151">
        <v>9.7598000000000008E-3</v>
      </c>
      <c r="C42151" t="s">
        <v>3</v>
      </c>
    </row>
    <row r="42152" spans="1:3" x14ac:dyDescent="0.2">
      <c r="A42152">
        <v>0.50694470000000003</v>
      </c>
      <c r="B42152">
        <v>2.3281E-3</v>
      </c>
      <c r="C42152" t="s">
        <v>4</v>
      </c>
    </row>
    <row r="42153" spans="1:3" x14ac:dyDescent="0.2">
      <c r="A42153">
        <v>0.40876180000000001</v>
      </c>
      <c r="B42153">
        <v>1.34392E-2</v>
      </c>
      <c r="C42153" t="s">
        <v>5</v>
      </c>
    </row>
    <row r="42154" spans="1:3" x14ac:dyDescent="0.2">
      <c r="A42154">
        <v>0.6319903</v>
      </c>
      <c r="B42154">
        <v>1.64697E-2</v>
      </c>
      <c r="C42154" t="s">
        <v>2</v>
      </c>
    </row>
    <row r="42155" spans="1:3" x14ac:dyDescent="0.2">
      <c r="A42155">
        <v>0.58400739999999995</v>
      </c>
      <c r="B42155">
        <v>4.1058299999999999E-2</v>
      </c>
      <c r="C42155" t="s">
        <v>3</v>
      </c>
    </row>
    <row r="42156" spans="1:3" x14ac:dyDescent="0.2">
      <c r="A42156">
        <v>0.46925450000000002</v>
      </c>
      <c r="B42156">
        <v>4.3698300000000002E-2</v>
      </c>
      <c r="C42156" t="s">
        <v>4</v>
      </c>
    </row>
    <row r="42157" spans="1:3" x14ac:dyDescent="0.2">
      <c r="A42157">
        <v>0.43248540000000002</v>
      </c>
      <c r="B42157">
        <v>4.9347700000000001E-2</v>
      </c>
      <c r="C42157" t="s">
        <v>5</v>
      </c>
    </row>
    <row r="42158" spans="1:3" x14ac:dyDescent="0.2">
      <c r="A42158">
        <v>0.64637449999999996</v>
      </c>
      <c r="B42158">
        <v>4.5924100000000002E-2</v>
      </c>
      <c r="C42158" t="s">
        <v>2</v>
      </c>
    </row>
    <row r="42159" spans="1:3" x14ac:dyDescent="0.2">
      <c r="A42159">
        <v>0.58449640000000003</v>
      </c>
      <c r="B42159">
        <v>3.3010499999999998E-2</v>
      </c>
      <c r="C42159" t="s">
        <v>3</v>
      </c>
    </row>
    <row r="42160" spans="1:3" x14ac:dyDescent="0.2">
      <c r="A42160">
        <v>0.47644340000000002</v>
      </c>
      <c r="B42160">
        <v>2.7100699999999998E-2</v>
      </c>
      <c r="C42160" t="s">
        <v>4</v>
      </c>
    </row>
    <row r="42161" spans="1:3" x14ac:dyDescent="0.2">
      <c r="A42161">
        <v>0.42448799999999998</v>
      </c>
      <c r="B42161">
        <v>1.53711E-2</v>
      </c>
      <c r="C42161" t="s">
        <v>5</v>
      </c>
    </row>
    <row r="42162" spans="1:3" x14ac:dyDescent="0.2">
      <c r="A42162">
        <v>0.65266990000000003</v>
      </c>
      <c r="B42162">
        <v>2.51305E-2</v>
      </c>
      <c r="C42162" t="s">
        <v>2</v>
      </c>
    </row>
    <row r="42163" spans="1:3" x14ac:dyDescent="0.2">
      <c r="A42163">
        <v>0.55404209999999998</v>
      </c>
      <c r="B42163">
        <v>2.8747E-3</v>
      </c>
      <c r="C42163" t="s">
        <v>3</v>
      </c>
    </row>
    <row r="42164" spans="1:3" x14ac:dyDescent="0.2">
      <c r="A42164">
        <v>0.48042940000000001</v>
      </c>
      <c r="B42164">
        <v>3.5207799999999997E-2</v>
      </c>
      <c r="C42164" t="s">
        <v>4</v>
      </c>
    </row>
    <row r="42165" spans="1:3" x14ac:dyDescent="0.2">
      <c r="A42165">
        <v>0.4356621</v>
      </c>
      <c r="B42165">
        <v>2.6501899999999998E-2</v>
      </c>
      <c r="C42165" t="s">
        <v>5</v>
      </c>
    </row>
    <row r="42166" spans="1:3" x14ac:dyDescent="0.2">
      <c r="A42166">
        <v>0.64831019999999995</v>
      </c>
      <c r="B42166">
        <v>9.9354000000000005E-3</v>
      </c>
      <c r="C42166" t="s">
        <v>2</v>
      </c>
    </row>
    <row r="42167" spans="1:3" x14ac:dyDescent="0.2">
      <c r="A42167">
        <v>0.57830590000000004</v>
      </c>
      <c r="B42167">
        <v>2.97773E-2</v>
      </c>
      <c r="C42167" t="s">
        <v>3</v>
      </c>
    </row>
    <row r="42168" spans="1:3" x14ac:dyDescent="0.2">
      <c r="A42168">
        <v>0.50182459999999995</v>
      </c>
      <c r="B42168">
        <v>3.8828300000000003E-2</v>
      </c>
      <c r="C42168" t="s">
        <v>4</v>
      </c>
    </row>
    <row r="42169" spans="1:3" x14ac:dyDescent="0.2">
      <c r="A42169">
        <v>0.43306480000000003</v>
      </c>
      <c r="B42169">
        <v>1.7308199999999999E-2</v>
      </c>
      <c r="C42169" t="s">
        <v>5</v>
      </c>
    </row>
    <row r="42170" spans="1:3" x14ac:dyDescent="0.2">
      <c r="A42170">
        <v>0.6520359</v>
      </c>
      <c r="B42170">
        <v>2.6099000000000001E-3</v>
      </c>
      <c r="C42170" t="s">
        <v>2</v>
      </c>
    </row>
    <row r="42171" spans="1:3" x14ac:dyDescent="0.2">
      <c r="A42171">
        <v>0.58505830000000003</v>
      </c>
      <c r="B42171">
        <v>4.7485399999999997E-2</v>
      </c>
      <c r="C42171" t="s">
        <v>3</v>
      </c>
    </row>
    <row r="42172" spans="1:3" x14ac:dyDescent="0.2">
      <c r="A42172">
        <v>0.50492870000000001</v>
      </c>
      <c r="B42172">
        <v>2.8677000000000001E-2</v>
      </c>
      <c r="C42172" t="s">
        <v>4</v>
      </c>
    </row>
    <row r="42173" spans="1:3" x14ac:dyDescent="0.2">
      <c r="A42173">
        <v>0.41123500000000002</v>
      </c>
      <c r="B42173">
        <v>2.07689E-2</v>
      </c>
      <c r="C42173" t="s">
        <v>5</v>
      </c>
    </row>
    <row r="42174" spans="1:3" x14ac:dyDescent="0.2">
      <c r="A42174">
        <v>0.66299350000000001</v>
      </c>
      <c r="B42174">
        <v>3.9520300000000001E-2</v>
      </c>
      <c r="C42174" t="s">
        <v>2</v>
      </c>
    </row>
    <row r="42175" spans="1:3" x14ac:dyDescent="0.2">
      <c r="A42175">
        <v>0.57294129999999999</v>
      </c>
      <c r="B42175">
        <v>3.8086999999999999E-3</v>
      </c>
      <c r="C42175" t="s">
        <v>3</v>
      </c>
    </row>
    <row r="42176" spans="1:3" x14ac:dyDescent="0.2">
      <c r="A42176">
        <v>0.50075559999999997</v>
      </c>
      <c r="B42176">
        <v>3.3262899999999998E-2</v>
      </c>
      <c r="C42176" t="s">
        <v>4</v>
      </c>
    </row>
    <row r="42177" spans="1:3" x14ac:dyDescent="0.2">
      <c r="A42177">
        <v>0.40470319999999999</v>
      </c>
      <c r="B42177">
        <v>4.3188999999999996E-3</v>
      </c>
      <c r="C42177" t="s">
        <v>5</v>
      </c>
    </row>
    <row r="42178" spans="1:3" x14ac:dyDescent="0.2">
      <c r="A42178">
        <v>0.64940790000000004</v>
      </c>
      <c r="B42178">
        <v>8.7638000000000004E-3</v>
      </c>
      <c r="C42178" t="s">
        <v>2</v>
      </c>
    </row>
    <row r="42179" spans="1:3" x14ac:dyDescent="0.2">
      <c r="A42179">
        <v>0.59196389999999999</v>
      </c>
      <c r="B42179">
        <v>3.70867E-2</v>
      </c>
      <c r="C42179" t="s">
        <v>3</v>
      </c>
    </row>
    <row r="42180" spans="1:3" x14ac:dyDescent="0.2">
      <c r="A42180">
        <v>0.51495480000000005</v>
      </c>
      <c r="B42180">
        <v>4.2565100000000002E-2</v>
      </c>
      <c r="C42180" t="s">
        <v>4</v>
      </c>
    </row>
    <row r="42181" spans="1:3" x14ac:dyDescent="0.2">
      <c r="A42181">
        <v>0.4384807</v>
      </c>
      <c r="B42181">
        <v>3.4775000000000001E-3</v>
      </c>
      <c r="C42181" t="s">
        <v>5</v>
      </c>
    </row>
    <row r="42182" spans="1:3" x14ac:dyDescent="0.2">
      <c r="A42182">
        <v>0.66752210000000001</v>
      </c>
      <c r="B42182">
        <v>4.6046900000000002E-2</v>
      </c>
      <c r="C42182" t="s">
        <v>2</v>
      </c>
    </row>
    <row r="42183" spans="1:3" x14ac:dyDescent="0.2">
      <c r="A42183">
        <v>0.59418629999999995</v>
      </c>
      <c r="B42183">
        <v>4.3809099999999997E-2</v>
      </c>
      <c r="C42183" t="s">
        <v>3</v>
      </c>
    </row>
    <row r="42184" spans="1:3" x14ac:dyDescent="0.2">
      <c r="A42184">
        <v>0.49694630000000001</v>
      </c>
      <c r="B42184">
        <v>2.6605999999999999E-3</v>
      </c>
      <c r="C42184" t="s">
        <v>4</v>
      </c>
    </row>
    <row r="42185" spans="1:3" x14ac:dyDescent="0.2">
      <c r="A42185">
        <v>0.43546400000000002</v>
      </c>
      <c r="B42185">
        <v>4.3922299999999997E-2</v>
      </c>
      <c r="C42185" t="s">
        <v>5</v>
      </c>
    </row>
    <row r="42186" spans="1:3" x14ac:dyDescent="0.2">
      <c r="A42186">
        <v>0.66079810000000005</v>
      </c>
      <c r="B42186">
        <v>3.15987E-2</v>
      </c>
      <c r="C42186" t="s">
        <v>2</v>
      </c>
    </row>
    <row r="42187" spans="1:3" x14ac:dyDescent="0.2">
      <c r="A42187">
        <v>0.5515272</v>
      </c>
      <c r="B42187">
        <v>2.2761400000000001E-2</v>
      </c>
      <c r="C42187" t="s">
        <v>3</v>
      </c>
    </row>
    <row r="42188" spans="1:3" x14ac:dyDescent="0.2">
      <c r="A42188">
        <v>0.4768249</v>
      </c>
      <c r="B42188">
        <v>1.3108699999999999E-2</v>
      </c>
      <c r="C42188" t="s">
        <v>4</v>
      </c>
    </row>
    <row r="42189" spans="1:3" x14ac:dyDescent="0.2">
      <c r="A42189">
        <v>0.4047924</v>
      </c>
      <c r="B42189">
        <v>3.5720700000000001E-2</v>
      </c>
      <c r="C42189" t="s">
        <v>5</v>
      </c>
    </row>
    <row r="42190" spans="1:3" x14ac:dyDescent="0.2">
      <c r="A42190">
        <v>0.63894870000000004</v>
      </c>
      <c r="B42190">
        <v>3.2565499999999997E-2</v>
      </c>
      <c r="C42190" t="s">
        <v>2</v>
      </c>
    </row>
    <row r="42191" spans="1:3" x14ac:dyDescent="0.2">
      <c r="A42191">
        <v>0.58963880000000002</v>
      </c>
      <c r="B42191">
        <v>1.9935600000000001E-2</v>
      </c>
      <c r="C42191" t="s">
        <v>3</v>
      </c>
    </row>
    <row r="42192" spans="1:3" x14ac:dyDescent="0.2">
      <c r="A42192">
        <v>0.49262899999999998</v>
      </c>
      <c r="B42192">
        <v>4.8702200000000001E-2</v>
      </c>
      <c r="C42192" t="s">
        <v>4</v>
      </c>
    </row>
    <row r="42193" spans="1:3" x14ac:dyDescent="0.2">
      <c r="A42193">
        <v>0.4354905</v>
      </c>
      <c r="B42193">
        <v>3.0447599999999998E-2</v>
      </c>
      <c r="C42193" t="s">
        <v>5</v>
      </c>
    </row>
    <row r="42194" spans="1:3" x14ac:dyDescent="0.2">
      <c r="A42194">
        <v>0.63761840000000003</v>
      </c>
      <c r="B42194">
        <v>2.23492E-2</v>
      </c>
      <c r="C42194" t="s">
        <v>2</v>
      </c>
    </row>
    <row r="42195" spans="1:3" x14ac:dyDescent="0.2">
      <c r="A42195">
        <v>0.56414569999999997</v>
      </c>
      <c r="B42195">
        <v>6.6779999999999999E-3</v>
      </c>
      <c r="C42195" t="s">
        <v>3</v>
      </c>
    </row>
    <row r="42196" spans="1:3" x14ac:dyDescent="0.2">
      <c r="A42196">
        <v>0.48480459999999997</v>
      </c>
      <c r="B42196">
        <v>2.4308199999999999E-2</v>
      </c>
      <c r="C42196" t="s">
        <v>4</v>
      </c>
    </row>
    <row r="42197" spans="1:3" x14ac:dyDescent="0.2">
      <c r="A42197">
        <v>0.4092771</v>
      </c>
      <c r="B42197">
        <v>2.4399299999999999E-2</v>
      </c>
      <c r="C42197" t="s">
        <v>5</v>
      </c>
    </row>
    <row r="42198" spans="1:3" x14ac:dyDescent="0.2">
      <c r="A42198">
        <v>0.65160830000000003</v>
      </c>
      <c r="B42198">
        <v>4.06013E-2</v>
      </c>
      <c r="C42198" t="s">
        <v>2</v>
      </c>
    </row>
    <row r="42199" spans="1:3" x14ac:dyDescent="0.2">
      <c r="A42199">
        <v>0.59685889999999997</v>
      </c>
      <c r="B42199">
        <v>3.4365E-2</v>
      </c>
      <c r="C42199" t="s">
        <v>3</v>
      </c>
    </row>
    <row r="42200" spans="1:3" x14ac:dyDescent="0.2">
      <c r="A42200">
        <v>0.51767359999999996</v>
      </c>
      <c r="B42200">
        <v>3.0324400000000001E-2</v>
      </c>
      <c r="C42200" t="s">
        <v>4</v>
      </c>
    </row>
    <row r="42201" spans="1:3" x14ac:dyDescent="0.2">
      <c r="A42201">
        <v>0.43019580000000002</v>
      </c>
      <c r="B42201">
        <v>1.37293E-2</v>
      </c>
      <c r="C42201" t="s">
        <v>5</v>
      </c>
    </row>
    <row r="42202" spans="1:3" x14ac:dyDescent="0.2">
      <c r="A42202">
        <v>0.64157799999999998</v>
      </c>
      <c r="B42202">
        <v>2.0087299999999999E-2</v>
      </c>
      <c r="C42202" t="s">
        <v>2</v>
      </c>
    </row>
    <row r="42203" spans="1:3" x14ac:dyDescent="0.2">
      <c r="A42203">
        <v>0.56452840000000004</v>
      </c>
      <c r="B42203">
        <v>4.8843900000000003E-2</v>
      </c>
      <c r="C42203" t="s">
        <v>3</v>
      </c>
    </row>
    <row r="42204" spans="1:3" x14ac:dyDescent="0.2">
      <c r="A42204">
        <v>0.50770230000000005</v>
      </c>
      <c r="B42204">
        <v>1.6282899999999999E-2</v>
      </c>
      <c r="C42204" t="s">
        <v>4</v>
      </c>
    </row>
    <row r="42205" spans="1:3" x14ac:dyDescent="0.2">
      <c r="A42205">
        <v>0.41439379999999998</v>
      </c>
      <c r="B42205">
        <v>3.2876799999999998E-2</v>
      </c>
      <c r="C42205" t="s">
        <v>5</v>
      </c>
    </row>
    <row r="42206" spans="1:3" x14ac:dyDescent="0.2">
      <c r="A42206">
        <v>0.63260899999999998</v>
      </c>
      <c r="B42206">
        <v>1.36116E-2</v>
      </c>
      <c r="C42206" t="s">
        <v>2</v>
      </c>
    </row>
    <row r="42207" spans="1:3" x14ac:dyDescent="0.2">
      <c r="A42207">
        <v>0.5682566</v>
      </c>
      <c r="B42207">
        <v>8.4086999999999999E-3</v>
      </c>
      <c r="C42207" t="s">
        <v>3</v>
      </c>
    </row>
    <row r="42208" spans="1:3" x14ac:dyDescent="0.2">
      <c r="A42208">
        <v>0.4811067</v>
      </c>
      <c r="B42208">
        <v>1.51936E-2</v>
      </c>
      <c r="C42208" t="s">
        <v>4</v>
      </c>
    </row>
    <row r="42209" spans="1:3" x14ac:dyDescent="0.2">
      <c r="A42209">
        <v>0.42594880000000002</v>
      </c>
      <c r="B42209">
        <v>4.9465700000000001E-2</v>
      </c>
      <c r="C42209" t="s">
        <v>5</v>
      </c>
    </row>
    <row r="42210" spans="1:3" x14ac:dyDescent="0.2">
      <c r="A42210">
        <v>0.65352410000000005</v>
      </c>
      <c r="B42210">
        <v>3.24008E-2</v>
      </c>
      <c r="C42210" t="s">
        <v>2</v>
      </c>
    </row>
    <row r="42211" spans="1:3" x14ac:dyDescent="0.2">
      <c r="A42211">
        <v>0.57839719999999994</v>
      </c>
      <c r="B42211">
        <v>4.34248E-2</v>
      </c>
      <c r="C42211" t="s">
        <v>3</v>
      </c>
    </row>
    <row r="42212" spans="1:3" x14ac:dyDescent="0.2">
      <c r="A42212">
        <v>0.49786520000000001</v>
      </c>
      <c r="B42212">
        <v>4.7806899999999999E-2</v>
      </c>
      <c r="C42212" t="s">
        <v>4</v>
      </c>
    </row>
    <row r="42213" spans="1:3" x14ac:dyDescent="0.2">
      <c r="A42213">
        <v>0.45144240000000002</v>
      </c>
      <c r="B42213">
        <v>2.8588200000000001E-2</v>
      </c>
      <c r="C42213" t="s">
        <v>5</v>
      </c>
    </row>
    <row r="42214" spans="1:3" x14ac:dyDescent="0.2">
      <c r="A42214">
        <v>0.63102539999999996</v>
      </c>
      <c r="B42214">
        <v>3.1361600000000003E-2</v>
      </c>
      <c r="C42214" t="s">
        <v>2</v>
      </c>
    </row>
    <row r="42215" spans="1:3" x14ac:dyDescent="0.2">
      <c r="A42215">
        <v>0.57514030000000005</v>
      </c>
      <c r="B42215">
        <v>1.1260900000000001E-2</v>
      </c>
      <c r="C42215" t="s">
        <v>3</v>
      </c>
    </row>
    <row r="42216" spans="1:3" x14ac:dyDescent="0.2">
      <c r="A42216">
        <v>0.50832560000000004</v>
      </c>
      <c r="B42216">
        <v>9.2151999999999998E-3</v>
      </c>
      <c r="C42216" t="s">
        <v>4</v>
      </c>
    </row>
    <row r="42217" spans="1:3" x14ac:dyDescent="0.2">
      <c r="A42217">
        <v>0.42269010000000001</v>
      </c>
      <c r="B42217">
        <v>4.9686599999999997E-2</v>
      </c>
      <c r="C42217" t="s">
        <v>5</v>
      </c>
    </row>
    <row r="42218" spans="1:3" x14ac:dyDescent="0.2">
      <c r="A42218">
        <v>0.66841340000000005</v>
      </c>
      <c r="B42218">
        <v>1.4917999999999999E-3</v>
      </c>
      <c r="C42218" t="s">
        <v>2</v>
      </c>
    </row>
    <row r="42219" spans="1:3" x14ac:dyDescent="0.2">
      <c r="A42219">
        <v>0.60223389999999999</v>
      </c>
      <c r="B42219">
        <v>4.3347400000000001E-2</v>
      </c>
      <c r="C42219" t="s">
        <v>3</v>
      </c>
    </row>
    <row r="42220" spans="1:3" x14ac:dyDescent="0.2">
      <c r="A42220">
        <v>0.50465079999999995</v>
      </c>
      <c r="B42220">
        <v>4.2477300000000003E-2</v>
      </c>
      <c r="C42220" t="s">
        <v>4</v>
      </c>
    </row>
    <row r="42221" spans="1:3" x14ac:dyDescent="0.2">
      <c r="A42221">
        <v>0.42409720000000001</v>
      </c>
      <c r="B42221">
        <v>2.1679199999999999E-2</v>
      </c>
      <c r="C42221" t="s">
        <v>5</v>
      </c>
    </row>
    <row r="42222" spans="1:3" x14ac:dyDescent="0.2">
      <c r="A42222">
        <v>0.67200360000000003</v>
      </c>
      <c r="B42222">
        <v>3.10344E-2</v>
      </c>
      <c r="C42222" t="s">
        <v>2</v>
      </c>
    </row>
    <row r="42223" spans="1:3" x14ac:dyDescent="0.2">
      <c r="A42223">
        <v>0.58797429999999995</v>
      </c>
      <c r="B42223">
        <v>4.0439200000000002E-2</v>
      </c>
      <c r="C42223" t="s">
        <v>3</v>
      </c>
    </row>
    <row r="42224" spans="1:3" x14ac:dyDescent="0.2">
      <c r="A42224">
        <v>0.5141888</v>
      </c>
      <c r="B42224">
        <v>4.5666600000000002E-2</v>
      </c>
      <c r="C42224" t="s">
        <v>4</v>
      </c>
    </row>
    <row r="42225" spans="1:3" x14ac:dyDescent="0.2">
      <c r="A42225">
        <v>0.42471150000000002</v>
      </c>
      <c r="B42225">
        <v>1.3613200000000001E-2</v>
      </c>
      <c r="C42225" t="s">
        <v>5</v>
      </c>
    </row>
    <row r="42226" spans="1:3" x14ac:dyDescent="0.2">
      <c r="A42226">
        <v>0.66974590000000001</v>
      </c>
      <c r="B42226">
        <v>4.0342700000000002E-2</v>
      </c>
      <c r="C42226" t="s">
        <v>2</v>
      </c>
    </row>
    <row r="42227" spans="1:3" x14ac:dyDescent="0.2">
      <c r="A42227">
        <v>0.56312039999999997</v>
      </c>
      <c r="B42227">
        <v>4.3241599999999998E-2</v>
      </c>
      <c r="C42227" t="s">
        <v>3</v>
      </c>
    </row>
    <row r="42228" spans="1:3" x14ac:dyDescent="0.2">
      <c r="A42228">
        <v>0.5047971</v>
      </c>
      <c r="B42228">
        <v>1.29175E-2</v>
      </c>
      <c r="C42228" t="s">
        <v>4</v>
      </c>
    </row>
    <row r="42229" spans="1:3" x14ac:dyDescent="0.2">
      <c r="A42229">
        <v>0.44954230000000001</v>
      </c>
      <c r="B42229">
        <v>3.3775399999999997E-2</v>
      </c>
      <c r="C42229" t="s">
        <v>5</v>
      </c>
    </row>
    <row r="42230" spans="1:3" x14ac:dyDescent="0.2">
      <c r="A42230">
        <v>0.68184129999999998</v>
      </c>
      <c r="B42230">
        <v>1.5334800000000001E-2</v>
      </c>
      <c r="C42230" t="s">
        <v>2</v>
      </c>
    </row>
    <row r="42231" spans="1:3" x14ac:dyDescent="0.2">
      <c r="A42231">
        <v>0.57079639999999998</v>
      </c>
      <c r="B42231">
        <v>2.4845000000000002E-3</v>
      </c>
      <c r="C42231" t="s">
        <v>3</v>
      </c>
    </row>
    <row r="42232" spans="1:3" x14ac:dyDescent="0.2">
      <c r="A42232">
        <v>0.52680260000000001</v>
      </c>
      <c r="B42232">
        <v>3.5216499999999998E-2</v>
      </c>
      <c r="C42232" t="s">
        <v>4</v>
      </c>
    </row>
    <row r="42233" spans="1:3" x14ac:dyDescent="0.2">
      <c r="A42233">
        <v>0.4373264</v>
      </c>
      <c r="B42233">
        <v>2.0874999999999999E-3</v>
      </c>
      <c r="C42233" t="s">
        <v>5</v>
      </c>
    </row>
    <row r="42234" spans="1:3" x14ac:dyDescent="0.2">
      <c r="A42234">
        <v>0.66335</v>
      </c>
      <c r="B42234">
        <v>2.1497599999999999E-2</v>
      </c>
      <c r="C42234" t="s">
        <v>2</v>
      </c>
    </row>
    <row r="42235" spans="1:3" x14ac:dyDescent="0.2">
      <c r="A42235">
        <v>0.57000850000000003</v>
      </c>
      <c r="B42235">
        <v>3.5203100000000001E-2</v>
      </c>
      <c r="C42235" t="s">
        <v>3</v>
      </c>
    </row>
    <row r="42236" spans="1:3" x14ac:dyDescent="0.2">
      <c r="A42236">
        <v>0.50608319999999996</v>
      </c>
      <c r="B42236">
        <v>1.9814600000000002E-2</v>
      </c>
      <c r="C42236" t="s">
        <v>4</v>
      </c>
    </row>
    <row r="42237" spans="1:3" x14ac:dyDescent="0.2">
      <c r="A42237">
        <v>0.42817359999999999</v>
      </c>
      <c r="B42237">
        <v>4.8651899999999998E-2</v>
      </c>
      <c r="C42237" t="s">
        <v>5</v>
      </c>
    </row>
    <row r="42238" spans="1:3" x14ac:dyDescent="0.2">
      <c r="A42238">
        <v>0.67807030000000001</v>
      </c>
      <c r="B42238">
        <v>2.6428400000000001E-2</v>
      </c>
      <c r="C42238" t="s">
        <v>2</v>
      </c>
    </row>
    <row r="42239" spans="1:3" x14ac:dyDescent="0.2">
      <c r="A42239">
        <v>0.57377120000000004</v>
      </c>
      <c r="B42239">
        <v>3.1541100000000002E-2</v>
      </c>
      <c r="C42239" t="s">
        <v>3</v>
      </c>
    </row>
    <row r="42240" spans="1:3" x14ac:dyDescent="0.2">
      <c r="A42240">
        <v>0.4896566</v>
      </c>
      <c r="B42240">
        <v>3.0432799999999999E-2</v>
      </c>
      <c r="C42240" t="s">
        <v>4</v>
      </c>
    </row>
    <row r="42241" spans="1:3" x14ac:dyDescent="0.2">
      <c r="A42241">
        <v>0.4568912</v>
      </c>
      <c r="B42241">
        <v>2.43494E-2</v>
      </c>
      <c r="C42241" t="s">
        <v>5</v>
      </c>
    </row>
    <row r="42242" spans="1:3" x14ac:dyDescent="0.2">
      <c r="A42242">
        <v>0.63774790000000003</v>
      </c>
      <c r="B42242">
        <v>4.0230799999999997E-2</v>
      </c>
      <c r="C42242" t="s">
        <v>2</v>
      </c>
    </row>
    <row r="42243" spans="1:3" x14ac:dyDescent="0.2">
      <c r="A42243">
        <v>0.57067330000000005</v>
      </c>
      <c r="B42243">
        <v>2.36314E-2</v>
      </c>
      <c r="C42243" t="s">
        <v>3</v>
      </c>
    </row>
    <row r="42244" spans="1:3" x14ac:dyDescent="0.2">
      <c r="A42244">
        <v>0.49319600000000002</v>
      </c>
      <c r="B42244">
        <v>2.9136000000000001E-3</v>
      </c>
      <c r="C42244" t="s">
        <v>4</v>
      </c>
    </row>
    <row r="42245" spans="1:3" x14ac:dyDescent="0.2">
      <c r="A42245">
        <v>0.43647809999999998</v>
      </c>
      <c r="B42245">
        <v>4.28908E-2</v>
      </c>
      <c r="C42245" t="s">
        <v>5</v>
      </c>
    </row>
    <row r="42246" spans="1:3" x14ac:dyDescent="0.2">
      <c r="A42246">
        <v>0.67546720000000005</v>
      </c>
      <c r="B42246">
        <v>3.58435E-2</v>
      </c>
      <c r="C42246" t="s">
        <v>2</v>
      </c>
    </row>
    <row r="42247" spans="1:3" x14ac:dyDescent="0.2">
      <c r="A42247">
        <v>0.59821299999999999</v>
      </c>
      <c r="B42247">
        <v>3.2813700000000001E-2</v>
      </c>
      <c r="C42247" t="s">
        <v>3</v>
      </c>
    </row>
    <row r="42248" spans="1:3" x14ac:dyDescent="0.2">
      <c r="A42248">
        <v>0.52191299999999996</v>
      </c>
      <c r="B42248">
        <v>4.2520500000000003E-2</v>
      </c>
      <c r="C42248" t="s">
        <v>4</v>
      </c>
    </row>
    <row r="42249" spans="1:3" x14ac:dyDescent="0.2">
      <c r="A42249">
        <v>0.45545279999999999</v>
      </c>
      <c r="B42249">
        <v>1.33937E-2</v>
      </c>
      <c r="C42249" t="s">
        <v>5</v>
      </c>
    </row>
    <row r="42250" spans="1:3" x14ac:dyDescent="0.2">
      <c r="A42250">
        <v>0.68001270000000003</v>
      </c>
      <c r="B42250">
        <v>1.8099000000000001E-2</v>
      </c>
      <c r="C42250" t="s">
        <v>2</v>
      </c>
    </row>
    <row r="42251" spans="1:3" x14ac:dyDescent="0.2">
      <c r="A42251">
        <v>0.57688300000000003</v>
      </c>
      <c r="B42251">
        <v>3.88067E-2</v>
      </c>
      <c r="C42251" t="s">
        <v>3</v>
      </c>
    </row>
    <row r="42252" spans="1:3" x14ac:dyDescent="0.2">
      <c r="A42252">
        <v>0.49714049999999999</v>
      </c>
      <c r="B42252">
        <v>1.4277700000000001E-2</v>
      </c>
      <c r="C42252" t="s">
        <v>4</v>
      </c>
    </row>
    <row r="42253" spans="1:3" x14ac:dyDescent="0.2">
      <c r="A42253">
        <v>0.42368280000000003</v>
      </c>
      <c r="B42253">
        <v>3.8267799999999998E-2</v>
      </c>
      <c r="C42253" t="s">
        <v>5</v>
      </c>
    </row>
    <row r="42254" spans="1:3" x14ac:dyDescent="0.2">
      <c r="A42254">
        <v>0.64043139999999998</v>
      </c>
      <c r="B42254">
        <v>2.0861E-3</v>
      </c>
      <c r="C42254" t="s">
        <v>2</v>
      </c>
    </row>
    <row r="42255" spans="1:3" x14ac:dyDescent="0.2">
      <c r="A42255">
        <v>0.59384910000000002</v>
      </c>
      <c r="B42255">
        <v>2.6605299999999998E-2</v>
      </c>
      <c r="C42255" t="s">
        <v>3</v>
      </c>
    </row>
    <row r="42256" spans="1:3" x14ac:dyDescent="0.2">
      <c r="A42256">
        <v>0.51378860000000004</v>
      </c>
      <c r="B42256">
        <v>4.0173199999999999E-2</v>
      </c>
      <c r="C42256" t="s">
        <v>4</v>
      </c>
    </row>
    <row r="42257" spans="1:3" x14ac:dyDescent="0.2">
      <c r="A42257">
        <v>0.43087569999999997</v>
      </c>
      <c r="B42257">
        <v>4.8538900000000003E-2</v>
      </c>
      <c r="C42257" t="s">
        <v>5</v>
      </c>
    </row>
    <row r="42258" spans="1:3" x14ac:dyDescent="0.2">
      <c r="A42258">
        <v>0.6607748</v>
      </c>
      <c r="B42258">
        <v>2.4380599999999999E-2</v>
      </c>
      <c r="C42258" t="s">
        <v>2</v>
      </c>
    </row>
    <row r="42259" spans="1:3" x14ac:dyDescent="0.2">
      <c r="A42259">
        <v>0.59260069999999998</v>
      </c>
      <c r="B42259">
        <v>2.4150000000000001E-2</v>
      </c>
      <c r="C42259" t="s">
        <v>3</v>
      </c>
    </row>
    <row r="42260" spans="1:3" x14ac:dyDescent="0.2">
      <c r="A42260">
        <v>0.4894656</v>
      </c>
      <c r="B42260">
        <v>2.8169300000000001E-2</v>
      </c>
      <c r="C42260" t="s">
        <v>4</v>
      </c>
    </row>
    <row r="42261" spans="1:3" x14ac:dyDescent="0.2">
      <c r="A42261">
        <v>0.46085579999999998</v>
      </c>
      <c r="B42261">
        <v>3.28682E-2</v>
      </c>
      <c r="C42261" t="s">
        <v>5</v>
      </c>
    </row>
    <row r="42262" spans="1:3" x14ac:dyDescent="0.2">
      <c r="A42262">
        <v>0.65273429999999999</v>
      </c>
      <c r="B42262">
        <v>3.8998000000000001E-3</v>
      </c>
      <c r="C42262" t="s">
        <v>2</v>
      </c>
    </row>
    <row r="42263" spans="1:3" x14ac:dyDescent="0.2">
      <c r="A42263">
        <v>0.57971240000000002</v>
      </c>
      <c r="B42263">
        <v>8.6499999999999997E-3</v>
      </c>
      <c r="C42263" t="s">
        <v>3</v>
      </c>
    </row>
    <row r="42264" spans="1:3" x14ac:dyDescent="0.2">
      <c r="A42264">
        <v>0.51669469999999995</v>
      </c>
      <c r="B42264">
        <v>3.34256E-2</v>
      </c>
      <c r="C42264" t="s">
        <v>4</v>
      </c>
    </row>
    <row r="42265" spans="1:3" x14ac:dyDescent="0.2">
      <c r="A42265">
        <v>0.41976150000000001</v>
      </c>
      <c r="B42265">
        <v>3.2402800000000002E-2</v>
      </c>
      <c r="C42265" t="s">
        <v>5</v>
      </c>
    </row>
    <row r="42266" spans="1:3" x14ac:dyDescent="0.2">
      <c r="A42266">
        <v>0.64278789999999997</v>
      </c>
      <c r="B42266">
        <v>4.8465800000000003E-2</v>
      </c>
      <c r="C42266" t="s">
        <v>2</v>
      </c>
    </row>
    <row r="42267" spans="1:3" x14ac:dyDescent="0.2">
      <c r="A42267">
        <v>0.57337950000000004</v>
      </c>
      <c r="B42267">
        <v>3.2014800000000003E-2</v>
      </c>
      <c r="C42267" t="s">
        <v>3</v>
      </c>
    </row>
    <row r="42268" spans="1:3" x14ac:dyDescent="0.2">
      <c r="A42268">
        <v>0.49989050000000002</v>
      </c>
      <c r="B42268">
        <v>4.8263800000000003E-2</v>
      </c>
      <c r="C42268" t="s">
        <v>4</v>
      </c>
    </row>
    <row r="42269" spans="1:3" x14ac:dyDescent="0.2">
      <c r="A42269">
        <v>0.4598158</v>
      </c>
      <c r="B42269">
        <v>2.1804400000000002E-2</v>
      </c>
      <c r="C42269" t="s">
        <v>5</v>
      </c>
    </row>
    <row r="42270" spans="1:3" x14ac:dyDescent="0.2">
      <c r="A42270">
        <v>0.6850617</v>
      </c>
      <c r="B42270">
        <v>3.8242699999999998E-2</v>
      </c>
      <c r="C42270" t="s">
        <v>2</v>
      </c>
    </row>
    <row r="42271" spans="1:3" x14ac:dyDescent="0.2">
      <c r="A42271">
        <v>0.59880290000000003</v>
      </c>
      <c r="B42271">
        <v>4.56301E-2</v>
      </c>
      <c r="C42271" t="s">
        <v>3</v>
      </c>
    </row>
    <row r="42272" spans="1:3" x14ac:dyDescent="0.2">
      <c r="A42272">
        <v>0.51098699999999997</v>
      </c>
      <c r="B42272">
        <v>4.0144999999999998E-3</v>
      </c>
      <c r="C42272" t="s">
        <v>4</v>
      </c>
    </row>
    <row r="42273" spans="1:3" x14ac:dyDescent="0.2">
      <c r="A42273">
        <v>0.42894559999999998</v>
      </c>
      <c r="B42273">
        <v>4.8259000000000002E-3</v>
      </c>
      <c r="C42273" t="s">
        <v>5</v>
      </c>
    </row>
    <row r="42274" spans="1:3" x14ac:dyDescent="0.2">
      <c r="A42274">
        <v>0.67953940000000002</v>
      </c>
      <c r="B42274">
        <v>4.3830599999999997E-2</v>
      </c>
      <c r="C42274" t="s">
        <v>2</v>
      </c>
    </row>
    <row r="42275" spans="1:3" x14ac:dyDescent="0.2">
      <c r="A42275">
        <v>0.59804619999999997</v>
      </c>
      <c r="B42275">
        <v>9.9717999999999994E-3</v>
      </c>
      <c r="C42275" t="s">
        <v>3</v>
      </c>
    </row>
    <row r="42276" spans="1:3" x14ac:dyDescent="0.2">
      <c r="A42276">
        <v>0.53903480000000004</v>
      </c>
      <c r="B42276">
        <v>7.1199000000000002E-3</v>
      </c>
      <c r="C42276" t="s">
        <v>4</v>
      </c>
    </row>
    <row r="42277" spans="1:3" x14ac:dyDescent="0.2">
      <c r="A42277">
        <v>0.44037799999999999</v>
      </c>
      <c r="B42277">
        <v>1.47584E-2</v>
      </c>
      <c r="C42277" t="s">
        <v>5</v>
      </c>
    </row>
    <row r="42278" spans="1:3" x14ac:dyDescent="0.2">
      <c r="A42278">
        <v>0.68563320000000005</v>
      </c>
      <c r="B42278">
        <v>2.9642399999999999E-2</v>
      </c>
      <c r="C42278" t="s">
        <v>2</v>
      </c>
    </row>
    <row r="42279" spans="1:3" x14ac:dyDescent="0.2">
      <c r="A42279">
        <v>0.59754470000000004</v>
      </c>
      <c r="B42279">
        <v>2.9117000000000001E-2</v>
      </c>
      <c r="C42279" t="s">
        <v>3</v>
      </c>
    </row>
    <row r="42280" spans="1:3" x14ac:dyDescent="0.2">
      <c r="A42280">
        <v>0.51138859999999997</v>
      </c>
      <c r="B42280">
        <v>4.908E-3</v>
      </c>
      <c r="C42280" t="s">
        <v>4</v>
      </c>
    </row>
    <row r="42281" spans="1:3" x14ac:dyDescent="0.2">
      <c r="A42281">
        <v>0.41909039999999997</v>
      </c>
      <c r="B42281">
        <v>2.97199E-2</v>
      </c>
      <c r="C42281" t="s">
        <v>5</v>
      </c>
    </row>
    <row r="42282" spans="1:3" x14ac:dyDescent="0.2">
      <c r="A42282">
        <v>0.65043499999999999</v>
      </c>
      <c r="B42282">
        <v>4.5879400000000001E-2</v>
      </c>
      <c r="C42282" t="s">
        <v>2</v>
      </c>
    </row>
    <row r="42283" spans="1:3" x14ac:dyDescent="0.2">
      <c r="A42283">
        <v>0.6123421</v>
      </c>
      <c r="B42283">
        <v>1.4758200000000001E-2</v>
      </c>
      <c r="C42283" t="s">
        <v>3</v>
      </c>
    </row>
    <row r="42284" spans="1:3" x14ac:dyDescent="0.2">
      <c r="A42284">
        <v>0.50242140000000002</v>
      </c>
      <c r="B42284">
        <v>4.8712699999999998E-2</v>
      </c>
      <c r="C42284" t="s">
        <v>4</v>
      </c>
    </row>
    <row r="42285" spans="1:3" x14ac:dyDescent="0.2">
      <c r="A42285">
        <v>0.43266769999999999</v>
      </c>
      <c r="B42285">
        <v>3.6878000000000001E-2</v>
      </c>
      <c r="C42285" t="s">
        <v>5</v>
      </c>
    </row>
    <row r="42286" spans="1:3" x14ac:dyDescent="0.2">
      <c r="A42286">
        <v>0.68380490000000005</v>
      </c>
      <c r="B42286">
        <v>4.2683E-3</v>
      </c>
      <c r="C42286" t="s">
        <v>2</v>
      </c>
    </row>
    <row r="42287" spans="1:3" x14ac:dyDescent="0.2">
      <c r="A42287">
        <v>0.6105621</v>
      </c>
      <c r="B42287">
        <v>4.0924099999999998E-2</v>
      </c>
      <c r="C42287" t="s">
        <v>3</v>
      </c>
    </row>
    <row r="42288" spans="1:3" x14ac:dyDescent="0.2">
      <c r="A42288">
        <v>0.52211090000000004</v>
      </c>
      <c r="B42288">
        <v>4.8349099999999999E-2</v>
      </c>
      <c r="C42288" t="s">
        <v>4</v>
      </c>
    </row>
    <row r="42289" spans="1:3" x14ac:dyDescent="0.2">
      <c r="A42289">
        <v>0.45385700000000001</v>
      </c>
      <c r="B42289">
        <v>2.2363999999999998E-2</v>
      </c>
      <c r="C42289" t="s">
        <v>5</v>
      </c>
    </row>
    <row r="42290" spans="1:3" x14ac:dyDescent="0.2">
      <c r="A42290">
        <v>0.6496189</v>
      </c>
      <c r="B42290">
        <v>5.0175000000000003E-3</v>
      </c>
      <c r="C42290" t="s">
        <v>2</v>
      </c>
    </row>
    <row r="42291" spans="1:3" x14ac:dyDescent="0.2">
      <c r="A42291">
        <v>0.58638559999999995</v>
      </c>
      <c r="B42291">
        <v>4.3900399999999999E-2</v>
      </c>
      <c r="C42291" t="s">
        <v>3</v>
      </c>
    </row>
    <row r="42292" spans="1:3" x14ac:dyDescent="0.2">
      <c r="A42292">
        <v>0.51626260000000002</v>
      </c>
      <c r="B42292">
        <v>3.0140299999999998E-2</v>
      </c>
      <c r="C42292" t="s">
        <v>4</v>
      </c>
    </row>
    <row r="42293" spans="1:3" x14ac:dyDescent="0.2">
      <c r="A42293">
        <v>0.4539608</v>
      </c>
      <c r="B42293">
        <v>3.5522199999999997E-2</v>
      </c>
      <c r="C42293" t="s">
        <v>5</v>
      </c>
    </row>
    <row r="42294" spans="1:3" x14ac:dyDescent="0.2">
      <c r="A42294">
        <v>0.65433379999999997</v>
      </c>
      <c r="B42294">
        <v>3.3963E-2</v>
      </c>
      <c r="C42294" t="s">
        <v>2</v>
      </c>
    </row>
    <row r="42295" spans="1:3" x14ac:dyDescent="0.2">
      <c r="A42295">
        <v>0.58439850000000004</v>
      </c>
      <c r="B42295">
        <v>1.12216E-2</v>
      </c>
      <c r="C42295" t="s">
        <v>3</v>
      </c>
    </row>
    <row r="42296" spans="1:3" x14ac:dyDescent="0.2">
      <c r="A42296">
        <v>0.50945149999999995</v>
      </c>
      <c r="B42296">
        <v>1.8039199999999998E-2</v>
      </c>
      <c r="C42296" t="s">
        <v>4</v>
      </c>
    </row>
    <row r="42297" spans="1:3" x14ac:dyDescent="0.2">
      <c r="A42297">
        <v>0.47263230000000001</v>
      </c>
      <c r="B42297">
        <v>4.4210000000000001E-4</v>
      </c>
      <c r="C42297" t="s">
        <v>5</v>
      </c>
    </row>
    <row r="42298" spans="1:3" x14ac:dyDescent="0.2">
      <c r="A42298">
        <v>0.67060509999999995</v>
      </c>
      <c r="B42298">
        <v>9.2855999999999998E-3</v>
      </c>
      <c r="C42298" t="s">
        <v>2</v>
      </c>
    </row>
    <row r="42299" spans="1:3" x14ac:dyDescent="0.2">
      <c r="A42299">
        <v>0.60241730000000004</v>
      </c>
      <c r="B42299">
        <v>1.7441100000000001E-2</v>
      </c>
      <c r="C42299" t="s">
        <v>3</v>
      </c>
    </row>
    <row r="42300" spans="1:3" x14ac:dyDescent="0.2">
      <c r="A42300">
        <v>0.49911489999999997</v>
      </c>
      <c r="B42300">
        <v>1.22372E-2</v>
      </c>
      <c r="C42300" t="s">
        <v>4</v>
      </c>
    </row>
    <row r="42301" spans="1:3" x14ac:dyDescent="0.2">
      <c r="A42301">
        <v>0.43850210000000001</v>
      </c>
      <c r="B42301">
        <v>4.9954999999999999E-2</v>
      </c>
      <c r="C42301" t="s">
        <v>5</v>
      </c>
    </row>
    <row r="42302" spans="1:3" x14ac:dyDescent="0.2">
      <c r="A42302">
        <v>0.69541889999999995</v>
      </c>
      <c r="B42302">
        <v>2.95302E-2</v>
      </c>
      <c r="C42302" t="s">
        <v>2</v>
      </c>
    </row>
    <row r="42303" spans="1:3" x14ac:dyDescent="0.2">
      <c r="A42303">
        <v>0.61454770000000003</v>
      </c>
      <c r="B42303">
        <v>4.1985799999999997E-2</v>
      </c>
      <c r="C42303" t="s">
        <v>3</v>
      </c>
    </row>
    <row r="42304" spans="1:3" x14ac:dyDescent="0.2">
      <c r="A42304">
        <v>0.54648379999999996</v>
      </c>
      <c r="B42304">
        <v>1.4476299999999999E-2</v>
      </c>
      <c r="C42304" t="s">
        <v>4</v>
      </c>
    </row>
    <row r="42305" spans="1:3" x14ac:dyDescent="0.2">
      <c r="A42305">
        <v>0.45673560000000002</v>
      </c>
      <c r="B42305">
        <v>4.2615199999999999E-2</v>
      </c>
      <c r="C42305" t="s">
        <v>5</v>
      </c>
    </row>
    <row r="42306" spans="1:3" x14ac:dyDescent="0.2">
      <c r="A42306">
        <v>0.69646229999999998</v>
      </c>
      <c r="B42306">
        <v>2.65109E-2</v>
      </c>
      <c r="C42306" t="s">
        <v>2</v>
      </c>
    </row>
    <row r="42307" spans="1:3" x14ac:dyDescent="0.2">
      <c r="A42307">
        <v>0.60239379999999998</v>
      </c>
      <c r="B42307">
        <v>8.9082999999999992E-3</v>
      </c>
      <c r="C42307" t="s">
        <v>3</v>
      </c>
    </row>
    <row r="42308" spans="1:3" x14ac:dyDescent="0.2">
      <c r="A42308">
        <v>0.54624700000000004</v>
      </c>
      <c r="B42308">
        <v>1.4858700000000001E-2</v>
      </c>
      <c r="C42308" t="s">
        <v>4</v>
      </c>
    </row>
    <row r="42309" spans="1:3" x14ac:dyDescent="0.2">
      <c r="A42309">
        <v>0.43455709999999997</v>
      </c>
      <c r="B42309">
        <v>4.0926200000000003E-2</v>
      </c>
      <c r="C42309" t="s">
        <v>5</v>
      </c>
    </row>
    <row r="42310" spans="1:3" x14ac:dyDescent="0.2">
      <c r="A42310">
        <v>0.66164020000000001</v>
      </c>
      <c r="B42310">
        <v>4.2486900000000001E-2</v>
      </c>
      <c r="C42310" t="s">
        <v>2</v>
      </c>
    </row>
    <row r="42311" spans="1:3" x14ac:dyDescent="0.2">
      <c r="A42311">
        <v>0.62682729999999998</v>
      </c>
      <c r="B42311">
        <v>3.7781700000000001E-2</v>
      </c>
      <c r="C42311" t="s">
        <v>3</v>
      </c>
    </row>
    <row r="42312" spans="1:3" x14ac:dyDescent="0.2">
      <c r="A42312">
        <v>0.52141760000000004</v>
      </c>
      <c r="B42312">
        <v>1.8671799999999999E-2</v>
      </c>
      <c r="C42312" t="s">
        <v>4</v>
      </c>
    </row>
    <row r="42313" spans="1:3" x14ac:dyDescent="0.2">
      <c r="A42313">
        <v>0.45758120000000002</v>
      </c>
      <c r="B42313">
        <v>2.2898499999999999E-2</v>
      </c>
      <c r="C42313" t="s">
        <v>5</v>
      </c>
    </row>
    <row r="42314" spans="1:3" x14ac:dyDescent="0.2">
      <c r="A42314">
        <v>0.66538379999999997</v>
      </c>
      <c r="B42314">
        <v>2.4248999999999998E-3</v>
      </c>
      <c r="C42314" t="s">
        <v>2</v>
      </c>
    </row>
    <row r="42315" spans="1:3" x14ac:dyDescent="0.2">
      <c r="A42315">
        <v>0.59847450000000002</v>
      </c>
      <c r="B42315">
        <v>4.3454199999999998E-2</v>
      </c>
      <c r="C42315" t="s">
        <v>3</v>
      </c>
    </row>
    <row r="42316" spans="1:3" x14ac:dyDescent="0.2">
      <c r="A42316">
        <v>0.51164580000000004</v>
      </c>
      <c r="B42316">
        <v>1.77812E-2</v>
      </c>
      <c r="C42316" t="s">
        <v>4</v>
      </c>
    </row>
    <row r="42317" spans="1:3" x14ac:dyDescent="0.2">
      <c r="A42317">
        <v>0.4375539</v>
      </c>
      <c r="B42317">
        <v>1.1188399999999999E-2</v>
      </c>
      <c r="C42317" t="s">
        <v>5</v>
      </c>
    </row>
    <row r="42318" spans="1:3" x14ac:dyDescent="0.2">
      <c r="A42318">
        <v>0.69493510000000003</v>
      </c>
      <c r="B42318">
        <v>2.8995E-2</v>
      </c>
      <c r="C42318" t="s">
        <v>2</v>
      </c>
    </row>
    <row r="42319" spans="1:3" x14ac:dyDescent="0.2">
      <c r="A42319">
        <v>0.61562890000000003</v>
      </c>
      <c r="B42319">
        <v>1.8076999999999999E-2</v>
      </c>
      <c r="C42319" t="s">
        <v>3</v>
      </c>
    </row>
    <row r="42320" spans="1:3" x14ac:dyDescent="0.2">
      <c r="A42320">
        <v>0.54340739999999998</v>
      </c>
      <c r="B42320">
        <v>1.6771399999999999E-2</v>
      </c>
      <c r="C42320" t="s">
        <v>4</v>
      </c>
    </row>
    <row r="42321" spans="1:3" x14ac:dyDescent="0.2">
      <c r="A42321">
        <v>0.44882490000000003</v>
      </c>
      <c r="B42321">
        <v>9.3865000000000007E-3</v>
      </c>
      <c r="C42321" t="s">
        <v>5</v>
      </c>
    </row>
    <row r="42322" spans="1:3" x14ac:dyDescent="0.2">
      <c r="A42322">
        <v>0.690357</v>
      </c>
      <c r="B42322">
        <v>4.4550199999999998E-2</v>
      </c>
      <c r="C42322" t="s">
        <v>2</v>
      </c>
    </row>
    <row r="42323" spans="1:3" x14ac:dyDescent="0.2">
      <c r="A42323">
        <v>0.59773140000000002</v>
      </c>
      <c r="B42323">
        <v>1.48857E-2</v>
      </c>
      <c r="C42323" t="s">
        <v>3</v>
      </c>
    </row>
    <row r="42324" spans="1:3" x14ac:dyDescent="0.2">
      <c r="A42324">
        <v>0.52135750000000003</v>
      </c>
      <c r="B42324">
        <v>1.5720700000000001E-2</v>
      </c>
      <c r="C42324" t="s">
        <v>4</v>
      </c>
    </row>
    <row r="42325" spans="1:3" x14ac:dyDescent="0.2">
      <c r="A42325">
        <v>0.44653300000000001</v>
      </c>
      <c r="B42325">
        <v>3.5009100000000001E-2</v>
      </c>
      <c r="C42325" t="s">
        <v>5</v>
      </c>
    </row>
    <row r="42326" spans="1:3" x14ac:dyDescent="0.2">
      <c r="A42326">
        <v>0.66268039999999995</v>
      </c>
      <c r="B42326">
        <v>4.3561500000000003E-2</v>
      </c>
      <c r="C42326" t="s">
        <v>2</v>
      </c>
    </row>
    <row r="42327" spans="1:3" x14ac:dyDescent="0.2">
      <c r="A42327">
        <v>0.6150719</v>
      </c>
      <c r="B42327">
        <v>1.9954E-2</v>
      </c>
      <c r="C42327" t="s">
        <v>3</v>
      </c>
    </row>
    <row r="42328" spans="1:3" x14ac:dyDescent="0.2">
      <c r="A42328">
        <v>0.55011759999999998</v>
      </c>
      <c r="B42328">
        <v>4.8538900000000003E-2</v>
      </c>
      <c r="C42328" t="s">
        <v>4</v>
      </c>
    </row>
    <row r="42329" spans="1:3" x14ac:dyDescent="0.2">
      <c r="A42329">
        <v>0.43461610000000001</v>
      </c>
      <c r="B42329">
        <v>2.1492E-3</v>
      </c>
      <c r="C42329" t="s">
        <v>5</v>
      </c>
    </row>
    <row r="42330" spans="1:3" x14ac:dyDescent="0.2">
      <c r="A42330">
        <v>0.68114070000000004</v>
      </c>
      <c r="B42330">
        <v>1.2522999999999999E-2</v>
      </c>
      <c r="C42330" t="s">
        <v>2</v>
      </c>
    </row>
    <row r="42331" spans="1:3" x14ac:dyDescent="0.2">
      <c r="A42331">
        <v>0.60212750000000004</v>
      </c>
      <c r="B42331">
        <v>4.1916599999999998E-2</v>
      </c>
      <c r="C42331" t="s">
        <v>3</v>
      </c>
    </row>
    <row r="42332" spans="1:3" x14ac:dyDescent="0.2">
      <c r="A42332">
        <v>0.51788699999999999</v>
      </c>
      <c r="B42332">
        <v>2.9956000000000002E-3</v>
      </c>
      <c r="C42332" t="s">
        <v>4</v>
      </c>
    </row>
    <row r="42333" spans="1:3" x14ac:dyDescent="0.2">
      <c r="A42333">
        <v>0.46473389999999998</v>
      </c>
      <c r="B42333">
        <v>3.7102799999999998E-2</v>
      </c>
      <c r="C42333" t="s">
        <v>5</v>
      </c>
    </row>
    <row r="42334" spans="1:3" x14ac:dyDescent="0.2">
      <c r="A42334">
        <v>0.67087509999999995</v>
      </c>
      <c r="B42334">
        <v>3.8879200000000003E-2</v>
      </c>
      <c r="C42334" t="s">
        <v>2</v>
      </c>
    </row>
    <row r="42335" spans="1:3" x14ac:dyDescent="0.2">
      <c r="A42335">
        <v>0.6280734</v>
      </c>
      <c r="B42335">
        <v>4.8169099999999999E-2</v>
      </c>
      <c r="C42335" t="s">
        <v>3</v>
      </c>
    </row>
    <row r="42336" spans="1:3" x14ac:dyDescent="0.2">
      <c r="A42336">
        <v>0.55368110000000004</v>
      </c>
      <c r="B42336">
        <v>3.6365999999999998E-3</v>
      </c>
      <c r="C42336" t="s">
        <v>4</v>
      </c>
    </row>
    <row r="42337" spans="1:3" x14ac:dyDescent="0.2">
      <c r="A42337">
        <v>0.44157089999999999</v>
      </c>
      <c r="B42337">
        <v>1.07434E-2</v>
      </c>
      <c r="C42337" t="s">
        <v>5</v>
      </c>
    </row>
    <row r="42338" spans="1:3" x14ac:dyDescent="0.2">
      <c r="A42338">
        <v>0.69408780000000003</v>
      </c>
      <c r="B42338">
        <v>1.18353E-2</v>
      </c>
      <c r="C42338" t="s">
        <v>2</v>
      </c>
    </row>
    <row r="42339" spans="1:3" x14ac:dyDescent="0.2">
      <c r="A42339">
        <v>0.58801210000000004</v>
      </c>
      <c r="B42339">
        <v>1.6368000000000001E-2</v>
      </c>
      <c r="C42339" t="s">
        <v>3</v>
      </c>
    </row>
    <row r="42340" spans="1:3" x14ac:dyDescent="0.2">
      <c r="A42340">
        <v>0.52038580000000001</v>
      </c>
      <c r="B42340">
        <v>4.7646800000000003E-2</v>
      </c>
      <c r="C42340" t="s">
        <v>4</v>
      </c>
    </row>
    <row r="42341" spans="1:3" x14ac:dyDescent="0.2">
      <c r="A42341">
        <v>0.45616499999999999</v>
      </c>
      <c r="B42341">
        <v>3.2288299999999999E-2</v>
      </c>
      <c r="C42341" t="s">
        <v>5</v>
      </c>
    </row>
    <row r="42342" spans="1:3" x14ac:dyDescent="0.2">
      <c r="A42342">
        <v>0.68190799999999996</v>
      </c>
      <c r="B42342">
        <v>2.6774200000000001E-2</v>
      </c>
      <c r="C42342" t="s">
        <v>2</v>
      </c>
    </row>
    <row r="42343" spans="1:3" x14ac:dyDescent="0.2">
      <c r="A42343">
        <v>0.61467179999999999</v>
      </c>
      <c r="B42343">
        <v>3.2960200000000002E-2</v>
      </c>
      <c r="C42343" t="s">
        <v>3</v>
      </c>
    </row>
    <row r="42344" spans="1:3" x14ac:dyDescent="0.2">
      <c r="A42344">
        <v>0.52926620000000002</v>
      </c>
      <c r="B42344">
        <v>7.6571E-3</v>
      </c>
      <c r="C42344" t="s">
        <v>4</v>
      </c>
    </row>
    <row r="42345" spans="1:3" x14ac:dyDescent="0.2">
      <c r="A42345">
        <v>0.44539390000000001</v>
      </c>
      <c r="B42345">
        <v>3.0526399999999999E-2</v>
      </c>
      <c r="C42345" t="s">
        <v>5</v>
      </c>
    </row>
    <row r="42346" spans="1:3" x14ac:dyDescent="0.2">
      <c r="A42346">
        <v>0.69935309999999995</v>
      </c>
      <c r="B42346">
        <v>2.4753500000000001E-2</v>
      </c>
      <c r="C42346" t="s">
        <v>2</v>
      </c>
    </row>
    <row r="42347" spans="1:3" x14ac:dyDescent="0.2">
      <c r="A42347">
        <v>0.61249620000000005</v>
      </c>
      <c r="B42347">
        <v>4.2248300000000003E-2</v>
      </c>
      <c r="C42347" t="s">
        <v>3</v>
      </c>
    </row>
    <row r="42348" spans="1:3" x14ac:dyDescent="0.2">
      <c r="A42348">
        <v>0.5361534</v>
      </c>
      <c r="B42348">
        <v>1.8063800000000001E-2</v>
      </c>
      <c r="C42348" t="s">
        <v>4</v>
      </c>
    </row>
    <row r="42349" spans="1:3" x14ac:dyDescent="0.2">
      <c r="A42349">
        <v>0.45582679999999998</v>
      </c>
      <c r="B42349">
        <v>2.43512E-2</v>
      </c>
      <c r="C42349" t="s">
        <v>5</v>
      </c>
    </row>
    <row r="42350" spans="1:3" x14ac:dyDescent="0.2">
      <c r="A42350">
        <v>0.69662930000000001</v>
      </c>
      <c r="B42350">
        <v>2.6369199999999999E-2</v>
      </c>
      <c r="C42350" t="s">
        <v>2</v>
      </c>
    </row>
    <row r="42351" spans="1:3" x14ac:dyDescent="0.2">
      <c r="A42351">
        <v>0.58880220000000005</v>
      </c>
      <c r="B42351">
        <v>3.3789199999999998E-2</v>
      </c>
      <c r="C42351" t="s">
        <v>3</v>
      </c>
    </row>
    <row r="42352" spans="1:3" x14ac:dyDescent="0.2">
      <c r="A42352">
        <v>0.54480030000000002</v>
      </c>
      <c r="B42352">
        <v>4.1099799999999999E-2</v>
      </c>
      <c r="C42352" t="s">
        <v>4</v>
      </c>
    </row>
    <row r="42353" spans="1:3" x14ac:dyDescent="0.2">
      <c r="A42353">
        <v>0.47848570000000001</v>
      </c>
      <c r="B42353">
        <v>1.4174000000000001E-2</v>
      </c>
      <c r="C42353" t="s">
        <v>5</v>
      </c>
    </row>
    <row r="42354" spans="1:3" x14ac:dyDescent="0.2">
      <c r="A42354">
        <v>0.69336370000000003</v>
      </c>
      <c r="B42354">
        <v>3.7656599999999998E-2</v>
      </c>
      <c r="C42354" t="s">
        <v>2</v>
      </c>
    </row>
    <row r="42355" spans="1:3" x14ac:dyDescent="0.2">
      <c r="A42355">
        <v>0.60628329999999997</v>
      </c>
      <c r="B42355">
        <v>3.4663600000000003E-2</v>
      </c>
      <c r="C42355" t="s">
        <v>3</v>
      </c>
    </row>
    <row r="42356" spans="1:3" x14ac:dyDescent="0.2">
      <c r="A42356">
        <v>0.54567390000000005</v>
      </c>
      <c r="B42356">
        <v>2.9477699999999999E-2</v>
      </c>
      <c r="C42356" t="s">
        <v>4</v>
      </c>
    </row>
    <row r="42357" spans="1:3" x14ac:dyDescent="0.2">
      <c r="A42357">
        <v>0.45079590000000003</v>
      </c>
      <c r="B42357">
        <v>4.1921600000000003E-2</v>
      </c>
      <c r="C42357" t="s">
        <v>5</v>
      </c>
    </row>
    <row r="42358" spans="1:3" x14ac:dyDescent="0.2">
      <c r="A42358">
        <v>0.66797030000000002</v>
      </c>
      <c r="B42358">
        <v>1.9610300000000001E-2</v>
      </c>
      <c r="C42358" t="s">
        <v>2</v>
      </c>
    </row>
    <row r="42359" spans="1:3" x14ac:dyDescent="0.2">
      <c r="A42359">
        <v>0.62499159999999998</v>
      </c>
      <c r="B42359">
        <v>4.6642900000000001E-2</v>
      </c>
      <c r="C42359" t="s">
        <v>3</v>
      </c>
    </row>
    <row r="42360" spans="1:3" x14ac:dyDescent="0.2">
      <c r="A42360">
        <v>0.52651550000000003</v>
      </c>
      <c r="B42360">
        <v>1.2406800000000001E-2</v>
      </c>
      <c r="C42360" t="s">
        <v>4</v>
      </c>
    </row>
    <row r="42361" spans="1:3" x14ac:dyDescent="0.2">
      <c r="A42361">
        <v>0.4639933</v>
      </c>
      <c r="B42361">
        <v>6.1348000000000001E-3</v>
      </c>
      <c r="C42361" t="s">
        <v>5</v>
      </c>
    </row>
    <row r="42362" spans="1:3" x14ac:dyDescent="0.2">
      <c r="A42362">
        <v>0.67693409999999998</v>
      </c>
      <c r="B42362">
        <v>6.5530000000000004E-4</v>
      </c>
      <c r="C42362" t="s">
        <v>2</v>
      </c>
    </row>
    <row r="42363" spans="1:3" x14ac:dyDescent="0.2">
      <c r="A42363">
        <v>0.60069640000000002</v>
      </c>
      <c r="B42363">
        <v>3.6819999999999999E-3</v>
      </c>
      <c r="C42363" t="s">
        <v>3</v>
      </c>
    </row>
    <row r="42364" spans="1:3" x14ac:dyDescent="0.2">
      <c r="A42364">
        <v>0.55042250000000004</v>
      </c>
      <c r="B42364">
        <v>3.5829699999999999E-2</v>
      </c>
      <c r="C42364" t="s">
        <v>4</v>
      </c>
    </row>
    <row r="42365" spans="1:3" x14ac:dyDescent="0.2">
      <c r="A42365">
        <v>0.48620000000000002</v>
      </c>
      <c r="B42365">
        <v>1.9191E-3</v>
      </c>
      <c r="C42365" t="s">
        <v>5</v>
      </c>
    </row>
    <row r="42366" spans="1:3" x14ac:dyDescent="0.2">
      <c r="A42366">
        <v>0.67505329999999997</v>
      </c>
      <c r="B42366">
        <v>2.45755E-2</v>
      </c>
      <c r="C42366" t="s">
        <v>2</v>
      </c>
    </row>
    <row r="42367" spans="1:3" x14ac:dyDescent="0.2">
      <c r="A42367">
        <v>0.59820739999999994</v>
      </c>
      <c r="B42367">
        <v>5.0448000000000003E-3</v>
      </c>
      <c r="C42367" t="s">
        <v>3</v>
      </c>
    </row>
    <row r="42368" spans="1:3" x14ac:dyDescent="0.2">
      <c r="A42368">
        <v>0.55449309999999996</v>
      </c>
      <c r="B42368">
        <v>1.0932799999999999E-2</v>
      </c>
      <c r="C42368" t="s">
        <v>4</v>
      </c>
    </row>
    <row r="42369" spans="1:3" x14ac:dyDescent="0.2">
      <c r="A42369">
        <v>0.47677619999999998</v>
      </c>
      <c r="B42369">
        <v>3.7776700000000003E-2</v>
      </c>
      <c r="C42369" t="s">
        <v>5</v>
      </c>
    </row>
    <row r="42370" spans="1:3" x14ac:dyDescent="0.2">
      <c r="A42370">
        <v>0.67027760000000003</v>
      </c>
      <c r="B42370">
        <v>6.8869999999999999E-4</v>
      </c>
      <c r="C42370" t="s">
        <v>2</v>
      </c>
    </row>
    <row r="42371" spans="1:3" x14ac:dyDescent="0.2">
      <c r="A42371">
        <v>0.61674189999999995</v>
      </c>
      <c r="B42371">
        <v>7.7866999999999997E-3</v>
      </c>
      <c r="C42371" t="s">
        <v>3</v>
      </c>
    </row>
    <row r="42372" spans="1:3" x14ac:dyDescent="0.2">
      <c r="A42372">
        <v>0.53645169999999998</v>
      </c>
      <c r="B42372">
        <v>2.62791E-2</v>
      </c>
      <c r="C42372" t="s">
        <v>4</v>
      </c>
    </row>
    <row r="42373" spans="1:3" x14ac:dyDescent="0.2">
      <c r="A42373">
        <v>0.45244849999999998</v>
      </c>
      <c r="B42373">
        <v>4.3742999999999997E-2</v>
      </c>
      <c r="C42373" t="s">
        <v>5</v>
      </c>
    </row>
    <row r="42374" spans="1:3" x14ac:dyDescent="0.2">
      <c r="A42374">
        <v>0.71137050000000002</v>
      </c>
      <c r="B42374">
        <v>3.9098899999999999E-2</v>
      </c>
      <c r="C42374" t="s">
        <v>2</v>
      </c>
    </row>
    <row r="42375" spans="1:3" x14ac:dyDescent="0.2">
      <c r="A42375">
        <v>0.62816240000000001</v>
      </c>
      <c r="B42375">
        <v>4.9001000000000001E-3</v>
      </c>
      <c r="C42375" t="s">
        <v>3</v>
      </c>
    </row>
    <row r="42376" spans="1:3" x14ac:dyDescent="0.2">
      <c r="A42376">
        <v>0.55375640000000004</v>
      </c>
      <c r="B42376">
        <v>3.7745999999999999E-3</v>
      </c>
      <c r="C42376" t="s">
        <v>4</v>
      </c>
    </row>
    <row r="42377" spans="1:3" x14ac:dyDescent="0.2">
      <c r="A42377">
        <v>0.48556700000000003</v>
      </c>
      <c r="B42377">
        <v>4.4669599999999997E-2</v>
      </c>
      <c r="C42377" t="s">
        <v>5</v>
      </c>
    </row>
    <row r="42378" spans="1:3" x14ac:dyDescent="0.2">
      <c r="A42378">
        <v>0.69783989999999996</v>
      </c>
      <c r="B42378">
        <v>1.2435699999999999E-2</v>
      </c>
      <c r="C42378" t="s">
        <v>2</v>
      </c>
    </row>
    <row r="42379" spans="1:3" x14ac:dyDescent="0.2">
      <c r="A42379">
        <v>0.62431919999999996</v>
      </c>
      <c r="B42379">
        <v>4.36432E-2</v>
      </c>
      <c r="C42379" t="s">
        <v>3</v>
      </c>
    </row>
    <row r="42380" spans="1:3" x14ac:dyDescent="0.2">
      <c r="A42380">
        <v>0.52179180000000003</v>
      </c>
      <c r="B42380">
        <v>7.9009000000000006E-3</v>
      </c>
      <c r="C42380" t="s">
        <v>4</v>
      </c>
    </row>
    <row r="42381" spans="1:3" x14ac:dyDescent="0.2">
      <c r="A42381">
        <v>0.47431489999999998</v>
      </c>
      <c r="B42381">
        <v>1.7072299999999999E-2</v>
      </c>
      <c r="C42381" t="s">
        <v>5</v>
      </c>
    </row>
    <row r="42382" spans="1:3" x14ac:dyDescent="0.2">
      <c r="A42382">
        <v>0.68849470000000002</v>
      </c>
      <c r="B42382">
        <v>1.4195299999999999E-2</v>
      </c>
      <c r="C42382" t="s">
        <v>2</v>
      </c>
    </row>
    <row r="42383" spans="1:3" x14ac:dyDescent="0.2">
      <c r="A42383">
        <v>0.62697970000000003</v>
      </c>
      <c r="B42383">
        <v>4.9488999999999998E-2</v>
      </c>
      <c r="C42383" t="s">
        <v>3</v>
      </c>
    </row>
    <row r="42384" spans="1:3" x14ac:dyDescent="0.2">
      <c r="A42384">
        <v>0.53743640000000004</v>
      </c>
      <c r="B42384">
        <v>2.9919999999999999E-2</v>
      </c>
      <c r="C42384" t="s">
        <v>4</v>
      </c>
    </row>
    <row r="42385" spans="1:3" x14ac:dyDescent="0.2">
      <c r="A42385">
        <v>0.4686478</v>
      </c>
      <c r="B42385">
        <v>1.9190499999999999E-2</v>
      </c>
      <c r="C42385" t="s">
        <v>5</v>
      </c>
    </row>
    <row r="42386" spans="1:3" x14ac:dyDescent="0.2">
      <c r="A42386">
        <v>0.70019149999999997</v>
      </c>
      <c r="B42386">
        <v>3.2069399999999998E-2</v>
      </c>
      <c r="C42386" t="s">
        <v>2</v>
      </c>
    </row>
    <row r="42387" spans="1:3" x14ac:dyDescent="0.2">
      <c r="A42387">
        <v>0.62130200000000002</v>
      </c>
      <c r="B42387">
        <v>1.63365E-2</v>
      </c>
      <c r="C42387" t="s">
        <v>3</v>
      </c>
    </row>
    <row r="42388" spans="1:3" x14ac:dyDescent="0.2">
      <c r="A42388">
        <v>0.53088760000000002</v>
      </c>
      <c r="B42388">
        <v>1.6817599999999999E-2</v>
      </c>
      <c r="C42388" t="s">
        <v>4</v>
      </c>
    </row>
    <row r="42389" spans="1:3" x14ac:dyDescent="0.2">
      <c r="A42389">
        <v>0.48351870000000002</v>
      </c>
      <c r="B42389">
        <v>2.6056099999999999E-2</v>
      </c>
      <c r="C42389" t="s">
        <v>5</v>
      </c>
    </row>
    <row r="42390" spans="1:3" x14ac:dyDescent="0.2">
      <c r="A42390">
        <v>0.69006940000000005</v>
      </c>
      <c r="B42390">
        <v>6.6803000000000001E-3</v>
      </c>
      <c r="C42390" t="s">
        <v>2</v>
      </c>
    </row>
    <row r="42391" spans="1:3" x14ac:dyDescent="0.2">
      <c r="A42391">
        <v>0.62712230000000002</v>
      </c>
      <c r="B42391">
        <v>2.1431100000000002E-2</v>
      </c>
      <c r="C42391" t="s">
        <v>3</v>
      </c>
    </row>
    <row r="42392" spans="1:3" x14ac:dyDescent="0.2">
      <c r="A42392">
        <v>0.53053450000000002</v>
      </c>
      <c r="B42392">
        <v>1.8095400000000001E-2</v>
      </c>
      <c r="C42392" t="s">
        <v>4</v>
      </c>
    </row>
    <row r="42393" spans="1:3" x14ac:dyDescent="0.2">
      <c r="A42393">
        <v>0.46429320000000002</v>
      </c>
      <c r="B42393">
        <v>4.9591299999999998E-2</v>
      </c>
      <c r="C42393" t="s">
        <v>5</v>
      </c>
    </row>
    <row r="42394" spans="1:3" x14ac:dyDescent="0.2">
      <c r="A42394">
        <v>0.68224390000000001</v>
      </c>
      <c r="B42394">
        <v>3.2606099999999999E-2</v>
      </c>
      <c r="C42394" t="s">
        <v>2</v>
      </c>
    </row>
    <row r="42395" spans="1:3" x14ac:dyDescent="0.2">
      <c r="A42395">
        <v>0.61060309999999995</v>
      </c>
      <c r="B42395">
        <v>2.5351200000000001E-2</v>
      </c>
      <c r="C42395" t="s">
        <v>3</v>
      </c>
    </row>
    <row r="42396" spans="1:3" x14ac:dyDescent="0.2">
      <c r="A42396">
        <v>0.52321779999999996</v>
      </c>
      <c r="B42396">
        <v>4.9921999999999996E-3</v>
      </c>
      <c r="C42396" t="s">
        <v>4</v>
      </c>
    </row>
    <row r="42397" spans="1:3" x14ac:dyDescent="0.2">
      <c r="A42397">
        <v>0.47909269999999998</v>
      </c>
      <c r="B42397">
        <v>1.44359E-2</v>
      </c>
      <c r="C42397" t="s">
        <v>5</v>
      </c>
    </row>
    <row r="42398" spans="1:3" x14ac:dyDescent="0.2">
      <c r="A42398">
        <v>0.71355429999999997</v>
      </c>
      <c r="B42398">
        <v>2.7424199999999999E-2</v>
      </c>
      <c r="C42398" t="s">
        <v>2</v>
      </c>
    </row>
    <row r="42399" spans="1:3" x14ac:dyDescent="0.2">
      <c r="A42399">
        <v>0.60525050000000002</v>
      </c>
      <c r="B42399">
        <v>4.8876999999999997E-2</v>
      </c>
      <c r="C42399" t="s">
        <v>3</v>
      </c>
    </row>
    <row r="42400" spans="1:3" x14ac:dyDescent="0.2">
      <c r="A42400">
        <v>0.52628140000000001</v>
      </c>
      <c r="B42400">
        <v>1.4691000000000001E-3</v>
      </c>
      <c r="C42400" t="s">
        <v>4</v>
      </c>
    </row>
    <row r="42401" spans="1:3" x14ac:dyDescent="0.2">
      <c r="A42401">
        <v>0.45926630000000002</v>
      </c>
      <c r="B42401">
        <v>2.2811000000000001E-2</v>
      </c>
      <c r="C42401" t="s">
        <v>5</v>
      </c>
    </row>
    <row r="42402" spans="1:3" x14ac:dyDescent="0.2">
      <c r="A42402">
        <v>0.7137829</v>
      </c>
      <c r="B42402">
        <v>4.6194399999999997E-2</v>
      </c>
      <c r="C42402" t="s">
        <v>2</v>
      </c>
    </row>
    <row r="42403" spans="1:3" x14ac:dyDescent="0.2">
      <c r="A42403">
        <v>0.6410652</v>
      </c>
      <c r="B42403">
        <v>2.172E-2</v>
      </c>
      <c r="C42403" t="s">
        <v>3</v>
      </c>
    </row>
    <row r="42404" spans="1:3" x14ac:dyDescent="0.2">
      <c r="A42404">
        <v>0.53049679999999999</v>
      </c>
      <c r="B42404">
        <v>2.3625299999999998E-2</v>
      </c>
      <c r="C42404" t="s">
        <v>4</v>
      </c>
    </row>
    <row r="42405" spans="1:3" x14ac:dyDescent="0.2">
      <c r="A42405">
        <v>0.46937820000000002</v>
      </c>
      <c r="B42405">
        <v>1.2962700000000001E-2</v>
      </c>
      <c r="C42405" t="s">
        <v>5</v>
      </c>
    </row>
    <row r="42406" spans="1:3" x14ac:dyDescent="0.2">
      <c r="A42406">
        <v>0.67980980000000002</v>
      </c>
      <c r="B42406">
        <v>4.1073999999999999E-2</v>
      </c>
      <c r="C42406" t="s">
        <v>2</v>
      </c>
    </row>
    <row r="42407" spans="1:3" x14ac:dyDescent="0.2">
      <c r="A42407">
        <v>0.62642659999999994</v>
      </c>
      <c r="B42407">
        <v>3.1747499999999998E-2</v>
      </c>
      <c r="C42407" t="s">
        <v>3</v>
      </c>
    </row>
    <row r="42408" spans="1:3" x14ac:dyDescent="0.2">
      <c r="A42408">
        <v>0.53916920000000002</v>
      </c>
      <c r="B42408">
        <v>2.36104E-2</v>
      </c>
      <c r="C42408" t="s">
        <v>4</v>
      </c>
    </row>
    <row r="42409" spans="1:3" x14ac:dyDescent="0.2">
      <c r="A42409">
        <v>0.48286059999999997</v>
      </c>
      <c r="B42409">
        <v>4.2698199999999999E-2</v>
      </c>
      <c r="C42409" t="s">
        <v>5</v>
      </c>
    </row>
    <row r="42410" spans="1:3" x14ac:dyDescent="0.2">
      <c r="A42410">
        <v>0.69565279999999996</v>
      </c>
      <c r="B42410">
        <v>3.9743800000000003E-2</v>
      </c>
      <c r="C42410" t="s">
        <v>2</v>
      </c>
    </row>
    <row r="42411" spans="1:3" x14ac:dyDescent="0.2">
      <c r="A42411">
        <v>0.64449959999999995</v>
      </c>
      <c r="B42411">
        <v>4.5795099999999998E-2</v>
      </c>
      <c r="C42411" t="s">
        <v>3</v>
      </c>
    </row>
    <row r="42412" spans="1:3" x14ac:dyDescent="0.2">
      <c r="A42412">
        <v>0.54945330000000003</v>
      </c>
      <c r="B42412">
        <v>4.2078999999999998E-2</v>
      </c>
      <c r="C42412" t="s">
        <v>4</v>
      </c>
    </row>
    <row r="42413" spans="1:3" x14ac:dyDescent="0.2">
      <c r="A42413">
        <v>0.45368770000000003</v>
      </c>
      <c r="B42413">
        <v>4.3925199999999998E-2</v>
      </c>
      <c r="C42413" t="s">
        <v>5</v>
      </c>
    </row>
    <row r="42414" spans="1:3" x14ac:dyDescent="0.2">
      <c r="A42414">
        <v>0.68855449999999996</v>
      </c>
      <c r="B42414">
        <v>3.0782299999999999E-2</v>
      </c>
      <c r="C42414" t="s">
        <v>2</v>
      </c>
    </row>
    <row r="42415" spans="1:3" x14ac:dyDescent="0.2">
      <c r="A42415">
        <v>0.62049489999999996</v>
      </c>
      <c r="B42415">
        <v>3.8371099999999998E-2</v>
      </c>
      <c r="C42415" t="s">
        <v>3</v>
      </c>
    </row>
    <row r="42416" spans="1:3" x14ac:dyDescent="0.2">
      <c r="A42416">
        <v>0.57156689999999999</v>
      </c>
      <c r="B42416">
        <v>3.7923499999999999E-2</v>
      </c>
      <c r="C42416" t="s">
        <v>4</v>
      </c>
    </row>
    <row r="42417" spans="1:3" x14ac:dyDescent="0.2">
      <c r="A42417">
        <v>0.47956149999999997</v>
      </c>
      <c r="B42417">
        <v>9.1923000000000005E-3</v>
      </c>
      <c r="C42417" t="s">
        <v>5</v>
      </c>
    </row>
    <row r="42418" spans="1:3" x14ac:dyDescent="0.2">
      <c r="A42418">
        <v>0.68495439999999996</v>
      </c>
      <c r="B42418">
        <v>4.7709700000000001E-2</v>
      </c>
      <c r="C42418" t="s">
        <v>2</v>
      </c>
    </row>
    <row r="42419" spans="1:3" x14ac:dyDescent="0.2">
      <c r="A42419">
        <v>0.62941959999999997</v>
      </c>
      <c r="B42419">
        <v>2.97287E-2</v>
      </c>
      <c r="C42419" t="s">
        <v>3</v>
      </c>
    </row>
    <row r="42420" spans="1:3" x14ac:dyDescent="0.2">
      <c r="A42420">
        <v>0.57240930000000001</v>
      </c>
      <c r="B42420">
        <v>4.92386E-2</v>
      </c>
      <c r="C42420" t="s">
        <v>4</v>
      </c>
    </row>
    <row r="42421" spans="1:3" x14ac:dyDescent="0.2">
      <c r="A42421">
        <v>0.48792380000000002</v>
      </c>
      <c r="B42421">
        <v>2.0728400000000001E-2</v>
      </c>
      <c r="C42421" t="s">
        <v>5</v>
      </c>
    </row>
    <row r="42422" spans="1:3" x14ac:dyDescent="0.2">
      <c r="A42422">
        <v>0.68529070000000003</v>
      </c>
      <c r="B42422">
        <v>3.75927E-2</v>
      </c>
      <c r="C42422" t="s">
        <v>2</v>
      </c>
    </row>
    <row r="42423" spans="1:3" x14ac:dyDescent="0.2">
      <c r="A42423">
        <v>0.62482890000000002</v>
      </c>
      <c r="B42423">
        <v>1.40441E-2</v>
      </c>
      <c r="C42423" t="s">
        <v>3</v>
      </c>
    </row>
    <row r="42424" spans="1:3" x14ac:dyDescent="0.2">
      <c r="A42424">
        <v>0.53656499999999996</v>
      </c>
      <c r="B42424">
        <v>3.86313E-2</v>
      </c>
      <c r="C42424" t="s">
        <v>4</v>
      </c>
    </row>
    <row r="42425" spans="1:3" x14ac:dyDescent="0.2">
      <c r="A42425">
        <v>0.50026139999999997</v>
      </c>
      <c r="B42425">
        <v>2.1474900000000002E-2</v>
      </c>
      <c r="C42425" t="s">
        <v>5</v>
      </c>
    </row>
    <row r="42426" spans="1:3" x14ac:dyDescent="0.2">
      <c r="A42426">
        <v>0.69121549999999998</v>
      </c>
      <c r="B42426">
        <v>2.2609400000000002E-2</v>
      </c>
      <c r="C42426" t="s">
        <v>2</v>
      </c>
    </row>
    <row r="42427" spans="1:3" x14ac:dyDescent="0.2">
      <c r="A42427">
        <v>0.61823839999999997</v>
      </c>
      <c r="B42427">
        <v>1.8691999999999999E-3</v>
      </c>
      <c r="C42427" t="s">
        <v>3</v>
      </c>
    </row>
    <row r="42428" spans="1:3" x14ac:dyDescent="0.2">
      <c r="A42428">
        <v>0.56121290000000001</v>
      </c>
      <c r="B42428">
        <v>1.9261E-2</v>
      </c>
      <c r="C42428" t="s">
        <v>4</v>
      </c>
    </row>
    <row r="42429" spans="1:3" x14ac:dyDescent="0.2">
      <c r="A42429">
        <v>0.476572</v>
      </c>
      <c r="B42429">
        <v>1.2716399999999999E-2</v>
      </c>
      <c r="C42429" t="s">
        <v>5</v>
      </c>
    </row>
    <row r="42430" spans="1:3" x14ac:dyDescent="0.2">
      <c r="A42430">
        <v>0.6966734</v>
      </c>
      <c r="B42430">
        <v>1.8818000000000001E-2</v>
      </c>
      <c r="C42430" t="s">
        <v>2</v>
      </c>
    </row>
    <row r="42431" spans="1:3" x14ac:dyDescent="0.2">
      <c r="A42431">
        <v>0.65187550000000005</v>
      </c>
      <c r="B42431">
        <v>1.6898E-3</v>
      </c>
      <c r="C42431" t="s">
        <v>3</v>
      </c>
    </row>
    <row r="42432" spans="1:3" x14ac:dyDescent="0.2">
      <c r="A42432">
        <v>0.57265580000000005</v>
      </c>
      <c r="B42432">
        <v>9.2858999999999997E-3</v>
      </c>
      <c r="C42432" t="s">
        <v>4</v>
      </c>
    </row>
    <row r="42433" spans="1:3" x14ac:dyDescent="0.2">
      <c r="A42433">
        <v>0.48618729999999999</v>
      </c>
      <c r="B42433">
        <v>9.7622999999999998E-3</v>
      </c>
      <c r="C42433" t="s">
        <v>5</v>
      </c>
    </row>
    <row r="42434" spans="1:3" x14ac:dyDescent="0.2">
      <c r="A42434">
        <v>0.69815000000000005</v>
      </c>
      <c r="B42434">
        <v>4.8486500000000002E-2</v>
      </c>
      <c r="C42434" t="s">
        <v>2</v>
      </c>
    </row>
    <row r="42435" spans="1:3" x14ac:dyDescent="0.2">
      <c r="A42435">
        <v>0.61865789999999998</v>
      </c>
      <c r="B42435">
        <v>4.5099500000000001E-2</v>
      </c>
      <c r="C42435" t="s">
        <v>3</v>
      </c>
    </row>
    <row r="42436" spans="1:3" x14ac:dyDescent="0.2">
      <c r="A42436">
        <v>0.57857400000000003</v>
      </c>
      <c r="B42436">
        <v>3.6999200000000003E-2</v>
      </c>
      <c r="C42436" t="s">
        <v>4</v>
      </c>
    </row>
    <row r="42437" spans="1:3" x14ac:dyDescent="0.2">
      <c r="A42437">
        <v>0.50691180000000002</v>
      </c>
      <c r="B42437">
        <v>1.1487300000000001E-2</v>
      </c>
      <c r="C42437" t="s">
        <v>5</v>
      </c>
    </row>
    <row r="42438" spans="1:3" x14ac:dyDescent="0.2">
      <c r="A42438">
        <v>0.72949470000000005</v>
      </c>
      <c r="B42438">
        <v>2.1242299999999999E-2</v>
      </c>
      <c r="C42438" t="s">
        <v>2</v>
      </c>
    </row>
    <row r="42439" spans="1:3" x14ac:dyDescent="0.2">
      <c r="A42439">
        <v>0.62622310000000003</v>
      </c>
      <c r="B42439">
        <v>2.2030999999999999E-2</v>
      </c>
      <c r="C42439" t="s">
        <v>3</v>
      </c>
    </row>
    <row r="42440" spans="1:3" x14ac:dyDescent="0.2">
      <c r="A42440">
        <v>0.57919679999999996</v>
      </c>
      <c r="B42440">
        <v>4.6722399999999997E-2</v>
      </c>
      <c r="C42440" t="s">
        <v>4</v>
      </c>
    </row>
    <row r="42441" spans="1:3" x14ac:dyDescent="0.2">
      <c r="A42441">
        <v>0.4908267</v>
      </c>
      <c r="B42441">
        <v>9.6574E-3</v>
      </c>
      <c r="C42441" t="s">
        <v>5</v>
      </c>
    </row>
    <row r="42442" spans="1:3" x14ac:dyDescent="0.2">
      <c r="A42442">
        <v>0.70790019999999998</v>
      </c>
      <c r="B42442">
        <v>2.2235999999999999E-2</v>
      </c>
      <c r="C42442" t="s">
        <v>2</v>
      </c>
    </row>
    <row r="42443" spans="1:3" x14ac:dyDescent="0.2">
      <c r="A42443">
        <v>0.64757140000000002</v>
      </c>
      <c r="B42443">
        <v>4.92364E-2</v>
      </c>
      <c r="C42443" t="s">
        <v>3</v>
      </c>
    </row>
    <row r="42444" spans="1:3" x14ac:dyDescent="0.2">
      <c r="A42444">
        <v>0.53936660000000003</v>
      </c>
      <c r="B42444">
        <v>4.2831800000000003E-2</v>
      </c>
      <c r="C42444" t="s">
        <v>4</v>
      </c>
    </row>
    <row r="42445" spans="1:3" x14ac:dyDescent="0.2">
      <c r="A42445">
        <v>0.47527750000000002</v>
      </c>
      <c r="B42445">
        <v>1.5008499999999999E-2</v>
      </c>
      <c r="C42445" t="s">
        <v>5</v>
      </c>
    </row>
    <row r="42446" spans="1:3" x14ac:dyDescent="0.2">
      <c r="A42446">
        <v>0.70777020000000002</v>
      </c>
      <c r="B42446">
        <v>2.6242700000000001E-2</v>
      </c>
      <c r="C42446" t="s">
        <v>2</v>
      </c>
    </row>
    <row r="42447" spans="1:3" x14ac:dyDescent="0.2">
      <c r="A42447">
        <v>0.62488699999999997</v>
      </c>
      <c r="B42447">
        <v>3.7925500000000001E-2</v>
      </c>
      <c r="C42447" t="s">
        <v>3</v>
      </c>
    </row>
    <row r="42448" spans="1:3" x14ac:dyDescent="0.2">
      <c r="A42448">
        <v>0.56003499999999995</v>
      </c>
      <c r="B42448">
        <v>5.3688E-3</v>
      </c>
      <c r="C42448" t="s">
        <v>4</v>
      </c>
    </row>
    <row r="42449" spans="1:3" x14ac:dyDescent="0.2">
      <c r="A42449">
        <v>0.51025169999999997</v>
      </c>
      <c r="B42449">
        <v>4.6866100000000001E-2</v>
      </c>
      <c r="C42449" t="s">
        <v>5</v>
      </c>
    </row>
    <row r="42450" spans="1:3" x14ac:dyDescent="0.2">
      <c r="A42450">
        <v>0.72076969999999996</v>
      </c>
      <c r="B42450">
        <v>1.1469699999999999E-2</v>
      </c>
      <c r="C42450" t="s">
        <v>2</v>
      </c>
    </row>
    <row r="42451" spans="1:3" x14ac:dyDescent="0.2">
      <c r="A42451">
        <v>0.64675749999999999</v>
      </c>
      <c r="B42451">
        <v>1.7267000000000001E-3</v>
      </c>
      <c r="C42451" t="s">
        <v>3</v>
      </c>
    </row>
    <row r="42452" spans="1:3" x14ac:dyDescent="0.2">
      <c r="A42452">
        <v>0.56627499999999997</v>
      </c>
      <c r="B42452">
        <v>3.0444999999999999E-3</v>
      </c>
      <c r="C42452" t="s">
        <v>4</v>
      </c>
    </row>
    <row r="42453" spans="1:3" x14ac:dyDescent="0.2">
      <c r="A42453">
        <v>0.48839070000000001</v>
      </c>
      <c r="B42453">
        <v>3.5472200000000002E-2</v>
      </c>
      <c r="C42453" t="s">
        <v>5</v>
      </c>
    </row>
    <row r="42454" spans="1:3" x14ac:dyDescent="0.2">
      <c r="A42454">
        <v>0.70809690000000003</v>
      </c>
      <c r="B42454">
        <v>3.8796499999999998E-2</v>
      </c>
      <c r="C42454" t="s">
        <v>2</v>
      </c>
    </row>
    <row r="42455" spans="1:3" x14ac:dyDescent="0.2">
      <c r="A42455">
        <v>0.639096</v>
      </c>
      <c r="B42455">
        <v>1.3331000000000001E-2</v>
      </c>
      <c r="C42455" t="s">
        <v>3</v>
      </c>
    </row>
    <row r="42456" spans="1:3" x14ac:dyDescent="0.2">
      <c r="A42456">
        <v>0.56671020000000005</v>
      </c>
      <c r="B42456">
        <v>4.7184999999999998E-2</v>
      </c>
      <c r="C42456" t="s">
        <v>4</v>
      </c>
    </row>
    <row r="42457" spans="1:3" x14ac:dyDescent="0.2">
      <c r="A42457">
        <v>0.48701179999999999</v>
      </c>
      <c r="B42457">
        <v>4.8209999999999998E-3</v>
      </c>
      <c r="C42457" t="s">
        <v>5</v>
      </c>
    </row>
    <row r="42458" spans="1:3" x14ac:dyDescent="0.2">
      <c r="A42458">
        <v>0.71951010000000004</v>
      </c>
      <c r="B42458">
        <v>1.01554E-2</v>
      </c>
      <c r="C42458" t="s">
        <v>2</v>
      </c>
    </row>
    <row r="42459" spans="1:3" x14ac:dyDescent="0.2">
      <c r="A42459">
        <v>0.6483158</v>
      </c>
      <c r="B42459">
        <v>3.3081899999999997E-2</v>
      </c>
      <c r="C42459" t="s">
        <v>3</v>
      </c>
    </row>
    <row r="42460" spans="1:3" x14ac:dyDescent="0.2">
      <c r="A42460">
        <v>0.58176950000000005</v>
      </c>
      <c r="B42460">
        <v>3.02597E-2</v>
      </c>
      <c r="C42460" t="s">
        <v>4</v>
      </c>
    </row>
    <row r="42461" spans="1:3" x14ac:dyDescent="0.2">
      <c r="A42461">
        <v>0.50858749999999997</v>
      </c>
      <c r="B42461">
        <v>4.2972900000000001E-2</v>
      </c>
      <c r="C42461" t="s">
        <v>5</v>
      </c>
    </row>
    <row r="42462" spans="1:3" x14ac:dyDescent="0.2">
      <c r="A42462">
        <v>0.6909942</v>
      </c>
      <c r="B42462">
        <v>4.8300000000000002E-5</v>
      </c>
      <c r="C42462" t="s">
        <v>2</v>
      </c>
    </row>
    <row r="42463" spans="1:3" x14ac:dyDescent="0.2">
      <c r="A42463">
        <v>0.63887260000000001</v>
      </c>
      <c r="B42463">
        <v>1.4561899999999999E-2</v>
      </c>
      <c r="C42463" t="s">
        <v>3</v>
      </c>
    </row>
    <row r="42464" spans="1:3" x14ac:dyDescent="0.2">
      <c r="A42464">
        <v>0.54115409999999997</v>
      </c>
      <c r="B42464">
        <v>1.07087E-2</v>
      </c>
      <c r="C42464" t="s">
        <v>4</v>
      </c>
    </row>
    <row r="42465" spans="1:3" x14ac:dyDescent="0.2">
      <c r="A42465">
        <v>0.47086899999999998</v>
      </c>
      <c r="B42465">
        <v>3.8380600000000001E-2</v>
      </c>
      <c r="C42465" t="s">
        <v>5</v>
      </c>
    </row>
    <row r="42466" spans="1:3" x14ac:dyDescent="0.2">
      <c r="A42466">
        <v>0.73730569999999995</v>
      </c>
      <c r="B42466">
        <v>3.2079900000000001E-2</v>
      </c>
      <c r="C42466" t="s">
        <v>2</v>
      </c>
    </row>
    <row r="42467" spans="1:3" x14ac:dyDescent="0.2">
      <c r="A42467">
        <v>0.63562960000000002</v>
      </c>
      <c r="B42467">
        <v>2.8946800000000002E-2</v>
      </c>
      <c r="C42467" t="s">
        <v>3</v>
      </c>
    </row>
    <row r="42468" spans="1:3" x14ac:dyDescent="0.2">
      <c r="A42468">
        <v>0.57367449999999998</v>
      </c>
      <c r="B42468">
        <v>3.5990099999999997E-2</v>
      </c>
      <c r="C42468" t="s">
        <v>4</v>
      </c>
    </row>
    <row r="42469" spans="1:3" x14ac:dyDescent="0.2">
      <c r="A42469">
        <v>0.471883</v>
      </c>
      <c r="B42469">
        <v>1.9376399999999998E-2</v>
      </c>
      <c r="C42469" t="s">
        <v>5</v>
      </c>
    </row>
    <row r="42470" spans="1:3" x14ac:dyDescent="0.2">
      <c r="A42470">
        <v>0.72631089999999998</v>
      </c>
      <c r="B42470">
        <v>2.4107900000000002E-2</v>
      </c>
      <c r="C42470" t="s">
        <v>2</v>
      </c>
    </row>
    <row r="42471" spans="1:3" x14ac:dyDescent="0.2">
      <c r="A42471">
        <v>0.66544429999999999</v>
      </c>
      <c r="B42471">
        <v>6.0263000000000001E-3</v>
      </c>
      <c r="C42471" t="s">
        <v>3</v>
      </c>
    </row>
    <row r="42472" spans="1:3" x14ac:dyDescent="0.2">
      <c r="A42472">
        <v>0.58471930000000005</v>
      </c>
      <c r="B42472">
        <v>4.9262500000000001E-2</v>
      </c>
      <c r="C42472" t="s">
        <v>4</v>
      </c>
    </row>
    <row r="42473" spans="1:3" x14ac:dyDescent="0.2">
      <c r="A42473">
        <v>0.51150059999999997</v>
      </c>
      <c r="B42473">
        <v>4.4886799999999998E-2</v>
      </c>
      <c r="C42473" t="s">
        <v>5</v>
      </c>
    </row>
    <row r="42474" spans="1:3" x14ac:dyDescent="0.2">
      <c r="A42474">
        <v>0.71010320000000005</v>
      </c>
      <c r="B42474">
        <v>3.1738000000000001E-3</v>
      </c>
      <c r="C42474" t="s">
        <v>2</v>
      </c>
    </row>
    <row r="42475" spans="1:3" x14ac:dyDescent="0.2">
      <c r="A42475">
        <v>0.64423739999999996</v>
      </c>
      <c r="B42475">
        <v>2.4648799999999998E-2</v>
      </c>
      <c r="C42475" t="s">
        <v>3</v>
      </c>
    </row>
    <row r="42476" spans="1:3" x14ac:dyDescent="0.2">
      <c r="A42476">
        <v>0.55074259999999997</v>
      </c>
      <c r="B42476">
        <v>2.7030599999999998E-2</v>
      </c>
      <c r="C42476" t="s">
        <v>4</v>
      </c>
    </row>
    <row r="42477" spans="1:3" x14ac:dyDescent="0.2">
      <c r="A42477">
        <v>0.48156330000000003</v>
      </c>
      <c r="B42477">
        <v>4.9238200000000003E-2</v>
      </c>
      <c r="C42477" t="s">
        <v>5</v>
      </c>
    </row>
    <row r="42478" spans="1:3" x14ac:dyDescent="0.2">
      <c r="A42478">
        <v>0.7435794</v>
      </c>
      <c r="B42478">
        <v>4.8421600000000002E-2</v>
      </c>
      <c r="C42478" t="s">
        <v>2</v>
      </c>
    </row>
    <row r="42479" spans="1:3" x14ac:dyDescent="0.2">
      <c r="A42479">
        <v>0.6265965</v>
      </c>
      <c r="B42479">
        <v>2.7233799999999999E-2</v>
      </c>
      <c r="C42479" t="s">
        <v>3</v>
      </c>
    </row>
    <row r="42480" spans="1:3" x14ac:dyDescent="0.2">
      <c r="A42480">
        <v>0.56555250000000001</v>
      </c>
      <c r="B42480">
        <v>2.1665E-3</v>
      </c>
      <c r="C42480" t="s">
        <v>4</v>
      </c>
    </row>
    <row r="42481" spans="1:3" x14ac:dyDescent="0.2">
      <c r="A42481">
        <v>0.49183349999999998</v>
      </c>
      <c r="B42481">
        <v>3.33935E-2</v>
      </c>
      <c r="C42481" t="s">
        <v>5</v>
      </c>
    </row>
    <row r="42482" spans="1:3" x14ac:dyDescent="0.2">
      <c r="A42482">
        <v>0.70539289999999999</v>
      </c>
      <c r="B42482">
        <v>2.0794099999999999E-2</v>
      </c>
      <c r="C42482" t="s">
        <v>2</v>
      </c>
    </row>
    <row r="42483" spans="1:3" x14ac:dyDescent="0.2">
      <c r="A42483">
        <v>0.62483580000000005</v>
      </c>
      <c r="B42483">
        <v>2.6556000000000001E-3</v>
      </c>
      <c r="C42483" t="s">
        <v>3</v>
      </c>
    </row>
    <row r="42484" spans="1:3" x14ac:dyDescent="0.2">
      <c r="A42484">
        <v>0.56113860000000004</v>
      </c>
      <c r="B42484">
        <v>4.7741100000000002E-2</v>
      </c>
      <c r="C42484" t="s">
        <v>4</v>
      </c>
    </row>
    <row r="42485" spans="1:3" x14ac:dyDescent="0.2">
      <c r="A42485">
        <v>0.50218200000000002</v>
      </c>
      <c r="B42485">
        <v>2.0492000000000002E-3</v>
      </c>
      <c r="C42485" t="s">
        <v>5</v>
      </c>
    </row>
    <row r="42486" spans="1:3" x14ac:dyDescent="0.2">
      <c r="A42486">
        <v>0.70808260000000001</v>
      </c>
      <c r="B42486">
        <v>7.3236000000000004E-3</v>
      </c>
      <c r="C42486" t="s">
        <v>2</v>
      </c>
    </row>
    <row r="42487" spans="1:3" x14ac:dyDescent="0.2">
      <c r="A42487">
        <v>0.63365159999999998</v>
      </c>
      <c r="B42487">
        <v>4.3761500000000002E-2</v>
      </c>
      <c r="C42487" t="s">
        <v>3</v>
      </c>
    </row>
    <row r="42488" spans="1:3" x14ac:dyDescent="0.2">
      <c r="A42488">
        <v>0.57270759999999998</v>
      </c>
      <c r="B42488">
        <v>1.28805E-2</v>
      </c>
      <c r="C42488" t="s">
        <v>4</v>
      </c>
    </row>
    <row r="42489" spans="1:3" x14ac:dyDescent="0.2">
      <c r="A42489">
        <v>0.49592510000000001</v>
      </c>
      <c r="B42489">
        <v>4.9536799999999999E-2</v>
      </c>
      <c r="C42489" t="s">
        <v>5</v>
      </c>
    </row>
    <row r="42490" spans="1:3" x14ac:dyDescent="0.2">
      <c r="A42490">
        <v>0.74170650000000005</v>
      </c>
      <c r="B42490">
        <v>1.9348899999999999E-2</v>
      </c>
      <c r="C42490" t="s">
        <v>2</v>
      </c>
    </row>
    <row r="42491" spans="1:3" x14ac:dyDescent="0.2">
      <c r="A42491">
        <v>0.62465159999999997</v>
      </c>
      <c r="B42491">
        <v>4.0314999999999997E-2</v>
      </c>
      <c r="C42491" t="s">
        <v>3</v>
      </c>
    </row>
    <row r="42492" spans="1:3" x14ac:dyDescent="0.2">
      <c r="A42492">
        <v>0.58310989999999996</v>
      </c>
      <c r="B42492">
        <v>4.1241000000000003E-3</v>
      </c>
      <c r="C42492" t="s">
        <v>4</v>
      </c>
    </row>
    <row r="42493" spans="1:3" x14ac:dyDescent="0.2">
      <c r="A42493">
        <v>0.47955320000000001</v>
      </c>
      <c r="B42493">
        <v>2.9253100000000001E-2</v>
      </c>
      <c r="C42493" t="s">
        <v>5</v>
      </c>
    </row>
    <row r="42494" spans="1:3" x14ac:dyDescent="0.2">
      <c r="A42494">
        <v>0.74235799999999996</v>
      </c>
      <c r="B42494">
        <v>6.0895999999999997E-3</v>
      </c>
      <c r="C42494" t="s">
        <v>2</v>
      </c>
    </row>
    <row r="42495" spans="1:3" x14ac:dyDescent="0.2">
      <c r="A42495">
        <v>0.66277209999999998</v>
      </c>
      <c r="B42495">
        <v>5.7356000000000004E-3</v>
      </c>
      <c r="C42495" t="s">
        <v>3</v>
      </c>
    </row>
    <row r="42496" spans="1:3" x14ac:dyDescent="0.2">
      <c r="A42496">
        <v>0.56088930000000004</v>
      </c>
      <c r="B42496">
        <v>2.33084E-2</v>
      </c>
      <c r="C42496" t="s">
        <v>4</v>
      </c>
    </row>
    <row r="42497" spans="1:3" x14ac:dyDescent="0.2">
      <c r="A42497">
        <v>0.50493909999999997</v>
      </c>
      <c r="B42497">
        <v>2.4448899999999999E-2</v>
      </c>
      <c r="C42497" t="s">
        <v>5</v>
      </c>
    </row>
    <row r="42498" spans="1:3" x14ac:dyDescent="0.2">
      <c r="A42498">
        <v>0.74322999999999995</v>
      </c>
      <c r="B42498">
        <v>6.3308000000000001E-3</v>
      </c>
      <c r="C42498" t="s">
        <v>2</v>
      </c>
    </row>
    <row r="42499" spans="1:3" x14ac:dyDescent="0.2">
      <c r="A42499">
        <v>0.64827889999999999</v>
      </c>
      <c r="B42499">
        <v>3.0719300000000001E-2</v>
      </c>
      <c r="C42499" t="s">
        <v>3</v>
      </c>
    </row>
    <row r="42500" spans="1:3" x14ac:dyDescent="0.2">
      <c r="A42500">
        <v>0.57989190000000002</v>
      </c>
      <c r="B42500">
        <v>3.89153E-2</v>
      </c>
      <c r="C42500" t="s">
        <v>4</v>
      </c>
    </row>
    <row r="42501" spans="1:3" x14ac:dyDescent="0.2">
      <c r="A42501">
        <v>0.4752113</v>
      </c>
      <c r="B42501">
        <v>3.8736999999999999E-3</v>
      </c>
      <c r="C42501" t="s">
        <v>5</v>
      </c>
    </row>
    <row r="42502" spans="1:3" x14ac:dyDescent="0.2">
      <c r="A42502">
        <v>0.7221727</v>
      </c>
      <c r="B42502">
        <v>2.7687300000000001E-2</v>
      </c>
      <c r="C42502" t="s">
        <v>2</v>
      </c>
    </row>
    <row r="42503" spans="1:3" x14ac:dyDescent="0.2">
      <c r="A42503">
        <v>0.6327836</v>
      </c>
      <c r="B42503">
        <v>4.2688499999999997E-2</v>
      </c>
      <c r="C42503" t="s">
        <v>3</v>
      </c>
    </row>
    <row r="42504" spans="1:3" x14ac:dyDescent="0.2">
      <c r="A42504">
        <v>0.57161969999999995</v>
      </c>
      <c r="B42504">
        <v>4.3740000000000003E-3</v>
      </c>
      <c r="C42504" t="s">
        <v>4</v>
      </c>
    </row>
    <row r="42505" spans="1:3" x14ac:dyDescent="0.2">
      <c r="A42505">
        <v>0.48971290000000001</v>
      </c>
      <c r="B42505">
        <v>1.1197199999999999E-2</v>
      </c>
      <c r="C42505" t="s">
        <v>5</v>
      </c>
    </row>
    <row r="42506" spans="1:3" x14ac:dyDescent="0.2">
      <c r="A42506">
        <v>0.7115553</v>
      </c>
      <c r="B42506">
        <v>4.4055900000000002E-2</v>
      </c>
      <c r="C42506" t="s">
        <v>2</v>
      </c>
    </row>
    <row r="42507" spans="1:3" x14ac:dyDescent="0.2">
      <c r="A42507">
        <v>0.62715019999999999</v>
      </c>
      <c r="B42507">
        <v>2.7448400000000001E-2</v>
      </c>
      <c r="C42507" t="s">
        <v>3</v>
      </c>
    </row>
    <row r="42508" spans="1:3" x14ac:dyDescent="0.2">
      <c r="A42508">
        <v>0.5570252</v>
      </c>
      <c r="B42508">
        <v>3.0284000000000001E-3</v>
      </c>
      <c r="C42508" t="s">
        <v>4</v>
      </c>
    </row>
    <row r="42509" spans="1:3" x14ac:dyDescent="0.2">
      <c r="A42509">
        <v>0.49477310000000002</v>
      </c>
      <c r="B42509">
        <v>2.6112400000000001E-2</v>
      </c>
      <c r="C42509" t="s">
        <v>5</v>
      </c>
    </row>
    <row r="42510" spans="1:3" x14ac:dyDescent="0.2">
      <c r="A42510">
        <v>0.72629719999999998</v>
      </c>
      <c r="B42510">
        <v>4.0810699999999998E-2</v>
      </c>
      <c r="C42510" t="s">
        <v>2</v>
      </c>
    </row>
    <row r="42511" spans="1:3" x14ac:dyDescent="0.2">
      <c r="A42511">
        <v>0.63425730000000002</v>
      </c>
      <c r="B42511">
        <v>4.1639700000000002E-2</v>
      </c>
      <c r="C42511" t="s">
        <v>3</v>
      </c>
    </row>
    <row r="42512" spans="1:3" x14ac:dyDescent="0.2">
      <c r="A42512">
        <v>0.60011910000000002</v>
      </c>
      <c r="B42512">
        <v>4.98428E-2</v>
      </c>
      <c r="C42512" t="s">
        <v>4</v>
      </c>
    </row>
    <row r="42513" spans="1:3" x14ac:dyDescent="0.2">
      <c r="A42513">
        <v>0.48594159999999997</v>
      </c>
      <c r="B42513">
        <v>2.9991799999999999E-2</v>
      </c>
      <c r="C42513" t="s">
        <v>5</v>
      </c>
    </row>
    <row r="42514" spans="1:3" x14ac:dyDescent="0.2">
      <c r="A42514">
        <v>0.75214800000000004</v>
      </c>
      <c r="B42514">
        <v>2.7498700000000001E-2</v>
      </c>
      <c r="C42514" t="s">
        <v>2</v>
      </c>
    </row>
    <row r="42515" spans="1:3" x14ac:dyDescent="0.2">
      <c r="A42515">
        <v>0.66094149999999996</v>
      </c>
      <c r="B42515">
        <v>1.17889E-2</v>
      </c>
      <c r="C42515" t="s">
        <v>3</v>
      </c>
    </row>
    <row r="42516" spans="1:3" x14ac:dyDescent="0.2">
      <c r="A42516">
        <v>0.57137009999999999</v>
      </c>
      <c r="B42516">
        <v>3.1398000000000002E-2</v>
      </c>
      <c r="C42516" t="s">
        <v>4</v>
      </c>
    </row>
    <row r="42517" spans="1:3" x14ac:dyDescent="0.2">
      <c r="A42517">
        <v>0.49864160000000002</v>
      </c>
      <c r="B42517">
        <v>4.9019399999999998E-2</v>
      </c>
      <c r="C42517" t="s">
        <v>5</v>
      </c>
    </row>
    <row r="42518" spans="1:3" x14ac:dyDescent="0.2">
      <c r="A42518">
        <v>0.75314179999999997</v>
      </c>
      <c r="B42518">
        <v>1.8556199999999998E-2</v>
      </c>
      <c r="C42518" t="s">
        <v>2</v>
      </c>
    </row>
    <row r="42519" spans="1:3" x14ac:dyDescent="0.2">
      <c r="A42519">
        <v>0.65720520000000004</v>
      </c>
      <c r="B42519">
        <v>2.7999699999999999E-2</v>
      </c>
      <c r="C42519" t="s">
        <v>3</v>
      </c>
    </row>
    <row r="42520" spans="1:3" x14ac:dyDescent="0.2">
      <c r="A42520">
        <v>0.56336589999999998</v>
      </c>
      <c r="B42520">
        <v>3.3793900000000002E-2</v>
      </c>
      <c r="C42520" t="s">
        <v>4</v>
      </c>
    </row>
    <row r="42521" spans="1:3" x14ac:dyDescent="0.2">
      <c r="A42521">
        <v>0.52854809999999997</v>
      </c>
      <c r="B42521">
        <v>3.5550100000000001E-2</v>
      </c>
      <c r="C42521" t="s">
        <v>5</v>
      </c>
    </row>
    <row r="42522" spans="1:3" x14ac:dyDescent="0.2">
      <c r="A42522">
        <v>0.73512259999999996</v>
      </c>
      <c r="B42522">
        <v>3.5526799999999997E-2</v>
      </c>
      <c r="C42522" t="s">
        <v>2</v>
      </c>
    </row>
    <row r="42523" spans="1:3" x14ac:dyDescent="0.2">
      <c r="A42523">
        <v>0.67899129999999996</v>
      </c>
      <c r="B42523">
        <v>9.6533999999999995E-3</v>
      </c>
      <c r="C42523" t="s">
        <v>3</v>
      </c>
    </row>
    <row r="42524" spans="1:3" x14ac:dyDescent="0.2">
      <c r="A42524">
        <v>0.59155979999999997</v>
      </c>
      <c r="B42524">
        <v>2.2750599999999999E-2</v>
      </c>
      <c r="C42524" t="s">
        <v>4</v>
      </c>
    </row>
    <row r="42525" spans="1:3" x14ac:dyDescent="0.2">
      <c r="A42525">
        <v>0.52746820000000005</v>
      </c>
      <c r="B42525">
        <v>3.3426200000000003E-2</v>
      </c>
      <c r="C42525" t="s">
        <v>5</v>
      </c>
    </row>
    <row r="42526" spans="1:3" x14ac:dyDescent="0.2">
      <c r="A42526">
        <v>0.74207259999999997</v>
      </c>
      <c r="B42526">
        <v>1.55969E-2</v>
      </c>
      <c r="C42526" t="s">
        <v>2</v>
      </c>
    </row>
    <row r="42527" spans="1:3" x14ac:dyDescent="0.2">
      <c r="A42527">
        <v>0.66724119999999998</v>
      </c>
      <c r="B42527">
        <v>1.23499E-2</v>
      </c>
      <c r="C42527" t="s">
        <v>3</v>
      </c>
    </row>
    <row r="42528" spans="1:3" x14ac:dyDescent="0.2">
      <c r="A42528">
        <v>0.58969669999999996</v>
      </c>
      <c r="B42528">
        <v>1.3328E-2</v>
      </c>
      <c r="C42528" t="s">
        <v>4</v>
      </c>
    </row>
    <row r="42529" spans="1:3" x14ac:dyDescent="0.2">
      <c r="A42529">
        <v>0.49654510000000002</v>
      </c>
      <c r="B42529">
        <v>3.2026899999999997E-2</v>
      </c>
      <c r="C42529" t="s">
        <v>5</v>
      </c>
    </row>
    <row r="42530" spans="1:3" x14ac:dyDescent="0.2">
      <c r="A42530">
        <v>0.7565288</v>
      </c>
      <c r="B42530">
        <v>4.9012899999999998E-2</v>
      </c>
      <c r="C42530" t="s">
        <v>2</v>
      </c>
    </row>
    <row r="42531" spans="1:3" x14ac:dyDescent="0.2">
      <c r="A42531">
        <v>0.6530629</v>
      </c>
      <c r="B42531">
        <v>4.4533299999999998E-2</v>
      </c>
      <c r="C42531" t="s">
        <v>3</v>
      </c>
    </row>
    <row r="42532" spans="1:3" x14ac:dyDescent="0.2">
      <c r="A42532">
        <v>0.56253699999999995</v>
      </c>
      <c r="B42532">
        <v>3.5807899999999997E-2</v>
      </c>
      <c r="C42532" t="s">
        <v>4</v>
      </c>
    </row>
    <row r="42533" spans="1:3" x14ac:dyDescent="0.2">
      <c r="A42533">
        <v>0.5233527</v>
      </c>
      <c r="B42533">
        <v>1.6347899999999999E-2</v>
      </c>
      <c r="C42533" t="s">
        <v>5</v>
      </c>
    </row>
    <row r="42534" spans="1:3" x14ac:dyDescent="0.2">
      <c r="A42534">
        <v>0.74090509999999998</v>
      </c>
      <c r="B42534">
        <v>3.9137999999999999E-2</v>
      </c>
      <c r="C42534" t="s">
        <v>2</v>
      </c>
    </row>
    <row r="42535" spans="1:3" x14ac:dyDescent="0.2">
      <c r="A42535">
        <v>0.66123849999999995</v>
      </c>
      <c r="B42535">
        <v>4.7480500000000002E-2</v>
      </c>
      <c r="C42535" t="s">
        <v>3</v>
      </c>
    </row>
    <row r="42536" spans="1:3" x14ac:dyDescent="0.2">
      <c r="A42536">
        <v>0.56626489999999996</v>
      </c>
      <c r="B42536">
        <v>3.1360100000000002E-2</v>
      </c>
      <c r="C42536" t="s">
        <v>4</v>
      </c>
    </row>
    <row r="42537" spans="1:3" x14ac:dyDescent="0.2">
      <c r="A42537">
        <v>0.48863669999999998</v>
      </c>
      <c r="B42537">
        <v>3.31638E-2</v>
      </c>
      <c r="C42537" t="s">
        <v>5</v>
      </c>
    </row>
    <row r="42538" spans="1:3" x14ac:dyDescent="0.2">
      <c r="A42538">
        <v>0.71497770000000005</v>
      </c>
      <c r="B42538">
        <v>7.0844999999999997E-3</v>
      </c>
      <c r="C42538" t="s">
        <v>2</v>
      </c>
    </row>
    <row r="42539" spans="1:3" x14ac:dyDescent="0.2">
      <c r="A42539">
        <v>0.65280689999999997</v>
      </c>
      <c r="B42539">
        <v>2.8479299999999999E-2</v>
      </c>
      <c r="C42539" t="s">
        <v>3</v>
      </c>
    </row>
    <row r="42540" spans="1:3" x14ac:dyDescent="0.2">
      <c r="A42540">
        <v>0.56943100000000002</v>
      </c>
      <c r="B42540">
        <v>4.0118399999999999E-2</v>
      </c>
      <c r="C42540" t="s">
        <v>4</v>
      </c>
    </row>
    <row r="42541" spans="1:3" x14ac:dyDescent="0.2">
      <c r="A42541">
        <v>0.52367319999999995</v>
      </c>
      <c r="B42541">
        <v>8.3835999999999997E-3</v>
      </c>
      <c r="C42541" t="s">
        <v>5</v>
      </c>
    </row>
    <row r="42542" spans="1:3" x14ac:dyDescent="0.2">
      <c r="A42542">
        <v>0.72483129999999996</v>
      </c>
      <c r="B42542">
        <v>3.5704699999999999E-2</v>
      </c>
      <c r="C42542" t="s">
        <v>2</v>
      </c>
    </row>
    <row r="42543" spans="1:3" x14ac:dyDescent="0.2">
      <c r="A42543">
        <v>0.64217760000000002</v>
      </c>
      <c r="B42543">
        <v>1.3387E-2</v>
      </c>
      <c r="C42543" t="s">
        <v>3</v>
      </c>
    </row>
    <row r="42544" spans="1:3" x14ac:dyDescent="0.2">
      <c r="A42544">
        <v>0.5950204</v>
      </c>
      <c r="B42544">
        <v>3.6212000000000002E-3</v>
      </c>
      <c r="C42544" t="s">
        <v>4</v>
      </c>
    </row>
    <row r="42545" spans="1:3" x14ac:dyDescent="0.2">
      <c r="A42545">
        <v>0.52784779999999998</v>
      </c>
      <c r="B42545">
        <v>4.4851000000000002E-2</v>
      </c>
      <c r="C42545" t="s">
        <v>5</v>
      </c>
    </row>
    <row r="42546" spans="1:3" x14ac:dyDescent="0.2">
      <c r="A42546">
        <v>0.73709979999999997</v>
      </c>
      <c r="B42546">
        <v>3.6785699999999998E-2</v>
      </c>
      <c r="C42546" t="s">
        <v>2</v>
      </c>
    </row>
    <row r="42547" spans="1:3" x14ac:dyDescent="0.2">
      <c r="A42547">
        <v>0.6664371</v>
      </c>
      <c r="B42547">
        <v>2.2702099999999999E-2</v>
      </c>
      <c r="C42547" t="s">
        <v>3</v>
      </c>
    </row>
    <row r="42548" spans="1:3" x14ac:dyDescent="0.2">
      <c r="A42548">
        <v>0.58182009999999995</v>
      </c>
      <c r="B42548">
        <v>4.02263E-2</v>
      </c>
      <c r="C42548" t="s">
        <v>4</v>
      </c>
    </row>
    <row r="42549" spans="1:3" x14ac:dyDescent="0.2">
      <c r="A42549">
        <v>0.52071089999999998</v>
      </c>
      <c r="B42549">
        <v>3.2585000000000003E-2</v>
      </c>
      <c r="C42549" t="s">
        <v>5</v>
      </c>
    </row>
    <row r="42550" spans="1:3" x14ac:dyDescent="0.2">
      <c r="A42550">
        <v>0.71567670000000005</v>
      </c>
      <c r="B42550">
        <v>1.6644300000000001E-2</v>
      </c>
      <c r="C42550" t="s">
        <v>2</v>
      </c>
    </row>
    <row r="42551" spans="1:3" x14ac:dyDescent="0.2">
      <c r="A42551">
        <v>0.64380680000000001</v>
      </c>
      <c r="B42551">
        <v>1.09386E-2</v>
      </c>
      <c r="C42551" t="s">
        <v>3</v>
      </c>
    </row>
    <row r="42552" spans="1:3" x14ac:dyDescent="0.2">
      <c r="A42552">
        <v>0.59983089999999994</v>
      </c>
      <c r="B42552">
        <v>1.24171E-2</v>
      </c>
      <c r="C42552" t="s">
        <v>4</v>
      </c>
    </row>
    <row r="42553" spans="1:3" x14ac:dyDescent="0.2">
      <c r="A42553">
        <v>0.50792919999999997</v>
      </c>
      <c r="B42553">
        <v>4.5496300000000003E-2</v>
      </c>
      <c r="C42553" t="s">
        <v>5</v>
      </c>
    </row>
    <row r="42554" spans="1:3" x14ac:dyDescent="0.2">
      <c r="A42554">
        <v>0.73679229999999996</v>
      </c>
      <c r="B42554">
        <v>1.56185E-2</v>
      </c>
      <c r="C42554" t="s">
        <v>2</v>
      </c>
    </row>
    <row r="42555" spans="1:3" x14ac:dyDescent="0.2">
      <c r="A42555">
        <v>0.68490930000000005</v>
      </c>
      <c r="B42555">
        <v>2.88443E-2</v>
      </c>
      <c r="C42555" t="s">
        <v>3</v>
      </c>
    </row>
    <row r="42556" spans="1:3" x14ac:dyDescent="0.2">
      <c r="A42556">
        <v>0.60738449999999999</v>
      </c>
      <c r="B42556">
        <v>4.2822499999999999E-2</v>
      </c>
      <c r="C42556" t="s">
        <v>4</v>
      </c>
    </row>
    <row r="42557" spans="1:3" x14ac:dyDescent="0.2">
      <c r="A42557">
        <v>0.50072720000000004</v>
      </c>
      <c r="B42557">
        <v>1.0373E-2</v>
      </c>
      <c r="C42557" t="s">
        <v>5</v>
      </c>
    </row>
    <row r="42558" spans="1:3" x14ac:dyDescent="0.2">
      <c r="A42558">
        <v>0.73346849999999997</v>
      </c>
      <c r="B42558">
        <v>1.403E-4</v>
      </c>
      <c r="C42558" t="s">
        <v>2</v>
      </c>
    </row>
    <row r="42559" spans="1:3" x14ac:dyDescent="0.2">
      <c r="A42559">
        <v>0.68091679999999999</v>
      </c>
      <c r="B42559">
        <v>1.6253699999999999E-2</v>
      </c>
      <c r="C42559" t="s">
        <v>3</v>
      </c>
    </row>
    <row r="42560" spans="1:3" x14ac:dyDescent="0.2">
      <c r="A42560">
        <v>0.57946520000000001</v>
      </c>
      <c r="B42560">
        <v>4.0078999999999997E-2</v>
      </c>
      <c r="C42560" t="s">
        <v>4</v>
      </c>
    </row>
    <row r="42561" spans="1:3" x14ac:dyDescent="0.2">
      <c r="A42561">
        <v>0.4994074</v>
      </c>
      <c r="B42561">
        <v>3.7411E-2</v>
      </c>
      <c r="C42561" t="s">
        <v>5</v>
      </c>
    </row>
    <row r="42562" spans="1:3" x14ac:dyDescent="0.2">
      <c r="A42562">
        <v>0.76345410000000002</v>
      </c>
      <c r="B42562">
        <v>4.1037700000000003E-2</v>
      </c>
      <c r="C42562" t="s">
        <v>2</v>
      </c>
    </row>
    <row r="42563" spans="1:3" x14ac:dyDescent="0.2">
      <c r="A42563">
        <v>0.66057980000000005</v>
      </c>
      <c r="B42563">
        <v>1.1536599999999999E-2</v>
      </c>
      <c r="C42563" t="s">
        <v>3</v>
      </c>
    </row>
    <row r="42564" spans="1:3" x14ac:dyDescent="0.2">
      <c r="A42564">
        <v>0.58138780000000001</v>
      </c>
      <c r="B42564">
        <v>4.2845300000000003E-2</v>
      </c>
      <c r="C42564" t="s">
        <v>4</v>
      </c>
    </row>
    <row r="42565" spans="1:3" x14ac:dyDescent="0.2">
      <c r="A42565">
        <v>0.53751459999999995</v>
      </c>
      <c r="B42565">
        <v>4.2883499999999998E-2</v>
      </c>
      <c r="C42565" t="s">
        <v>5</v>
      </c>
    </row>
    <row r="42566" spans="1:3" x14ac:dyDescent="0.2">
      <c r="A42566">
        <v>0.74722180000000005</v>
      </c>
      <c r="B42566">
        <v>8.1060999999999998E-3</v>
      </c>
      <c r="C42566" t="s">
        <v>2</v>
      </c>
    </row>
    <row r="42567" spans="1:3" x14ac:dyDescent="0.2">
      <c r="A42567">
        <v>0.66001149999999997</v>
      </c>
      <c r="B42567">
        <v>6.8179E-3</v>
      </c>
      <c r="C42567" t="s">
        <v>3</v>
      </c>
    </row>
    <row r="42568" spans="1:3" x14ac:dyDescent="0.2">
      <c r="A42568">
        <v>0.60297619999999996</v>
      </c>
      <c r="B42568">
        <v>2.9605300000000001E-2</v>
      </c>
      <c r="C42568" t="s">
        <v>4</v>
      </c>
    </row>
    <row r="42569" spans="1:3" x14ac:dyDescent="0.2">
      <c r="A42569">
        <v>0.50754290000000002</v>
      </c>
      <c r="B42569">
        <v>3.7322599999999997E-2</v>
      </c>
      <c r="C42569" t="s">
        <v>5</v>
      </c>
    </row>
    <row r="42570" spans="1:3" x14ac:dyDescent="0.2">
      <c r="A42570">
        <v>0.75805210000000001</v>
      </c>
      <c r="B42570">
        <v>3.0880999999999999E-2</v>
      </c>
      <c r="C42570" t="s">
        <v>2</v>
      </c>
    </row>
    <row r="42571" spans="1:3" x14ac:dyDescent="0.2">
      <c r="A42571">
        <v>0.64850339999999995</v>
      </c>
      <c r="B42571">
        <v>1.55491E-2</v>
      </c>
      <c r="C42571" t="s">
        <v>3</v>
      </c>
    </row>
    <row r="42572" spans="1:3" x14ac:dyDescent="0.2">
      <c r="A42572">
        <v>0.59989020000000004</v>
      </c>
      <c r="B42572">
        <v>4.5307E-2</v>
      </c>
      <c r="C42572" t="s">
        <v>4</v>
      </c>
    </row>
    <row r="42573" spans="1:3" x14ac:dyDescent="0.2">
      <c r="A42573">
        <v>0.49928289999999997</v>
      </c>
      <c r="B42573">
        <v>2.62948E-2</v>
      </c>
      <c r="C42573" t="s">
        <v>5</v>
      </c>
    </row>
    <row r="42574" spans="1:3" x14ac:dyDescent="0.2">
      <c r="A42574">
        <v>0.73432120000000001</v>
      </c>
      <c r="B42574">
        <v>4.8923899999999999E-2</v>
      </c>
      <c r="C42574" t="s">
        <v>2</v>
      </c>
    </row>
    <row r="42575" spans="1:3" x14ac:dyDescent="0.2">
      <c r="A42575">
        <v>0.6677999</v>
      </c>
      <c r="B42575">
        <v>4.1225600000000001E-2</v>
      </c>
      <c r="C42575" t="s">
        <v>3</v>
      </c>
    </row>
    <row r="42576" spans="1:3" x14ac:dyDescent="0.2">
      <c r="A42576">
        <v>0.58596369999999998</v>
      </c>
      <c r="B42576">
        <v>4.9718999999999996E-3</v>
      </c>
      <c r="C42576" t="s">
        <v>4</v>
      </c>
    </row>
    <row r="42577" spans="1:3" x14ac:dyDescent="0.2">
      <c r="A42577">
        <v>0.53969979999999995</v>
      </c>
      <c r="B42577">
        <v>1.6808199999999999E-2</v>
      </c>
      <c r="C42577" t="s">
        <v>5</v>
      </c>
    </row>
    <row r="42578" spans="1:3" x14ac:dyDescent="0.2">
      <c r="A42578">
        <v>0.7491679</v>
      </c>
      <c r="B42578">
        <v>2.3006700000000001E-2</v>
      </c>
      <c r="C42578" t="s">
        <v>2</v>
      </c>
    </row>
    <row r="42579" spans="1:3" x14ac:dyDescent="0.2">
      <c r="A42579">
        <v>0.66563439999999996</v>
      </c>
      <c r="B42579">
        <v>8.0196999999999994E-3</v>
      </c>
      <c r="C42579" t="s">
        <v>3</v>
      </c>
    </row>
    <row r="42580" spans="1:3" x14ac:dyDescent="0.2">
      <c r="A42580">
        <v>0.59900299999999995</v>
      </c>
      <c r="B42580">
        <v>2.5893699999999999E-2</v>
      </c>
      <c r="C42580" t="s">
        <v>4</v>
      </c>
    </row>
    <row r="42581" spans="1:3" x14ac:dyDescent="0.2">
      <c r="A42581">
        <v>0.49432530000000002</v>
      </c>
      <c r="B42581">
        <v>1.7373300000000001E-2</v>
      </c>
      <c r="C42581" t="s">
        <v>5</v>
      </c>
    </row>
    <row r="42582" spans="1:3" x14ac:dyDescent="0.2">
      <c r="A42582">
        <v>0.73598430000000004</v>
      </c>
      <c r="B42582">
        <v>2.0508200000000001E-2</v>
      </c>
      <c r="C42582" t="s">
        <v>2</v>
      </c>
    </row>
    <row r="42583" spans="1:3" x14ac:dyDescent="0.2">
      <c r="A42583">
        <v>0.65863170000000004</v>
      </c>
      <c r="B42583">
        <v>3.9959000000000001E-2</v>
      </c>
      <c r="C42583" t="s">
        <v>3</v>
      </c>
    </row>
    <row r="42584" spans="1:3" x14ac:dyDescent="0.2">
      <c r="A42584">
        <v>0.58521389999999995</v>
      </c>
      <c r="B42584">
        <v>3.0367999999999999E-2</v>
      </c>
      <c r="C42584" t="s">
        <v>4</v>
      </c>
    </row>
    <row r="42585" spans="1:3" x14ac:dyDescent="0.2">
      <c r="A42585">
        <v>0.50429740000000001</v>
      </c>
      <c r="B42585">
        <v>2.4634199999999998E-2</v>
      </c>
      <c r="C42585" t="s">
        <v>5</v>
      </c>
    </row>
    <row r="42586" spans="1:3" x14ac:dyDescent="0.2">
      <c r="A42586">
        <v>0.72443860000000004</v>
      </c>
      <c r="B42586">
        <v>1.56898E-2</v>
      </c>
      <c r="C42586" t="s">
        <v>2</v>
      </c>
    </row>
    <row r="42587" spans="1:3" x14ac:dyDescent="0.2">
      <c r="A42587">
        <v>0.67063360000000005</v>
      </c>
      <c r="B42587">
        <v>2.14302E-2</v>
      </c>
      <c r="C42587" t="s">
        <v>3</v>
      </c>
    </row>
    <row r="42588" spans="1:3" x14ac:dyDescent="0.2">
      <c r="A42588">
        <v>0.61426420000000004</v>
      </c>
      <c r="B42588">
        <v>2.2001799999999998E-2</v>
      </c>
      <c r="C42588" t="s">
        <v>4</v>
      </c>
    </row>
    <row r="42589" spans="1:3" x14ac:dyDescent="0.2">
      <c r="A42589">
        <v>0.49866090000000002</v>
      </c>
      <c r="B42589">
        <v>4.5963499999999997E-2</v>
      </c>
      <c r="C42589" t="s">
        <v>5</v>
      </c>
    </row>
    <row r="42590" spans="1:3" x14ac:dyDescent="0.2">
      <c r="A42590">
        <v>0.73461220000000005</v>
      </c>
      <c r="B42590">
        <v>1.32278E-2</v>
      </c>
      <c r="C42590" t="s">
        <v>2</v>
      </c>
    </row>
    <row r="42591" spans="1:3" x14ac:dyDescent="0.2">
      <c r="A42591">
        <v>0.66601940000000004</v>
      </c>
      <c r="B42591">
        <v>7.0670999999999998E-3</v>
      </c>
      <c r="C42591" t="s">
        <v>3</v>
      </c>
    </row>
    <row r="42592" spans="1:3" x14ac:dyDescent="0.2">
      <c r="A42592">
        <v>0.57904080000000002</v>
      </c>
      <c r="B42592">
        <v>4.9037600000000001E-2</v>
      </c>
      <c r="C42592" t="s">
        <v>4</v>
      </c>
    </row>
    <row r="42593" spans="1:3" x14ac:dyDescent="0.2">
      <c r="A42593">
        <v>0.53060070000000004</v>
      </c>
      <c r="B42593">
        <v>1.8518799999999998E-2</v>
      </c>
      <c r="C42593" t="s">
        <v>5</v>
      </c>
    </row>
    <row r="42594" spans="1:3" x14ac:dyDescent="0.2">
      <c r="A42594">
        <v>0.73724129999999999</v>
      </c>
      <c r="B42594">
        <v>3.8385299999999997E-2</v>
      </c>
      <c r="C42594" t="s">
        <v>2</v>
      </c>
    </row>
    <row r="42595" spans="1:3" x14ac:dyDescent="0.2">
      <c r="A42595">
        <v>0.66569780000000001</v>
      </c>
      <c r="B42595">
        <v>3.0828500000000002E-2</v>
      </c>
      <c r="C42595" t="s">
        <v>3</v>
      </c>
    </row>
    <row r="42596" spans="1:3" x14ac:dyDescent="0.2">
      <c r="A42596">
        <v>0.60110529999999995</v>
      </c>
      <c r="B42596">
        <v>1.5766499999999999E-2</v>
      </c>
      <c r="C42596" t="s">
        <v>4</v>
      </c>
    </row>
    <row r="42597" spans="1:3" x14ac:dyDescent="0.2">
      <c r="A42597">
        <v>0.50952450000000005</v>
      </c>
      <c r="B42597">
        <v>1.1025099999999999E-2</v>
      </c>
      <c r="C42597" t="s">
        <v>5</v>
      </c>
    </row>
    <row r="42598" spans="1:3" x14ac:dyDescent="0.2">
      <c r="A42598">
        <v>0.73782440000000005</v>
      </c>
      <c r="B42598">
        <v>4.2712600000000003E-2</v>
      </c>
      <c r="C42598" t="s">
        <v>2</v>
      </c>
    </row>
    <row r="42599" spans="1:3" x14ac:dyDescent="0.2">
      <c r="A42599">
        <v>0.67740120000000004</v>
      </c>
      <c r="B42599">
        <v>4.2225100000000002E-2</v>
      </c>
      <c r="C42599" t="s">
        <v>3</v>
      </c>
    </row>
    <row r="42600" spans="1:3" x14ac:dyDescent="0.2">
      <c r="A42600">
        <v>0.61007869999999997</v>
      </c>
      <c r="B42600">
        <v>4.41876E-2</v>
      </c>
      <c r="C42600" t="s">
        <v>4</v>
      </c>
    </row>
    <row r="42601" spans="1:3" x14ac:dyDescent="0.2">
      <c r="A42601">
        <v>0.5154938</v>
      </c>
      <c r="B42601">
        <v>1.11477E-2</v>
      </c>
      <c r="C42601" t="s">
        <v>5</v>
      </c>
    </row>
    <row r="42602" spans="1:3" x14ac:dyDescent="0.2">
      <c r="A42602">
        <v>0.77209380000000005</v>
      </c>
      <c r="B42602">
        <v>2.2858400000000001E-2</v>
      </c>
      <c r="C42602" t="s">
        <v>2</v>
      </c>
    </row>
    <row r="42603" spans="1:3" x14ac:dyDescent="0.2">
      <c r="A42603">
        <v>0.68673919999999999</v>
      </c>
      <c r="B42603">
        <v>3.2864400000000002E-2</v>
      </c>
      <c r="C42603" t="s">
        <v>3</v>
      </c>
    </row>
    <row r="42604" spans="1:3" x14ac:dyDescent="0.2">
      <c r="A42604">
        <v>0.59926999999999997</v>
      </c>
      <c r="B42604">
        <v>2.99834E-2</v>
      </c>
      <c r="C42604" t="s">
        <v>4</v>
      </c>
    </row>
    <row r="42605" spans="1:3" x14ac:dyDescent="0.2">
      <c r="A42605">
        <v>0.50245969999999995</v>
      </c>
      <c r="B42605">
        <v>1.9925499999999999E-2</v>
      </c>
      <c r="C42605" t="s">
        <v>5</v>
      </c>
    </row>
    <row r="42606" spans="1:3" x14ac:dyDescent="0.2">
      <c r="A42606">
        <v>0.77174259999999995</v>
      </c>
      <c r="B42606">
        <v>4.1645700000000001E-2</v>
      </c>
      <c r="C42606" t="s">
        <v>2</v>
      </c>
    </row>
    <row r="42607" spans="1:3" x14ac:dyDescent="0.2">
      <c r="A42607">
        <v>0.68391919999999995</v>
      </c>
      <c r="B42607">
        <v>7.3600000000000002E-3</v>
      </c>
      <c r="C42607" t="s">
        <v>3</v>
      </c>
    </row>
    <row r="42608" spans="1:3" x14ac:dyDescent="0.2">
      <c r="A42608">
        <v>0.61664339999999995</v>
      </c>
      <c r="B42608">
        <v>4.9722700000000002E-2</v>
      </c>
      <c r="C42608" t="s">
        <v>4</v>
      </c>
    </row>
    <row r="42609" spans="1:3" x14ac:dyDescent="0.2">
      <c r="A42609">
        <v>0.53687399999999996</v>
      </c>
      <c r="B42609">
        <v>4.3928700000000001E-2</v>
      </c>
      <c r="C42609" t="s">
        <v>5</v>
      </c>
    </row>
    <row r="42610" spans="1:3" x14ac:dyDescent="0.2">
      <c r="A42610">
        <v>0.72881890000000005</v>
      </c>
      <c r="B42610">
        <v>3.3346899999999999E-2</v>
      </c>
      <c r="C42610" t="s">
        <v>2</v>
      </c>
    </row>
    <row r="42611" spans="1:3" x14ac:dyDescent="0.2">
      <c r="A42611">
        <v>0.65715590000000002</v>
      </c>
      <c r="B42611">
        <v>1.1233999999999999E-2</v>
      </c>
      <c r="C42611" t="s">
        <v>3</v>
      </c>
    </row>
    <row r="42612" spans="1:3" x14ac:dyDescent="0.2">
      <c r="A42612">
        <v>0.58734960000000003</v>
      </c>
      <c r="B42612">
        <v>4.5859299999999999E-2</v>
      </c>
      <c r="C42612" t="s">
        <v>4</v>
      </c>
    </row>
    <row r="42613" spans="1:3" x14ac:dyDescent="0.2">
      <c r="A42613">
        <v>0.54818009999999995</v>
      </c>
      <c r="B42613">
        <v>2.6830000000000001E-3</v>
      </c>
      <c r="C42613" t="s">
        <v>5</v>
      </c>
    </row>
    <row r="42614" spans="1:3" x14ac:dyDescent="0.2">
      <c r="A42614">
        <v>0.77107700000000001</v>
      </c>
      <c r="B42614">
        <v>3.3472700000000001E-2</v>
      </c>
      <c r="C42614" t="s">
        <v>2</v>
      </c>
    </row>
    <row r="42615" spans="1:3" x14ac:dyDescent="0.2">
      <c r="A42615">
        <v>0.67051240000000001</v>
      </c>
      <c r="B42615">
        <v>2.1520600000000001E-2</v>
      </c>
      <c r="C42615" t="s">
        <v>3</v>
      </c>
    </row>
    <row r="42616" spans="1:3" x14ac:dyDescent="0.2">
      <c r="A42616">
        <v>0.58598799999999995</v>
      </c>
      <c r="B42616">
        <v>2.1477000000000002E-3</v>
      </c>
      <c r="C42616" t="s">
        <v>4</v>
      </c>
    </row>
    <row r="42617" spans="1:3" x14ac:dyDescent="0.2">
      <c r="A42617">
        <v>0.53634320000000002</v>
      </c>
      <c r="B42617">
        <v>4.7891599999999999E-2</v>
      </c>
      <c r="C42617" t="s">
        <v>5</v>
      </c>
    </row>
    <row r="42618" spans="1:3" x14ac:dyDescent="0.2">
      <c r="A42618">
        <v>0.74087939999999997</v>
      </c>
      <c r="B42618">
        <v>1.0285600000000001E-2</v>
      </c>
      <c r="C42618" t="s">
        <v>2</v>
      </c>
    </row>
    <row r="42619" spans="1:3" x14ac:dyDescent="0.2">
      <c r="A42619">
        <v>0.70376369999999999</v>
      </c>
      <c r="B42619">
        <v>4.9611700000000002E-2</v>
      </c>
      <c r="C42619" t="s">
        <v>3</v>
      </c>
    </row>
    <row r="42620" spans="1:3" x14ac:dyDescent="0.2">
      <c r="A42620">
        <v>0.59409409999999996</v>
      </c>
      <c r="B42620">
        <v>8.4753999999999993E-3</v>
      </c>
      <c r="C42620" t="s">
        <v>4</v>
      </c>
    </row>
    <row r="42621" spans="1:3" x14ac:dyDescent="0.2">
      <c r="A42621">
        <v>0.52251579999999997</v>
      </c>
      <c r="B42621">
        <v>1.9783000000000001E-3</v>
      </c>
      <c r="C42621" t="s">
        <v>5</v>
      </c>
    </row>
    <row r="42622" spans="1:3" x14ac:dyDescent="0.2">
      <c r="A42622">
        <v>0.77646780000000004</v>
      </c>
      <c r="B42622">
        <v>3.0440999999999999E-2</v>
      </c>
      <c r="C42622" t="s">
        <v>2</v>
      </c>
    </row>
    <row r="42623" spans="1:3" x14ac:dyDescent="0.2">
      <c r="A42623">
        <v>0.65543189999999996</v>
      </c>
      <c r="B42623">
        <v>1.5345299999999999E-2</v>
      </c>
      <c r="C42623" t="s">
        <v>3</v>
      </c>
    </row>
    <row r="42624" spans="1:3" x14ac:dyDescent="0.2">
      <c r="A42624">
        <v>0.59843500000000005</v>
      </c>
      <c r="B42624">
        <v>2.8022100000000001E-2</v>
      </c>
      <c r="C42624" t="s">
        <v>4</v>
      </c>
    </row>
    <row r="42625" spans="1:3" x14ac:dyDescent="0.2">
      <c r="A42625">
        <v>0.52669200000000005</v>
      </c>
      <c r="B42625">
        <v>5.8237999999999996E-3</v>
      </c>
      <c r="C42625" t="s">
        <v>5</v>
      </c>
    </row>
    <row r="42626" spans="1:3" x14ac:dyDescent="0.2">
      <c r="A42626">
        <v>0.76633649999999998</v>
      </c>
      <c r="B42626">
        <v>4.2983500000000001E-2</v>
      </c>
      <c r="C42626" t="s">
        <v>2</v>
      </c>
    </row>
    <row r="42627" spans="1:3" x14ac:dyDescent="0.2">
      <c r="A42627">
        <v>0.66600470000000001</v>
      </c>
      <c r="B42627">
        <v>2.1728500000000001E-2</v>
      </c>
      <c r="C42627" t="s">
        <v>3</v>
      </c>
    </row>
    <row r="42628" spans="1:3" x14ac:dyDescent="0.2">
      <c r="A42628">
        <v>0.58574809999999999</v>
      </c>
      <c r="B42628">
        <v>9.4774999999999998E-3</v>
      </c>
      <c r="C42628" t="s">
        <v>4</v>
      </c>
    </row>
    <row r="42629" spans="1:3" x14ac:dyDescent="0.2">
      <c r="A42629">
        <v>0.50945770000000001</v>
      </c>
      <c r="B42629">
        <v>3.1139900000000002E-2</v>
      </c>
      <c r="C42629" t="s">
        <v>5</v>
      </c>
    </row>
    <row r="42630" spans="1:3" x14ac:dyDescent="0.2">
      <c r="A42630">
        <v>0.76159069999999995</v>
      </c>
      <c r="B42630">
        <v>1.8801700000000001E-2</v>
      </c>
      <c r="C42630" t="s">
        <v>2</v>
      </c>
    </row>
    <row r="42631" spans="1:3" x14ac:dyDescent="0.2">
      <c r="A42631">
        <v>0.69420420000000005</v>
      </c>
      <c r="B42631">
        <v>4.9724000000000001E-3</v>
      </c>
      <c r="C42631" t="s">
        <v>3</v>
      </c>
    </row>
    <row r="42632" spans="1:3" x14ac:dyDescent="0.2">
      <c r="A42632">
        <v>0.59549620000000003</v>
      </c>
      <c r="B42632">
        <v>2.3404700000000001E-2</v>
      </c>
      <c r="C42632" t="s">
        <v>4</v>
      </c>
    </row>
    <row r="42633" spans="1:3" x14ac:dyDescent="0.2">
      <c r="A42633">
        <v>0.54253470000000004</v>
      </c>
      <c r="B42633">
        <v>3.5971000000000003E-2</v>
      </c>
      <c r="C42633" t="s">
        <v>5</v>
      </c>
    </row>
    <row r="42634" spans="1:3" x14ac:dyDescent="0.2">
      <c r="A42634">
        <v>0.75785150000000001</v>
      </c>
      <c r="B42634">
        <v>4.5532499999999997E-2</v>
      </c>
      <c r="C42634" t="s">
        <v>2</v>
      </c>
    </row>
    <row r="42635" spans="1:3" x14ac:dyDescent="0.2">
      <c r="A42635">
        <v>0.68058379999999996</v>
      </c>
      <c r="B42635">
        <v>2.6724899999999999E-2</v>
      </c>
      <c r="C42635" t="s">
        <v>3</v>
      </c>
    </row>
    <row r="42636" spans="1:3" x14ac:dyDescent="0.2">
      <c r="A42636">
        <v>0.62667249999999997</v>
      </c>
      <c r="B42636">
        <v>2.6655700000000001E-2</v>
      </c>
      <c r="C42636" t="s">
        <v>4</v>
      </c>
    </row>
    <row r="42637" spans="1:3" x14ac:dyDescent="0.2">
      <c r="A42637">
        <v>0.52808390000000005</v>
      </c>
      <c r="B42637">
        <v>3.8390899999999999E-2</v>
      </c>
      <c r="C42637" t="s">
        <v>5</v>
      </c>
    </row>
    <row r="42638" spans="1:3" x14ac:dyDescent="0.2">
      <c r="A42638">
        <v>0.76779989999999998</v>
      </c>
      <c r="B42638">
        <v>4.2871600000000003E-2</v>
      </c>
      <c r="C42638" t="s">
        <v>2</v>
      </c>
    </row>
    <row r="42639" spans="1:3" x14ac:dyDescent="0.2">
      <c r="A42639">
        <v>0.70843690000000004</v>
      </c>
      <c r="B42639">
        <v>3.0939999999999999E-4</v>
      </c>
      <c r="C42639" t="s">
        <v>3</v>
      </c>
    </row>
    <row r="42640" spans="1:3" x14ac:dyDescent="0.2">
      <c r="A42640">
        <v>0.60107900000000003</v>
      </c>
      <c r="B42640">
        <v>2.85575E-2</v>
      </c>
      <c r="C42640" t="s">
        <v>4</v>
      </c>
    </row>
    <row r="42641" spans="1:3" x14ac:dyDescent="0.2">
      <c r="A42641">
        <v>0.53062419999999999</v>
      </c>
      <c r="B42641">
        <v>1.90063E-2</v>
      </c>
      <c r="C42641" t="s">
        <v>5</v>
      </c>
    </row>
    <row r="42642" spans="1:3" x14ac:dyDescent="0.2">
      <c r="A42642">
        <v>0.74197579999999996</v>
      </c>
      <c r="B42642">
        <v>4.3704199999999999E-2</v>
      </c>
      <c r="C42642" t="s">
        <v>2</v>
      </c>
    </row>
    <row r="42643" spans="1:3" x14ac:dyDescent="0.2">
      <c r="A42643">
        <v>0.66438819999999998</v>
      </c>
      <c r="B42643">
        <v>3.2223500000000002E-2</v>
      </c>
      <c r="C42643" t="s">
        <v>3</v>
      </c>
    </row>
    <row r="42644" spans="1:3" x14ac:dyDescent="0.2">
      <c r="A42644">
        <v>0.59996559999999999</v>
      </c>
      <c r="B42644">
        <v>1.8880000000000001E-4</v>
      </c>
      <c r="C42644" t="s">
        <v>4</v>
      </c>
    </row>
    <row r="42645" spans="1:3" x14ac:dyDescent="0.2">
      <c r="A42645">
        <v>0.5339045</v>
      </c>
      <c r="B42645">
        <v>3.4796899999999999E-2</v>
      </c>
      <c r="C42645" t="s">
        <v>5</v>
      </c>
    </row>
    <row r="42646" spans="1:3" x14ac:dyDescent="0.2">
      <c r="A42646">
        <v>0.76882059999999997</v>
      </c>
      <c r="B42646">
        <v>9.0775000000000005E-3</v>
      </c>
      <c r="C42646" t="s">
        <v>2</v>
      </c>
    </row>
    <row r="42647" spans="1:3" x14ac:dyDescent="0.2">
      <c r="A42647">
        <v>0.66445129999999997</v>
      </c>
      <c r="B42647">
        <v>4.7647599999999998E-2</v>
      </c>
      <c r="C42647" t="s">
        <v>3</v>
      </c>
    </row>
    <row r="42648" spans="1:3" x14ac:dyDescent="0.2">
      <c r="A42648">
        <v>0.58665560000000005</v>
      </c>
      <c r="B42648">
        <v>2.2407E-3</v>
      </c>
      <c r="C42648" t="s">
        <v>4</v>
      </c>
    </row>
    <row r="42649" spans="1:3" x14ac:dyDescent="0.2">
      <c r="A42649">
        <v>0.51798460000000002</v>
      </c>
      <c r="B42649">
        <v>1.63208E-2</v>
      </c>
      <c r="C42649" t="s">
        <v>5</v>
      </c>
    </row>
    <row r="42650" spans="1:3" x14ac:dyDescent="0.2">
      <c r="A42650">
        <v>0.77092899999999998</v>
      </c>
      <c r="B42650">
        <v>1.34287E-2</v>
      </c>
      <c r="C42650" t="s">
        <v>2</v>
      </c>
    </row>
    <row r="42651" spans="1:3" x14ac:dyDescent="0.2">
      <c r="A42651">
        <v>0.70608289999999996</v>
      </c>
      <c r="B42651">
        <v>2.5145000000000001E-2</v>
      </c>
      <c r="C42651" t="s">
        <v>3</v>
      </c>
    </row>
    <row r="42652" spans="1:3" x14ac:dyDescent="0.2">
      <c r="A42652">
        <v>0.63376379999999999</v>
      </c>
      <c r="B42652">
        <v>4.4885700000000001E-2</v>
      </c>
      <c r="C42652" t="s">
        <v>4</v>
      </c>
    </row>
    <row r="42653" spans="1:3" x14ac:dyDescent="0.2">
      <c r="A42653">
        <v>0.5158353</v>
      </c>
      <c r="B42653">
        <v>1.8188900000000001E-2</v>
      </c>
      <c r="C42653" t="s">
        <v>5</v>
      </c>
    </row>
    <row r="42654" spans="1:3" x14ac:dyDescent="0.2">
      <c r="A42654">
        <v>0.74061469999999996</v>
      </c>
      <c r="B42654">
        <v>1.16991E-2</v>
      </c>
      <c r="C42654" t="s">
        <v>2</v>
      </c>
    </row>
    <row r="42655" spans="1:3" x14ac:dyDescent="0.2">
      <c r="A42655">
        <v>0.67786469999999999</v>
      </c>
      <c r="B42655">
        <v>3.6637400000000001E-2</v>
      </c>
      <c r="C42655" t="s">
        <v>3</v>
      </c>
    </row>
    <row r="42656" spans="1:3" x14ac:dyDescent="0.2">
      <c r="A42656">
        <v>0.62266440000000001</v>
      </c>
      <c r="B42656">
        <v>2.3723899999999999E-2</v>
      </c>
      <c r="C42656" t="s">
        <v>4</v>
      </c>
    </row>
    <row r="42657" spans="1:3" x14ac:dyDescent="0.2">
      <c r="A42657">
        <v>0.53460620000000003</v>
      </c>
      <c r="B42657">
        <v>4.2502100000000001E-2</v>
      </c>
      <c r="C42657" t="s">
        <v>5</v>
      </c>
    </row>
    <row r="42658" spans="1:3" x14ac:dyDescent="0.2">
      <c r="A42658">
        <v>0.76108710000000002</v>
      </c>
      <c r="B42658">
        <v>2.42466E-2</v>
      </c>
      <c r="C42658" t="s">
        <v>2</v>
      </c>
    </row>
    <row r="42659" spans="1:3" x14ac:dyDescent="0.2">
      <c r="A42659">
        <v>0.67122850000000001</v>
      </c>
      <c r="B42659">
        <v>2.7293399999999999E-2</v>
      </c>
      <c r="C42659" t="s">
        <v>3</v>
      </c>
    </row>
    <row r="42660" spans="1:3" x14ac:dyDescent="0.2">
      <c r="A42660">
        <v>0.62691730000000001</v>
      </c>
      <c r="B42660">
        <v>4.8438500000000002E-2</v>
      </c>
      <c r="C42660" t="s">
        <v>4</v>
      </c>
    </row>
    <row r="42661" spans="1:3" x14ac:dyDescent="0.2">
      <c r="A42661">
        <v>0.52721039999999997</v>
      </c>
      <c r="B42661">
        <v>4.9545600000000002E-2</v>
      </c>
      <c r="C42661" t="s">
        <v>5</v>
      </c>
    </row>
    <row r="42662" spans="1:3" x14ac:dyDescent="0.2">
      <c r="A42662">
        <v>0.74071379999999998</v>
      </c>
      <c r="B42662">
        <v>7.7118000000000004E-3</v>
      </c>
      <c r="C42662" t="s">
        <v>2</v>
      </c>
    </row>
    <row r="42663" spans="1:3" x14ac:dyDescent="0.2">
      <c r="A42663">
        <v>0.71155579999999996</v>
      </c>
      <c r="B42663">
        <v>2.6651399999999999E-2</v>
      </c>
      <c r="C42663" t="s">
        <v>3</v>
      </c>
    </row>
    <row r="42664" spans="1:3" x14ac:dyDescent="0.2">
      <c r="A42664">
        <v>0.61203529999999995</v>
      </c>
      <c r="B42664">
        <v>9.3290000000000005E-3</v>
      </c>
      <c r="C42664" t="s">
        <v>4</v>
      </c>
    </row>
    <row r="42665" spans="1:3" x14ac:dyDescent="0.2">
      <c r="A42665">
        <v>0.55634570000000005</v>
      </c>
      <c r="B42665">
        <v>5.2059999999999997E-3</v>
      </c>
      <c r="C42665" t="s">
        <v>5</v>
      </c>
    </row>
    <row r="42666" spans="1:3" x14ac:dyDescent="0.2">
      <c r="A42666">
        <v>0.74795800000000001</v>
      </c>
      <c r="B42666">
        <v>3.8938300000000002E-2</v>
      </c>
      <c r="C42666" t="s">
        <v>2</v>
      </c>
    </row>
    <row r="42667" spans="1:3" x14ac:dyDescent="0.2">
      <c r="A42667">
        <v>0.67305420000000005</v>
      </c>
      <c r="B42667">
        <v>1.9574000000000002E-3</v>
      </c>
      <c r="C42667" t="s">
        <v>3</v>
      </c>
    </row>
    <row r="42668" spans="1:3" x14ac:dyDescent="0.2">
      <c r="A42668">
        <v>0.60082020000000003</v>
      </c>
      <c r="B42668">
        <v>3.2840000000000001E-4</v>
      </c>
      <c r="C42668" t="s">
        <v>4</v>
      </c>
    </row>
    <row r="42669" spans="1:3" x14ac:dyDescent="0.2">
      <c r="A42669">
        <v>0.53371919999999995</v>
      </c>
      <c r="B42669">
        <v>3.6601000000000002E-2</v>
      </c>
      <c r="C42669" t="s">
        <v>5</v>
      </c>
    </row>
    <row r="42670" spans="1:3" x14ac:dyDescent="0.2">
      <c r="A42670">
        <v>0.78388009999999997</v>
      </c>
      <c r="B42670">
        <v>4.9137E-3</v>
      </c>
      <c r="C42670" t="s">
        <v>2</v>
      </c>
    </row>
    <row r="42671" spans="1:3" x14ac:dyDescent="0.2">
      <c r="A42671">
        <v>0.68966380000000005</v>
      </c>
      <c r="B42671">
        <v>2.0361000000000001E-2</v>
      </c>
      <c r="C42671" t="s">
        <v>3</v>
      </c>
    </row>
    <row r="42672" spans="1:3" x14ac:dyDescent="0.2">
      <c r="A42672">
        <v>0.64174770000000003</v>
      </c>
      <c r="B42672">
        <v>3.0314399999999998E-2</v>
      </c>
      <c r="C42672" t="s">
        <v>4</v>
      </c>
    </row>
    <row r="42673" spans="1:3" x14ac:dyDescent="0.2">
      <c r="A42673">
        <v>0.54619620000000002</v>
      </c>
      <c r="B42673">
        <v>3.5721599999999999E-2</v>
      </c>
      <c r="C42673" t="s">
        <v>5</v>
      </c>
    </row>
    <row r="42674" spans="1:3" x14ac:dyDescent="0.2">
      <c r="A42674">
        <v>0.7467123</v>
      </c>
      <c r="B42674">
        <v>4.3294899999999997E-2</v>
      </c>
      <c r="C42674" t="s">
        <v>2</v>
      </c>
    </row>
    <row r="42675" spans="1:3" x14ac:dyDescent="0.2">
      <c r="A42675">
        <v>0.69551739999999995</v>
      </c>
      <c r="B42675">
        <v>1.20444E-2</v>
      </c>
      <c r="C42675" t="s">
        <v>3</v>
      </c>
    </row>
    <row r="42676" spans="1:3" x14ac:dyDescent="0.2">
      <c r="A42676">
        <v>0.62629170000000001</v>
      </c>
      <c r="B42676">
        <v>2.4015E-3</v>
      </c>
      <c r="C42676" t="s">
        <v>4</v>
      </c>
    </row>
    <row r="42677" spans="1:3" x14ac:dyDescent="0.2">
      <c r="A42677">
        <v>0.52297939999999998</v>
      </c>
      <c r="B42677">
        <v>2.31898E-2</v>
      </c>
      <c r="C42677" t="s">
        <v>5</v>
      </c>
    </row>
    <row r="42678" spans="1:3" x14ac:dyDescent="0.2">
      <c r="A42678">
        <v>0.78900870000000001</v>
      </c>
      <c r="B42678">
        <v>4.0315400000000001E-2</v>
      </c>
      <c r="C42678" t="s">
        <v>2</v>
      </c>
    </row>
    <row r="42679" spans="1:3" x14ac:dyDescent="0.2">
      <c r="A42679">
        <v>0.70644110000000004</v>
      </c>
      <c r="B42679">
        <v>7.8910000000000004E-4</v>
      </c>
      <c r="C42679" t="s">
        <v>3</v>
      </c>
    </row>
    <row r="42680" spans="1:3" x14ac:dyDescent="0.2">
      <c r="A42680">
        <v>0.63342509999999996</v>
      </c>
      <c r="B42680">
        <v>2.6281100000000002E-2</v>
      </c>
      <c r="C42680" t="s">
        <v>4</v>
      </c>
    </row>
    <row r="42681" spans="1:3" x14ac:dyDescent="0.2">
      <c r="A42681">
        <v>0.56823360000000001</v>
      </c>
      <c r="B42681">
        <v>4.90851E-2</v>
      </c>
      <c r="C42681" t="s">
        <v>5</v>
      </c>
    </row>
    <row r="42682" spans="1:3" x14ac:dyDescent="0.2">
      <c r="A42682">
        <v>0.75418700000000005</v>
      </c>
      <c r="B42682">
        <v>4.5379700000000002E-2</v>
      </c>
      <c r="C42682" t="s">
        <v>2</v>
      </c>
    </row>
    <row r="42683" spans="1:3" x14ac:dyDescent="0.2">
      <c r="A42683">
        <v>0.71106329999999995</v>
      </c>
      <c r="B42683">
        <v>1.9667799999999999E-2</v>
      </c>
      <c r="C42683" t="s">
        <v>3</v>
      </c>
    </row>
    <row r="42684" spans="1:3" x14ac:dyDescent="0.2">
      <c r="A42684">
        <v>0.60954680000000006</v>
      </c>
      <c r="B42684">
        <v>4.9474700000000003E-2</v>
      </c>
      <c r="C42684" t="s">
        <v>4</v>
      </c>
    </row>
    <row r="42685" spans="1:3" x14ac:dyDescent="0.2">
      <c r="A42685">
        <v>0.56896939999999996</v>
      </c>
      <c r="B42685">
        <v>3.4164999999999998E-3</v>
      </c>
      <c r="C42685" t="s">
        <v>5</v>
      </c>
    </row>
    <row r="42686" spans="1:3" x14ac:dyDescent="0.2">
      <c r="A42686">
        <v>0.76702269999999995</v>
      </c>
      <c r="B42686">
        <v>3.2420299999999999E-2</v>
      </c>
      <c r="C42686" t="s">
        <v>2</v>
      </c>
    </row>
    <row r="42687" spans="1:3" x14ac:dyDescent="0.2">
      <c r="A42687">
        <v>0.68291299999999999</v>
      </c>
      <c r="B42687">
        <v>2.8093199999999999E-2</v>
      </c>
      <c r="C42687" t="s">
        <v>3</v>
      </c>
    </row>
    <row r="42688" spans="1:3" x14ac:dyDescent="0.2">
      <c r="A42688">
        <v>0.64310149999999999</v>
      </c>
      <c r="B42688">
        <v>2.4138400000000001E-2</v>
      </c>
      <c r="C42688" t="s">
        <v>4</v>
      </c>
    </row>
    <row r="42689" spans="1:3" x14ac:dyDescent="0.2">
      <c r="A42689">
        <v>0.55781539999999996</v>
      </c>
      <c r="B42689">
        <v>4.79044E-2</v>
      </c>
      <c r="C42689" t="s">
        <v>5</v>
      </c>
    </row>
    <row r="42690" spans="1:3" x14ac:dyDescent="0.2">
      <c r="A42690">
        <v>0.79093519999999995</v>
      </c>
      <c r="B42690">
        <v>2.0031400000000001E-2</v>
      </c>
      <c r="C42690" t="s">
        <v>2</v>
      </c>
    </row>
    <row r="42691" spans="1:3" x14ac:dyDescent="0.2">
      <c r="A42691">
        <v>0.68152690000000005</v>
      </c>
      <c r="B42691">
        <v>2.9669500000000001E-2</v>
      </c>
      <c r="C42691" t="s">
        <v>3</v>
      </c>
    </row>
    <row r="42692" spans="1:3" x14ac:dyDescent="0.2">
      <c r="A42692">
        <v>0.62657799999999997</v>
      </c>
      <c r="B42692">
        <v>1.51921E-2</v>
      </c>
      <c r="C42692" t="s">
        <v>4</v>
      </c>
    </row>
    <row r="42693" spans="1:3" x14ac:dyDescent="0.2">
      <c r="A42693">
        <v>0.54790260000000002</v>
      </c>
      <c r="B42693">
        <v>1.9805300000000001E-2</v>
      </c>
      <c r="C42693" t="s">
        <v>5</v>
      </c>
    </row>
    <row r="42694" spans="1:3" x14ac:dyDescent="0.2">
      <c r="A42694">
        <v>0.75492729999999997</v>
      </c>
      <c r="B42694">
        <v>1.1943199999999999E-2</v>
      </c>
      <c r="C42694" t="s">
        <v>2</v>
      </c>
    </row>
    <row r="42695" spans="1:3" x14ac:dyDescent="0.2">
      <c r="A42695">
        <v>0.70502699999999996</v>
      </c>
      <c r="B42695">
        <v>2.05393E-2</v>
      </c>
      <c r="C42695" t="s">
        <v>3</v>
      </c>
    </row>
    <row r="42696" spans="1:3" x14ac:dyDescent="0.2">
      <c r="A42696">
        <v>0.60700929999999997</v>
      </c>
      <c r="B42696">
        <v>2.51147E-2</v>
      </c>
      <c r="C42696" t="s">
        <v>4</v>
      </c>
    </row>
    <row r="42697" spans="1:3" x14ac:dyDescent="0.2">
      <c r="A42697">
        <v>0.54695780000000005</v>
      </c>
      <c r="B42697">
        <v>4.9840700000000002E-2</v>
      </c>
      <c r="C42697" t="s">
        <v>5</v>
      </c>
    </row>
    <row r="42698" spans="1:3" x14ac:dyDescent="0.2">
      <c r="A42698">
        <v>0.74960009999999999</v>
      </c>
      <c r="B42698">
        <v>2.74638E-2</v>
      </c>
      <c r="C42698" t="s">
        <v>2</v>
      </c>
    </row>
    <row r="42699" spans="1:3" x14ac:dyDescent="0.2">
      <c r="A42699">
        <v>0.71271309999999999</v>
      </c>
      <c r="B42699">
        <v>2.4036499999999999E-2</v>
      </c>
      <c r="C42699" t="s">
        <v>3</v>
      </c>
    </row>
    <row r="42700" spans="1:3" x14ac:dyDescent="0.2">
      <c r="A42700">
        <v>0.62869940000000002</v>
      </c>
      <c r="B42700">
        <v>2.9643800000000001E-2</v>
      </c>
      <c r="C42700" t="s">
        <v>4</v>
      </c>
    </row>
    <row r="42701" spans="1:3" x14ac:dyDescent="0.2">
      <c r="A42701">
        <v>0.54033580000000003</v>
      </c>
      <c r="B42701">
        <v>6.6629000000000002E-3</v>
      </c>
      <c r="C42701" t="s">
        <v>5</v>
      </c>
    </row>
    <row r="42702" spans="1:3" x14ac:dyDescent="0.2">
      <c r="A42702">
        <v>0.76772890000000005</v>
      </c>
      <c r="B42702">
        <v>2.8722600000000001E-2</v>
      </c>
      <c r="C42702" t="s">
        <v>2</v>
      </c>
    </row>
    <row r="42703" spans="1:3" x14ac:dyDescent="0.2">
      <c r="A42703">
        <v>0.7134182</v>
      </c>
      <c r="B42703">
        <v>3.8124999999999999E-3</v>
      </c>
      <c r="C42703" t="s">
        <v>3</v>
      </c>
    </row>
    <row r="42704" spans="1:3" x14ac:dyDescent="0.2">
      <c r="A42704">
        <v>0.63071469999999996</v>
      </c>
      <c r="B42704">
        <v>4.4995199999999999E-2</v>
      </c>
      <c r="C42704" t="s">
        <v>4</v>
      </c>
    </row>
    <row r="42705" spans="1:3" x14ac:dyDescent="0.2">
      <c r="A42705">
        <v>0.53535120000000003</v>
      </c>
      <c r="B42705">
        <v>1.50194E-2</v>
      </c>
      <c r="C42705" t="s">
        <v>5</v>
      </c>
    </row>
    <row r="42706" spans="1:3" x14ac:dyDescent="0.2">
      <c r="A42706">
        <v>0.76237920000000003</v>
      </c>
      <c r="B42706">
        <v>1.9837500000000001E-2</v>
      </c>
      <c r="C42706" t="s">
        <v>2</v>
      </c>
    </row>
    <row r="42707" spans="1:3" x14ac:dyDescent="0.2">
      <c r="A42707">
        <v>0.68812819999999997</v>
      </c>
      <c r="B42707">
        <v>4.0989999999999999E-2</v>
      </c>
      <c r="C42707" t="s">
        <v>3</v>
      </c>
    </row>
    <row r="42708" spans="1:3" x14ac:dyDescent="0.2">
      <c r="A42708">
        <v>0.61107</v>
      </c>
      <c r="B42708">
        <v>8.7527000000000004E-3</v>
      </c>
      <c r="C42708" t="s">
        <v>4</v>
      </c>
    </row>
    <row r="42709" spans="1:3" x14ac:dyDescent="0.2">
      <c r="A42709">
        <v>0.56458129999999995</v>
      </c>
      <c r="B42709">
        <v>2.7377200000000001E-2</v>
      </c>
      <c r="C42709" t="s">
        <v>5</v>
      </c>
    </row>
    <row r="42710" spans="1:3" x14ac:dyDescent="0.2">
      <c r="A42710">
        <v>0.78194109999999994</v>
      </c>
      <c r="B42710">
        <v>1.7569999999999999E-4</v>
      </c>
      <c r="C42710" t="s">
        <v>2</v>
      </c>
    </row>
    <row r="42711" spans="1:3" x14ac:dyDescent="0.2">
      <c r="A42711">
        <v>0.68509039999999999</v>
      </c>
      <c r="B42711">
        <v>4.0227600000000002E-2</v>
      </c>
      <c r="C42711" t="s">
        <v>3</v>
      </c>
    </row>
    <row r="42712" spans="1:3" x14ac:dyDescent="0.2">
      <c r="A42712">
        <v>0.6270346</v>
      </c>
      <c r="B42712">
        <v>2.22644E-2</v>
      </c>
      <c r="C42712" t="s">
        <v>4</v>
      </c>
    </row>
    <row r="42713" spans="1:3" x14ac:dyDescent="0.2">
      <c r="A42713">
        <v>0.54255850000000005</v>
      </c>
      <c r="B42713">
        <v>3.3515200000000002E-2</v>
      </c>
      <c r="C42713" t="s">
        <v>5</v>
      </c>
    </row>
    <row r="42714" spans="1:3" x14ac:dyDescent="0.2">
      <c r="A42714">
        <v>0.79239950000000003</v>
      </c>
      <c r="B42714">
        <v>1.6281400000000001E-2</v>
      </c>
      <c r="C42714" t="s">
        <v>2</v>
      </c>
    </row>
    <row r="42715" spans="1:3" x14ac:dyDescent="0.2">
      <c r="A42715">
        <v>0.7023701</v>
      </c>
      <c r="B42715">
        <v>2.2019400000000001E-2</v>
      </c>
      <c r="C42715" t="s">
        <v>3</v>
      </c>
    </row>
    <row r="42716" spans="1:3" x14ac:dyDescent="0.2">
      <c r="A42716">
        <v>0.65128790000000003</v>
      </c>
      <c r="B42716">
        <v>1.15995E-2</v>
      </c>
      <c r="C42716" t="s">
        <v>4</v>
      </c>
    </row>
    <row r="42717" spans="1:3" x14ac:dyDescent="0.2">
      <c r="A42717">
        <v>0.56839240000000002</v>
      </c>
      <c r="B42717">
        <v>3.9340699999999999E-2</v>
      </c>
      <c r="C42717" t="s">
        <v>5</v>
      </c>
    </row>
    <row r="42718" spans="1:3" x14ac:dyDescent="0.2">
      <c r="A42718">
        <v>0.76572320000000005</v>
      </c>
      <c r="B42718">
        <v>3.7504999999999997E-2</v>
      </c>
      <c r="C42718" t="s">
        <v>2</v>
      </c>
    </row>
    <row r="42719" spans="1:3" x14ac:dyDescent="0.2">
      <c r="A42719">
        <v>0.70646759999999997</v>
      </c>
      <c r="B42719">
        <v>7.8419999999999998E-4</v>
      </c>
      <c r="C42719" t="s">
        <v>3</v>
      </c>
    </row>
    <row r="42720" spans="1:3" x14ac:dyDescent="0.2">
      <c r="A42720">
        <v>0.65299629999999997</v>
      </c>
      <c r="B42720">
        <v>3.0369799999999999E-2</v>
      </c>
      <c r="C42720" t="s">
        <v>4</v>
      </c>
    </row>
    <row r="42721" spans="1:3" x14ac:dyDescent="0.2">
      <c r="A42721">
        <v>0.57823539999999995</v>
      </c>
      <c r="B42721">
        <v>3.9760999999999998E-3</v>
      </c>
      <c r="C42721" t="s">
        <v>5</v>
      </c>
    </row>
    <row r="42722" spans="1:3" x14ac:dyDescent="0.2">
      <c r="A42722">
        <v>0.75569339999999996</v>
      </c>
      <c r="B42722">
        <v>2.11094E-2</v>
      </c>
      <c r="C42722" t="s">
        <v>2</v>
      </c>
    </row>
    <row r="42723" spans="1:3" x14ac:dyDescent="0.2">
      <c r="A42723">
        <v>0.68234799999999995</v>
      </c>
      <c r="B42723">
        <v>4.7219000000000002E-3</v>
      </c>
      <c r="C42723" t="s">
        <v>3</v>
      </c>
    </row>
    <row r="42724" spans="1:3" x14ac:dyDescent="0.2">
      <c r="A42724">
        <v>0.62185000000000001</v>
      </c>
      <c r="B42724">
        <v>4.8468799999999999E-2</v>
      </c>
      <c r="C42724" t="s">
        <v>4</v>
      </c>
    </row>
    <row r="42725" spans="1:3" x14ac:dyDescent="0.2">
      <c r="A42725">
        <v>0.56285580000000002</v>
      </c>
      <c r="B42725">
        <v>1.58569E-2</v>
      </c>
      <c r="C42725" t="s">
        <v>5</v>
      </c>
    </row>
    <row r="42726" spans="1:3" x14ac:dyDescent="0.2">
      <c r="A42726">
        <v>0.80052460000000003</v>
      </c>
      <c r="B42726">
        <v>1.70703E-2</v>
      </c>
      <c r="C42726" t="s">
        <v>2</v>
      </c>
    </row>
    <row r="42727" spans="1:3" x14ac:dyDescent="0.2">
      <c r="A42727">
        <v>0.72987219999999997</v>
      </c>
      <c r="B42727">
        <v>7.0600000000000003E-4</v>
      </c>
      <c r="C42727" t="s">
        <v>3</v>
      </c>
    </row>
    <row r="42728" spans="1:3" x14ac:dyDescent="0.2">
      <c r="A42728">
        <v>0.6525185</v>
      </c>
      <c r="B42728">
        <v>8.6724000000000002E-3</v>
      </c>
      <c r="C42728" t="s">
        <v>4</v>
      </c>
    </row>
    <row r="42729" spans="1:3" x14ac:dyDescent="0.2">
      <c r="A42729">
        <v>0.55792640000000004</v>
      </c>
      <c r="B42729">
        <v>3.6350000000000002E-3</v>
      </c>
      <c r="C42729" t="s">
        <v>5</v>
      </c>
    </row>
    <row r="42730" spans="1:3" x14ac:dyDescent="0.2">
      <c r="A42730">
        <v>0.78280150000000004</v>
      </c>
      <c r="B42730">
        <v>1.9564999999999999E-2</v>
      </c>
      <c r="C42730" t="s">
        <v>2</v>
      </c>
    </row>
    <row r="42731" spans="1:3" x14ac:dyDescent="0.2">
      <c r="A42731">
        <v>0.70859030000000001</v>
      </c>
      <c r="B42731">
        <v>8.0073000000000002E-3</v>
      </c>
      <c r="C42731" t="s">
        <v>3</v>
      </c>
    </row>
    <row r="42732" spans="1:3" x14ac:dyDescent="0.2">
      <c r="A42732">
        <v>0.64847429999999995</v>
      </c>
      <c r="B42732">
        <v>3.14037E-2</v>
      </c>
      <c r="C42732" t="s">
        <v>4</v>
      </c>
    </row>
    <row r="42733" spans="1:3" x14ac:dyDescent="0.2">
      <c r="A42733">
        <v>0.54284949999999998</v>
      </c>
      <c r="B42733">
        <v>6.1060999999999997E-3</v>
      </c>
      <c r="C42733" t="s">
        <v>5</v>
      </c>
    </row>
    <row r="42734" spans="1:3" x14ac:dyDescent="0.2">
      <c r="A42734">
        <v>0.77052310000000002</v>
      </c>
      <c r="B42734">
        <v>1.5845100000000001E-2</v>
      </c>
      <c r="C42734" t="s">
        <v>2</v>
      </c>
    </row>
    <row r="42735" spans="1:3" x14ac:dyDescent="0.2">
      <c r="A42735">
        <v>0.7083372</v>
      </c>
      <c r="B42735">
        <v>4.2352399999999998E-2</v>
      </c>
      <c r="C42735" t="s">
        <v>3</v>
      </c>
    </row>
    <row r="42736" spans="1:3" x14ac:dyDescent="0.2">
      <c r="A42736">
        <v>0.63475700000000002</v>
      </c>
      <c r="B42736">
        <v>3.1310000000000001E-3</v>
      </c>
      <c r="C42736" t="s">
        <v>4</v>
      </c>
    </row>
    <row r="42737" spans="1:3" x14ac:dyDescent="0.2">
      <c r="A42737">
        <v>0.56254079999999995</v>
      </c>
      <c r="B42737">
        <v>2.4606099999999999E-2</v>
      </c>
      <c r="C42737" t="s">
        <v>5</v>
      </c>
    </row>
    <row r="42738" spans="1:3" x14ac:dyDescent="0.2">
      <c r="A42738">
        <v>0.80625570000000002</v>
      </c>
      <c r="B42738">
        <v>4.1810399999999998E-2</v>
      </c>
      <c r="C42738" t="s">
        <v>2</v>
      </c>
    </row>
    <row r="42739" spans="1:3" x14ac:dyDescent="0.2">
      <c r="A42739">
        <v>0.73126709999999995</v>
      </c>
      <c r="B42739">
        <v>4.2200300000000003E-2</v>
      </c>
      <c r="C42739" t="s">
        <v>3</v>
      </c>
    </row>
    <row r="42740" spans="1:3" x14ac:dyDescent="0.2">
      <c r="A42740">
        <v>0.64451749999999997</v>
      </c>
      <c r="B42740">
        <v>4.8632399999999999E-2</v>
      </c>
      <c r="C42740" t="s">
        <v>4</v>
      </c>
    </row>
    <row r="42741" spans="1:3" x14ac:dyDescent="0.2">
      <c r="A42741">
        <v>0.54650019999999999</v>
      </c>
      <c r="B42741">
        <v>1.7806300000000001E-2</v>
      </c>
      <c r="C42741" t="s">
        <v>5</v>
      </c>
    </row>
    <row r="42742" spans="1:3" x14ac:dyDescent="0.2">
      <c r="A42742">
        <v>0.78063579999999999</v>
      </c>
      <c r="B42742">
        <v>3.5358399999999998E-2</v>
      </c>
      <c r="C42742" t="s">
        <v>2</v>
      </c>
    </row>
    <row r="42743" spans="1:3" x14ac:dyDescent="0.2">
      <c r="A42743">
        <v>0.72458699999999998</v>
      </c>
      <c r="B42743">
        <v>3.2652599999999997E-2</v>
      </c>
      <c r="C42743" t="s">
        <v>3</v>
      </c>
    </row>
    <row r="42744" spans="1:3" x14ac:dyDescent="0.2">
      <c r="A42744">
        <v>0.65403299999999998</v>
      </c>
      <c r="B42744">
        <v>4.0183499999999997E-2</v>
      </c>
      <c r="C42744" t="s">
        <v>4</v>
      </c>
    </row>
    <row r="42745" spans="1:3" x14ac:dyDescent="0.2">
      <c r="A42745">
        <v>0.54805970000000004</v>
      </c>
      <c r="B42745">
        <v>1.9522500000000002E-2</v>
      </c>
      <c r="C42745" t="s">
        <v>5</v>
      </c>
    </row>
    <row r="42746" spans="1:3" x14ac:dyDescent="0.2">
      <c r="A42746">
        <v>0.80981829999999999</v>
      </c>
      <c r="B42746">
        <v>3.6584699999999998E-2</v>
      </c>
      <c r="C42746" t="s">
        <v>2</v>
      </c>
    </row>
    <row r="42747" spans="1:3" x14ac:dyDescent="0.2">
      <c r="A42747">
        <v>0.69543480000000002</v>
      </c>
      <c r="B42747">
        <v>1.5116599999999999E-2</v>
      </c>
      <c r="C42747" t="s">
        <v>3</v>
      </c>
    </row>
    <row r="42748" spans="1:3" x14ac:dyDescent="0.2">
      <c r="A42748">
        <v>0.62089430000000001</v>
      </c>
      <c r="B42748">
        <v>1.68144E-2</v>
      </c>
      <c r="C42748" t="s">
        <v>4</v>
      </c>
    </row>
    <row r="42749" spans="1:3" x14ac:dyDescent="0.2">
      <c r="A42749">
        <v>0.55798510000000001</v>
      </c>
      <c r="B42749">
        <v>3.06962E-2</v>
      </c>
      <c r="C42749" t="s">
        <v>5</v>
      </c>
    </row>
    <row r="42750" spans="1:3" x14ac:dyDescent="0.2">
      <c r="A42750">
        <v>0.77734320000000001</v>
      </c>
      <c r="B42750">
        <v>9.3071000000000004E-3</v>
      </c>
      <c r="C42750" t="s">
        <v>2</v>
      </c>
    </row>
    <row r="42751" spans="1:3" x14ac:dyDescent="0.2">
      <c r="A42751">
        <v>0.70357060000000005</v>
      </c>
      <c r="B42751">
        <v>2.14541E-2</v>
      </c>
      <c r="C42751" t="s">
        <v>3</v>
      </c>
    </row>
    <row r="42752" spans="1:3" x14ac:dyDescent="0.2">
      <c r="A42752">
        <v>0.6152493</v>
      </c>
      <c r="B42752">
        <v>4.9787900000000003E-2</v>
      </c>
      <c r="C42752" t="s">
        <v>4</v>
      </c>
    </row>
    <row r="42753" spans="1:3" x14ac:dyDescent="0.2">
      <c r="A42753">
        <v>0.5382517</v>
      </c>
      <c r="B42753">
        <v>8.0765999999999998E-3</v>
      </c>
      <c r="C42753" t="s">
        <v>5</v>
      </c>
    </row>
    <row r="42754" spans="1:3" x14ac:dyDescent="0.2">
      <c r="A42754">
        <v>0.77476250000000002</v>
      </c>
      <c r="B42754">
        <v>3.2333599999999997E-2</v>
      </c>
      <c r="C42754" t="s">
        <v>2</v>
      </c>
    </row>
    <row r="42755" spans="1:3" x14ac:dyDescent="0.2">
      <c r="A42755">
        <v>0.69906579999999996</v>
      </c>
      <c r="B42755">
        <v>4.86831E-2</v>
      </c>
      <c r="C42755" t="s">
        <v>3</v>
      </c>
    </row>
    <row r="42756" spans="1:3" x14ac:dyDescent="0.2">
      <c r="A42756">
        <v>0.66283570000000003</v>
      </c>
      <c r="B42756">
        <v>2.2551700000000001E-2</v>
      </c>
      <c r="C42756" t="s">
        <v>4</v>
      </c>
    </row>
    <row r="42757" spans="1:3" x14ac:dyDescent="0.2">
      <c r="A42757">
        <v>0.54157849999999996</v>
      </c>
      <c r="B42757">
        <v>8.7737000000000006E-3</v>
      </c>
      <c r="C42757" t="s">
        <v>5</v>
      </c>
    </row>
    <row r="42758" spans="1:3" x14ac:dyDescent="0.2">
      <c r="A42758">
        <v>0.79156839999999995</v>
      </c>
      <c r="B42758">
        <v>2.5159000000000002E-3</v>
      </c>
      <c r="C42758" t="s">
        <v>2</v>
      </c>
    </row>
    <row r="42759" spans="1:3" x14ac:dyDescent="0.2">
      <c r="A42759">
        <v>0.69989769999999996</v>
      </c>
      <c r="B42759">
        <v>4.6134099999999997E-2</v>
      </c>
      <c r="C42759" t="s">
        <v>3</v>
      </c>
    </row>
    <row r="42760" spans="1:3" x14ac:dyDescent="0.2">
      <c r="A42760">
        <v>0.65717999999999999</v>
      </c>
      <c r="B42760">
        <v>4.81112E-2</v>
      </c>
      <c r="C42760" t="s">
        <v>4</v>
      </c>
    </row>
    <row r="42761" spans="1:3" x14ac:dyDescent="0.2">
      <c r="A42761">
        <v>0.55587509999999996</v>
      </c>
      <c r="B42761">
        <v>9.2770999999999999E-3</v>
      </c>
      <c r="C42761" t="s">
        <v>5</v>
      </c>
    </row>
    <row r="42762" spans="1:3" x14ac:dyDescent="0.2">
      <c r="A42762">
        <v>0.80923750000000005</v>
      </c>
      <c r="B42762">
        <v>3.7593099999999997E-2</v>
      </c>
      <c r="C42762" t="s">
        <v>2</v>
      </c>
    </row>
    <row r="42763" spans="1:3" x14ac:dyDescent="0.2">
      <c r="A42763">
        <v>0.70256180000000001</v>
      </c>
      <c r="B42763">
        <v>2.64964E-2</v>
      </c>
      <c r="C42763" t="s">
        <v>3</v>
      </c>
    </row>
    <row r="42764" spans="1:3" x14ac:dyDescent="0.2">
      <c r="A42764">
        <v>0.6358492</v>
      </c>
      <c r="B42764">
        <v>3.4635600000000002E-2</v>
      </c>
      <c r="C42764" t="s">
        <v>4</v>
      </c>
    </row>
    <row r="42765" spans="1:3" x14ac:dyDescent="0.2">
      <c r="A42765">
        <v>0.57586999999999999</v>
      </c>
      <c r="B42765">
        <v>6.1090000000000005E-4</v>
      </c>
      <c r="C42765" t="s">
        <v>5</v>
      </c>
    </row>
    <row r="42766" spans="1:3" x14ac:dyDescent="0.2">
      <c r="A42766">
        <v>0.77568740000000003</v>
      </c>
      <c r="B42766">
        <v>3.1356000000000001E-3</v>
      </c>
      <c r="C42766" t="s">
        <v>2</v>
      </c>
    </row>
    <row r="42767" spans="1:3" x14ac:dyDescent="0.2">
      <c r="A42767">
        <v>0.70083320000000005</v>
      </c>
      <c r="B42767">
        <v>4.9738999999999998E-2</v>
      </c>
      <c r="C42767" t="s">
        <v>3</v>
      </c>
    </row>
    <row r="42768" spans="1:3" x14ac:dyDescent="0.2">
      <c r="A42768">
        <v>0.64254129999999998</v>
      </c>
      <c r="B42768">
        <v>1.5269899999999999E-2</v>
      </c>
      <c r="C42768" t="s">
        <v>4</v>
      </c>
    </row>
    <row r="42769" spans="1:3" x14ac:dyDescent="0.2">
      <c r="A42769">
        <v>0.58366439999999997</v>
      </c>
      <c r="B42769">
        <v>2.3187599999999999E-2</v>
      </c>
      <c r="C42769" t="s">
        <v>5</v>
      </c>
    </row>
    <row r="42770" spans="1:3" x14ac:dyDescent="0.2">
      <c r="A42770">
        <v>0.79157149999999998</v>
      </c>
      <c r="B42770">
        <v>6.9506000000000004E-3</v>
      </c>
      <c r="C42770" t="s">
        <v>2</v>
      </c>
    </row>
    <row r="42771" spans="1:3" x14ac:dyDescent="0.2">
      <c r="A42771">
        <v>0.73914179999999996</v>
      </c>
      <c r="B42771">
        <v>8.9709999999999996E-4</v>
      </c>
      <c r="C42771" t="s">
        <v>3</v>
      </c>
    </row>
    <row r="42772" spans="1:3" x14ac:dyDescent="0.2">
      <c r="A42772">
        <v>0.63443879999999997</v>
      </c>
      <c r="B42772">
        <v>5.7662E-3</v>
      </c>
      <c r="C42772" t="s">
        <v>4</v>
      </c>
    </row>
    <row r="42773" spans="1:3" x14ac:dyDescent="0.2">
      <c r="A42773">
        <v>0.55752000000000002</v>
      </c>
      <c r="B42773">
        <v>7.2126999999999998E-3</v>
      </c>
      <c r="C42773" t="s">
        <v>5</v>
      </c>
    </row>
    <row r="42774" spans="1:3" x14ac:dyDescent="0.2">
      <c r="A42774">
        <v>0.81102759999999996</v>
      </c>
      <c r="B42774">
        <v>3.67684E-2</v>
      </c>
      <c r="C42774" t="s">
        <v>2</v>
      </c>
    </row>
    <row r="42775" spans="1:3" x14ac:dyDescent="0.2">
      <c r="A42775">
        <v>0.73076629999999998</v>
      </c>
      <c r="B42775">
        <v>3.04116E-2</v>
      </c>
      <c r="C42775" t="s">
        <v>3</v>
      </c>
    </row>
    <row r="42776" spans="1:3" x14ac:dyDescent="0.2">
      <c r="A42776">
        <v>0.64788020000000002</v>
      </c>
      <c r="B42776">
        <v>3.8038000000000002E-2</v>
      </c>
      <c r="C42776" t="s">
        <v>4</v>
      </c>
    </row>
    <row r="42777" spans="1:3" x14ac:dyDescent="0.2">
      <c r="A42777">
        <v>0.59177020000000002</v>
      </c>
      <c r="B42777">
        <v>3.0531300000000001E-2</v>
      </c>
      <c r="C42777" t="s">
        <v>5</v>
      </c>
    </row>
    <row r="42778" spans="1:3" x14ac:dyDescent="0.2">
      <c r="A42778">
        <v>0.77073340000000001</v>
      </c>
      <c r="B42778">
        <v>3.3292500000000003E-2</v>
      </c>
      <c r="C42778" t="s">
        <v>2</v>
      </c>
    </row>
    <row r="42779" spans="1:3" x14ac:dyDescent="0.2">
      <c r="A42779">
        <v>0.72820439999999997</v>
      </c>
      <c r="B42779">
        <v>3.4354599999999999E-2</v>
      </c>
      <c r="C42779" t="s">
        <v>3</v>
      </c>
    </row>
    <row r="42780" spans="1:3" x14ac:dyDescent="0.2">
      <c r="A42780">
        <v>0.66702890000000004</v>
      </c>
      <c r="B42780">
        <v>6.3138999999999999E-3</v>
      </c>
      <c r="C42780" t="s">
        <v>4</v>
      </c>
    </row>
    <row r="42781" spans="1:3" x14ac:dyDescent="0.2">
      <c r="A42781">
        <v>0.55810850000000001</v>
      </c>
      <c r="B42781">
        <v>2.79896E-2</v>
      </c>
      <c r="C42781" t="s">
        <v>5</v>
      </c>
    </row>
    <row r="42782" spans="1:3" x14ac:dyDescent="0.2">
      <c r="A42782">
        <v>0.80970810000000004</v>
      </c>
      <c r="B42782">
        <v>1.1558799999999999E-2</v>
      </c>
      <c r="C42782" t="s">
        <v>2</v>
      </c>
    </row>
    <row r="42783" spans="1:3" x14ac:dyDescent="0.2">
      <c r="A42783">
        <v>0.74122270000000001</v>
      </c>
      <c r="B42783">
        <v>9.1020000000000001E-4</v>
      </c>
      <c r="C42783" t="s">
        <v>3</v>
      </c>
    </row>
    <row r="42784" spans="1:3" x14ac:dyDescent="0.2">
      <c r="A42784">
        <v>0.6585086</v>
      </c>
      <c r="B42784">
        <v>4.9104099999999998E-2</v>
      </c>
      <c r="C42784" t="s">
        <v>4</v>
      </c>
    </row>
    <row r="42785" spans="1:3" x14ac:dyDescent="0.2">
      <c r="A42785">
        <v>0.57077350000000004</v>
      </c>
      <c r="B42785">
        <v>3.4051199999999997E-2</v>
      </c>
      <c r="C42785" t="s">
        <v>5</v>
      </c>
    </row>
    <row r="42786" spans="1:3" x14ac:dyDescent="0.2">
      <c r="A42786">
        <v>0.79821969999999998</v>
      </c>
      <c r="B42786">
        <v>3.7533000000000002E-3</v>
      </c>
      <c r="C42786" t="s">
        <v>2</v>
      </c>
    </row>
    <row r="42787" spans="1:3" x14ac:dyDescent="0.2">
      <c r="A42787">
        <v>0.72736659999999997</v>
      </c>
      <c r="B42787">
        <v>4.2056000000000003E-2</v>
      </c>
      <c r="C42787" t="s">
        <v>3</v>
      </c>
    </row>
    <row r="42788" spans="1:3" x14ac:dyDescent="0.2">
      <c r="A42788">
        <v>0.65563950000000004</v>
      </c>
      <c r="B42788">
        <v>3.6994699999999998E-2</v>
      </c>
      <c r="C42788" t="s">
        <v>4</v>
      </c>
    </row>
    <row r="42789" spans="1:3" x14ac:dyDescent="0.2">
      <c r="A42789">
        <v>0.58785149999999997</v>
      </c>
      <c r="B42789">
        <v>4.76713E-2</v>
      </c>
      <c r="C42789" t="s">
        <v>5</v>
      </c>
    </row>
    <row r="42790" spans="1:3" x14ac:dyDescent="0.2">
      <c r="A42790">
        <v>0.82177690000000003</v>
      </c>
      <c r="B42790">
        <v>6.7540999999999999E-3</v>
      </c>
      <c r="C42790" t="s">
        <v>2</v>
      </c>
    </row>
    <row r="42791" spans="1:3" x14ac:dyDescent="0.2">
      <c r="A42791">
        <v>0.72844249999999999</v>
      </c>
      <c r="B42791">
        <v>2.79673E-2</v>
      </c>
      <c r="C42791" t="s">
        <v>3</v>
      </c>
    </row>
    <row r="42792" spans="1:3" x14ac:dyDescent="0.2">
      <c r="A42792">
        <v>0.66994480000000001</v>
      </c>
      <c r="B42792">
        <v>1.2567099999999999E-2</v>
      </c>
      <c r="C42792" t="s">
        <v>4</v>
      </c>
    </row>
    <row r="42793" spans="1:3" x14ac:dyDescent="0.2">
      <c r="A42793">
        <v>0.5498632</v>
      </c>
      <c r="B42793">
        <v>1.01943E-2</v>
      </c>
      <c r="C42793" t="s">
        <v>5</v>
      </c>
    </row>
    <row r="42794" spans="1:3" x14ac:dyDescent="0.2">
      <c r="A42794">
        <v>0.78624959999999999</v>
      </c>
      <c r="B42794">
        <v>2.50838E-2</v>
      </c>
      <c r="C42794" t="s">
        <v>2</v>
      </c>
    </row>
    <row r="42795" spans="1:3" x14ac:dyDescent="0.2">
      <c r="A42795">
        <v>0.70259970000000005</v>
      </c>
      <c r="B42795">
        <v>1.0203800000000001E-2</v>
      </c>
      <c r="C42795" t="s">
        <v>3</v>
      </c>
    </row>
    <row r="42796" spans="1:3" x14ac:dyDescent="0.2">
      <c r="A42796">
        <v>0.65066329999999994</v>
      </c>
      <c r="B42796">
        <v>1.92915E-2</v>
      </c>
      <c r="C42796" t="s">
        <v>4</v>
      </c>
    </row>
    <row r="42797" spans="1:3" x14ac:dyDescent="0.2">
      <c r="A42797">
        <v>0.56434819999999997</v>
      </c>
      <c r="B42797">
        <v>1.8220500000000001E-2</v>
      </c>
      <c r="C42797" t="s">
        <v>5</v>
      </c>
    </row>
    <row r="42798" spans="1:3" x14ac:dyDescent="0.2">
      <c r="A42798">
        <v>0.78228969999999998</v>
      </c>
      <c r="B42798">
        <v>2.54939E-2</v>
      </c>
      <c r="C42798" t="s">
        <v>2</v>
      </c>
    </row>
    <row r="42799" spans="1:3" x14ac:dyDescent="0.2">
      <c r="A42799">
        <v>0.70463750000000003</v>
      </c>
      <c r="B42799">
        <v>4.8956699999999999E-2</v>
      </c>
      <c r="C42799" t="s">
        <v>3</v>
      </c>
    </row>
    <row r="42800" spans="1:3" x14ac:dyDescent="0.2">
      <c r="A42800">
        <v>0.67263360000000005</v>
      </c>
      <c r="B42800">
        <v>4.6099500000000002E-2</v>
      </c>
      <c r="C42800" t="s">
        <v>4</v>
      </c>
    </row>
    <row r="42801" spans="1:3" x14ac:dyDescent="0.2">
      <c r="A42801">
        <v>0.57192460000000001</v>
      </c>
      <c r="B42801">
        <v>2.3538699999999999E-2</v>
      </c>
      <c r="C42801" t="s">
        <v>5</v>
      </c>
    </row>
    <row r="42802" spans="1:3" x14ac:dyDescent="0.2">
      <c r="A42802">
        <v>0.80852780000000002</v>
      </c>
      <c r="B42802">
        <v>6.0492000000000002E-3</v>
      </c>
      <c r="C42802" t="s">
        <v>2</v>
      </c>
    </row>
    <row r="42803" spans="1:3" x14ac:dyDescent="0.2">
      <c r="A42803">
        <v>0.73648849999999999</v>
      </c>
      <c r="B42803">
        <v>7.2294999999999998E-3</v>
      </c>
      <c r="C42803" t="s">
        <v>3</v>
      </c>
    </row>
    <row r="42804" spans="1:3" x14ac:dyDescent="0.2">
      <c r="A42804">
        <v>0.64847889999999997</v>
      </c>
      <c r="B42804">
        <v>4.2940000000000001E-3</v>
      </c>
      <c r="C42804" t="s">
        <v>4</v>
      </c>
    </row>
    <row r="42805" spans="1:3" x14ac:dyDescent="0.2">
      <c r="A42805">
        <v>0.58862610000000004</v>
      </c>
      <c r="B42805">
        <v>2.0334499999999998E-2</v>
      </c>
      <c r="C42805" t="s">
        <v>5</v>
      </c>
    </row>
    <row r="42806" spans="1:3" x14ac:dyDescent="0.2">
      <c r="A42806">
        <v>0.79188270000000005</v>
      </c>
      <c r="B42806">
        <v>1.5745200000000001E-2</v>
      </c>
      <c r="C42806" t="s">
        <v>2</v>
      </c>
    </row>
    <row r="42807" spans="1:3" x14ac:dyDescent="0.2">
      <c r="A42807">
        <v>0.71610969999999996</v>
      </c>
      <c r="B42807">
        <v>9.6881999999999992E-3</v>
      </c>
      <c r="C42807" t="s">
        <v>3</v>
      </c>
    </row>
    <row r="42808" spans="1:3" x14ac:dyDescent="0.2">
      <c r="A42808">
        <v>0.66608339999999999</v>
      </c>
      <c r="B42808">
        <v>1.20835E-2</v>
      </c>
      <c r="C42808" t="s">
        <v>4</v>
      </c>
    </row>
    <row r="42809" spans="1:3" x14ac:dyDescent="0.2">
      <c r="A42809">
        <v>0.56812079999999998</v>
      </c>
      <c r="B42809">
        <v>1.8446799999999999E-2</v>
      </c>
      <c r="C42809" t="s">
        <v>5</v>
      </c>
    </row>
    <row r="42810" spans="1:3" x14ac:dyDescent="0.2">
      <c r="A42810">
        <v>0.7853426</v>
      </c>
      <c r="B42810">
        <v>1.25498E-2</v>
      </c>
      <c r="C42810" t="s">
        <v>2</v>
      </c>
    </row>
    <row r="42811" spans="1:3" x14ac:dyDescent="0.2">
      <c r="A42811">
        <v>0.7158911</v>
      </c>
      <c r="B42811">
        <v>2.55804E-2</v>
      </c>
      <c r="C42811" t="s">
        <v>3</v>
      </c>
    </row>
    <row r="42812" spans="1:3" x14ac:dyDescent="0.2">
      <c r="A42812">
        <v>0.66719839999999997</v>
      </c>
      <c r="B42812">
        <v>3.5663599999999997E-2</v>
      </c>
      <c r="C42812" t="s">
        <v>4</v>
      </c>
    </row>
    <row r="42813" spans="1:3" x14ac:dyDescent="0.2">
      <c r="A42813">
        <v>0.55465469999999994</v>
      </c>
      <c r="B42813">
        <v>2.4775800000000001E-2</v>
      </c>
      <c r="C42813" t="s">
        <v>5</v>
      </c>
    </row>
    <row r="42814" spans="1:3" x14ac:dyDescent="0.2">
      <c r="A42814">
        <v>0.81202730000000001</v>
      </c>
      <c r="B42814">
        <v>2.0919999999999999E-4</v>
      </c>
      <c r="C42814" t="s">
        <v>2</v>
      </c>
    </row>
    <row r="42815" spans="1:3" x14ac:dyDescent="0.2">
      <c r="A42815">
        <v>0.73194490000000001</v>
      </c>
      <c r="B42815">
        <v>4.2446400000000002E-2</v>
      </c>
      <c r="C42815" t="s">
        <v>3</v>
      </c>
    </row>
    <row r="42816" spans="1:3" x14ac:dyDescent="0.2">
      <c r="A42816">
        <v>0.66505729999999996</v>
      </c>
      <c r="B42816">
        <v>3.17577E-2</v>
      </c>
      <c r="C42816" t="s">
        <v>4</v>
      </c>
    </row>
    <row r="42817" spans="1:3" x14ac:dyDescent="0.2">
      <c r="A42817">
        <v>0.58167999999999997</v>
      </c>
      <c r="B42817">
        <v>3.8603699999999998E-2</v>
      </c>
      <c r="C42817" t="s">
        <v>5</v>
      </c>
    </row>
    <row r="42818" spans="1:3" x14ac:dyDescent="0.2">
      <c r="A42818">
        <v>0.80351740000000005</v>
      </c>
      <c r="B42818">
        <v>4.4714400000000001E-2</v>
      </c>
      <c r="C42818" t="s">
        <v>2</v>
      </c>
    </row>
    <row r="42819" spans="1:3" x14ac:dyDescent="0.2">
      <c r="A42819">
        <v>0.70957669999999995</v>
      </c>
      <c r="B42819">
        <v>4.2529499999999998E-2</v>
      </c>
      <c r="C42819" t="s">
        <v>3</v>
      </c>
    </row>
    <row r="42820" spans="1:3" x14ac:dyDescent="0.2">
      <c r="A42820">
        <v>0.66335999999999995</v>
      </c>
      <c r="B42820">
        <v>2.1348099999999998E-2</v>
      </c>
      <c r="C42820" t="s">
        <v>4</v>
      </c>
    </row>
    <row r="42821" spans="1:3" x14ac:dyDescent="0.2">
      <c r="A42821">
        <v>0.56807059999999998</v>
      </c>
      <c r="B42821">
        <v>3.17857E-2</v>
      </c>
      <c r="C42821" t="s">
        <v>5</v>
      </c>
    </row>
    <row r="42822" spans="1:3" x14ac:dyDescent="0.2">
      <c r="A42822">
        <v>0.78659219999999996</v>
      </c>
      <c r="B42822">
        <v>4.61711E-2</v>
      </c>
      <c r="C42822" t="s">
        <v>2</v>
      </c>
    </row>
    <row r="42823" spans="1:3" x14ac:dyDescent="0.2">
      <c r="A42823">
        <v>0.70877690000000004</v>
      </c>
      <c r="B42823">
        <v>7.5199999999999998E-5</v>
      </c>
      <c r="C42823" t="s">
        <v>3</v>
      </c>
    </row>
    <row r="42824" spans="1:3" x14ac:dyDescent="0.2">
      <c r="A42824">
        <v>0.66057809999999995</v>
      </c>
      <c r="B42824">
        <v>2.6654299999999999E-2</v>
      </c>
      <c r="C42824" t="s">
        <v>4</v>
      </c>
    </row>
    <row r="42825" spans="1:3" x14ac:dyDescent="0.2">
      <c r="A42825">
        <v>0.59040740000000003</v>
      </c>
      <c r="B42825">
        <v>2.5095900000000001E-2</v>
      </c>
      <c r="C42825" t="s">
        <v>5</v>
      </c>
    </row>
    <row r="42826" spans="1:3" x14ac:dyDescent="0.2">
      <c r="A42826">
        <v>0.78322499999999995</v>
      </c>
      <c r="B42826">
        <v>1.11252E-2</v>
      </c>
      <c r="C42826" t="s">
        <v>2</v>
      </c>
    </row>
    <row r="42827" spans="1:3" x14ac:dyDescent="0.2">
      <c r="A42827">
        <v>0.72553109999999998</v>
      </c>
      <c r="B42827">
        <v>3.2579400000000001E-2</v>
      </c>
      <c r="C42827" t="s">
        <v>3</v>
      </c>
    </row>
    <row r="42828" spans="1:3" x14ac:dyDescent="0.2">
      <c r="A42828">
        <v>0.63183659999999997</v>
      </c>
      <c r="B42828">
        <v>4.9329900000000003E-2</v>
      </c>
      <c r="C42828" t="s">
        <v>4</v>
      </c>
    </row>
    <row r="42829" spans="1:3" x14ac:dyDescent="0.2">
      <c r="A42829">
        <v>0.59763010000000005</v>
      </c>
      <c r="B42829">
        <v>1.5426499999999999E-2</v>
      </c>
      <c r="C42829" t="s">
        <v>5</v>
      </c>
    </row>
    <row r="42830" spans="1:3" x14ac:dyDescent="0.2">
      <c r="A42830">
        <v>0.78219260000000002</v>
      </c>
      <c r="B42830">
        <v>1.16028E-2</v>
      </c>
      <c r="C42830" t="s">
        <v>2</v>
      </c>
    </row>
    <row r="42831" spans="1:3" x14ac:dyDescent="0.2">
      <c r="A42831">
        <v>0.74365309999999996</v>
      </c>
      <c r="B42831">
        <v>2.79224E-2</v>
      </c>
      <c r="C42831" t="s">
        <v>3</v>
      </c>
    </row>
    <row r="42832" spans="1:3" x14ac:dyDescent="0.2">
      <c r="A42832">
        <v>0.66646510000000003</v>
      </c>
      <c r="B42832">
        <v>4.1850600000000002E-2</v>
      </c>
      <c r="C42832" t="s">
        <v>4</v>
      </c>
    </row>
    <row r="42833" spans="1:3" x14ac:dyDescent="0.2">
      <c r="A42833">
        <v>0.55855100000000002</v>
      </c>
      <c r="B42833">
        <v>3.6177000000000002E-3</v>
      </c>
      <c r="C42833" t="s">
        <v>5</v>
      </c>
    </row>
    <row r="42834" spans="1:3" x14ac:dyDescent="0.2">
      <c r="A42834">
        <v>0.82985359999999997</v>
      </c>
      <c r="B42834">
        <v>2.2165199999999999E-2</v>
      </c>
      <c r="C42834" t="s">
        <v>2</v>
      </c>
    </row>
    <row r="42835" spans="1:3" x14ac:dyDescent="0.2">
      <c r="A42835">
        <v>0.72778010000000004</v>
      </c>
      <c r="B42835">
        <v>1.4621E-3</v>
      </c>
      <c r="C42835" t="s">
        <v>3</v>
      </c>
    </row>
    <row r="42836" spans="1:3" x14ac:dyDescent="0.2">
      <c r="A42836">
        <v>0.66749259999999999</v>
      </c>
      <c r="B42836">
        <v>1.2099199999999999E-2</v>
      </c>
      <c r="C42836" t="s">
        <v>4</v>
      </c>
    </row>
    <row r="42837" spans="1:3" x14ac:dyDescent="0.2">
      <c r="A42837">
        <v>0.59126970000000001</v>
      </c>
      <c r="B42837">
        <v>2.6340000000000001E-4</v>
      </c>
      <c r="C42837" t="s">
        <v>5</v>
      </c>
    </row>
    <row r="42838" spans="1:3" x14ac:dyDescent="0.2">
      <c r="A42838">
        <v>0.8088784</v>
      </c>
      <c r="B42838">
        <v>4.0288499999999998E-2</v>
      </c>
      <c r="C42838" t="s">
        <v>2</v>
      </c>
    </row>
    <row r="42839" spans="1:3" x14ac:dyDescent="0.2">
      <c r="A42839">
        <v>0.74692919999999996</v>
      </c>
      <c r="B42839">
        <v>4.76433E-2</v>
      </c>
      <c r="C42839" t="s">
        <v>3</v>
      </c>
    </row>
    <row r="42840" spans="1:3" x14ac:dyDescent="0.2">
      <c r="A42840">
        <v>0.66046660000000001</v>
      </c>
      <c r="B42840">
        <v>1.9095000000000001E-2</v>
      </c>
      <c r="C42840" t="s">
        <v>4</v>
      </c>
    </row>
    <row r="42841" spans="1:3" x14ac:dyDescent="0.2">
      <c r="A42841">
        <v>0.59927960000000002</v>
      </c>
      <c r="B42841">
        <v>1.4663199999999999E-2</v>
      </c>
      <c r="C42841" t="s">
        <v>5</v>
      </c>
    </row>
    <row r="42842" spans="1:3" x14ac:dyDescent="0.2">
      <c r="A42842">
        <v>0.82697679999999996</v>
      </c>
      <c r="B42842">
        <v>3.3019199999999999E-2</v>
      </c>
      <c r="C42842" t="s">
        <v>2</v>
      </c>
    </row>
    <row r="42843" spans="1:3" x14ac:dyDescent="0.2">
      <c r="A42843">
        <v>0.7127983</v>
      </c>
      <c r="B42843">
        <v>1.67157E-2</v>
      </c>
      <c r="C42843" t="s">
        <v>3</v>
      </c>
    </row>
    <row r="42844" spans="1:3" x14ac:dyDescent="0.2">
      <c r="A42844">
        <v>0.6755101</v>
      </c>
      <c r="B42844">
        <v>2.1369099999999999E-2</v>
      </c>
      <c r="C42844" t="s">
        <v>4</v>
      </c>
    </row>
    <row r="42845" spans="1:3" x14ac:dyDescent="0.2">
      <c r="A42845">
        <v>0.59166510000000005</v>
      </c>
      <c r="B42845">
        <v>2.3503199999999998E-2</v>
      </c>
      <c r="C42845" t="s">
        <v>5</v>
      </c>
    </row>
    <row r="42846" spans="1:3" x14ac:dyDescent="0.2">
      <c r="A42846">
        <v>0.78609870000000004</v>
      </c>
      <c r="B42846">
        <v>1.7522800000000002E-2</v>
      </c>
      <c r="C42846" t="s">
        <v>2</v>
      </c>
    </row>
    <row r="42847" spans="1:3" x14ac:dyDescent="0.2">
      <c r="A42847">
        <v>0.75711209999999995</v>
      </c>
      <c r="B42847">
        <v>4.7490499999999998E-2</v>
      </c>
      <c r="C42847" t="s">
        <v>3</v>
      </c>
    </row>
    <row r="42848" spans="1:3" x14ac:dyDescent="0.2">
      <c r="A42848">
        <v>0.63633309999999998</v>
      </c>
      <c r="B42848">
        <v>3.6356699999999999E-2</v>
      </c>
      <c r="C42848" t="s">
        <v>4</v>
      </c>
    </row>
    <row r="42849" spans="1:3" x14ac:dyDescent="0.2">
      <c r="A42849">
        <v>0.59770190000000001</v>
      </c>
      <c r="B42849">
        <v>1.03354E-2</v>
      </c>
      <c r="C42849" t="s">
        <v>5</v>
      </c>
    </row>
    <row r="42850" spans="1:3" x14ac:dyDescent="0.2">
      <c r="A42850">
        <v>0.79897450000000003</v>
      </c>
      <c r="B42850">
        <v>1.63692E-2</v>
      </c>
      <c r="C42850" t="s">
        <v>2</v>
      </c>
    </row>
    <row r="42851" spans="1:3" x14ac:dyDescent="0.2">
      <c r="A42851">
        <v>0.73665510000000001</v>
      </c>
      <c r="B42851">
        <v>1.29502E-2</v>
      </c>
      <c r="C42851" t="s">
        <v>3</v>
      </c>
    </row>
    <row r="42852" spans="1:3" x14ac:dyDescent="0.2">
      <c r="A42852">
        <v>0.67246919999999999</v>
      </c>
      <c r="B42852">
        <v>7.3055000000000004E-3</v>
      </c>
      <c r="C42852" t="s">
        <v>4</v>
      </c>
    </row>
    <row r="42853" spans="1:3" x14ac:dyDescent="0.2">
      <c r="A42853">
        <v>0.59892109999999998</v>
      </c>
      <c r="B42853">
        <v>2.2866600000000001E-2</v>
      </c>
      <c r="C42853" t="s">
        <v>5</v>
      </c>
    </row>
    <row r="42854" spans="1:3" x14ac:dyDescent="0.2">
      <c r="A42854">
        <v>0.82787140000000004</v>
      </c>
      <c r="B42854">
        <v>1.9837899999999999E-2</v>
      </c>
      <c r="C42854" t="s">
        <v>2</v>
      </c>
    </row>
    <row r="42855" spans="1:3" x14ac:dyDescent="0.2">
      <c r="A42855">
        <v>0.73498859999999999</v>
      </c>
      <c r="B42855">
        <v>3.9081000000000003E-3</v>
      </c>
      <c r="C42855" t="s">
        <v>3</v>
      </c>
    </row>
    <row r="42856" spans="1:3" x14ac:dyDescent="0.2">
      <c r="A42856">
        <v>0.6692574</v>
      </c>
      <c r="B42856">
        <v>4.9635100000000001E-2</v>
      </c>
      <c r="C42856" t="s">
        <v>4</v>
      </c>
    </row>
    <row r="42857" spans="1:3" x14ac:dyDescent="0.2">
      <c r="A42857">
        <v>0.58112030000000003</v>
      </c>
      <c r="B42857">
        <v>2.4736899999999999E-2</v>
      </c>
      <c r="C42857" t="s">
        <v>5</v>
      </c>
    </row>
    <row r="42858" spans="1:3" x14ac:dyDescent="0.2">
      <c r="A42858">
        <v>0.79703400000000002</v>
      </c>
      <c r="B42858">
        <v>2.7607999999999999E-3</v>
      </c>
      <c r="C42858" t="s">
        <v>2</v>
      </c>
    </row>
    <row r="42859" spans="1:3" x14ac:dyDescent="0.2">
      <c r="A42859">
        <v>0.73034019999999999</v>
      </c>
      <c r="B42859">
        <v>4.1720000000000004E-3</v>
      </c>
      <c r="C42859" t="s">
        <v>3</v>
      </c>
    </row>
    <row r="42860" spans="1:3" x14ac:dyDescent="0.2">
      <c r="A42860">
        <v>0.64310350000000005</v>
      </c>
      <c r="B42860">
        <v>8.6435000000000001E-3</v>
      </c>
      <c r="C42860" t="s">
        <v>4</v>
      </c>
    </row>
    <row r="42861" spans="1:3" x14ac:dyDescent="0.2">
      <c r="A42861">
        <v>0.61175449999999998</v>
      </c>
      <c r="B42861">
        <v>1.3065E-2</v>
      </c>
      <c r="C42861" t="s">
        <v>5</v>
      </c>
    </row>
    <row r="42862" spans="1:3" x14ac:dyDescent="0.2">
      <c r="A42862">
        <v>0.80211149999999998</v>
      </c>
      <c r="B42862">
        <v>2.60062E-2</v>
      </c>
      <c r="C42862" t="s">
        <v>2</v>
      </c>
    </row>
    <row r="42863" spans="1:3" x14ac:dyDescent="0.2">
      <c r="A42863">
        <v>0.74772419999999995</v>
      </c>
      <c r="B42863">
        <v>6.7064000000000004E-3</v>
      </c>
      <c r="C42863" t="s">
        <v>3</v>
      </c>
    </row>
    <row r="42864" spans="1:3" x14ac:dyDescent="0.2">
      <c r="A42864">
        <v>0.65411059999999999</v>
      </c>
      <c r="B42864">
        <v>4.9752299999999999E-2</v>
      </c>
      <c r="C42864" t="s">
        <v>4</v>
      </c>
    </row>
    <row r="42865" spans="1:3" x14ac:dyDescent="0.2">
      <c r="A42865">
        <v>0.60699130000000001</v>
      </c>
      <c r="B42865">
        <v>1.4869E-2</v>
      </c>
      <c r="C42865" t="s">
        <v>5</v>
      </c>
    </row>
    <row r="42866" spans="1:3" x14ac:dyDescent="0.2">
      <c r="A42866">
        <v>0.81239329999999998</v>
      </c>
      <c r="B42866">
        <v>4.2319099999999998E-2</v>
      </c>
      <c r="C42866" t="s">
        <v>2</v>
      </c>
    </row>
    <row r="42867" spans="1:3" x14ac:dyDescent="0.2">
      <c r="A42867">
        <v>0.72451639999999995</v>
      </c>
      <c r="B42867">
        <v>2.1509500000000001E-2</v>
      </c>
      <c r="C42867" t="s">
        <v>3</v>
      </c>
    </row>
    <row r="42868" spans="1:3" x14ac:dyDescent="0.2">
      <c r="A42868">
        <v>0.67968070000000003</v>
      </c>
      <c r="B42868">
        <v>2.8310599999999998E-2</v>
      </c>
      <c r="C42868" t="s">
        <v>4</v>
      </c>
    </row>
    <row r="42869" spans="1:3" x14ac:dyDescent="0.2">
      <c r="A42869">
        <v>0.60469989999999996</v>
      </c>
      <c r="B42869">
        <v>3.02708E-2</v>
      </c>
      <c r="C42869" t="s">
        <v>5</v>
      </c>
    </row>
    <row r="42870" spans="1:3" x14ac:dyDescent="0.2">
      <c r="A42870">
        <v>0.81937740000000003</v>
      </c>
      <c r="B42870">
        <v>4.9886000000000002E-3</v>
      </c>
      <c r="C42870" t="s">
        <v>2</v>
      </c>
    </row>
    <row r="42871" spans="1:3" x14ac:dyDescent="0.2">
      <c r="A42871">
        <v>0.76196900000000001</v>
      </c>
      <c r="B42871">
        <v>4.16382E-2</v>
      </c>
      <c r="C42871" t="s">
        <v>3</v>
      </c>
    </row>
    <row r="42872" spans="1:3" x14ac:dyDescent="0.2">
      <c r="A42872">
        <v>0.65927020000000003</v>
      </c>
      <c r="B42872">
        <v>2.4905E-2</v>
      </c>
      <c r="C42872" t="s">
        <v>4</v>
      </c>
    </row>
    <row r="42873" spans="1:3" x14ac:dyDescent="0.2">
      <c r="A42873">
        <v>0.6113826</v>
      </c>
      <c r="B42873">
        <v>4.22434E-2</v>
      </c>
      <c r="C42873" t="s">
        <v>5</v>
      </c>
    </row>
    <row r="42874" spans="1:3" x14ac:dyDescent="0.2">
      <c r="A42874">
        <v>0.81678090000000003</v>
      </c>
      <c r="B42874">
        <v>2.9513600000000001E-2</v>
      </c>
      <c r="C42874" t="s">
        <v>2</v>
      </c>
    </row>
    <row r="42875" spans="1:3" x14ac:dyDescent="0.2">
      <c r="A42875">
        <v>0.72533990000000004</v>
      </c>
      <c r="B42875">
        <v>9.1572000000000008E-3</v>
      </c>
      <c r="C42875" t="s">
        <v>3</v>
      </c>
    </row>
    <row r="42876" spans="1:3" x14ac:dyDescent="0.2">
      <c r="A42876">
        <v>0.68784500000000004</v>
      </c>
      <c r="B42876">
        <v>1.1425299999999999E-2</v>
      </c>
      <c r="C42876" t="s">
        <v>4</v>
      </c>
    </row>
    <row r="42877" spans="1:3" x14ac:dyDescent="0.2">
      <c r="A42877">
        <v>0.60105310000000001</v>
      </c>
      <c r="B42877">
        <v>1.7092199999999998E-2</v>
      </c>
      <c r="C42877" t="s">
        <v>5</v>
      </c>
    </row>
    <row r="42878" spans="1:3" x14ac:dyDescent="0.2">
      <c r="A42878">
        <v>0.83998720000000004</v>
      </c>
      <c r="B42878">
        <v>3.4082599999999998E-2</v>
      </c>
      <c r="C42878" t="s">
        <v>2</v>
      </c>
    </row>
    <row r="42879" spans="1:3" x14ac:dyDescent="0.2">
      <c r="A42879">
        <v>0.76768740000000002</v>
      </c>
      <c r="B42879">
        <v>2.2945000000000001E-3</v>
      </c>
      <c r="C42879" t="s">
        <v>3</v>
      </c>
    </row>
    <row r="42880" spans="1:3" x14ac:dyDescent="0.2">
      <c r="A42880">
        <v>0.68881150000000002</v>
      </c>
      <c r="B42880">
        <v>2.0062699999999999E-2</v>
      </c>
      <c r="C42880" t="s">
        <v>4</v>
      </c>
    </row>
    <row r="42881" spans="1:3" x14ac:dyDescent="0.2">
      <c r="A42881">
        <v>0.57346989999999998</v>
      </c>
      <c r="B42881">
        <v>2.7236999999999999E-3</v>
      </c>
      <c r="C42881" t="s">
        <v>5</v>
      </c>
    </row>
    <row r="42882" spans="1:3" x14ac:dyDescent="0.2">
      <c r="A42882">
        <v>0.83444059999999998</v>
      </c>
      <c r="B42882">
        <v>1.36369E-2</v>
      </c>
      <c r="C42882" t="s">
        <v>2</v>
      </c>
    </row>
    <row r="42883" spans="1:3" x14ac:dyDescent="0.2">
      <c r="A42883">
        <v>0.73844330000000002</v>
      </c>
      <c r="B42883">
        <v>2.8979899999999999E-2</v>
      </c>
      <c r="C42883" t="s">
        <v>3</v>
      </c>
    </row>
    <row r="42884" spans="1:3" x14ac:dyDescent="0.2">
      <c r="A42884">
        <v>0.69147460000000005</v>
      </c>
      <c r="B42884">
        <v>4.0104000000000001E-2</v>
      </c>
      <c r="C42884" t="s">
        <v>4</v>
      </c>
    </row>
    <row r="42885" spans="1:3" x14ac:dyDescent="0.2">
      <c r="A42885">
        <v>0.61326550000000002</v>
      </c>
      <c r="B42885">
        <v>4.2366399999999999E-2</v>
      </c>
      <c r="C42885" t="s">
        <v>5</v>
      </c>
    </row>
    <row r="42886" spans="1:3" x14ac:dyDescent="0.2">
      <c r="A42886">
        <v>0.84589219999999998</v>
      </c>
      <c r="B42886">
        <v>2.1762900000000002E-2</v>
      </c>
      <c r="C42886" t="s">
        <v>2</v>
      </c>
    </row>
    <row r="42887" spans="1:3" x14ac:dyDescent="0.2">
      <c r="A42887">
        <v>0.76384070000000004</v>
      </c>
      <c r="B42887">
        <v>1.8190899999999999E-2</v>
      </c>
      <c r="C42887" t="s">
        <v>3</v>
      </c>
    </row>
    <row r="42888" spans="1:3" x14ac:dyDescent="0.2">
      <c r="A42888">
        <v>0.69331200000000004</v>
      </c>
      <c r="B42888">
        <v>2.2682000000000002E-3</v>
      </c>
      <c r="C42888" t="s">
        <v>4</v>
      </c>
    </row>
    <row r="42889" spans="1:3" x14ac:dyDescent="0.2">
      <c r="A42889">
        <v>0.61853619999999998</v>
      </c>
      <c r="B42889">
        <v>7.1310000000000004E-4</v>
      </c>
      <c r="C42889" t="s">
        <v>5</v>
      </c>
    </row>
    <row r="42890" spans="1:3" x14ac:dyDescent="0.2">
      <c r="A42890">
        <v>0.84215470000000003</v>
      </c>
      <c r="B42890">
        <v>2.1760399999999999E-2</v>
      </c>
      <c r="C42890" t="s">
        <v>2</v>
      </c>
    </row>
    <row r="42891" spans="1:3" x14ac:dyDescent="0.2">
      <c r="A42891">
        <v>0.75343890000000002</v>
      </c>
      <c r="B42891">
        <v>2.6993999999999998E-3</v>
      </c>
      <c r="C42891" t="s">
        <v>3</v>
      </c>
    </row>
    <row r="42892" spans="1:3" x14ac:dyDescent="0.2">
      <c r="A42892">
        <v>0.67436280000000004</v>
      </c>
      <c r="B42892">
        <v>4.5711399999999999E-2</v>
      </c>
      <c r="C42892" t="s">
        <v>4</v>
      </c>
    </row>
    <row r="42893" spans="1:3" x14ac:dyDescent="0.2">
      <c r="A42893">
        <v>0.61865709999999996</v>
      </c>
      <c r="B42893">
        <v>3.2835099999999999E-2</v>
      </c>
      <c r="C42893" t="s">
        <v>5</v>
      </c>
    </row>
    <row r="42894" spans="1:3" x14ac:dyDescent="0.2">
      <c r="A42894">
        <v>0.84292849999999997</v>
      </c>
      <c r="B42894">
        <v>3.1382699999999999E-2</v>
      </c>
      <c r="C42894" t="s">
        <v>2</v>
      </c>
    </row>
    <row r="42895" spans="1:3" x14ac:dyDescent="0.2">
      <c r="A42895">
        <v>0.73349799999999998</v>
      </c>
      <c r="B42895">
        <v>1.55362E-2</v>
      </c>
      <c r="C42895" t="s">
        <v>3</v>
      </c>
    </row>
    <row r="42896" spans="1:3" x14ac:dyDescent="0.2">
      <c r="A42896">
        <v>0.6542656</v>
      </c>
      <c r="B42896">
        <v>1.9884200000000001E-2</v>
      </c>
      <c r="C42896" t="s">
        <v>4</v>
      </c>
    </row>
    <row r="42897" spans="1:3" x14ac:dyDescent="0.2">
      <c r="A42897">
        <v>0.59804409999999997</v>
      </c>
      <c r="B42897">
        <v>1.75674E-2</v>
      </c>
      <c r="C42897" t="s">
        <v>5</v>
      </c>
    </row>
    <row r="42898" spans="1:3" x14ac:dyDescent="0.2">
      <c r="A42898">
        <v>0.81352650000000004</v>
      </c>
      <c r="B42898">
        <v>2.24643E-2</v>
      </c>
      <c r="C42898" t="s">
        <v>2</v>
      </c>
    </row>
    <row r="42899" spans="1:3" x14ac:dyDescent="0.2">
      <c r="A42899">
        <v>0.7467724</v>
      </c>
      <c r="B42899">
        <v>4.0944000000000001E-2</v>
      </c>
      <c r="C42899" t="s">
        <v>3</v>
      </c>
    </row>
    <row r="42900" spans="1:3" x14ac:dyDescent="0.2">
      <c r="A42900">
        <v>0.68612899999999999</v>
      </c>
      <c r="B42900">
        <v>1.90075E-2</v>
      </c>
      <c r="C42900" t="s">
        <v>4</v>
      </c>
    </row>
    <row r="42901" spans="1:3" x14ac:dyDescent="0.2">
      <c r="A42901">
        <v>0.6181411</v>
      </c>
      <c r="B42901">
        <v>1.12826E-2</v>
      </c>
      <c r="C42901" t="s">
        <v>5</v>
      </c>
    </row>
    <row r="42902" spans="1:3" x14ac:dyDescent="0.2">
      <c r="A42902">
        <v>0.80217720000000003</v>
      </c>
      <c r="B42902">
        <v>3.2754400000000003E-2</v>
      </c>
      <c r="C42902" t="s">
        <v>2</v>
      </c>
    </row>
    <row r="42903" spans="1:3" x14ac:dyDescent="0.2">
      <c r="A42903">
        <v>0.7424693</v>
      </c>
      <c r="B42903">
        <v>6.2299E-3</v>
      </c>
      <c r="C42903" t="s">
        <v>3</v>
      </c>
    </row>
    <row r="42904" spans="1:3" x14ac:dyDescent="0.2">
      <c r="A42904">
        <v>0.68338989999999999</v>
      </c>
      <c r="B42904">
        <v>4.7952300000000003E-2</v>
      </c>
      <c r="C42904" t="s">
        <v>4</v>
      </c>
    </row>
    <row r="42905" spans="1:3" x14ac:dyDescent="0.2">
      <c r="A42905">
        <v>0.61067470000000001</v>
      </c>
      <c r="B42905">
        <v>1.38552E-2</v>
      </c>
      <c r="C42905" t="s">
        <v>5</v>
      </c>
    </row>
    <row r="42906" spans="1:3" x14ac:dyDescent="0.2">
      <c r="A42906">
        <v>0.84305960000000002</v>
      </c>
      <c r="B42906">
        <v>4.6438399999999998E-2</v>
      </c>
      <c r="C42906" t="s">
        <v>2</v>
      </c>
    </row>
    <row r="42907" spans="1:3" x14ac:dyDescent="0.2">
      <c r="A42907">
        <v>0.74406950000000005</v>
      </c>
      <c r="B42907">
        <v>3.0593100000000002E-2</v>
      </c>
      <c r="C42907" t="s">
        <v>3</v>
      </c>
    </row>
    <row r="42908" spans="1:3" x14ac:dyDescent="0.2">
      <c r="A42908">
        <v>0.66072690000000001</v>
      </c>
      <c r="B42908">
        <v>4.5133199999999998E-2</v>
      </c>
      <c r="C42908" t="s">
        <v>4</v>
      </c>
    </row>
    <row r="42909" spans="1:3" x14ac:dyDescent="0.2">
      <c r="A42909">
        <v>0.60184059999999995</v>
      </c>
      <c r="B42909">
        <v>5.5513999999999997E-3</v>
      </c>
      <c r="C42909" t="s">
        <v>5</v>
      </c>
    </row>
    <row r="42910" spans="1:3" x14ac:dyDescent="0.2">
      <c r="A42910">
        <v>0.8474334</v>
      </c>
      <c r="B42910">
        <v>2.82192E-2</v>
      </c>
      <c r="C42910" t="s">
        <v>2</v>
      </c>
    </row>
    <row r="42911" spans="1:3" x14ac:dyDescent="0.2">
      <c r="A42911">
        <v>0.75882680000000002</v>
      </c>
      <c r="B42911">
        <v>4.5304000000000004E-3</v>
      </c>
      <c r="C42911" t="s">
        <v>3</v>
      </c>
    </row>
    <row r="42912" spans="1:3" x14ac:dyDescent="0.2">
      <c r="A42912">
        <v>0.69572789999999995</v>
      </c>
      <c r="B42912">
        <v>3.7053700000000002E-2</v>
      </c>
      <c r="C42912" t="s">
        <v>4</v>
      </c>
    </row>
    <row r="42913" spans="1:3" x14ac:dyDescent="0.2">
      <c r="A42913">
        <v>0.57815850000000002</v>
      </c>
      <c r="B42913">
        <v>3.3910500000000003E-2</v>
      </c>
      <c r="C42913" t="s">
        <v>5</v>
      </c>
    </row>
    <row r="42914" spans="1:3" x14ac:dyDescent="0.2">
      <c r="A42914">
        <v>0.8328257</v>
      </c>
      <c r="B42914">
        <v>4.2625099999999999E-2</v>
      </c>
      <c r="C42914" t="s">
        <v>2</v>
      </c>
    </row>
    <row r="42915" spans="1:3" x14ac:dyDescent="0.2">
      <c r="A42915">
        <v>0.74396890000000004</v>
      </c>
      <c r="B42915">
        <v>1.66029E-2</v>
      </c>
      <c r="C42915" t="s">
        <v>3</v>
      </c>
    </row>
    <row r="42916" spans="1:3" x14ac:dyDescent="0.2">
      <c r="A42916">
        <v>0.67627839999999995</v>
      </c>
      <c r="B42916">
        <v>2.8820700000000001E-2</v>
      </c>
      <c r="C42916" t="s">
        <v>4</v>
      </c>
    </row>
    <row r="42917" spans="1:3" x14ac:dyDescent="0.2">
      <c r="A42917">
        <v>0.62092959999999997</v>
      </c>
      <c r="B42917">
        <v>1.22804E-2</v>
      </c>
      <c r="C42917" t="s">
        <v>5</v>
      </c>
    </row>
    <row r="42918" spans="1:3" x14ac:dyDescent="0.2">
      <c r="A42918">
        <v>0.84983549999999997</v>
      </c>
      <c r="B42918">
        <v>1.08377E-2</v>
      </c>
      <c r="C42918" t="s">
        <v>2</v>
      </c>
    </row>
    <row r="42919" spans="1:3" x14ac:dyDescent="0.2">
      <c r="A42919">
        <v>0.76154149999999998</v>
      </c>
      <c r="B42919">
        <v>2.9286400000000001E-2</v>
      </c>
      <c r="C42919" t="s">
        <v>3</v>
      </c>
    </row>
    <row r="42920" spans="1:3" x14ac:dyDescent="0.2">
      <c r="A42920">
        <v>0.68127020000000005</v>
      </c>
      <c r="B42920">
        <v>3.7802999999999999E-3</v>
      </c>
      <c r="C42920" t="s">
        <v>4</v>
      </c>
    </row>
    <row r="42921" spans="1:3" x14ac:dyDescent="0.2">
      <c r="A42921">
        <v>0.61479229999999996</v>
      </c>
      <c r="B42921">
        <v>4.9311199999999999E-2</v>
      </c>
      <c r="C42921" t="s">
        <v>5</v>
      </c>
    </row>
    <row r="42922" spans="1:3" x14ac:dyDescent="0.2">
      <c r="A42922">
        <v>0.83968770000000004</v>
      </c>
      <c r="B42922">
        <v>2.2033299999999999E-2</v>
      </c>
      <c r="C42922" t="s">
        <v>2</v>
      </c>
    </row>
    <row r="42923" spans="1:3" x14ac:dyDescent="0.2">
      <c r="A42923">
        <v>0.76561760000000001</v>
      </c>
      <c r="B42923">
        <v>9.5922999999999998E-3</v>
      </c>
      <c r="C42923" t="s">
        <v>3</v>
      </c>
    </row>
    <row r="42924" spans="1:3" x14ac:dyDescent="0.2">
      <c r="A42924">
        <v>0.68778760000000005</v>
      </c>
      <c r="B42924">
        <v>3.3322499999999998E-2</v>
      </c>
      <c r="C42924" t="s">
        <v>4</v>
      </c>
    </row>
    <row r="42925" spans="1:3" x14ac:dyDescent="0.2">
      <c r="A42925">
        <v>0.61340119999999998</v>
      </c>
      <c r="B42925">
        <v>8.4130000000000003E-3</v>
      </c>
      <c r="C42925" t="s">
        <v>5</v>
      </c>
    </row>
    <row r="42926" spans="1:3" x14ac:dyDescent="0.2">
      <c r="A42926">
        <v>0.84480080000000002</v>
      </c>
      <c r="B42926">
        <v>3.3318500000000001E-2</v>
      </c>
      <c r="C42926" t="s">
        <v>2</v>
      </c>
    </row>
    <row r="42927" spans="1:3" x14ac:dyDescent="0.2">
      <c r="A42927">
        <v>0.77043039999999996</v>
      </c>
      <c r="B42927">
        <v>3.3814200000000003E-2</v>
      </c>
      <c r="C42927" t="s">
        <v>3</v>
      </c>
    </row>
    <row r="42928" spans="1:3" x14ac:dyDescent="0.2">
      <c r="A42928">
        <v>0.68972199999999995</v>
      </c>
      <c r="B42928">
        <v>3.4055200000000001E-2</v>
      </c>
      <c r="C42928" t="s">
        <v>4</v>
      </c>
    </row>
    <row r="42929" spans="1:3" x14ac:dyDescent="0.2">
      <c r="A42929">
        <v>0.62217880000000003</v>
      </c>
      <c r="B42929">
        <v>4.4203100000000002E-2</v>
      </c>
      <c r="C42929" t="s">
        <v>5</v>
      </c>
    </row>
    <row r="42930" spans="1:3" x14ac:dyDescent="0.2">
      <c r="A42930">
        <v>0.82103910000000002</v>
      </c>
      <c r="B42930">
        <v>2.1644400000000001E-2</v>
      </c>
      <c r="C42930" t="s">
        <v>2</v>
      </c>
    </row>
    <row r="42931" spans="1:3" x14ac:dyDescent="0.2">
      <c r="A42931">
        <v>0.77933359999999996</v>
      </c>
      <c r="B42931">
        <v>3.8177000000000003E-2</v>
      </c>
      <c r="C42931" t="s">
        <v>3</v>
      </c>
    </row>
    <row r="42932" spans="1:3" x14ac:dyDescent="0.2">
      <c r="A42932">
        <v>0.68472549999999999</v>
      </c>
      <c r="B42932">
        <v>1.1312900000000001E-2</v>
      </c>
      <c r="C42932" t="s">
        <v>4</v>
      </c>
    </row>
    <row r="42933" spans="1:3" x14ac:dyDescent="0.2">
      <c r="A42933">
        <v>0.61509309999999995</v>
      </c>
      <c r="B42933">
        <v>3.1475400000000001E-2</v>
      </c>
      <c r="C42933" t="s">
        <v>5</v>
      </c>
    </row>
    <row r="42934" spans="1:3" x14ac:dyDescent="0.2">
      <c r="A42934">
        <v>0.82152190000000003</v>
      </c>
      <c r="B42934">
        <v>3.27338E-2</v>
      </c>
      <c r="C42934" t="s">
        <v>2</v>
      </c>
    </row>
    <row r="42935" spans="1:3" x14ac:dyDescent="0.2">
      <c r="A42935">
        <v>0.77174109999999996</v>
      </c>
      <c r="B42935">
        <v>1.9191400000000001E-2</v>
      </c>
      <c r="C42935" t="s">
        <v>3</v>
      </c>
    </row>
    <row r="42936" spans="1:3" x14ac:dyDescent="0.2">
      <c r="A42936">
        <v>0.66915979999999997</v>
      </c>
      <c r="B42936">
        <v>9.7449000000000008E-3</v>
      </c>
      <c r="C42936" t="s">
        <v>4</v>
      </c>
    </row>
    <row r="42937" spans="1:3" x14ac:dyDescent="0.2">
      <c r="A42937">
        <v>0.58740219999999999</v>
      </c>
      <c r="B42937">
        <v>4.34714E-2</v>
      </c>
      <c r="C42937" t="s">
        <v>5</v>
      </c>
    </row>
    <row r="42938" spans="1:3" x14ac:dyDescent="0.2">
      <c r="A42938">
        <v>0.84689309999999995</v>
      </c>
      <c r="B42938">
        <v>1.29379E-2</v>
      </c>
      <c r="C42938" t="s">
        <v>2</v>
      </c>
    </row>
    <row r="42939" spans="1:3" x14ac:dyDescent="0.2">
      <c r="A42939">
        <v>0.75494070000000002</v>
      </c>
      <c r="B42939">
        <v>2.4953900000000001E-2</v>
      </c>
      <c r="C42939" t="s">
        <v>3</v>
      </c>
    </row>
    <row r="42940" spans="1:3" x14ac:dyDescent="0.2">
      <c r="A42940">
        <v>0.70095600000000002</v>
      </c>
      <c r="B42940">
        <v>2.6895999999999999E-3</v>
      </c>
      <c r="C42940" t="s">
        <v>4</v>
      </c>
    </row>
    <row r="42941" spans="1:3" x14ac:dyDescent="0.2">
      <c r="A42941">
        <v>0.62996940000000001</v>
      </c>
      <c r="B42941">
        <v>3.9423E-2</v>
      </c>
      <c r="C42941" t="s">
        <v>5</v>
      </c>
    </row>
    <row r="42942" spans="1:3" x14ac:dyDescent="0.2">
      <c r="A42942">
        <v>0.84071680000000004</v>
      </c>
      <c r="B42942">
        <v>8.7764999999999996E-3</v>
      </c>
      <c r="C42942" t="s">
        <v>2</v>
      </c>
    </row>
    <row r="42943" spans="1:3" x14ac:dyDescent="0.2">
      <c r="A42943">
        <v>0.75994490000000003</v>
      </c>
      <c r="B42943">
        <v>1.1598000000000001E-2</v>
      </c>
      <c r="C42943" t="s">
        <v>3</v>
      </c>
    </row>
    <row r="42944" spans="1:3" x14ac:dyDescent="0.2">
      <c r="A42944">
        <v>0.68477270000000001</v>
      </c>
      <c r="B42944">
        <v>4.5168E-2</v>
      </c>
      <c r="C42944" t="s">
        <v>4</v>
      </c>
    </row>
    <row r="42945" spans="1:3" x14ac:dyDescent="0.2">
      <c r="A42945">
        <v>0.61474549999999994</v>
      </c>
      <c r="B42945">
        <v>2.68195E-2</v>
      </c>
      <c r="C42945" t="s">
        <v>5</v>
      </c>
    </row>
    <row r="42946" spans="1:3" x14ac:dyDescent="0.2">
      <c r="A42946">
        <v>0.82712669999999999</v>
      </c>
      <c r="B42946">
        <v>2.254E-4</v>
      </c>
      <c r="C42946" t="s">
        <v>2</v>
      </c>
    </row>
    <row r="42947" spans="1:3" x14ac:dyDescent="0.2">
      <c r="A42947">
        <v>0.74020770000000002</v>
      </c>
      <c r="B42947">
        <v>4.2413699999999999E-2</v>
      </c>
      <c r="C42947" t="s">
        <v>3</v>
      </c>
    </row>
    <row r="42948" spans="1:3" x14ac:dyDescent="0.2">
      <c r="A42948">
        <v>0.68236629999999998</v>
      </c>
      <c r="B42948">
        <v>3.2442E-3</v>
      </c>
      <c r="C42948" t="s">
        <v>4</v>
      </c>
    </row>
    <row r="42949" spans="1:3" x14ac:dyDescent="0.2">
      <c r="A42949">
        <v>0.60731349999999995</v>
      </c>
      <c r="B42949">
        <v>1.60222E-2</v>
      </c>
      <c r="C42949" t="s">
        <v>5</v>
      </c>
    </row>
    <row r="42950" spans="1:3" x14ac:dyDescent="0.2">
      <c r="A42950">
        <v>0.82107909999999995</v>
      </c>
      <c r="B42950">
        <v>2.5809999999999999E-4</v>
      </c>
      <c r="C42950" t="s">
        <v>2</v>
      </c>
    </row>
    <row r="42951" spans="1:3" x14ac:dyDescent="0.2">
      <c r="A42951">
        <v>0.75623280000000004</v>
      </c>
      <c r="B42951">
        <v>4.45949E-2</v>
      </c>
      <c r="C42951" t="s">
        <v>3</v>
      </c>
    </row>
    <row r="42952" spans="1:3" x14ac:dyDescent="0.2">
      <c r="A42952">
        <v>0.66306410000000005</v>
      </c>
      <c r="B42952">
        <v>4.2140299999999999E-2</v>
      </c>
      <c r="C42952" t="s">
        <v>4</v>
      </c>
    </row>
    <row r="42953" spans="1:3" x14ac:dyDescent="0.2">
      <c r="A42953">
        <v>0.60536749999999995</v>
      </c>
      <c r="B42953">
        <v>4.3298000000000003E-2</v>
      </c>
      <c r="C42953" t="s">
        <v>5</v>
      </c>
    </row>
    <row r="42954" spans="1:3" x14ac:dyDescent="0.2">
      <c r="A42954">
        <v>0.8193106</v>
      </c>
      <c r="B42954">
        <v>4.0230500000000002E-2</v>
      </c>
      <c r="C42954" t="s">
        <v>2</v>
      </c>
    </row>
    <row r="42955" spans="1:3" x14ac:dyDescent="0.2">
      <c r="A42955">
        <v>0.77266230000000002</v>
      </c>
      <c r="B42955">
        <v>1.9677900000000002E-2</v>
      </c>
      <c r="C42955" t="s">
        <v>3</v>
      </c>
    </row>
    <row r="42956" spans="1:3" x14ac:dyDescent="0.2">
      <c r="A42956">
        <v>0.66358229999999996</v>
      </c>
      <c r="B42956">
        <v>3.7410699999999998E-2</v>
      </c>
      <c r="C42956" t="s">
        <v>4</v>
      </c>
    </row>
    <row r="42957" spans="1:3" x14ac:dyDescent="0.2">
      <c r="A42957">
        <v>0.6188534</v>
      </c>
      <c r="B42957">
        <v>3.2063899999999999E-2</v>
      </c>
      <c r="C42957" t="s">
        <v>5</v>
      </c>
    </row>
    <row r="42958" spans="1:3" x14ac:dyDescent="0.2">
      <c r="A42958">
        <v>0.82890549999999996</v>
      </c>
      <c r="B42958">
        <v>5.2674999999999996E-3</v>
      </c>
      <c r="C42958" t="s">
        <v>2</v>
      </c>
    </row>
    <row r="42959" spans="1:3" x14ac:dyDescent="0.2">
      <c r="A42959">
        <v>0.76327690000000004</v>
      </c>
      <c r="B42959">
        <v>4.0758099999999998E-2</v>
      </c>
      <c r="C42959" t="s">
        <v>3</v>
      </c>
    </row>
    <row r="42960" spans="1:3" x14ac:dyDescent="0.2">
      <c r="A42960">
        <v>0.66924629999999996</v>
      </c>
      <c r="B42960">
        <v>4.4739399999999999E-2</v>
      </c>
      <c r="C42960" t="s">
        <v>4</v>
      </c>
    </row>
    <row r="42961" spans="1:3" x14ac:dyDescent="0.2">
      <c r="A42961">
        <v>0.63358610000000004</v>
      </c>
      <c r="B42961">
        <v>4.3043999999999999E-3</v>
      </c>
      <c r="C42961" t="s">
        <v>5</v>
      </c>
    </row>
    <row r="42962" spans="1:3" x14ac:dyDescent="0.2">
      <c r="A42962">
        <v>0.84207989999999999</v>
      </c>
      <c r="B42962">
        <v>3.6225300000000002E-2</v>
      </c>
      <c r="C42962" t="s">
        <v>2</v>
      </c>
    </row>
    <row r="42963" spans="1:3" x14ac:dyDescent="0.2">
      <c r="A42963">
        <v>0.77723010000000003</v>
      </c>
      <c r="B42963">
        <v>4.2499E-3</v>
      </c>
      <c r="C42963" t="s">
        <v>3</v>
      </c>
    </row>
    <row r="42964" spans="1:3" x14ac:dyDescent="0.2">
      <c r="A42964">
        <v>0.68487229999999999</v>
      </c>
      <c r="B42964">
        <v>4.3805999999999998E-2</v>
      </c>
      <c r="C42964" t="s">
        <v>4</v>
      </c>
    </row>
    <row r="42965" spans="1:3" x14ac:dyDescent="0.2">
      <c r="A42965">
        <v>0.60537980000000002</v>
      </c>
      <c r="B42965">
        <v>3.4564000000000001E-3</v>
      </c>
      <c r="C42965" t="s">
        <v>5</v>
      </c>
    </row>
    <row r="42966" spans="1:3" x14ac:dyDescent="0.2">
      <c r="A42966">
        <v>0.83087580000000005</v>
      </c>
      <c r="B42966">
        <v>2.9682299999999998E-2</v>
      </c>
      <c r="C42966" t="s">
        <v>2</v>
      </c>
    </row>
    <row r="42967" spans="1:3" x14ac:dyDescent="0.2">
      <c r="A42967">
        <v>0.77286860000000002</v>
      </c>
      <c r="B42967">
        <v>1.0678699999999999E-2</v>
      </c>
      <c r="C42967" t="s">
        <v>3</v>
      </c>
    </row>
    <row r="42968" spans="1:3" x14ac:dyDescent="0.2">
      <c r="A42968">
        <v>0.71327379999999996</v>
      </c>
      <c r="B42968">
        <v>4.8632399999999999E-2</v>
      </c>
      <c r="C42968" t="s">
        <v>4</v>
      </c>
    </row>
    <row r="42969" spans="1:3" x14ac:dyDescent="0.2">
      <c r="A42969">
        <v>0.62342220000000004</v>
      </c>
      <c r="B42969">
        <v>7.7272E-3</v>
      </c>
      <c r="C42969" t="s">
        <v>5</v>
      </c>
    </row>
    <row r="42970" spans="1:3" x14ac:dyDescent="0.2">
      <c r="A42970">
        <v>0.83641670000000001</v>
      </c>
      <c r="B42970">
        <v>9.2940000000000004E-4</v>
      </c>
      <c r="C42970" t="s">
        <v>2</v>
      </c>
    </row>
    <row r="42971" spans="1:3" x14ac:dyDescent="0.2">
      <c r="A42971">
        <v>0.76663499999999996</v>
      </c>
      <c r="B42971">
        <v>1.68167E-2</v>
      </c>
      <c r="C42971" t="s">
        <v>3</v>
      </c>
    </row>
    <row r="42972" spans="1:3" x14ac:dyDescent="0.2">
      <c r="A42972">
        <v>0.69430979999999998</v>
      </c>
      <c r="B42972">
        <v>2.9210199999999999E-2</v>
      </c>
      <c r="C42972" t="s">
        <v>4</v>
      </c>
    </row>
    <row r="42973" spans="1:3" x14ac:dyDescent="0.2">
      <c r="A42973">
        <v>0.61553139999999995</v>
      </c>
      <c r="B42973">
        <v>3.5241399999999999E-2</v>
      </c>
      <c r="C42973" t="s">
        <v>5</v>
      </c>
    </row>
    <row r="42974" spans="1:3" x14ac:dyDescent="0.2">
      <c r="A42974">
        <v>0.86743599999999998</v>
      </c>
      <c r="B42974">
        <v>2.6906599999999999E-2</v>
      </c>
      <c r="C42974" t="s">
        <v>2</v>
      </c>
    </row>
    <row r="42975" spans="1:3" x14ac:dyDescent="0.2">
      <c r="A42975">
        <v>0.79227979999999998</v>
      </c>
      <c r="B42975">
        <v>2.4898199999999999E-2</v>
      </c>
      <c r="C42975" t="s">
        <v>3</v>
      </c>
    </row>
    <row r="42976" spans="1:3" x14ac:dyDescent="0.2">
      <c r="A42976">
        <v>0.68333739999999998</v>
      </c>
      <c r="B42976">
        <v>1.8064999999999999E-3</v>
      </c>
      <c r="C42976" t="s">
        <v>4</v>
      </c>
    </row>
    <row r="42977" spans="1:3" x14ac:dyDescent="0.2">
      <c r="A42977">
        <v>0.59675529999999999</v>
      </c>
      <c r="B42977">
        <v>3.4706599999999997E-2</v>
      </c>
      <c r="C42977" t="s">
        <v>5</v>
      </c>
    </row>
    <row r="42978" spans="1:3" x14ac:dyDescent="0.2">
      <c r="A42978">
        <v>0.82664420000000005</v>
      </c>
      <c r="B42978">
        <v>4.9769599999999997E-2</v>
      </c>
      <c r="C42978" t="s">
        <v>2</v>
      </c>
    </row>
    <row r="42979" spans="1:3" x14ac:dyDescent="0.2">
      <c r="A42979">
        <v>0.7674879</v>
      </c>
      <c r="B42979">
        <v>2.7828000000000002E-3</v>
      </c>
      <c r="C42979" t="s">
        <v>3</v>
      </c>
    </row>
    <row r="42980" spans="1:3" x14ac:dyDescent="0.2">
      <c r="A42980">
        <v>0.68274239999999997</v>
      </c>
      <c r="B42980">
        <v>4.9259499999999998E-2</v>
      </c>
      <c r="C42980" t="s">
        <v>4</v>
      </c>
    </row>
    <row r="42981" spans="1:3" x14ac:dyDescent="0.2">
      <c r="A42981">
        <v>0.61867190000000005</v>
      </c>
      <c r="B42981">
        <v>2.7853800000000001E-2</v>
      </c>
      <c r="C42981" t="s">
        <v>5</v>
      </c>
    </row>
    <row r="42982" spans="1:3" x14ac:dyDescent="0.2">
      <c r="A42982">
        <v>0.85633459999999995</v>
      </c>
      <c r="B42982">
        <v>2.07882E-2</v>
      </c>
      <c r="C42982" t="s">
        <v>2</v>
      </c>
    </row>
    <row r="42983" spans="1:3" x14ac:dyDescent="0.2">
      <c r="A42983">
        <v>0.75379430000000003</v>
      </c>
      <c r="B42983">
        <v>2.3895300000000001E-2</v>
      </c>
      <c r="C42983" t="s">
        <v>3</v>
      </c>
    </row>
    <row r="42984" spans="1:3" x14ac:dyDescent="0.2">
      <c r="A42984">
        <v>0.70590889999999995</v>
      </c>
      <c r="B42984">
        <v>4.7016200000000001E-2</v>
      </c>
      <c r="C42984" t="s">
        <v>4</v>
      </c>
    </row>
    <row r="42985" spans="1:3" x14ac:dyDescent="0.2">
      <c r="A42985">
        <v>0.6292008</v>
      </c>
      <c r="B42985">
        <v>1.3978300000000001E-2</v>
      </c>
      <c r="C42985" t="s">
        <v>5</v>
      </c>
    </row>
    <row r="42986" spans="1:3" x14ac:dyDescent="0.2">
      <c r="A42986">
        <v>0.86016570000000003</v>
      </c>
      <c r="B42986">
        <v>4.4545800000000003E-2</v>
      </c>
      <c r="C42986" t="s">
        <v>2</v>
      </c>
    </row>
    <row r="42987" spans="1:3" x14ac:dyDescent="0.2">
      <c r="A42987">
        <v>0.76781949999999999</v>
      </c>
      <c r="B42987">
        <v>1.2999999999999999E-2</v>
      </c>
      <c r="C42987" t="s">
        <v>3</v>
      </c>
    </row>
    <row r="42988" spans="1:3" x14ac:dyDescent="0.2">
      <c r="A42988">
        <v>0.70265639999999996</v>
      </c>
      <c r="B42988">
        <v>7.8145999999999997E-3</v>
      </c>
      <c r="C42988" t="s">
        <v>4</v>
      </c>
    </row>
    <row r="42989" spans="1:3" x14ac:dyDescent="0.2">
      <c r="A42989">
        <v>0.62301709999999999</v>
      </c>
      <c r="B42989">
        <v>3.20586E-2</v>
      </c>
      <c r="C42989" t="s">
        <v>5</v>
      </c>
    </row>
    <row r="42990" spans="1:3" x14ac:dyDescent="0.2">
      <c r="A42990">
        <v>0.84417220000000004</v>
      </c>
      <c r="B42990">
        <v>1.83444E-2</v>
      </c>
      <c r="C42990" t="s">
        <v>2</v>
      </c>
    </row>
    <row r="42991" spans="1:3" x14ac:dyDescent="0.2">
      <c r="A42991">
        <v>0.76511439999999997</v>
      </c>
      <c r="B42991">
        <v>1.93931E-2</v>
      </c>
      <c r="C42991" t="s">
        <v>3</v>
      </c>
    </row>
    <row r="42992" spans="1:3" x14ac:dyDescent="0.2">
      <c r="A42992">
        <v>0.6890792</v>
      </c>
      <c r="B42992">
        <v>2.6519399999999999E-2</v>
      </c>
      <c r="C42992" t="s">
        <v>4</v>
      </c>
    </row>
    <row r="42993" spans="1:3" x14ac:dyDescent="0.2">
      <c r="A42993">
        <v>0.63804000000000005</v>
      </c>
      <c r="B42993">
        <v>2.5336299999999999E-2</v>
      </c>
      <c r="C42993" t="s">
        <v>5</v>
      </c>
    </row>
    <row r="42994" spans="1:3" x14ac:dyDescent="0.2">
      <c r="A42994">
        <v>0.82446680000000006</v>
      </c>
      <c r="B42994">
        <v>3.38298E-2</v>
      </c>
      <c r="C42994" t="s">
        <v>2</v>
      </c>
    </row>
    <row r="42995" spans="1:3" x14ac:dyDescent="0.2">
      <c r="A42995">
        <v>0.77052480000000001</v>
      </c>
      <c r="B42995">
        <v>3.44157E-2</v>
      </c>
      <c r="C42995" t="s">
        <v>3</v>
      </c>
    </row>
    <row r="42996" spans="1:3" x14ac:dyDescent="0.2">
      <c r="A42996">
        <v>0.6917238</v>
      </c>
      <c r="B42996">
        <v>4.1329000000000001E-3</v>
      </c>
      <c r="C42996" t="s">
        <v>4</v>
      </c>
    </row>
    <row r="42997" spans="1:3" x14ac:dyDescent="0.2">
      <c r="A42997">
        <v>0.61840320000000004</v>
      </c>
      <c r="B42997">
        <v>3.90683E-2</v>
      </c>
      <c r="C42997" t="s">
        <v>5</v>
      </c>
    </row>
    <row r="42998" spans="1:3" x14ac:dyDescent="0.2">
      <c r="A42998">
        <v>0.86344030000000005</v>
      </c>
      <c r="B42998">
        <v>5.1444999999999998E-3</v>
      </c>
      <c r="C42998" t="s">
        <v>2</v>
      </c>
    </row>
    <row r="42999" spans="1:3" x14ac:dyDescent="0.2">
      <c r="A42999">
        <v>0.79568329999999998</v>
      </c>
      <c r="B42999">
        <v>6.6825000000000001E-3</v>
      </c>
      <c r="C42999" t="s">
        <v>3</v>
      </c>
    </row>
    <row r="43000" spans="1:3" x14ac:dyDescent="0.2">
      <c r="A43000">
        <v>0.67723460000000002</v>
      </c>
      <c r="B43000">
        <v>1.5002400000000001E-2</v>
      </c>
      <c r="C43000" t="s">
        <v>4</v>
      </c>
    </row>
    <row r="43001" spans="1:3" x14ac:dyDescent="0.2">
      <c r="A43001">
        <v>0.63403560000000003</v>
      </c>
      <c r="B43001">
        <v>1.5036300000000001E-2</v>
      </c>
      <c r="C43001" t="s">
        <v>5</v>
      </c>
    </row>
    <row r="43002" spans="1:3" x14ac:dyDescent="0.2">
      <c r="A43002">
        <v>0.83110530000000005</v>
      </c>
      <c r="B43002">
        <v>4.7671999999999999E-2</v>
      </c>
      <c r="C43002" t="s">
        <v>2</v>
      </c>
    </row>
    <row r="43003" spans="1:3" x14ac:dyDescent="0.2">
      <c r="A43003">
        <v>0.76745379999999996</v>
      </c>
      <c r="B43003">
        <v>6.8326000000000003E-3</v>
      </c>
      <c r="C43003" t="s">
        <v>3</v>
      </c>
    </row>
    <row r="43004" spans="1:3" x14ac:dyDescent="0.2">
      <c r="A43004">
        <v>0.69181239999999999</v>
      </c>
      <c r="B43004">
        <v>1.7241200000000002E-2</v>
      </c>
      <c r="C43004" t="s">
        <v>4</v>
      </c>
    </row>
    <row r="43005" spans="1:3" x14ac:dyDescent="0.2">
      <c r="A43005">
        <v>0.63083800000000001</v>
      </c>
      <c r="B43005">
        <v>3.0183499999999999E-2</v>
      </c>
      <c r="C43005" t="s">
        <v>5</v>
      </c>
    </row>
    <row r="43006" spans="1:3" x14ac:dyDescent="0.2">
      <c r="A43006">
        <v>0.84356779999999998</v>
      </c>
      <c r="B43006">
        <v>3.4775399999999998E-2</v>
      </c>
      <c r="C43006" t="s">
        <v>2</v>
      </c>
    </row>
    <row r="43007" spans="1:3" x14ac:dyDescent="0.2">
      <c r="A43007">
        <v>0.77842860000000003</v>
      </c>
      <c r="B43007">
        <v>4.8017900000000002E-2</v>
      </c>
      <c r="C43007" t="s">
        <v>3</v>
      </c>
    </row>
    <row r="43008" spans="1:3" x14ac:dyDescent="0.2">
      <c r="A43008">
        <v>0.70459000000000005</v>
      </c>
      <c r="B43008">
        <v>3.2018400000000002E-2</v>
      </c>
      <c r="C43008" t="s">
        <v>4</v>
      </c>
    </row>
    <row r="43009" spans="1:3" x14ac:dyDescent="0.2">
      <c r="A43009">
        <v>0.63296609999999998</v>
      </c>
      <c r="B43009">
        <v>3.7412800000000003E-2</v>
      </c>
      <c r="C43009" t="s">
        <v>5</v>
      </c>
    </row>
    <row r="43010" spans="1:3" x14ac:dyDescent="0.2">
      <c r="A43010">
        <v>0.82982829999999996</v>
      </c>
      <c r="B43010">
        <v>1.5603199999999999E-2</v>
      </c>
      <c r="C43010" t="s">
        <v>2</v>
      </c>
    </row>
    <row r="43011" spans="1:3" x14ac:dyDescent="0.2">
      <c r="A43011">
        <v>0.78405080000000005</v>
      </c>
      <c r="B43011">
        <v>6.1308999999999999E-3</v>
      </c>
      <c r="C43011" t="s">
        <v>3</v>
      </c>
    </row>
    <row r="43012" spans="1:3" x14ac:dyDescent="0.2">
      <c r="A43012">
        <v>0.69493439999999995</v>
      </c>
      <c r="B43012">
        <v>3.0890000000000001E-2</v>
      </c>
      <c r="C43012" t="s">
        <v>4</v>
      </c>
    </row>
    <row r="43013" spans="1:3" x14ac:dyDescent="0.2">
      <c r="A43013">
        <v>0.62959889999999996</v>
      </c>
      <c r="B43013">
        <v>2.7049699999999999E-2</v>
      </c>
      <c r="C43013" t="s">
        <v>5</v>
      </c>
    </row>
    <row r="43014" spans="1:3" x14ac:dyDescent="0.2">
      <c r="A43014">
        <v>0.83824650000000001</v>
      </c>
      <c r="B43014">
        <v>4.8011E-3</v>
      </c>
      <c r="C43014" t="s">
        <v>2</v>
      </c>
    </row>
    <row r="43015" spans="1:3" x14ac:dyDescent="0.2">
      <c r="A43015">
        <v>0.78221689999999999</v>
      </c>
      <c r="B43015">
        <v>1.44881E-2</v>
      </c>
      <c r="C43015" t="s">
        <v>3</v>
      </c>
    </row>
    <row r="43016" spans="1:3" x14ac:dyDescent="0.2">
      <c r="A43016">
        <v>0.70962530000000001</v>
      </c>
      <c r="B43016">
        <v>6.7057999999999996E-3</v>
      </c>
      <c r="C43016" t="s">
        <v>4</v>
      </c>
    </row>
    <row r="43017" spans="1:3" x14ac:dyDescent="0.2">
      <c r="A43017">
        <v>0.62489830000000002</v>
      </c>
      <c r="B43017">
        <v>1.4360100000000001E-2</v>
      </c>
      <c r="C43017" t="s">
        <v>5</v>
      </c>
    </row>
    <row r="43018" spans="1:3" x14ac:dyDescent="0.2">
      <c r="A43018">
        <v>0.87197360000000002</v>
      </c>
      <c r="B43018">
        <v>3.5128699999999999E-2</v>
      </c>
      <c r="C43018" t="s">
        <v>2</v>
      </c>
    </row>
    <row r="43019" spans="1:3" x14ac:dyDescent="0.2">
      <c r="A43019">
        <v>0.77234539999999996</v>
      </c>
      <c r="B43019">
        <v>1.2300800000000001E-2</v>
      </c>
      <c r="C43019" t="s">
        <v>3</v>
      </c>
    </row>
    <row r="43020" spans="1:3" x14ac:dyDescent="0.2">
      <c r="A43020">
        <v>0.70510119999999998</v>
      </c>
      <c r="B43020">
        <v>1.2260800000000001E-2</v>
      </c>
      <c r="C43020" t="s">
        <v>4</v>
      </c>
    </row>
    <row r="43021" spans="1:3" x14ac:dyDescent="0.2">
      <c r="A43021">
        <v>0.61945779999999995</v>
      </c>
      <c r="B43021">
        <v>1.9770999999999999E-3</v>
      </c>
      <c r="C43021" t="s">
        <v>5</v>
      </c>
    </row>
    <row r="43022" spans="1:3" x14ac:dyDescent="0.2">
      <c r="A43022">
        <v>0.83103959999999999</v>
      </c>
      <c r="B43022">
        <v>1.2542299999999999E-2</v>
      </c>
      <c r="C43022" t="s">
        <v>2</v>
      </c>
    </row>
    <row r="43023" spans="1:3" x14ac:dyDescent="0.2">
      <c r="A43023">
        <v>0.78655629999999999</v>
      </c>
      <c r="B43023">
        <v>3.6388000000000002E-3</v>
      </c>
      <c r="C43023" t="s">
        <v>3</v>
      </c>
    </row>
    <row r="43024" spans="1:3" x14ac:dyDescent="0.2">
      <c r="A43024">
        <v>0.71714630000000001</v>
      </c>
      <c r="B43024">
        <v>9.4195000000000008E-3</v>
      </c>
      <c r="C43024" t="s">
        <v>4</v>
      </c>
    </row>
    <row r="43025" spans="1:3" x14ac:dyDescent="0.2">
      <c r="A43025">
        <v>0.63044290000000003</v>
      </c>
      <c r="B43025">
        <v>1.6911000000000001E-3</v>
      </c>
      <c r="C43025" t="s">
        <v>5</v>
      </c>
    </row>
    <row r="43026" spans="1:3" x14ac:dyDescent="0.2">
      <c r="A43026">
        <v>0.84458290000000003</v>
      </c>
      <c r="B43026">
        <v>1.90852E-2</v>
      </c>
      <c r="C43026" t="s">
        <v>2</v>
      </c>
    </row>
    <row r="43027" spans="1:3" x14ac:dyDescent="0.2">
      <c r="A43027">
        <v>0.79759559999999996</v>
      </c>
      <c r="B43027">
        <v>5.7422999999999997E-3</v>
      </c>
      <c r="C43027" t="s">
        <v>3</v>
      </c>
    </row>
    <row r="43028" spans="1:3" x14ac:dyDescent="0.2">
      <c r="A43028">
        <v>0.70158600000000004</v>
      </c>
      <c r="B43028">
        <v>3.5823599999999997E-2</v>
      </c>
      <c r="C43028" t="s">
        <v>4</v>
      </c>
    </row>
    <row r="43029" spans="1:3" x14ac:dyDescent="0.2">
      <c r="A43029">
        <v>0.6388798</v>
      </c>
      <c r="B43029">
        <v>2.0637800000000001E-2</v>
      </c>
      <c r="C43029" t="s">
        <v>5</v>
      </c>
    </row>
    <row r="43030" spans="1:3" x14ac:dyDescent="0.2">
      <c r="A43030">
        <v>0.85756719999999997</v>
      </c>
      <c r="B43030">
        <v>3.4545800000000002E-2</v>
      </c>
      <c r="C43030" t="s">
        <v>2</v>
      </c>
    </row>
    <row r="43031" spans="1:3" x14ac:dyDescent="0.2">
      <c r="A43031">
        <v>0.76444210000000001</v>
      </c>
      <c r="B43031">
        <v>3.9253400000000001E-2</v>
      </c>
      <c r="C43031" t="s">
        <v>3</v>
      </c>
    </row>
    <row r="43032" spans="1:3" x14ac:dyDescent="0.2">
      <c r="A43032">
        <v>0.72586430000000002</v>
      </c>
      <c r="B43032">
        <v>4.7179600000000002E-2</v>
      </c>
      <c r="C43032" t="s">
        <v>4</v>
      </c>
    </row>
    <row r="43033" spans="1:3" x14ac:dyDescent="0.2">
      <c r="A43033">
        <v>0.6342257</v>
      </c>
      <c r="B43033">
        <v>1.06713E-2</v>
      </c>
      <c r="C43033" t="s">
        <v>5</v>
      </c>
    </row>
    <row r="43034" spans="1:3" x14ac:dyDescent="0.2">
      <c r="A43034">
        <v>0.85174280000000002</v>
      </c>
      <c r="B43034">
        <v>3.4697999999999999E-3</v>
      </c>
      <c r="C43034" t="s">
        <v>2</v>
      </c>
    </row>
    <row r="43035" spans="1:3" x14ac:dyDescent="0.2">
      <c r="A43035">
        <v>0.79237360000000001</v>
      </c>
      <c r="B43035">
        <v>1.9642400000000001E-2</v>
      </c>
      <c r="C43035" t="s">
        <v>3</v>
      </c>
    </row>
    <row r="43036" spans="1:3" x14ac:dyDescent="0.2">
      <c r="A43036">
        <v>0.71465880000000004</v>
      </c>
      <c r="B43036">
        <v>1.9764000000000001E-3</v>
      </c>
      <c r="C43036" t="s">
        <v>4</v>
      </c>
    </row>
    <row r="43037" spans="1:3" x14ac:dyDescent="0.2">
      <c r="A43037">
        <v>0.64293199999999995</v>
      </c>
      <c r="B43037">
        <v>8.1423999999999993E-3</v>
      </c>
      <c r="C43037" t="s">
        <v>5</v>
      </c>
    </row>
    <row r="43038" spans="1:3" x14ac:dyDescent="0.2">
      <c r="A43038">
        <v>0.84445079999999995</v>
      </c>
      <c r="B43038">
        <v>4.0470699999999998E-2</v>
      </c>
      <c r="C43038" t="s">
        <v>2</v>
      </c>
    </row>
    <row r="43039" spans="1:3" x14ac:dyDescent="0.2">
      <c r="A43039">
        <v>0.7996818</v>
      </c>
      <c r="B43039">
        <v>2.0509E-3</v>
      </c>
      <c r="C43039" t="s">
        <v>3</v>
      </c>
    </row>
    <row r="43040" spans="1:3" x14ac:dyDescent="0.2">
      <c r="A43040">
        <v>0.7306184</v>
      </c>
      <c r="B43040">
        <v>2.3859999999999999E-2</v>
      </c>
      <c r="C43040" t="s">
        <v>4</v>
      </c>
    </row>
    <row r="43041" spans="1:3" x14ac:dyDescent="0.2">
      <c r="A43041">
        <v>0.61789490000000002</v>
      </c>
      <c r="B43041">
        <v>3.01827E-2</v>
      </c>
      <c r="C43041" t="s">
        <v>5</v>
      </c>
    </row>
    <row r="43042" spans="1:3" x14ac:dyDescent="0.2">
      <c r="A43042">
        <v>0.87921269999999996</v>
      </c>
      <c r="B43042">
        <v>2.5504200000000001E-2</v>
      </c>
      <c r="C43042" t="s">
        <v>2</v>
      </c>
    </row>
    <row r="43043" spans="1:3" x14ac:dyDescent="0.2">
      <c r="A43043">
        <v>0.79523889999999997</v>
      </c>
      <c r="B43043">
        <v>3.2285599999999998E-2</v>
      </c>
      <c r="C43043" t="s">
        <v>3</v>
      </c>
    </row>
    <row r="43044" spans="1:3" x14ac:dyDescent="0.2">
      <c r="A43044">
        <v>0.72270900000000005</v>
      </c>
      <c r="B43044">
        <v>1.1098800000000001E-2</v>
      </c>
      <c r="C43044" t="s">
        <v>4</v>
      </c>
    </row>
    <row r="43045" spans="1:3" x14ac:dyDescent="0.2">
      <c r="A43045">
        <v>0.62939789999999995</v>
      </c>
      <c r="B43045">
        <v>6.5688999999999999E-3</v>
      </c>
      <c r="C43045" t="s">
        <v>5</v>
      </c>
    </row>
    <row r="43046" spans="1:3" x14ac:dyDescent="0.2">
      <c r="A43046">
        <v>0.84693090000000004</v>
      </c>
      <c r="B43046">
        <v>2.33604E-2</v>
      </c>
      <c r="C43046" t="s">
        <v>2</v>
      </c>
    </row>
    <row r="43047" spans="1:3" x14ac:dyDescent="0.2">
      <c r="A43047">
        <v>0.76578489999999999</v>
      </c>
      <c r="B43047">
        <v>2.8748800000000001E-2</v>
      </c>
      <c r="C43047" t="s">
        <v>3</v>
      </c>
    </row>
    <row r="43048" spans="1:3" x14ac:dyDescent="0.2">
      <c r="A43048">
        <v>0.69268680000000005</v>
      </c>
      <c r="B43048">
        <v>4.2609500000000002E-2</v>
      </c>
      <c r="C43048" t="s">
        <v>4</v>
      </c>
    </row>
    <row r="43049" spans="1:3" x14ac:dyDescent="0.2">
      <c r="A43049">
        <v>0.64215659999999997</v>
      </c>
      <c r="B43049">
        <v>3.9770399999999997E-2</v>
      </c>
      <c r="C43049" t="s">
        <v>5</v>
      </c>
    </row>
    <row r="43050" spans="1:3" x14ac:dyDescent="0.2">
      <c r="A43050">
        <v>0.85658040000000002</v>
      </c>
      <c r="B43050">
        <v>4.9612400000000001E-2</v>
      </c>
      <c r="C43050" t="s">
        <v>2</v>
      </c>
    </row>
    <row r="43051" spans="1:3" x14ac:dyDescent="0.2">
      <c r="A43051">
        <v>0.78008960000000005</v>
      </c>
      <c r="B43051">
        <v>4.6350000000000002E-3</v>
      </c>
      <c r="C43051" t="s">
        <v>3</v>
      </c>
    </row>
    <row r="43052" spans="1:3" x14ac:dyDescent="0.2">
      <c r="A43052">
        <v>0.71208260000000001</v>
      </c>
      <c r="B43052">
        <v>2.83039E-2</v>
      </c>
      <c r="C43052" t="s">
        <v>4</v>
      </c>
    </row>
    <row r="43053" spans="1:3" x14ac:dyDescent="0.2">
      <c r="A43053">
        <v>0.62471569999999998</v>
      </c>
      <c r="B43053">
        <v>3.9109699999999997E-2</v>
      </c>
      <c r="C43053" t="s">
        <v>5</v>
      </c>
    </row>
    <row r="43054" spans="1:3" x14ac:dyDescent="0.2">
      <c r="A43054">
        <v>0.83871709999999999</v>
      </c>
      <c r="B43054">
        <v>4.94051E-2</v>
      </c>
      <c r="C43054" t="s">
        <v>2</v>
      </c>
    </row>
    <row r="43055" spans="1:3" x14ac:dyDescent="0.2">
      <c r="A43055">
        <v>0.77007650000000005</v>
      </c>
      <c r="B43055">
        <v>4.6850500000000003E-2</v>
      </c>
      <c r="C43055" t="s">
        <v>3</v>
      </c>
    </row>
    <row r="43056" spans="1:3" x14ac:dyDescent="0.2">
      <c r="A43056">
        <v>0.72632830000000004</v>
      </c>
      <c r="B43056">
        <v>8.1296000000000007E-3</v>
      </c>
      <c r="C43056" t="s">
        <v>4</v>
      </c>
    </row>
    <row r="43057" spans="1:3" x14ac:dyDescent="0.2">
      <c r="A43057">
        <v>0.62367150000000005</v>
      </c>
      <c r="B43057">
        <v>2.7644100000000001E-2</v>
      </c>
      <c r="C43057" t="s">
        <v>5</v>
      </c>
    </row>
    <row r="43058" spans="1:3" x14ac:dyDescent="0.2">
      <c r="A43058">
        <v>0.84184040000000004</v>
      </c>
      <c r="B43058">
        <v>8.8307999999999998E-3</v>
      </c>
      <c r="C43058" t="s">
        <v>2</v>
      </c>
    </row>
    <row r="43059" spans="1:3" x14ac:dyDescent="0.2">
      <c r="A43059">
        <v>0.76405610000000002</v>
      </c>
      <c r="B43059">
        <v>2.0887900000000001E-2</v>
      </c>
      <c r="C43059" t="s">
        <v>3</v>
      </c>
    </row>
    <row r="43060" spans="1:3" x14ac:dyDescent="0.2">
      <c r="A43060">
        <v>0.72057400000000005</v>
      </c>
      <c r="B43060">
        <v>3.2935699999999998E-2</v>
      </c>
      <c r="C43060" t="s">
        <v>4</v>
      </c>
    </row>
    <row r="43061" spans="1:3" x14ac:dyDescent="0.2">
      <c r="A43061">
        <v>0.65947040000000001</v>
      </c>
      <c r="B43061">
        <v>4.4082099999999999E-2</v>
      </c>
      <c r="C43061" t="s">
        <v>5</v>
      </c>
    </row>
    <row r="43062" spans="1:3" x14ac:dyDescent="0.2">
      <c r="A43062">
        <v>0.85382460000000004</v>
      </c>
      <c r="B43062">
        <v>3.5906100000000003E-2</v>
      </c>
      <c r="C43062" t="s">
        <v>2</v>
      </c>
    </row>
    <row r="43063" spans="1:3" x14ac:dyDescent="0.2">
      <c r="A43063">
        <v>0.80209200000000003</v>
      </c>
      <c r="B43063">
        <v>2.7415399999999999E-2</v>
      </c>
      <c r="C43063" t="s">
        <v>3</v>
      </c>
    </row>
    <row r="43064" spans="1:3" x14ac:dyDescent="0.2">
      <c r="A43064">
        <v>0.72769609999999996</v>
      </c>
      <c r="B43064">
        <v>1.7038299999999999E-2</v>
      </c>
      <c r="C43064" t="s">
        <v>4</v>
      </c>
    </row>
    <row r="43065" spans="1:3" x14ac:dyDescent="0.2">
      <c r="A43065">
        <v>0.62865800000000005</v>
      </c>
      <c r="B43065">
        <v>4.08549E-2</v>
      </c>
      <c r="C43065" t="s">
        <v>5</v>
      </c>
    </row>
    <row r="43066" spans="1:3" x14ac:dyDescent="0.2">
      <c r="A43066">
        <v>0.86276280000000005</v>
      </c>
      <c r="B43066">
        <v>2.9477300000000001E-2</v>
      </c>
      <c r="C43066" t="s">
        <v>2</v>
      </c>
    </row>
    <row r="43067" spans="1:3" x14ac:dyDescent="0.2">
      <c r="A43067">
        <v>0.78236410000000001</v>
      </c>
      <c r="B43067">
        <v>4.9373199999999999E-2</v>
      </c>
      <c r="C43067" t="s">
        <v>3</v>
      </c>
    </row>
    <row r="43068" spans="1:3" x14ac:dyDescent="0.2">
      <c r="A43068">
        <v>0.71043299999999998</v>
      </c>
      <c r="B43068">
        <v>4.3434E-2</v>
      </c>
      <c r="C43068" t="s">
        <v>4</v>
      </c>
    </row>
    <row r="43069" spans="1:3" x14ac:dyDescent="0.2">
      <c r="A43069">
        <v>0.63741740000000002</v>
      </c>
      <c r="B43069">
        <v>2.4709999999999999E-2</v>
      </c>
      <c r="C43069" t="s">
        <v>5</v>
      </c>
    </row>
    <row r="43070" spans="1:3" x14ac:dyDescent="0.2">
      <c r="A43070">
        <v>0.84385679999999996</v>
      </c>
      <c r="B43070">
        <v>1.96712E-2</v>
      </c>
      <c r="C43070" t="s">
        <v>2</v>
      </c>
    </row>
    <row r="43071" spans="1:3" x14ac:dyDescent="0.2">
      <c r="A43071">
        <v>0.79279409999999995</v>
      </c>
      <c r="B43071">
        <v>9.7436999999999992E-3</v>
      </c>
      <c r="C43071" t="s">
        <v>3</v>
      </c>
    </row>
    <row r="43072" spans="1:3" x14ac:dyDescent="0.2">
      <c r="A43072">
        <v>0.69209719999999997</v>
      </c>
      <c r="B43072">
        <v>7.5655999999999996E-3</v>
      </c>
      <c r="C43072" t="s">
        <v>4</v>
      </c>
    </row>
    <row r="43073" spans="1:3" x14ac:dyDescent="0.2">
      <c r="A43073">
        <v>0.64696770000000003</v>
      </c>
      <c r="B43073">
        <v>2.41549E-2</v>
      </c>
      <c r="C43073" t="s">
        <v>5</v>
      </c>
    </row>
    <row r="43074" spans="1:3" x14ac:dyDescent="0.2">
      <c r="A43074">
        <v>0.84513550000000004</v>
      </c>
      <c r="B43074">
        <v>3.4717100000000001E-2</v>
      </c>
      <c r="C43074" t="s">
        <v>2</v>
      </c>
    </row>
    <row r="43075" spans="1:3" x14ac:dyDescent="0.2">
      <c r="A43075">
        <v>0.78537230000000002</v>
      </c>
      <c r="B43075">
        <v>4.4692000000000004E-3</v>
      </c>
      <c r="C43075" t="s">
        <v>3</v>
      </c>
    </row>
    <row r="43076" spans="1:3" x14ac:dyDescent="0.2">
      <c r="A43076">
        <v>0.70440720000000001</v>
      </c>
      <c r="B43076">
        <v>3.5443700000000002E-2</v>
      </c>
      <c r="C43076" t="s">
        <v>4</v>
      </c>
    </row>
    <row r="43077" spans="1:3" x14ac:dyDescent="0.2">
      <c r="A43077">
        <v>0.62559900000000002</v>
      </c>
      <c r="B43077">
        <v>4.2002999999999997E-3</v>
      </c>
      <c r="C43077" t="s">
        <v>5</v>
      </c>
    </row>
    <row r="43078" spans="1:3" x14ac:dyDescent="0.2">
      <c r="A43078">
        <v>0.88054060000000001</v>
      </c>
      <c r="B43078">
        <v>4.7917399999999999E-2</v>
      </c>
      <c r="C43078" t="s">
        <v>2</v>
      </c>
    </row>
    <row r="43079" spans="1:3" x14ac:dyDescent="0.2">
      <c r="A43079">
        <v>0.79390210000000005</v>
      </c>
      <c r="B43079">
        <v>3.2044700000000002E-2</v>
      </c>
      <c r="C43079" t="s">
        <v>3</v>
      </c>
    </row>
    <row r="43080" spans="1:3" x14ac:dyDescent="0.2">
      <c r="A43080">
        <v>0.69627159999999999</v>
      </c>
      <c r="B43080">
        <v>1.0400899999999999E-2</v>
      </c>
      <c r="C43080" t="s">
        <v>4</v>
      </c>
    </row>
    <row r="43081" spans="1:3" x14ac:dyDescent="0.2">
      <c r="A43081">
        <v>0.62081739999999996</v>
      </c>
      <c r="B43081">
        <v>2.47858E-2</v>
      </c>
      <c r="C43081" t="s">
        <v>5</v>
      </c>
    </row>
    <row r="43082" spans="1:3" x14ac:dyDescent="0.2">
      <c r="A43082">
        <v>0.84657230000000006</v>
      </c>
      <c r="B43082">
        <v>2.2920599999999999E-2</v>
      </c>
      <c r="C43082" t="s">
        <v>2</v>
      </c>
    </row>
    <row r="43083" spans="1:3" x14ac:dyDescent="0.2">
      <c r="A43083">
        <v>0.79579739999999999</v>
      </c>
      <c r="B43083">
        <v>2.0432200000000001E-2</v>
      </c>
      <c r="C43083" t="s">
        <v>3</v>
      </c>
    </row>
    <row r="43084" spans="1:3" x14ac:dyDescent="0.2">
      <c r="A43084">
        <v>0.71958270000000002</v>
      </c>
      <c r="B43084">
        <v>1.7034299999999999E-2</v>
      </c>
      <c r="C43084" t="s">
        <v>4</v>
      </c>
    </row>
    <row r="43085" spans="1:3" x14ac:dyDescent="0.2">
      <c r="A43085">
        <v>0.64424110000000001</v>
      </c>
      <c r="B43085">
        <v>1.7071099999999999E-2</v>
      </c>
      <c r="C43085" t="s">
        <v>5</v>
      </c>
    </row>
    <row r="43086" spans="1:3" x14ac:dyDescent="0.2">
      <c r="A43086">
        <v>0.86016999999999999</v>
      </c>
      <c r="B43086">
        <v>1.6001999999999999E-2</v>
      </c>
      <c r="C43086" t="s">
        <v>2</v>
      </c>
    </row>
    <row r="43087" spans="1:3" x14ac:dyDescent="0.2">
      <c r="A43087">
        <v>0.79247230000000002</v>
      </c>
      <c r="B43087">
        <v>2.0687000000000001E-3</v>
      </c>
      <c r="C43087" t="s">
        <v>3</v>
      </c>
    </row>
    <row r="43088" spans="1:3" x14ac:dyDescent="0.2">
      <c r="A43088">
        <v>0.70768039999999999</v>
      </c>
      <c r="B43088">
        <v>1.7437500000000002E-2</v>
      </c>
      <c r="C43088" t="s">
        <v>4</v>
      </c>
    </row>
    <row r="43089" spans="1:3" x14ac:dyDescent="0.2">
      <c r="A43089">
        <v>0.62673460000000003</v>
      </c>
      <c r="B43089">
        <v>3.15135E-2</v>
      </c>
      <c r="C43089" t="s">
        <v>5</v>
      </c>
    </row>
    <row r="43090" spans="1:3" x14ac:dyDescent="0.2">
      <c r="A43090">
        <v>0.85688489999999995</v>
      </c>
      <c r="B43090">
        <v>1.0142099999999999E-2</v>
      </c>
      <c r="C43090" t="s">
        <v>2</v>
      </c>
    </row>
    <row r="43091" spans="1:3" x14ac:dyDescent="0.2">
      <c r="A43091">
        <v>0.7763002</v>
      </c>
      <c r="B43091">
        <v>1.6793800000000001E-2</v>
      </c>
      <c r="C43091" t="s">
        <v>3</v>
      </c>
    </row>
    <row r="43092" spans="1:3" x14ac:dyDescent="0.2">
      <c r="A43092">
        <v>0.70658299999999996</v>
      </c>
      <c r="B43092">
        <v>1.5066400000000001E-2</v>
      </c>
      <c r="C43092" t="s">
        <v>4</v>
      </c>
    </row>
    <row r="43093" spans="1:3" x14ac:dyDescent="0.2">
      <c r="A43093">
        <v>0.63267989999999996</v>
      </c>
      <c r="B43093">
        <v>4.8257300000000003E-2</v>
      </c>
      <c r="C43093" t="s">
        <v>5</v>
      </c>
    </row>
    <row r="43094" spans="1:3" x14ac:dyDescent="0.2">
      <c r="A43094">
        <v>0.89680890000000002</v>
      </c>
      <c r="B43094">
        <v>1.40541E-2</v>
      </c>
      <c r="C43094" t="s">
        <v>2</v>
      </c>
    </row>
    <row r="43095" spans="1:3" x14ac:dyDescent="0.2">
      <c r="A43095">
        <v>0.81182220000000005</v>
      </c>
      <c r="B43095">
        <v>7.0470000000000005E-4</v>
      </c>
      <c r="C43095" t="s">
        <v>3</v>
      </c>
    </row>
    <row r="43096" spans="1:3" x14ac:dyDescent="0.2">
      <c r="A43096">
        <v>0.72294800000000004</v>
      </c>
      <c r="B43096">
        <v>7.9208000000000004E-3</v>
      </c>
      <c r="C43096" t="s">
        <v>4</v>
      </c>
    </row>
    <row r="43097" spans="1:3" x14ac:dyDescent="0.2">
      <c r="A43097">
        <v>0.66064579999999995</v>
      </c>
      <c r="B43097">
        <v>4.8830699999999998E-2</v>
      </c>
      <c r="C43097" t="s">
        <v>5</v>
      </c>
    </row>
    <row r="43098" spans="1:3" x14ac:dyDescent="0.2">
      <c r="A43098">
        <v>0.85515680000000005</v>
      </c>
      <c r="B43098">
        <v>8.5208000000000002E-3</v>
      </c>
      <c r="C43098" t="s">
        <v>2</v>
      </c>
    </row>
    <row r="43099" spans="1:3" x14ac:dyDescent="0.2">
      <c r="A43099">
        <v>0.78110349999999995</v>
      </c>
      <c r="B43099">
        <v>3.2999199999999999E-2</v>
      </c>
      <c r="C43099" t="s">
        <v>3</v>
      </c>
    </row>
    <row r="43100" spans="1:3" x14ac:dyDescent="0.2">
      <c r="A43100">
        <v>0.71017019999999997</v>
      </c>
      <c r="B43100">
        <v>4.3473900000000003E-2</v>
      </c>
      <c r="C43100" t="s">
        <v>4</v>
      </c>
    </row>
    <row r="43101" spans="1:3" x14ac:dyDescent="0.2">
      <c r="A43101">
        <v>0.62497570000000002</v>
      </c>
      <c r="B43101">
        <v>3.0654600000000001E-2</v>
      </c>
      <c r="C43101" t="s">
        <v>5</v>
      </c>
    </row>
    <row r="43102" spans="1:3" x14ac:dyDescent="0.2">
      <c r="A43102">
        <v>0.88954239999999996</v>
      </c>
      <c r="B43102">
        <v>3.6065E-2</v>
      </c>
      <c r="C43102" t="s">
        <v>2</v>
      </c>
    </row>
    <row r="43103" spans="1:3" x14ac:dyDescent="0.2">
      <c r="A43103">
        <v>0.81512680000000004</v>
      </c>
      <c r="B43103">
        <v>1.8560299999999998E-2</v>
      </c>
      <c r="C43103" t="s">
        <v>3</v>
      </c>
    </row>
    <row r="43104" spans="1:3" x14ac:dyDescent="0.2">
      <c r="A43104">
        <v>0.70520680000000002</v>
      </c>
      <c r="B43104">
        <v>3.3219999999999999E-3</v>
      </c>
      <c r="C43104" t="s">
        <v>4</v>
      </c>
    </row>
    <row r="43105" spans="1:3" x14ac:dyDescent="0.2">
      <c r="A43105">
        <v>0.62968069999999998</v>
      </c>
      <c r="B43105">
        <v>3.9216300000000003E-2</v>
      </c>
      <c r="C43105" t="s">
        <v>5</v>
      </c>
    </row>
    <row r="43106" spans="1:3" x14ac:dyDescent="0.2">
      <c r="A43106">
        <v>0.85336599999999996</v>
      </c>
      <c r="B43106">
        <v>4.2776500000000002E-2</v>
      </c>
      <c r="C43106" t="s">
        <v>2</v>
      </c>
    </row>
    <row r="43107" spans="1:3" x14ac:dyDescent="0.2">
      <c r="A43107">
        <v>0.81804520000000003</v>
      </c>
      <c r="B43107">
        <v>1.6581499999999999E-2</v>
      </c>
      <c r="C43107" t="s">
        <v>3</v>
      </c>
    </row>
    <row r="43108" spans="1:3" x14ac:dyDescent="0.2">
      <c r="A43108">
        <v>0.71280180000000004</v>
      </c>
      <c r="B43108">
        <v>4.2491099999999997E-2</v>
      </c>
      <c r="C43108" t="s">
        <v>4</v>
      </c>
    </row>
    <row r="43109" spans="1:3" x14ac:dyDescent="0.2">
      <c r="A43109">
        <v>0.65513829999999995</v>
      </c>
      <c r="B43109">
        <v>2.22895E-2</v>
      </c>
      <c r="C43109" t="s">
        <v>5</v>
      </c>
    </row>
    <row r="43110" spans="1:3" x14ac:dyDescent="0.2">
      <c r="A43110">
        <v>0.86492179999999996</v>
      </c>
      <c r="B43110">
        <v>1.7233600000000002E-2</v>
      </c>
      <c r="C43110" t="s">
        <v>2</v>
      </c>
    </row>
    <row r="43111" spans="1:3" x14ac:dyDescent="0.2">
      <c r="A43111">
        <v>0.77872640000000004</v>
      </c>
      <c r="B43111">
        <v>2.5669600000000001E-2</v>
      </c>
      <c r="C43111" t="s">
        <v>3</v>
      </c>
    </row>
    <row r="43112" spans="1:3" x14ac:dyDescent="0.2">
      <c r="A43112">
        <v>0.74916559999999999</v>
      </c>
      <c r="B43112">
        <v>2.7893899999999999E-2</v>
      </c>
      <c r="C43112" t="s">
        <v>4</v>
      </c>
    </row>
    <row r="43113" spans="1:3" x14ac:dyDescent="0.2">
      <c r="A43113">
        <v>0.63270649999999995</v>
      </c>
      <c r="B43113">
        <v>3.5542700000000003E-2</v>
      </c>
      <c r="C43113" t="s">
        <v>5</v>
      </c>
    </row>
    <row r="43114" spans="1:3" x14ac:dyDescent="0.2">
      <c r="A43114">
        <v>0.8563364</v>
      </c>
      <c r="B43114">
        <v>1.3710399999999999E-2</v>
      </c>
      <c r="C43114" t="s">
        <v>2</v>
      </c>
    </row>
    <row r="43115" spans="1:3" x14ac:dyDescent="0.2">
      <c r="A43115">
        <v>0.79321589999999997</v>
      </c>
      <c r="B43115">
        <v>1.7327200000000001E-2</v>
      </c>
      <c r="C43115" t="s">
        <v>3</v>
      </c>
    </row>
    <row r="43116" spans="1:3" x14ac:dyDescent="0.2">
      <c r="A43116">
        <v>0.71188949999999995</v>
      </c>
      <c r="B43116">
        <v>2.3601899999999999E-2</v>
      </c>
      <c r="C43116" t="s">
        <v>4</v>
      </c>
    </row>
    <row r="43117" spans="1:3" x14ac:dyDescent="0.2">
      <c r="A43117">
        <v>0.65759020000000001</v>
      </c>
      <c r="B43117">
        <v>4.5539099999999999E-2</v>
      </c>
      <c r="C43117" t="s">
        <v>5</v>
      </c>
    </row>
    <row r="43118" spans="1:3" x14ac:dyDescent="0.2">
      <c r="A43118">
        <v>0.89746740000000003</v>
      </c>
      <c r="B43118">
        <v>2.7742099999999999E-2</v>
      </c>
      <c r="C43118" t="s">
        <v>2</v>
      </c>
    </row>
    <row r="43119" spans="1:3" x14ac:dyDescent="0.2">
      <c r="A43119">
        <v>0.78722530000000002</v>
      </c>
      <c r="B43119">
        <v>1.32119E-2</v>
      </c>
      <c r="C43119" t="s">
        <v>3</v>
      </c>
    </row>
    <row r="43120" spans="1:3" x14ac:dyDescent="0.2">
      <c r="A43120">
        <v>0.72790569999999999</v>
      </c>
      <c r="B43120">
        <v>4.8589300000000002E-2</v>
      </c>
      <c r="C43120" t="s">
        <v>4</v>
      </c>
    </row>
    <row r="43121" spans="1:3" x14ac:dyDescent="0.2">
      <c r="A43121">
        <v>0.65243589999999996</v>
      </c>
      <c r="B43121">
        <v>2.6219999999999998E-4</v>
      </c>
      <c r="C43121" t="s">
        <v>5</v>
      </c>
    </row>
    <row r="43122" spans="1:3" x14ac:dyDescent="0.2">
      <c r="A43122">
        <v>0.87444330000000003</v>
      </c>
      <c r="B43122">
        <v>4.2791500000000003E-2</v>
      </c>
      <c r="C43122" t="s">
        <v>2</v>
      </c>
    </row>
    <row r="43123" spans="1:3" x14ac:dyDescent="0.2">
      <c r="A43123">
        <v>0.80543419999999999</v>
      </c>
      <c r="B43123">
        <v>1.7841300000000001E-2</v>
      </c>
      <c r="C43123" t="s">
        <v>3</v>
      </c>
    </row>
    <row r="43124" spans="1:3" x14ac:dyDescent="0.2">
      <c r="A43124">
        <v>0.71691349999999998</v>
      </c>
      <c r="B43124">
        <v>4.9885899999999997E-2</v>
      </c>
      <c r="C43124" t="s">
        <v>4</v>
      </c>
    </row>
    <row r="43125" spans="1:3" x14ac:dyDescent="0.2">
      <c r="A43125">
        <v>0.66797450000000003</v>
      </c>
      <c r="B43125">
        <v>4.5111999999999999E-2</v>
      </c>
      <c r="C43125" t="s">
        <v>5</v>
      </c>
    </row>
    <row r="43126" spans="1:3" x14ac:dyDescent="0.2">
      <c r="A43126">
        <v>0.87421309999999997</v>
      </c>
      <c r="B43126">
        <v>3.4762500000000002E-2</v>
      </c>
      <c r="C43126" t="s">
        <v>2</v>
      </c>
    </row>
    <row r="43127" spans="1:3" x14ac:dyDescent="0.2">
      <c r="A43127">
        <v>0.79059489999999999</v>
      </c>
      <c r="B43127">
        <v>2.62528E-2</v>
      </c>
      <c r="C43127" t="s">
        <v>3</v>
      </c>
    </row>
    <row r="43128" spans="1:3" x14ac:dyDescent="0.2">
      <c r="A43128">
        <v>0.72808349999999999</v>
      </c>
      <c r="B43128">
        <v>3.1234499999999998E-2</v>
      </c>
      <c r="C43128" t="s">
        <v>4</v>
      </c>
    </row>
    <row r="43129" spans="1:3" x14ac:dyDescent="0.2">
      <c r="A43129">
        <v>0.65757060000000001</v>
      </c>
      <c r="B43129">
        <v>2.5853399999999999E-2</v>
      </c>
      <c r="C43129" t="s">
        <v>5</v>
      </c>
    </row>
    <row r="43130" spans="1:3" x14ac:dyDescent="0.2">
      <c r="A43130">
        <v>0.87256869999999997</v>
      </c>
      <c r="B43130">
        <v>1.9183499999999999E-2</v>
      </c>
      <c r="C43130" t="s">
        <v>2</v>
      </c>
    </row>
    <row r="43131" spans="1:3" x14ac:dyDescent="0.2">
      <c r="A43131">
        <v>0.79903550000000001</v>
      </c>
      <c r="B43131">
        <v>3.1511999999999998E-3</v>
      </c>
      <c r="C43131" t="s">
        <v>3</v>
      </c>
    </row>
    <row r="43132" spans="1:3" x14ac:dyDescent="0.2">
      <c r="A43132">
        <v>0.73494210000000004</v>
      </c>
      <c r="B43132">
        <v>3.6798299999999999E-2</v>
      </c>
      <c r="C43132" t="s">
        <v>4</v>
      </c>
    </row>
    <row r="43133" spans="1:3" x14ac:dyDescent="0.2">
      <c r="A43133">
        <v>0.64881730000000004</v>
      </c>
      <c r="B43133">
        <v>5.8107999999999996E-3</v>
      </c>
      <c r="C43133" t="s">
        <v>5</v>
      </c>
    </row>
    <row r="43134" spans="1:3" x14ac:dyDescent="0.2">
      <c r="A43134">
        <v>0.90696310000000002</v>
      </c>
      <c r="B43134">
        <v>2.7182499999999998E-2</v>
      </c>
      <c r="C43134" t="s">
        <v>2</v>
      </c>
    </row>
    <row r="43135" spans="1:3" x14ac:dyDescent="0.2">
      <c r="A43135">
        <v>0.81715119999999997</v>
      </c>
      <c r="B43135">
        <v>2.7981499999999999E-2</v>
      </c>
      <c r="C43135" t="s">
        <v>3</v>
      </c>
    </row>
    <row r="43136" spans="1:3" x14ac:dyDescent="0.2">
      <c r="A43136">
        <v>0.73097020000000001</v>
      </c>
      <c r="B43136">
        <v>5.7496999999999999E-3</v>
      </c>
      <c r="C43136" t="s">
        <v>4</v>
      </c>
    </row>
    <row r="43137" spans="1:3" x14ac:dyDescent="0.2">
      <c r="A43137">
        <v>0.64242809999999995</v>
      </c>
      <c r="B43137">
        <v>2.9373199999999999E-2</v>
      </c>
      <c r="C43137" t="s">
        <v>5</v>
      </c>
    </row>
    <row r="43138" spans="1:3" x14ac:dyDescent="0.2">
      <c r="A43138">
        <v>0.8915286</v>
      </c>
      <c r="B43138">
        <v>1.79956E-2</v>
      </c>
      <c r="C43138" t="s">
        <v>2</v>
      </c>
    </row>
    <row r="43139" spans="1:3" x14ac:dyDescent="0.2">
      <c r="A43139">
        <v>0.81990059999999998</v>
      </c>
      <c r="B43139">
        <v>1.09546E-2</v>
      </c>
      <c r="C43139" t="s">
        <v>3</v>
      </c>
    </row>
    <row r="43140" spans="1:3" x14ac:dyDescent="0.2">
      <c r="A43140">
        <v>0.73995339999999998</v>
      </c>
      <c r="B43140">
        <v>2.1247700000000001E-2</v>
      </c>
      <c r="C43140" t="s">
        <v>4</v>
      </c>
    </row>
    <row r="43141" spans="1:3" x14ac:dyDescent="0.2">
      <c r="A43141">
        <v>0.66200599999999998</v>
      </c>
      <c r="B43141">
        <v>4.05149E-2</v>
      </c>
      <c r="C43141" t="s">
        <v>5</v>
      </c>
    </row>
    <row r="43142" spans="1:3" x14ac:dyDescent="0.2">
      <c r="A43142">
        <v>0.87342430000000004</v>
      </c>
      <c r="B43142">
        <v>1.3669999999999999E-3</v>
      </c>
      <c r="C43142" t="s">
        <v>2</v>
      </c>
    </row>
    <row r="43143" spans="1:3" x14ac:dyDescent="0.2">
      <c r="A43143">
        <v>0.81075260000000005</v>
      </c>
      <c r="B43143">
        <v>2.8490600000000001E-2</v>
      </c>
      <c r="C43143" t="s">
        <v>3</v>
      </c>
    </row>
    <row r="43144" spans="1:3" x14ac:dyDescent="0.2">
      <c r="A43144">
        <v>0.73471299999999995</v>
      </c>
      <c r="B43144">
        <v>1.0935999999999999E-3</v>
      </c>
      <c r="C43144" t="s">
        <v>4</v>
      </c>
    </row>
    <row r="43145" spans="1:3" x14ac:dyDescent="0.2">
      <c r="A43145">
        <v>0.63774750000000002</v>
      </c>
      <c r="B43145">
        <v>2.2520200000000001E-2</v>
      </c>
      <c r="C43145" t="s">
        <v>5</v>
      </c>
    </row>
    <row r="43146" spans="1:3" x14ac:dyDescent="0.2">
      <c r="A43146">
        <v>0.89993290000000004</v>
      </c>
      <c r="B43146">
        <v>2.74848E-2</v>
      </c>
      <c r="C43146" t="s">
        <v>2</v>
      </c>
    </row>
    <row r="43147" spans="1:3" x14ac:dyDescent="0.2">
      <c r="A43147">
        <v>0.78867480000000001</v>
      </c>
      <c r="B43147">
        <v>1.9398E-3</v>
      </c>
      <c r="C43147" t="s">
        <v>3</v>
      </c>
    </row>
    <row r="43148" spans="1:3" x14ac:dyDescent="0.2">
      <c r="A43148">
        <v>0.73527830000000005</v>
      </c>
      <c r="B43148">
        <v>3.4362200000000002E-2</v>
      </c>
      <c r="C43148" t="s">
        <v>4</v>
      </c>
    </row>
    <row r="43149" spans="1:3" x14ac:dyDescent="0.2">
      <c r="A43149">
        <v>0.65419349999999998</v>
      </c>
      <c r="B43149">
        <v>2.84055E-2</v>
      </c>
      <c r="C43149" t="s">
        <v>5</v>
      </c>
    </row>
    <row r="43150" spans="1:3" x14ac:dyDescent="0.2">
      <c r="A43150">
        <v>0.88805509999999999</v>
      </c>
      <c r="B43150">
        <v>1.23853E-2</v>
      </c>
      <c r="C43150" t="s">
        <v>2</v>
      </c>
    </row>
    <row r="43151" spans="1:3" x14ac:dyDescent="0.2">
      <c r="A43151">
        <v>0.82735829999999999</v>
      </c>
      <c r="B43151">
        <v>4.7833399999999998E-2</v>
      </c>
      <c r="C43151" t="s">
        <v>3</v>
      </c>
    </row>
    <row r="43152" spans="1:3" x14ac:dyDescent="0.2">
      <c r="A43152">
        <v>0.74172000000000005</v>
      </c>
      <c r="B43152">
        <v>3.7510500000000002E-2</v>
      </c>
      <c r="C43152" t="s">
        <v>4</v>
      </c>
    </row>
    <row r="43153" spans="1:3" x14ac:dyDescent="0.2">
      <c r="A43153">
        <v>0.67655140000000002</v>
      </c>
      <c r="B43153">
        <v>4.0016599999999999E-2</v>
      </c>
      <c r="C43153" t="s">
        <v>5</v>
      </c>
    </row>
    <row r="43154" spans="1:3" x14ac:dyDescent="0.2">
      <c r="A43154">
        <v>0.88384629999999997</v>
      </c>
      <c r="B43154">
        <v>2.86117E-2</v>
      </c>
      <c r="C43154" t="s">
        <v>2</v>
      </c>
    </row>
    <row r="43155" spans="1:3" x14ac:dyDescent="0.2">
      <c r="A43155">
        <v>0.82782750000000005</v>
      </c>
      <c r="B43155">
        <v>2.8926E-2</v>
      </c>
      <c r="C43155" t="s">
        <v>3</v>
      </c>
    </row>
    <row r="43156" spans="1:3" x14ac:dyDescent="0.2">
      <c r="A43156">
        <v>0.73099040000000004</v>
      </c>
      <c r="B43156">
        <v>4.0142499999999998E-2</v>
      </c>
      <c r="C43156" t="s">
        <v>4</v>
      </c>
    </row>
    <row r="43157" spans="1:3" x14ac:dyDescent="0.2">
      <c r="A43157">
        <v>0.66916010000000004</v>
      </c>
      <c r="B43157">
        <v>1.4782200000000001E-2</v>
      </c>
      <c r="C43157" t="s">
        <v>5</v>
      </c>
    </row>
    <row r="43158" spans="1:3" x14ac:dyDescent="0.2">
      <c r="A43158">
        <v>0.89727590000000002</v>
      </c>
      <c r="B43158">
        <v>4.7740600000000001E-2</v>
      </c>
      <c r="C43158" t="s">
        <v>2</v>
      </c>
    </row>
    <row r="43159" spans="1:3" x14ac:dyDescent="0.2">
      <c r="A43159">
        <v>0.82678249999999998</v>
      </c>
      <c r="B43159">
        <v>4.5756100000000001E-2</v>
      </c>
      <c r="C43159" t="s">
        <v>3</v>
      </c>
    </row>
    <row r="43160" spans="1:3" x14ac:dyDescent="0.2">
      <c r="A43160">
        <v>0.72792129999999999</v>
      </c>
      <c r="B43160">
        <v>1.8510499999999999E-2</v>
      </c>
      <c r="C43160" t="s">
        <v>4</v>
      </c>
    </row>
    <row r="43161" spans="1:3" x14ac:dyDescent="0.2">
      <c r="A43161">
        <v>0.68646169999999995</v>
      </c>
      <c r="B43161">
        <v>4.7462499999999998E-2</v>
      </c>
      <c r="C43161" t="s">
        <v>5</v>
      </c>
    </row>
    <row r="43162" spans="1:3" x14ac:dyDescent="0.2">
      <c r="A43162">
        <v>0.90543470000000004</v>
      </c>
      <c r="B43162">
        <v>3.7052300000000003E-2</v>
      </c>
      <c r="C43162" t="s">
        <v>2</v>
      </c>
    </row>
    <row r="43163" spans="1:3" x14ac:dyDescent="0.2">
      <c r="A43163">
        <v>0.81353120000000001</v>
      </c>
      <c r="B43163">
        <v>3.6190300000000002E-2</v>
      </c>
      <c r="C43163" t="s">
        <v>3</v>
      </c>
    </row>
    <row r="43164" spans="1:3" x14ac:dyDescent="0.2">
      <c r="A43164">
        <v>0.7384233</v>
      </c>
      <c r="B43164">
        <v>6.2287000000000002E-3</v>
      </c>
      <c r="C43164" t="s">
        <v>4</v>
      </c>
    </row>
    <row r="43165" spans="1:3" x14ac:dyDescent="0.2">
      <c r="A43165">
        <v>0.66799430000000004</v>
      </c>
      <c r="B43165">
        <v>3.1003200000000002E-2</v>
      </c>
      <c r="C43165" t="s">
        <v>5</v>
      </c>
    </row>
    <row r="43166" spans="1:3" x14ac:dyDescent="0.2">
      <c r="A43166">
        <v>0.88101649999999998</v>
      </c>
      <c r="B43166">
        <v>1.4573600000000001E-2</v>
      </c>
      <c r="C43166" t="s">
        <v>2</v>
      </c>
    </row>
    <row r="43167" spans="1:3" x14ac:dyDescent="0.2">
      <c r="A43167">
        <v>0.83199529999999999</v>
      </c>
      <c r="B43167">
        <v>1.7005800000000001E-2</v>
      </c>
      <c r="C43167" t="s">
        <v>3</v>
      </c>
    </row>
    <row r="43168" spans="1:3" x14ac:dyDescent="0.2">
      <c r="A43168">
        <v>0.71943429999999997</v>
      </c>
      <c r="B43168">
        <v>4.6485899999999997E-2</v>
      </c>
      <c r="C43168" t="s">
        <v>4</v>
      </c>
    </row>
    <row r="43169" spans="1:3" x14ac:dyDescent="0.2">
      <c r="A43169">
        <v>0.68944550000000004</v>
      </c>
      <c r="B43169">
        <v>1.0119299999999999E-2</v>
      </c>
      <c r="C43169" t="s">
        <v>5</v>
      </c>
    </row>
    <row r="43170" spans="1:3" x14ac:dyDescent="0.2">
      <c r="A43170">
        <v>0.90846190000000004</v>
      </c>
      <c r="B43170">
        <v>3.9424599999999997E-2</v>
      </c>
      <c r="C43170" t="s">
        <v>2</v>
      </c>
    </row>
    <row r="43171" spans="1:3" x14ac:dyDescent="0.2">
      <c r="A43171">
        <v>0.81300240000000001</v>
      </c>
      <c r="B43171">
        <v>2.25092E-2</v>
      </c>
      <c r="C43171" t="s">
        <v>3</v>
      </c>
    </row>
    <row r="43172" spans="1:3" x14ac:dyDescent="0.2">
      <c r="A43172">
        <v>0.72179539999999998</v>
      </c>
      <c r="B43172">
        <v>3.5928399999999999E-2</v>
      </c>
      <c r="C43172" t="s">
        <v>4</v>
      </c>
    </row>
    <row r="43173" spans="1:3" x14ac:dyDescent="0.2">
      <c r="A43173">
        <v>0.6801663</v>
      </c>
      <c r="B43173">
        <v>4.9588399999999998E-2</v>
      </c>
      <c r="C43173" t="s">
        <v>5</v>
      </c>
    </row>
    <row r="43174" spans="1:3" x14ac:dyDescent="0.2">
      <c r="A43174">
        <v>0.91468320000000003</v>
      </c>
      <c r="B43174">
        <v>4.9201000000000002E-3</v>
      </c>
      <c r="C43174" t="s">
        <v>2</v>
      </c>
    </row>
    <row r="43175" spans="1:3" x14ac:dyDescent="0.2">
      <c r="A43175">
        <v>0.79442199999999996</v>
      </c>
      <c r="B43175">
        <v>2.58906E-2</v>
      </c>
      <c r="C43175" t="s">
        <v>3</v>
      </c>
    </row>
    <row r="43176" spans="1:3" x14ac:dyDescent="0.2">
      <c r="A43176">
        <v>0.7390601</v>
      </c>
      <c r="B43176">
        <v>2.79102E-2</v>
      </c>
      <c r="C43176" t="s">
        <v>4</v>
      </c>
    </row>
    <row r="43177" spans="1:3" x14ac:dyDescent="0.2">
      <c r="A43177">
        <v>0.65212780000000004</v>
      </c>
      <c r="B43177">
        <v>4.8904000000000003E-2</v>
      </c>
      <c r="C43177" t="s">
        <v>5</v>
      </c>
    </row>
    <row r="43178" spans="1:3" x14ac:dyDescent="0.2">
      <c r="A43178">
        <v>0.8708901</v>
      </c>
      <c r="B43178">
        <v>4.2437000000000002E-2</v>
      </c>
      <c r="C43178" t="s">
        <v>2</v>
      </c>
    </row>
    <row r="43179" spans="1:3" x14ac:dyDescent="0.2">
      <c r="A43179">
        <v>0.82408809999999999</v>
      </c>
      <c r="B43179">
        <v>1.3326899999999999E-2</v>
      </c>
      <c r="C43179" t="s">
        <v>3</v>
      </c>
    </row>
    <row r="43180" spans="1:3" x14ac:dyDescent="0.2">
      <c r="A43180">
        <v>0.74884980000000001</v>
      </c>
      <c r="B43180">
        <v>1.1905900000000001E-2</v>
      </c>
      <c r="C43180" t="s">
        <v>4</v>
      </c>
    </row>
    <row r="43181" spans="1:3" x14ac:dyDescent="0.2">
      <c r="A43181">
        <v>0.64922670000000005</v>
      </c>
      <c r="B43181">
        <v>4.5035800000000001E-2</v>
      </c>
      <c r="C43181" t="s">
        <v>5</v>
      </c>
    </row>
    <row r="43182" spans="1:3" x14ac:dyDescent="0.2">
      <c r="A43182">
        <v>0.88901649999999999</v>
      </c>
      <c r="B43182">
        <v>8.0780999999999995E-3</v>
      </c>
      <c r="C43182" t="s">
        <v>2</v>
      </c>
    </row>
    <row r="43183" spans="1:3" x14ac:dyDescent="0.2">
      <c r="A43183">
        <v>0.80060189999999998</v>
      </c>
      <c r="B43183">
        <v>1.9132E-2</v>
      </c>
      <c r="C43183" t="s">
        <v>3</v>
      </c>
    </row>
    <row r="43184" spans="1:3" x14ac:dyDescent="0.2">
      <c r="A43184">
        <v>0.7474345</v>
      </c>
      <c r="B43184">
        <v>2.6900400000000001E-2</v>
      </c>
      <c r="C43184" t="s">
        <v>4</v>
      </c>
    </row>
    <row r="43185" spans="1:3" x14ac:dyDescent="0.2">
      <c r="A43185">
        <v>0.6819518</v>
      </c>
      <c r="B43185">
        <v>2.0201E-2</v>
      </c>
      <c r="C43185" t="s">
        <v>5</v>
      </c>
    </row>
    <row r="43186" spans="1:3" x14ac:dyDescent="0.2">
      <c r="A43186">
        <v>0.87984799999999996</v>
      </c>
      <c r="B43186">
        <v>1.1103200000000001E-2</v>
      </c>
      <c r="C43186" t="s">
        <v>2</v>
      </c>
    </row>
    <row r="43187" spans="1:3" x14ac:dyDescent="0.2">
      <c r="A43187">
        <v>0.80090209999999995</v>
      </c>
      <c r="B43187">
        <v>4.2624599999999999E-2</v>
      </c>
      <c r="C43187" t="s">
        <v>3</v>
      </c>
    </row>
    <row r="43188" spans="1:3" x14ac:dyDescent="0.2">
      <c r="A43188">
        <v>0.75443229999999994</v>
      </c>
      <c r="B43188">
        <v>2.90161E-2</v>
      </c>
      <c r="C43188" t="s">
        <v>4</v>
      </c>
    </row>
    <row r="43189" spans="1:3" x14ac:dyDescent="0.2">
      <c r="A43189">
        <v>0.67215170000000002</v>
      </c>
      <c r="B43189">
        <v>1.45665E-2</v>
      </c>
      <c r="C43189" t="s">
        <v>5</v>
      </c>
    </row>
    <row r="43190" spans="1:3" x14ac:dyDescent="0.2">
      <c r="A43190">
        <v>0.88138470000000002</v>
      </c>
      <c r="B43190">
        <v>3.8932799999999997E-2</v>
      </c>
      <c r="C43190" t="s">
        <v>2</v>
      </c>
    </row>
    <row r="43191" spans="1:3" x14ac:dyDescent="0.2">
      <c r="A43191">
        <v>0.8080079</v>
      </c>
      <c r="B43191">
        <v>1.5564999999999999E-3</v>
      </c>
      <c r="C43191" t="s">
        <v>3</v>
      </c>
    </row>
    <row r="43192" spans="1:3" x14ac:dyDescent="0.2">
      <c r="A43192">
        <v>0.75078449999999997</v>
      </c>
      <c r="B43192">
        <v>4.8077700000000001E-2</v>
      </c>
      <c r="C43192" t="s">
        <v>4</v>
      </c>
    </row>
    <row r="43193" spans="1:3" x14ac:dyDescent="0.2">
      <c r="A43193">
        <v>0.66514010000000001</v>
      </c>
      <c r="B43193">
        <v>8.9159999999999999E-4</v>
      </c>
      <c r="C43193" t="s">
        <v>5</v>
      </c>
    </row>
    <row r="43194" spans="1:3" x14ac:dyDescent="0.2">
      <c r="A43194">
        <v>0.91583599999999998</v>
      </c>
      <c r="B43194">
        <v>2.2534E-3</v>
      </c>
      <c r="C43194" t="s">
        <v>2</v>
      </c>
    </row>
    <row r="43195" spans="1:3" x14ac:dyDescent="0.2">
      <c r="A43195">
        <v>0.80194469999999995</v>
      </c>
      <c r="B43195">
        <v>1.69465E-2</v>
      </c>
      <c r="C43195" t="s">
        <v>3</v>
      </c>
    </row>
    <row r="43196" spans="1:3" x14ac:dyDescent="0.2">
      <c r="A43196">
        <v>0.72441580000000005</v>
      </c>
      <c r="B43196">
        <v>4.3989599999999997E-2</v>
      </c>
      <c r="C43196" t="s">
        <v>4</v>
      </c>
    </row>
    <row r="43197" spans="1:3" x14ac:dyDescent="0.2">
      <c r="A43197">
        <v>0.65895360000000003</v>
      </c>
      <c r="B43197">
        <v>1.1885999999999999E-3</v>
      </c>
      <c r="C43197" t="s">
        <v>5</v>
      </c>
    </row>
    <row r="43198" spans="1:3" x14ac:dyDescent="0.2">
      <c r="A43198">
        <v>0.89905449999999998</v>
      </c>
      <c r="B43198">
        <v>3.35132E-2</v>
      </c>
      <c r="C43198" t="s">
        <v>2</v>
      </c>
    </row>
    <row r="43199" spans="1:3" x14ac:dyDescent="0.2">
      <c r="A43199">
        <v>0.82808669999999995</v>
      </c>
      <c r="B43199">
        <v>1.35803E-2</v>
      </c>
      <c r="C43199" t="s">
        <v>3</v>
      </c>
    </row>
    <row r="43200" spans="1:3" x14ac:dyDescent="0.2">
      <c r="A43200">
        <v>0.76186980000000004</v>
      </c>
      <c r="B43200">
        <v>4.4815000000000001E-2</v>
      </c>
      <c r="C43200" t="s">
        <v>4</v>
      </c>
    </row>
    <row r="43201" spans="1:3" x14ac:dyDescent="0.2">
      <c r="A43201">
        <v>0.66596949999999999</v>
      </c>
      <c r="B43201">
        <v>4.0249199999999999E-2</v>
      </c>
      <c r="C43201" t="s">
        <v>5</v>
      </c>
    </row>
    <row r="43202" spans="1:3" x14ac:dyDescent="0.2">
      <c r="A43202">
        <v>0.90449829999999998</v>
      </c>
      <c r="B43202">
        <v>1.31278E-2</v>
      </c>
      <c r="C43202" t="s">
        <v>2</v>
      </c>
    </row>
    <row r="43203" spans="1:3" x14ac:dyDescent="0.2">
      <c r="A43203">
        <v>0.82056479999999998</v>
      </c>
      <c r="B43203">
        <v>2.6660699999999999E-2</v>
      </c>
      <c r="C43203" t="s">
        <v>3</v>
      </c>
    </row>
    <row r="43204" spans="1:3" x14ac:dyDescent="0.2">
      <c r="A43204">
        <v>0.74102840000000003</v>
      </c>
      <c r="B43204">
        <v>3.2614499999999998E-2</v>
      </c>
      <c r="C43204" t="s">
        <v>4</v>
      </c>
    </row>
    <row r="43205" spans="1:3" x14ac:dyDescent="0.2">
      <c r="A43205">
        <v>0.68074999999999997</v>
      </c>
      <c r="B43205">
        <v>7.2861999999999996E-3</v>
      </c>
      <c r="C43205" t="s">
        <v>5</v>
      </c>
    </row>
    <row r="43206" spans="1:3" x14ac:dyDescent="0.2">
      <c r="A43206">
        <v>0.91172200000000003</v>
      </c>
      <c r="B43206">
        <v>8.6716999999999992E-3</v>
      </c>
      <c r="C43206" t="s">
        <v>2</v>
      </c>
    </row>
    <row r="43207" spans="1:3" x14ac:dyDescent="0.2">
      <c r="A43207">
        <v>0.83122649999999998</v>
      </c>
      <c r="B43207">
        <v>1.30931E-2</v>
      </c>
      <c r="C43207" t="s">
        <v>3</v>
      </c>
    </row>
    <row r="43208" spans="1:3" x14ac:dyDescent="0.2">
      <c r="A43208">
        <v>0.76014550000000003</v>
      </c>
      <c r="B43208">
        <v>1.8749000000000001E-3</v>
      </c>
      <c r="C43208" t="s">
        <v>4</v>
      </c>
    </row>
    <row r="43209" spans="1:3" x14ac:dyDescent="0.2">
      <c r="A43209">
        <v>0.69654280000000002</v>
      </c>
      <c r="B43209">
        <v>7.2621999999999999E-3</v>
      </c>
      <c r="C43209" t="s">
        <v>5</v>
      </c>
    </row>
    <row r="43210" spans="1:3" x14ac:dyDescent="0.2">
      <c r="A43210">
        <v>0.89314360000000004</v>
      </c>
      <c r="B43210">
        <v>6.3834E-3</v>
      </c>
      <c r="C43210" t="s">
        <v>2</v>
      </c>
    </row>
    <row r="43211" spans="1:3" x14ac:dyDescent="0.2">
      <c r="A43211">
        <v>0.83561929999999995</v>
      </c>
      <c r="B43211">
        <v>2.3604300000000002E-2</v>
      </c>
      <c r="C43211" t="s">
        <v>3</v>
      </c>
    </row>
    <row r="43212" spans="1:3" x14ac:dyDescent="0.2">
      <c r="A43212">
        <v>0.73652399999999996</v>
      </c>
      <c r="B43212">
        <v>3.6072699999999999E-2</v>
      </c>
      <c r="C43212" t="s">
        <v>4</v>
      </c>
    </row>
    <row r="43213" spans="1:3" x14ac:dyDescent="0.2">
      <c r="A43213">
        <v>0.65683970000000003</v>
      </c>
      <c r="B43213">
        <v>4.4389400000000002E-2</v>
      </c>
      <c r="C43213" t="s">
        <v>5</v>
      </c>
    </row>
    <row r="43214" spans="1:3" x14ac:dyDescent="0.2">
      <c r="A43214">
        <v>0.92439260000000001</v>
      </c>
      <c r="B43214">
        <v>2.9196199999999999E-2</v>
      </c>
      <c r="C43214" t="s">
        <v>2</v>
      </c>
    </row>
    <row r="43215" spans="1:3" x14ac:dyDescent="0.2">
      <c r="A43215">
        <v>0.80463410000000002</v>
      </c>
      <c r="B43215">
        <v>1.2543E-2</v>
      </c>
      <c r="C43215" t="s">
        <v>3</v>
      </c>
    </row>
    <row r="43216" spans="1:3" x14ac:dyDescent="0.2">
      <c r="A43216">
        <v>0.74581629999999999</v>
      </c>
      <c r="B43216">
        <v>4.7525199999999997E-2</v>
      </c>
      <c r="C43216" t="s">
        <v>4</v>
      </c>
    </row>
    <row r="43217" spans="1:3" x14ac:dyDescent="0.2">
      <c r="A43217">
        <v>0.69841810000000004</v>
      </c>
      <c r="B43217">
        <v>1.5939600000000002E-2</v>
      </c>
      <c r="C43217" t="s">
        <v>5</v>
      </c>
    </row>
    <row r="43218" spans="1:3" x14ac:dyDescent="0.2">
      <c r="A43218">
        <v>0.90865260000000003</v>
      </c>
      <c r="B43218">
        <v>2.17299E-2</v>
      </c>
      <c r="C43218" t="s">
        <v>2</v>
      </c>
    </row>
    <row r="43219" spans="1:3" x14ac:dyDescent="0.2">
      <c r="A43219">
        <v>0.80499549999999997</v>
      </c>
      <c r="B43219">
        <v>9.8116000000000002E-3</v>
      </c>
      <c r="C43219" t="s">
        <v>3</v>
      </c>
    </row>
    <row r="43220" spans="1:3" x14ac:dyDescent="0.2">
      <c r="A43220">
        <v>0.77668970000000004</v>
      </c>
      <c r="B43220">
        <v>1.7981299999999999E-2</v>
      </c>
      <c r="C43220" t="s">
        <v>4</v>
      </c>
    </row>
    <row r="43221" spans="1:3" x14ac:dyDescent="0.2">
      <c r="A43221">
        <v>0.67125100000000004</v>
      </c>
      <c r="B43221">
        <v>4.3880599999999999E-2</v>
      </c>
      <c r="C43221" t="s">
        <v>5</v>
      </c>
    </row>
    <row r="43222" spans="1:3" x14ac:dyDescent="0.2">
      <c r="A43222">
        <v>0.89581010000000005</v>
      </c>
      <c r="B43222">
        <v>3.4365E-2</v>
      </c>
      <c r="C43222" t="s">
        <v>2</v>
      </c>
    </row>
    <row r="43223" spans="1:3" x14ac:dyDescent="0.2">
      <c r="A43223">
        <v>0.82531160000000003</v>
      </c>
      <c r="B43223">
        <v>4.14379E-2</v>
      </c>
      <c r="C43223" t="s">
        <v>3</v>
      </c>
    </row>
    <row r="43224" spans="1:3" x14ac:dyDescent="0.2">
      <c r="A43224">
        <v>0.77779960000000004</v>
      </c>
      <c r="B43224">
        <v>3.0366299999999999E-2</v>
      </c>
      <c r="C43224" t="s">
        <v>4</v>
      </c>
    </row>
    <row r="43225" spans="1:3" x14ac:dyDescent="0.2">
      <c r="A43225">
        <v>0.68695539999999999</v>
      </c>
      <c r="B43225">
        <v>1.5259399999999999E-2</v>
      </c>
      <c r="C43225" t="s">
        <v>5</v>
      </c>
    </row>
    <row r="43226" spans="1:3" x14ac:dyDescent="0.2">
      <c r="A43226">
        <v>0.92548739999999996</v>
      </c>
      <c r="B43226">
        <v>4.5921E-3</v>
      </c>
      <c r="C43226" t="s">
        <v>2</v>
      </c>
    </row>
    <row r="43227" spans="1:3" x14ac:dyDescent="0.2">
      <c r="A43227">
        <v>0.85578589999999999</v>
      </c>
      <c r="B43227">
        <v>3.9664100000000001E-2</v>
      </c>
      <c r="C43227" t="s">
        <v>3</v>
      </c>
    </row>
    <row r="43228" spans="1:3" x14ac:dyDescent="0.2">
      <c r="A43228">
        <v>0.76668619999999998</v>
      </c>
      <c r="B43228">
        <v>2.3684999999999999E-3</v>
      </c>
      <c r="C43228" t="s">
        <v>4</v>
      </c>
    </row>
    <row r="43229" spans="1:3" x14ac:dyDescent="0.2">
      <c r="A43229">
        <v>0.66804280000000005</v>
      </c>
      <c r="B43229">
        <v>3.1331400000000002E-2</v>
      </c>
      <c r="C43229" t="s">
        <v>5</v>
      </c>
    </row>
    <row r="43230" spans="1:3" x14ac:dyDescent="0.2">
      <c r="A43230">
        <v>0.8854379</v>
      </c>
      <c r="B43230">
        <v>2.6237699999999999E-2</v>
      </c>
      <c r="C43230" t="s">
        <v>2</v>
      </c>
    </row>
    <row r="43231" spans="1:3" x14ac:dyDescent="0.2">
      <c r="A43231">
        <v>0.85120370000000001</v>
      </c>
      <c r="B43231">
        <v>3.3311E-2</v>
      </c>
      <c r="C43231" t="s">
        <v>3</v>
      </c>
    </row>
    <row r="43232" spans="1:3" x14ac:dyDescent="0.2">
      <c r="A43232">
        <v>0.74578350000000004</v>
      </c>
      <c r="B43232">
        <v>3.3041599999999997E-2</v>
      </c>
      <c r="C43232" t="s">
        <v>4</v>
      </c>
    </row>
    <row r="43233" spans="1:3" x14ac:dyDescent="0.2">
      <c r="A43233">
        <v>0.66471389999999997</v>
      </c>
      <c r="B43233">
        <v>5.8259999999999996E-3</v>
      </c>
      <c r="C43233" t="s">
        <v>5</v>
      </c>
    </row>
    <row r="43234" spans="1:3" x14ac:dyDescent="0.2">
      <c r="A43234">
        <v>0.88612599999999997</v>
      </c>
      <c r="B43234">
        <v>3.1245000000000001E-3</v>
      </c>
      <c r="C43234" t="s">
        <v>2</v>
      </c>
    </row>
    <row r="43235" spans="1:3" x14ac:dyDescent="0.2">
      <c r="A43235">
        <v>0.80866839999999995</v>
      </c>
      <c r="B43235">
        <v>4.5078000000000002E-3</v>
      </c>
      <c r="C43235" t="s">
        <v>3</v>
      </c>
    </row>
    <row r="43236" spans="1:3" x14ac:dyDescent="0.2">
      <c r="A43236">
        <v>0.74127869999999996</v>
      </c>
      <c r="B43236">
        <v>3.7026999999999997E-2</v>
      </c>
      <c r="C43236" t="s">
        <v>4</v>
      </c>
    </row>
    <row r="43237" spans="1:3" x14ac:dyDescent="0.2">
      <c r="A43237">
        <v>0.66064460000000003</v>
      </c>
      <c r="B43237">
        <v>2.6608699999999999E-2</v>
      </c>
      <c r="C43237" t="s">
        <v>5</v>
      </c>
    </row>
    <row r="43238" spans="1:3" x14ac:dyDescent="0.2">
      <c r="A43238">
        <v>0.91138209999999997</v>
      </c>
      <c r="B43238">
        <v>3.3778700000000002E-2</v>
      </c>
      <c r="C43238" t="s">
        <v>2</v>
      </c>
    </row>
    <row r="43239" spans="1:3" x14ac:dyDescent="0.2">
      <c r="A43239">
        <v>0.81468799999999997</v>
      </c>
      <c r="B43239">
        <v>4.9133900000000001E-2</v>
      </c>
      <c r="C43239" t="s">
        <v>3</v>
      </c>
    </row>
    <row r="43240" spans="1:3" x14ac:dyDescent="0.2">
      <c r="A43240">
        <v>0.76399810000000001</v>
      </c>
      <c r="B43240">
        <v>3.09311E-2</v>
      </c>
      <c r="C43240" t="s">
        <v>4</v>
      </c>
    </row>
    <row r="43241" spans="1:3" x14ac:dyDescent="0.2">
      <c r="A43241">
        <v>0.66413120000000003</v>
      </c>
      <c r="B43241">
        <v>3.19469E-2</v>
      </c>
      <c r="C43241" t="s">
        <v>5</v>
      </c>
    </row>
    <row r="43242" spans="1:3" x14ac:dyDescent="0.2">
      <c r="A43242">
        <v>0.90392870000000003</v>
      </c>
      <c r="B43242">
        <v>3.5017E-3</v>
      </c>
      <c r="C43242" t="s">
        <v>2</v>
      </c>
    </row>
    <row r="43243" spans="1:3" x14ac:dyDescent="0.2">
      <c r="A43243">
        <v>0.81949110000000003</v>
      </c>
      <c r="B43243">
        <v>1.7593899999999999E-2</v>
      </c>
      <c r="C43243" t="s">
        <v>3</v>
      </c>
    </row>
    <row r="43244" spans="1:3" x14ac:dyDescent="0.2">
      <c r="A43244">
        <v>0.74798989999999999</v>
      </c>
      <c r="B43244">
        <v>2.0168E-3</v>
      </c>
      <c r="C43244" t="s">
        <v>4</v>
      </c>
    </row>
    <row r="43245" spans="1:3" x14ac:dyDescent="0.2">
      <c r="A43245">
        <v>0.68523639999999997</v>
      </c>
      <c r="B43245">
        <v>3.5916499999999997E-2</v>
      </c>
      <c r="C43245" t="s">
        <v>5</v>
      </c>
    </row>
    <row r="43246" spans="1:3" x14ac:dyDescent="0.2">
      <c r="A43246">
        <v>0.89874520000000002</v>
      </c>
      <c r="B43246">
        <v>4.1009999999999996E-3</v>
      </c>
      <c r="C43246" t="s">
        <v>2</v>
      </c>
    </row>
    <row r="43247" spans="1:3" x14ac:dyDescent="0.2">
      <c r="A43247">
        <v>0.84829900000000003</v>
      </c>
      <c r="B43247">
        <v>6.2372E-3</v>
      </c>
      <c r="C43247" t="s">
        <v>3</v>
      </c>
    </row>
    <row r="43248" spans="1:3" x14ac:dyDescent="0.2">
      <c r="A43248">
        <v>0.78213940000000004</v>
      </c>
      <c r="B43248">
        <v>2.8769400000000001E-2</v>
      </c>
      <c r="C43248" t="s">
        <v>4</v>
      </c>
    </row>
    <row r="43249" spans="1:3" x14ac:dyDescent="0.2">
      <c r="A43249">
        <v>0.68561349999999999</v>
      </c>
      <c r="B43249">
        <v>1.9111E-3</v>
      </c>
      <c r="C43249" t="s">
        <v>5</v>
      </c>
    </row>
    <row r="43250" spans="1:3" x14ac:dyDescent="0.2">
      <c r="A43250">
        <v>0.92043710000000001</v>
      </c>
      <c r="B43250">
        <v>8.9639999999999997E-3</v>
      </c>
      <c r="C43250" t="s">
        <v>2</v>
      </c>
    </row>
    <row r="43251" spans="1:3" x14ac:dyDescent="0.2">
      <c r="A43251">
        <v>0.84385750000000004</v>
      </c>
      <c r="B43251">
        <v>1.34796E-2</v>
      </c>
      <c r="C43251" t="s">
        <v>3</v>
      </c>
    </row>
    <row r="43252" spans="1:3" x14ac:dyDescent="0.2">
      <c r="A43252">
        <v>0.77382799999999996</v>
      </c>
      <c r="B43252">
        <v>4.6680199999999998E-2</v>
      </c>
      <c r="C43252" t="s">
        <v>4</v>
      </c>
    </row>
    <row r="43253" spans="1:3" x14ac:dyDescent="0.2">
      <c r="A43253">
        <v>0.70699789999999996</v>
      </c>
      <c r="B43253">
        <v>3.2137600000000002E-2</v>
      </c>
      <c r="C43253" t="s">
        <v>5</v>
      </c>
    </row>
    <row r="43254" spans="1:3" x14ac:dyDescent="0.2">
      <c r="A43254">
        <v>0.90005650000000004</v>
      </c>
      <c r="B43254">
        <v>1.8495899999999999E-2</v>
      </c>
      <c r="C43254" t="s">
        <v>2</v>
      </c>
    </row>
    <row r="43255" spans="1:3" x14ac:dyDescent="0.2">
      <c r="A43255">
        <v>0.85053029999999996</v>
      </c>
      <c r="B43255">
        <v>2.9303900000000001E-2</v>
      </c>
      <c r="C43255" t="s">
        <v>3</v>
      </c>
    </row>
    <row r="43256" spans="1:3" x14ac:dyDescent="0.2">
      <c r="A43256">
        <v>0.75649820000000001</v>
      </c>
      <c r="B43256">
        <v>4.3339200000000001E-2</v>
      </c>
      <c r="C43256" t="s">
        <v>4</v>
      </c>
    </row>
    <row r="43257" spans="1:3" x14ac:dyDescent="0.2">
      <c r="A43257">
        <v>0.71104299999999998</v>
      </c>
      <c r="B43257">
        <v>2.2918999999999998E-2</v>
      </c>
      <c r="C43257" t="s">
        <v>5</v>
      </c>
    </row>
    <row r="43258" spans="1:3" x14ac:dyDescent="0.2">
      <c r="A43258">
        <v>0.91034800000000005</v>
      </c>
      <c r="B43258">
        <v>3.29249E-2</v>
      </c>
      <c r="C43258" t="s">
        <v>2</v>
      </c>
    </row>
    <row r="43259" spans="1:3" x14ac:dyDescent="0.2">
      <c r="A43259">
        <v>0.84180350000000004</v>
      </c>
      <c r="B43259">
        <v>3.38812E-2</v>
      </c>
      <c r="C43259" t="s">
        <v>3</v>
      </c>
    </row>
    <row r="43260" spans="1:3" x14ac:dyDescent="0.2">
      <c r="A43260">
        <v>0.78410360000000001</v>
      </c>
      <c r="B43260">
        <v>2.5336999999999998E-2</v>
      </c>
      <c r="C43260" t="s">
        <v>4</v>
      </c>
    </row>
    <row r="43261" spans="1:3" x14ac:dyDescent="0.2">
      <c r="A43261">
        <v>0.69737959999999999</v>
      </c>
      <c r="B43261">
        <v>3.8895600000000002E-2</v>
      </c>
      <c r="C43261" t="s">
        <v>5</v>
      </c>
    </row>
    <row r="43262" spans="1:3" x14ac:dyDescent="0.2">
      <c r="A43262">
        <v>0.90295700000000001</v>
      </c>
      <c r="B43262">
        <v>2.6968900000000001E-2</v>
      </c>
      <c r="C43262" t="s">
        <v>2</v>
      </c>
    </row>
    <row r="43263" spans="1:3" x14ac:dyDescent="0.2">
      <c r="A43263">
        <v>0.84082699999999999</v>
      </c>
      <c r="B43263">
        <v>1.8923700000000002E-2</v>
      </c>
      <c r="C43263" t="s">
        <v>3</v>
      </c>
    </row>
    <row r="43264" spans="1:3" x14ac:dyDescent="0.2">
      <c r="A43264">
        <v>0.75906609999999997</v>
      </c>
      <c r="B43264">
        <v>1.8289300000000001E-2</v>
      </c>
      <c r="C43264" t="s">
        <v>4</v>
      </c>
    </row>
    <row r="43265" spans="1:3" x14ac:dyDescent="0.2">
      <c r="A43265">
        <v>0.67314669999999999</v>
      </c>
      <c r="B43265">
        <v>2.74627E-2</v>
      </c>
      <c r="C43265" t="s">
        <v>5</v>
      </c>
    </row>
    <row r="43266" spans="1:3" x14ac:dyDescent="0.2">
      <c r="A43266">
        <v>0.91632040000000003</v>
      </c>
      <c r="B43266">
        <v>4.5478600000000001E-2</v>
      </c>
      <c r="C43266" t="s">
        <v>2</v>
      </c>
    </row>
    <row r="43267" spans="1:3" x14ac:dyDescent="0.2">
      <c r="A43267">
        <v>0.82286950000000003</v>
      </c>
      <c r="B43267">
        <v>1.9854500000000001E-2</v>
      </c>
      <c r="C43267" t="s">
        <v>3</v>
      </c>
    </row>
    <row r="43268" spans="1:3" x14ac:dyDescent="0.2">
      <c r="A43268">
        <v>0.76822080000000004</v>
      </c>
      <c r="B43268">
        <v>1.23795E-2</v>
      </c>
      <c r="C43268" t="s">
        <v>4</v>
      </c>
    </row>
    <row r="43269" spans="1:3" x14ac:dyDescent="0.2">
      <c r="A43269">
        <v>0.68074210000000002</v>
      </c>
      <c r="B43269">
        <v>1.668E-2</v>
      </c>
      <c r="C43269" t="s">
        <v>5</v>
      </c>
    </row>
    <row r="43270" spans="1:3" x14ac:dyDescent="0.2">
      <c r="A43270">
        <v>0.91713699999999998</v>
      </c>
      <c r="B43270">
        <v>4.3159999999999997E-2</v>
      </c>
      <c r="C43270" t="s">
        <v>2</v>
      </c>
    </row>
    <row r="43271" spans="1:3" x14ac:dyDescent="0.2">
      <c r="A43271">
        <v>0.83342959999999999</v>
      </c>
      <c r="B43271">
        <v>2.3006100000000002E-2</v>
      </c>
      <c r="C43271" t="s">
        <v>3</v>
      </c>
    </row>
    <row r="43272" spans="1:3" x14ac:dyDescent="0.2">
      <c r="A43272">
        <v>0.76559069999999996</v>
      </c>
      <c r="B43272">
        <v>4.9917799999999998E-2</v>
      </c>
      <c r="C43272" t="s">
        <v>4</v>
      </c>
    </row>
    <row r="43273" spans="1:3" x14ac:dyDescent="0.2">
      <c r="A43273">
        <v>0.68206679999999997</v>
      </c>
      <c r="B43273">
        <v>1.4670300000000001E-2</v>
      </c>
      <c r="C43273" t="s">
        <v>5</v>
      </c>
    </row>
    <row r="43274" spans="1:3" x14ac:dyDescent="0.2">
      <c r="A43274">
        <v>0.93778640000000002</v>
      </c>
      <c r="B43274">
        <v>2.7427400000000001E-2</v>
      </c>
      <c r="C43274" t="s">
        <v>2</v>
      </c>
    </row>
    <row r="43275" spans="1:3" x14ac:dyDescent="0.2">
      <c r="A43275">
        <v>0.85616270000000005</v>
      </c>
      <c r="B43275">
        <v>4.6972699999999999E-2</v>
      </c>
      <c r="C43275" t="s">
        <v>3</v>
      </c>
    </row>
    <row r="43276" spans="1:3" x14ac:dyDescent="0.2">
      <c r="A43276">
        <v>0.77732800000000002</v>
      </c>
      <c r="B43276">
        <v>6.5729999999999998E-3</v>
      </c>
      <c r="C43276" t="s">
        <v>4</v>
      </c>
    </row>
    <row r="43277" spans="1:3" x14ac:dyDescent="0.2">
      <c r="A43277">
        <v>0.68020709999999995</v>
      </c>
      <c r="B43277">
        <v>1.5129200000000001E-2</v>
      </c>
      <c r="C43277" t="s">
        <v>5</v>
      </c>
    </row>
    <row r="43278" spans="1:3" x14ac:dyDescent="0.2">
      <c r="A43278">
        <v>0.91735880000000003</v>
      </c>
      <c r="B43278">
        <v>1.1629499999999999E-2</v>
      </c>
      <c r="C43278" t="s">
        <v>2</v>
      </c>
    </row>
    <row r="43279" spans="1:3" x14ac:dyDescent="0.2">
      <c r="A43279">
        <v>0.82429980000000003</v>
      </c>
      <c r="B43279">
        <v>4.5961999999999999E-3</v>
      </c>
      <c r="C43279" t="s">
        <v>3</v>
      </c>
    </row>
    <row r="43280" spans="1:3" x14ac:dyDescent="0.2">
      <c r="A43280">
        <v>0.77169209999999999</v>
      </c>
      <c r="B43280">
        <v>1.8839399999999999E-2</v>
      </c>
      <c r="C43280" t="s">
        <v>4</v>
      </c>
    </row>
    <row r="43281" spans="1:3" x14ac:dyDescent="0.2">
      <c r="A43281">
        <v>0.69597580000000003</v>
      </c>
      <c r="B43281">
        <v>2.0430000000000001E-3</v>
      </c>
      <c r="C43281" t="s">
        <v>5</v>
      </c>
    </row>
    <row r="43282" spans="1:3" x14ac:dyDescent="0.2">
      <c r="A43282">
        <v>0.8955767</v>
      </c>
      <c r="B43282">
        <v>4.80036E-2</v>
      </c>
      <c r="C43282" t="s">
        <v>2</v>
      </c>
    </row>
    <row r="43283" spans="1:3" x14ac:dyDescent="0.2">
      <c r="A43283">
        <v>0.86519889999999999</v>
      </c>
      <c r="B43283">
        <v>3.0266399999999999E-2</v>
      </c>
      <c r="C43283" t="s">
        <v>3</v>
      </c>
    </row>
    <row r="43284" spans="1:3" x14ac:dyDescent="0.2">
      <c r="A43284">
        <v>0.75493849999999996</v>
      </c>
      <c r="B43284">
        <v>1.2274E-2</v>
      </c>
      <c r="C43284" t="s">
        <v>4</v>
      </c>
    </row>
    <row r="43285" spans="1:3" x14ac:dyDescent="0.2">
      <c r="A43285">
        <v>0.69103769999999998</v>
      </c>
      <c r="B43285">
        <v>8.3444999999999995E-3</v>
      </c>
      <c r="C43285" t="s">
        <v>5</v>
      </c>
    </row>
    <row r="43286" spans="1:3" x14ac:dyDescent="0.2">
      <c r="A43286">
        <v>0.92883720000000003</v>
      </c>
      <c r="B43286">
        <v>2.7085600000000001E-2</v>
      </c>
      <c r="C43286" t="s">
        <v>2</v>
      </c>
    </row>
    <row r="43287" spans="1:3" x14ac:dyDescent="0.2">
      <c r="A43287">
        <v>0.83962309999999996</v>
      </c>
      <c r="B43287">
        <v>4.0673999999999997E-3</v>
      </c>
      <c r="C43287" t="s">
        <v>3</v>
      </c>
    </row>
    <row r="43288" spans="1:3" x14ac:dyDescent="0.2">
      <c r="A43288">
        <v>0.79422619999999999</v>
      </c>
      <c r="B43288">
        <v>3.4675499999999998E-2</v>
      </c>
      <c r="C43288" t="s">
        <v>4</v>
      </c>
    </row>
    <row r="43289" spans="1:3" x14ac:dyDescent="0.2">
      <c r="A43289">
        <v>0.68973649999999997</v>
      </c>
      <c r="B43289">
        <v>4.1013300000000003E-2</v>
      </c>
      <c r="C43289" t="s">
        <v>5</v>
      </c>
    </row>
    <row r="43290" spans="1:3" x14ac:dyDescent="0.2">
      <c r="A43290">
        <v>0.94287120000000002</v>
      </c>
      <c r="B43290">
        <v>1.55347E-2</v>
      </c>
      <c r="C43290" t="s">
        <v>2</v>
      </c>
    </row>
    <row r="43291" spans="1:3" x14ac:dyDescent="0.2">
      <c r="A43291">
        <v>0.84695750000000003</v>
      </c>
      <c r="B43291">
        <v>3.4854099999999999E-2</v>
      </c>
      <c r="C43291" t="s">
        <v>3</v>
      </c>
    </row>
    <row r="43292" spans="1:3" x14ac:dyDescent="0.2">
      <c r="A43292">
        <v>0.7688256</v>
      </c>
      <c r="B43292">
        <v>4.0201000000000001E-2</v>
      </c>
      <c r="C43292" t="s">
        <v>4</v>
      </c>
    </row>
    <row r="43293" spans="1:3" x14ac:dyDescent="0.2">
      <c r="A43293">
        <v>0.70788410000000002</v>
      </c>
      <c r="B43293">
        <v>2.0760299999999999E-2</v>
      </c>
      <c r="C43293" t="s">
        <v>5</v>
      </c>
    </row>
    <row r="43294" spans="1:3" x14ac:dyDescent="0.2">
      <c r="A43294">
        <v>0.90490700000000002</v>
      </c>
      <c r="B43294">
        <v>1.19843E-2</v>
      </c>
      <c r="C43294" t="s">
        <v>2</v>
      </c>
    </row>
    <row r="43295" spans="1:3" x14ac:dyDescent="0.2">
      <c r="A43295">
        <v>0.83601380000000003</v>
      </c>
      <c r="B43295">
        <v>4.9310000000000001E-4</v>
      </c>
      <c r="C43295" t="s">
        <v>3</v>
      </c>
    </row>
    <row r="43296" spans="1:3" x14ac:dyDescent="0.2">
      <c r="A43296">
        <v>0.75783219999999996</v>
      </c>
      <c r="B43296">
        <v>3.4967900000000003E-2</v>
      </c>
      <c r="C43296" t="s">
        <v>4</v>
      </c>
    </row>
    <row r="43297" spans="1:3" x14ac:dyDescent="0.2">
      <c r="A43297">
        <v>0.69328679999999998</v>
      </c>
      <c r="B43297">
        <v>2.7678600000000001E-2</v>
      </c>
      <c r="C43297" t="s">
        <v>5</v>
      </c>
    </row>
    <row r="43298" spans="1:3" x14ac:dyDescent="0.2">
      <c r="A43298">
        <v>0.92986760000000002</v>
      </c>
      <c r="B43298">
        <v>1.64534E-2</v>
      </c>
      <c r="C43298" t="s">
        <v>2</v>
      </c>
    </row>
    <row r="43299" spans="1:3" x14ac:dyDescent="0.2">
      <c r="A43299">
        <v>0.86785800000000002</v>
      </c>
      <c r="B43299">
        <v>2.7434299999999998E-2</v>
      </c>
      <c r="C43299" t="s">
        <v>3</v>
      </c>
    </row>
    <row r="43300" spans="1:3" x14ac:dyDescent="0.2">
      <c r="A43300">
        <v>0.77895669999999995</v>
      </c>
      <c r="B43300">
        <v>3.6739599999999997E-2</v>
      </c>
      <c r="C43300" t="s">
        <v>4</v>
      </c>
    </row>
    <row r="43301" spans="1:3" x14ac:dyDescent="0.2">
      <c r="A43301">
        <v>0.71963829999999995</v>
      </c>
      <c r="B43301">
        <v>3.2106700000000002E-2</v>
      </c>
      <c r="C43301" t="s">
        <v>5</v>
      </c>
    </row>
    <row r="43302" spans="1:3" x14ac:dyDescent="0.2">
      <c r="A43302">
        <v>0.91443859999999999</v>
      </c>
      <c r="B43302">
        <v>4.9676900000000003E-2</v>
      </c>
      <c r="C43302" t="s">
        <v>2</v>
      </c>
    </row>
    <row r="43303" spans="1:3" x14ac:dyDescent="0.2">
      <c r="A43303">
        <v>0.83935839999999995</v>
      </c>
      <c r="B43303">
        <v>4.4421299999999997E-2</v>
      </c>
      <c r="C43303" t="s">
        <v>3</v>
      </c>
    </row>
    <row r="43304" spans="1:3" x14ac:dyDescent="0.2">
      <c r="A43304">
        <v>0.75455680000000003</v>
      </c>
      <c r="B43304">
        <v>3.4250799999999998E-2</v>
      </c>
      <c r="C43304" t="s">
        <v>4</v>
      </c>
    </row>
    <row r="43305" spans="1:3" x14ac:dyDescent="0.2">
      <c r="A43305">
        <v>0.70329120000000001</v>
      </c>
      <c r="B43305">
        <v>9.1772999999999993E-3</v>
      </c>
      <c r="C43305" t="s">
        <v>5</v>
      </c>
    </row>
    <row r="43306" spans="1:3" x14ac:dyDescent="0.2">
      <c r="A43306">
        <v>0.90313180000000004</v>
      </c>
      <c r="B43306">
        <v>2.3047499999999999E-2</v>
      </c>
      <c r="C43306" t="s">
        <v>2</v>
      </c>
    </row>
    <row r="43307" spans="1:3" x14ac:dyDescent="0.2">
      <c r="A43307">
        <v>0.85166330000000001</v>
      </c>
      <c r="B43307">
        <v>2.9204299999999999E-2</v>
      </c>
      <c r="C43307" t="s">
        <v>3</v>
      </c>
    </row>
    <row r="43308" spans="1:3" x14ac:dyDescent="0.2">
      <c r="A43308">
        <v>0.75519619999999998</v>
      </c>
      <c r="B43308">
        <v>4.8602699999999999E-2</v>
      </c>
      <c r="C43308" t="s">
        <v>4</v>
      </c>
    </row>
    <row r="43309" spans="1:3" x14ac:dyDescent="0.2">
      <c r="A43309">
        <v>0.72083609999999998</v>
      </c>
      <c r="B43309">
        <v>1.1646999999999999E-2</v>
      </c>
      <c r="C43309" t="s">
        <v>5</v>
      </c>
    </row>
    <row r="43310" spans="1:3" x14ac:dyDescent="0.2">
      <c r="A43310">
        <v>0.9483646</v>
      </c>
      <c r="B43310">
        <v>5.1281E-3</v>
      </c>
      <c r="C43310" t="s">
        <v>2</v>
      </c>
    </row>
    <row r="43311" spans="1:3" x14ac:dyDescent="0.2">
      <c r="A43311">
        <v>0.86728110000000003</v>
      </c>
      <c r="B43311">
        <v>6.3975000000000004E-3</v>
      </c>
      <c r="C43311" t="s">
        <v>3</v>
      </c>
    </row>
    <row r="43312" spans="1:3" x14ac:dyDescent="0.2">
      <c r="A43312">
        <v>0.75273659999999998</v>
      </c>
      <c r="B43312">
        <v>3.9895699999999999E-2</v>
      </c>
      <c r="C43312" t="s">
        <v>4</v>
      </c>
    </row>
    <row r="43313" spans="1:3" x14ac:dyDescent="0.2">
      <c r="A43313">
        <v>0.72261799999999998</v>
      </c>
      <c r="B43313">
        <v>1.6367699999999999E-2</v>
      </c>
      <c r="C43313" t="s">
        <v>5</v>
      </c>
    </row>
    <row r="43314" spans="1:3" x14ac:dyDescent="0.2">
      <c r="A43314">
        <v>0.93892439999999999</v>
      </c>
      <c r="B43314">
        <v>2.0194000000000002E-3</v>
      </c>
      <c r="C43314" t="s">
        <v>2</v>
      </c>
    </row>
    <row r="43315" spans="1:3" x14ac:dyDescent="0.2">
      <c r="A43315">
        <v>0.85522560000000003</v>
      </c>
      <c r="B43315">
        <v>3.4750499999999997E-2</v>
      </c>
      <c r="C43315" t="s">
        <v>3</v>
      </c>
    </row>
    <row r="43316" spans="1:3" x14ac:dyDescent="0.2">
      <c r="A43316">
        <v>0.77837869999999998</v>
      </c>
      <c r="B43316">
        <v>2.2335799999999999E-2</v>
      </c>
      <c r="C43316" t="s">
        <v>4</v>
      </c>
    </row>
    <row r="43317" spans="1:3" x14ac:dyDescent="0.2">
      <c r="A43317">
        <v>0.72687800000000002</v>
      </c>
      <c r="B43317">
        <v>3.0350499999999999E-2</v>
      </c>
      <c r="C43317" t="s">
        <v>5</v>
      </c>
    </row>
    <row r="43318" spans="1:3" x14ac:dyDescent="0.2">
      <c r="A43318">
        <v>0.92540160000000005</v>
      </c>
      <c r="B43318">
        <v>2.5790199999999999E-2</v>
      </c>
      <c r="C43318" t="s">
        <v>2</v>
      </c>
    </row>
    <row r="43319" spans="1:3" x14ac:dyDescent="0.2">
      <c r="A43319">
        <v>0.8377173</v>
      </c>
      <c r="B43319">
        <v>1.75178E-2</v>
      </c>
      <c r="C43319" t="s">
        <v>3</v>
      </c>
    </row>
    <row r="43320" spans="1:3" x14ac:dyDescent="0.2">
      <c r="A43320">
        <v>0.75801010000000002</v>
      </c>
      <c r="B43320">
        <v>1.8017499999999999E-2</v>
      </c>
      <c r="C43320" t="s">
        <v>4</v>
      </c>
    </row>
    <row r="43321" spans="1:3" x14ac:dyDescent="0.2">
      <c r="A43321">
        <v>0.69798249999999995</v>
      </c>
      <c r="B43321">
        <v>2.2756999999999999E-2</v>
      </c>
      <c r="C43321" t="s">
        <v>5</v>
      </c>
    </row>
    <row r="43322" spans="1:3" x14ac:dyDescent="0.2">
      <c r="A43322">
        <v>0.94239620000000002</v>
      </c>
      <c r="B43322">
        <v>1.6700799999999998E-2</v>
      </c>
      <c r="C43322" t="s">
        <v>2</v>
      </c>
    </row>
    <row r="43323" spans="1:3" x14ac:dyDescent="0.2">
      <c r="A43323">
        <v>0.84907719999999998</v>
      </c>
      <c r="B43323">
        <v>3.669E-3</v>
      </c>
      <c r="C43323" t="s">
        <v>3</v>
      </c>
    </row>
    <row r="43324" spans="1:3" x14ac:dyDescent="0.2">
      <c r="A43324">
        <v>0.79902890000000004</v>
      </c>
      <c r="B43324">
        <v>1.6645099999999999E-2</v>
      </c>
      <c r="C43324" t="s">
        <v>4</v>
      </c>
    </row>
    <row r="43325" spans="1:3" x14ac:dyDescent="0.2">
      <c r="A43325">
        <v>0.71060699999999999</v>
      </c>
      <c r="B43325">
        <v>2.1049700000000001E-2</v>
      </c>
      <c r="C43325" t="s">
        <v>5</v>
      </c>
    </row>
    <row r="43326" spans="1:3" x14ac:dyDescent="0.2">
      <c r="A43326">
        <v>0.93203440000000004</v>
      </c>
      <c r="B43326">
        <v>2.9738400000000002E-2</v>
      </c>
      <c r="C43326" t="s">
        <v>2</v>
      </c>
    </row>
    <row r="43327" spans="1:3" x14ac:dyDescent="0.2">
      <c r="A43327">
        <v>0.83899570000000001</v>
      </c>
      <c r="B43327">
        <v>1.8573599999999999E-2</v>
      </c>
      <c r="C43327" t="s">
        <v>3</v>
      </c>
    </row>
    <row r="43328" spans="1:3" x14ac:dyDescent="0.2">
      <c r="A43328">
        <v>0.77142219999999995</v>
      </c>
      <c r="B43328">
        <v>4.06667E-2</v>
      </c>
      <c r="C43328" t="s">
        <v>4</v>
      </c>
    </row>
    <row r="43329" spans="1:3" x14ac:dyDescent="0.2">
      <c r="A43329">
        <v>0.72988699999999995</v>
      </c>
      <c r="B43329">
        <v>2.4501499999999999E-2</v>
      </c>
      <c r="C43329" t="s">
        <v>5</v>
      </c>
    </row>
    <row r="43330" spans="1:3" x14ac:dyDescent="0.2">
      <c r="A43330">
        <v>0.9311682</v>
      </c>
      <c r="B43330">
        <v>6.3692999999999996E-3</v>
      </c>
      <c r="C43330" t="s">
        <v>2</v>
      </c>
    </row>
    <row r="43331" spans="1:3" x14ac:dyDescent="0.2">
      <c r="A43331">
        <v>0.84755000000000003</v>
      </c>
      <c r="B43331">
        <v>8.5021999999999997E-3</v>
      </c>
      <c r="C43331" t="s">
        <v>3</v>
      </c>
    </row>
    <row r="43332" spans="1:3" x14ac:dyDescent="0.2">
      <c r="A43332">
        <v>0.76807519999999996</v>
      </c>
      <c r="B43332">
        <v>3.2893600000000002E-2</v>
      </c>
      <c r="C43332" t="s">
        <v>4</v>
      </c>
    </row>
    <row r="43333" spans="1:3" x14ac:dyDescent="0.2">
      <c r="A43333">
        <v>0.72155480000000005</v>
      </c>
      <c r="B43333">
        <v>3.0461700000000001E-2</v>
      </c>
      <c r="C43333" t="s">
        <v>5</v>
      </c>
    </row>
    <row r="43334" spans="1:3" x14ac:dyDescent="0.2">
      <c r="A43334">
        <v>0.93814660000000005</v>
      </c>
      <c r="B43334">
        <v>5.1292000000000004E-3</v>
      </c>
      <c r="C43334" t="s">
        <v>2</v>
      </c>
    </row>
    <row r="43335" spans="1:3" x14ac:dyDescent="0.2">
      <c r="A43335">
        <v>0.851163</v>
      </c>
      <c r="B43335">
        <v>2.0326400000000001E-2</v>
      </c>
      <c r="C43335" t="s">
        <v>3</v>
      </c>
    </row>
    <row r="43336" spans="1:3" x14ac:dyDescent="0.2">
      <c r="A43336">
        <v>0.78389430000000004</v>
      </c>
      <c r="B43336">
        <v>1.6893600000000002E-2</v>
      </c>
      <c r="C43336" t="s">
        <v>4</v>
      </c>
    </row>
    <row r="43337" spans="1:3" x14ac:dyDescent="0.2">
      <c r="A43337">
        <v>0.70512079999999999</v>
      </c>
      <c r="B43337">
        <v>1.7133800000000001E-2</v>
      </c>
      <c r="C43337" t="s">
        <v>5</v>
      </c>
    </row>
    <row r="43338" spans="1:3" x14ac:dyDescent="0.2">
      <c r="A43338">
        <v>0.9345774</v>
      </c>
      <c r="B43338">
        <v>3.9062300000000001E-2</v>
      </c>
      <c r="C43338" t="s">
        <v>2</v>
      </c>
    </row>
    <row r="43339" spans="1:3" x14ac:dyDescent="0.2">
      <c r="A43339">
        <v>0.86786730000000001</v>
      </c>
      <c r="B43339">
        <v>4.9588699999999999E-2</v>
      </c>
      <c r="C43339" t="s">
        <v>3</v>
      </c>
    </row>
    <row r="43340" spans="1:3" x14ac:dyDescent="0.2">
      <c r="A43340">
        <v>0.76689130000000005</v>
      </c>
      <c r="B43340">
        <v>4.7568300000000001E-2</v>
      </c>
      <c r="C43340" t="s">
        <v>4</v>
      </c>
    </row>
    <row r="43341" spans="1:3" x14ac:dyDescent="0.2">
      <c r="A43341">
        <v>0.69341830000000004</v>
      </c>
      <c r="B43341">
        <v>8.2189999999999997E-4</v>
      </c>
      <c r="C43341" t="s">
        <v>5</v>
      </c>
    </row>
    <row r="43342" spans="1:3" x14ac:dyDescent="0.2">
      <c r="A43342">
        <v>0.94105439999999996</v>
      </c>
      <c r="B43342">
        <v>1.8309999999999999E-3</v>
      </c>
      <c r="C43342" t="s">
        <v>2</v>
      </c>
    </row>
    <row r="43343" spans="1:3" x14ac:dyDescent="0.2">
      <c r="A43343">
        <v>0.84884669999999995</v>
      </c>
      <c r="B43343">
        <v>3.2114700000000003E-2</v>
      </c>
      <c r="C43343" t="s">
        <v>3</v>
      </c>
    </row>
    <row r="43344" spans="1:3" x14ac:dyDescent="0.2">
      <c r="A43344">
        <v>0.77735469999999995</v>
      </c>
      <c r="B43344">
        <v>3.9773900000000001E-2</v>
      </c>
      <c r="C43344" t="s">
        <v>4</v>
      </c>
    </row>
    <row r="43345" spans="1:3" x14ac:dyDescent="0.2">
      <c r="A43345">
        <v>0.71294659999999999</v>
      </c>
      <c r="B43345">
        <v>4.9805299999999997E-2</v>
      </c>
      <c r="C43345" t="s">
        <v>5</v>
      </c>
    </row>
    <row r="43346" spans="1:3" x14ac:dyDescent="0.2">
      <c r="A43346">
        <v>0.92476919999999996</v>
      </c>
      <c r="B43346">
        <v>1.4471899999999999E-2</v>
      </c>
      <c r="C43346" t="s">
        <v>2</v>
      </c>
    </row>
    <row r="43347" spans="1:3" x14ac:dyDescent="0.2">
      <c r="A43347">
        <v>0.87259980000000004</v>
      </c>
      <c r="B43347">
        <v>4.4454199999999999E-2</v>
      </c>
      <c r="C43347" t="s">
        <v>3</v>
      </c>
    </row>
    <row r="43348" spans="1:3" x14ac:dyDescent="0.2">
      <c r="A43348">
        <v>0.76181520000000003</v>
      </c>
      <c r="B43348">
        <v>2.9443E-2</v>
      </c>
      <c r="C43348" t="s">
        <v>4</v>
      </c>
    </row>
    <row r="43349" spans="1:3" x14ac:dyDescent="0.2">
      <c r="A43349">
        <v>0.71529779999999998</v>
      </c>
      <c r="B43349">
        <v>4.59467E-2</v>
      </c>
      <c r="C43349" t="s">
        <v>5</v>
      </c>
    </row>
    <row r="43350" spans="1:3" x14ac:dyDescent="0.2">
      <c r="A43350">
        <v>0.94893039999999995</v>
      </c>
      <c r="B43350">
        <v>4.2922399999999999E-2</v>
      </c>
      <c r="C43350" t="s">
        <v>2</v>
      </c>
    </row>
    <row r="43351" spans="1:3" x14ac:dyDescent="0.2">
      <c r="A43351">
        <v>0.88502670000000006</v>
      </c>
      <c r="B43351">
        <v>1.8929999999999999E-4</v>
      </c>
      <c r="C43351" t="s">
        <v>3</v>
      </c>
    </row>
    <row r="43352" spans="1:3" x14ac:dyDescent="0.2">
      <c r="A43352">
        <v>0.80238419999999999</v>
      </c>
      <c r="B43352">
        <v>2.4782100000000001E-2</v>
      </c>
      <c r="C43352" t="s">
        <v>4</v>
      </c>
    </row>
    <row r="43353" spans="1:3" x14ac:dyDescent="0.2">
      <c r="A43353">
        <v>0.71012620000000004</v>
      </c>
      <c r="B43353">
        <v>2.4056399999999999E-2</v>
      </c>
      <c r="C43353" t="s">
        <v>5</v>
      </c>
    </row>
    <row r="43354" spans="1:3" x14ac:dyDescent="0.2">
      <c r="A43354">
        <v>0.93975770000000003</v>
      </c>
      <c r="B43354">
        <v>4.1146299999999997E-2</v>
      </c>
      <c r="C43354" t="s">
        <v>2</v>
      </c>
    </row>
    <row r="43355" spans="1:3" x14ac:dyDescent="0.2">
      <c r="A43355">
        <v>0.84506029999999999</v>
      </c>
      <c r="B43355">
        <v>3.47446E-2</v>
      </c>
      <c r="C43355" t="s">
        <v>3</v>
      </c>
    </row>
    <row r="43356" spans="1:3" x14ac:dyDescent="0.2">
      <c r="A43356">
        <v>0.77736240000000001</v>
      </c>
      <c r="B43356">
        <v>4.5983900000000001E-2</v>
      </c>
      <c r="C43356" t="s">
        <v>4</v>
      </c>
    </row>
    <row r="43357" spans="1:3" x14ac:dyDescent="0.2">
      <c r="A43357">
        <v>0.69725519999999996</v>
      </c>
      <c r="B43357">
        <v>3.1437100000000003E-2</v>
      </c>
      <c r="C43357" t="s">
        <v>5</v>
      </c>
    </row>
    <row r="43358" spans="1:3" x14ac:dyDescent="0.2">
      <c r="A43358">
        <v>0.9201066</v>
      </c>
      <c r="B43358">
        <v>2.8437799999999999E-2</v>
      </c>
      <c r="C43358" t="s">
        <v>2</v>
      </c>
    </row>
    <row r="43359" spans="1:3" x14ac:dyDescent="0.2">
      <c r="A43359">
        <v>0.84790639999999995</v>
      </c>
      <c r="B43359">
        <v>3.5252899999999997E-2</v>
      </c>
      <c r="C43359" t="s">
        <v>3</v>
      </c>
    </row>
    <row r="43360" spans="1:3" x14ac:dyDescent="0.2">
      <c r="A43360">
        <v>0.80906140000000004</v>
      </c>
      <c r="B43360">
        <v>2.4066899999999999E-2</v>
      </c>
      <c r="C43360" t="s">
        <v>4</v>
      </c>
    </row>
    <row r="43361" spans="1:3" x14ac:dyDescent="0.2">
      <c r="A43361">
        <v>0.72068359999999998</v>
      </c>
      <c r="B43361">
        <v>2.8221400000000001E-2</v>
      </c>
      <c r="C43361" t="s">
        <v>5</v>
      </c>
    </row>
    <row r="43362" spans="1:3" x14ac:dyDescent="0.2">
      <c r="A43362">
        <v>0.93206040000000001</v>
      </c>
      <c r="B43362">
        <v>3.6918300000000001E-2</v>
      </c>
      <c r="C43362" t="s">
        <v>2</v>
      </c>
    </row>
    <row r="43363" spans="1:3" x14ac:dyDescent="0.2">
      <c r="A43363">
        <v>0.84778750000000003</v>
      </c>
      <c r="B43363">
        <v>4.3859500000000003E-2</v>
      </c>
      <c r="C43363" t="s">
        <v>3</v>
      </c>
    </row>
    <row r="43364" spans="1:3" x14ac:dyDescent="0.2">
      <c r="A43364">
        <v>0.80596679999999998</v>
      </c>
      <c r="B43364">
        <v>1.5644499999999999E-2</v>
      </c>
      <c r="C43364" t="s">
        <v>4</v>
      </c>
    </row>
    <row r="43365" spans="1:3" x14ac:dyDescent="0.2">
      <c r="A43365">
        <v>0.72976370000000002</v>
      </c>
      <c r="B43365">
        <v>2.7008500000000001E-2</v>
      </c>
      <c r="C43365" t="s">
        <v>5</v>
      </c>
    </row>
    <row r="43366" spans="1:3" x14ac:dyDescent="0.2">
      <c r="A43366">
        <v>0.92700280000000002</v>
      </c>
      <c r="B43366">
        <v>3.3082500000000001E-2</v>
      </c>
      <c r="C43366" t="s">
        <v>2</v>
      </c>
    </row>
    <row r="43367" spans="1:3" x14ac:dyDescent="0.2">
      <c r="A43367">
        <v>0.8497711</v>
      </c>
      <c r="B43367">
        <v>2.6080699999999998E-2</v>
      </c>
      <c r="C43367" t="s">
        <v>3</v>
      </c>
    </row>
    <row r="43368" spans="1:3" x14ac:dyDescent="0.2">
      <c r="A43368">
        <v>0.81323800000000002</v>
      </c>
      <c r="B43368">
        <v>2.57317E-2</v>
      </c>
      <c r="C43368" t="s">
        <v>4</v>
      </c>
    </row>
    <row r="43369" spans="1:3" x14ac:dyDescent="0.2">
      <c r="A43369">
        <v>0.70014889999999996</v>
      </c>
      <c r="B43369">
        <v>1.7237000000000001E-3</v>
      </c>
      <c r="C43369" t="s">
        <v>5</v>
      </c>
    </row>
    <row r="43370" spans="1:3" x14ac:dyDescent="0.2">
      <c r="A43370">
        <v>0.94925409999999999</v>
      </c>
      <c r="B43370">
        <v>1.65732E-2</v>
      </c>
      <c r="C43370" t="s">
        <v>2</v>
      </c>
    </row>
    <row r="43371" spans="1:3" x14ac:dyDescent="0.2">
      <c r="A43371">
        <v>0.8637205</v>
      </c>
      <c r="B43371">
        <v>2.5108499999999999E-2</v>
      </c>
      <c r="C43371" t="s">
        <v>3</v>
      </c>
    </row>
    <row r="43372" spans="1:3" x14ac:dyDescent="0.2">
      <c r="A43372">
        <v>0.81346169999999995</v>
      </c>
      <c r="B43372">
        <v>2.05814E-2</v>
      </c>
      <c r="C43372" t="s">
        <v>4</v>
      </c>
    </row>
    <row r="43373" spans="1:3" x14ac:dyDescent="0.2">
      <c r="A43373">
        <v>0.7121651</v>
      </c>
      <c r="B43373">
        <v>3.9349099999999998E-2</v>
      </c>
      <c r="C43373" t="s">
        <v>5</v>
      </c>
    </row>
    <row r="43374" spans="1:3" x14ac:dyDescent="0.2">
      <c r="A43374">
        <v>0.9294656</v>
      </c>
      <c r="B43374">
        <v>9.6787999999999996E-3</v>
      </c>
      <c r="C43374" t="s">
        <v>2</v>
      </c>
    </row>
    <row r="43375" spans="1:3" x14ac:dyDescent="0.2">
      <c r="A43375">
        <v>0.87566889999999997</v>
      </c>
      <c r="B43375">
        <v>2.2363000000000001E-2</v>
      </c>
      <c r="C43375" t="s">
        <v>3</v>
      </c>
    </row>
    <row r="43376" spans="1:3" x14ac:dyDescent="0.2">
      <c r="A43376">
        <v>0.80013080000000003</v>
      </c>
      <c r="B43376">
        <v>2.7890999999999999E-2</v>
      </c>
      <c r="C43376" t="s">
        <v>4</v>
      </c>
    </row>
    <row r="43377" spans="1:3" x14ac:dyDescent="0.2">
      <c r="A43377">
        <v>0.71023610000000004</v>
      </c>
      <c r="B43377">
        <v>2.7221200000000001E-2</v>
      </c>
      <c r="C43377" t="s">
        <v>5</v>
      </c>
    </row>
    <row r="43378" spans="1:3" x14ac:dyDescent="0.2">
      <c r="A43378">
        <v>0.95444439999999997</v>
      </c>
      <c r="B43378">
        <v>4.0779799999999998E-2</v>
      </c>
      <c r="C43378" t="s">
        <v>2</v>
      </c>
    </row>
    <row r="43379" spans="1:3" x14ac:dyDescent="0.2">
      <c r="A43379">
        <v>0.85978900000000003</v>
      </c>
      <c r="B43379">
        <v>1.7968899999999999E-2</v>
      </c>
      <c r="C43379" t="s">
        <v>3</v>
      </c>
    </row>
    <row r="43380" spans="1:3" x14ac:dyDescent="0.2">
      <c r="A43380">
        <v>0.77070819999999995</v>
      </c>
      <c r="B43380">
        <v>2.7639000000000001E-3</v>
      </c>
      <c r="C43380" t="s">
        <v>4</v>
      </c>
    </row>
    <row r="43381" spans="1:3" x14ac:dyDescent="0.2">
      <c r="A43381">
        <v>0.69669669999999995</v>
      </c>
      <c r="B43381">
        <v>1.8876299999999999E-2</v>
      </c>
      <c r="C43381" t="s">
        <v>5</v>
      </c>
    </row>
    <row r="43382" spans="1:3" x14ac:dyDescent="0.2">
      <c r="A43382">
        <v>0.96690699999999996</v>
      </c>
      <c r="B43382">
        <v>1.8673499999999999E-2</v>
      </c>
      <c r="C43382" t="s">
        <v>2</v>
      </c>
    </row>
    <row r="43383" spans="1:3" x14ac:dyDescent="0.2">
      <c r="A43383">
        <v>0.8527631</v>
      </c>
      <c r="B43383">
        <v>2.7446000000000002E-2</v>
      </c>
      <c r="C43383" t="s">
        <v>3</v>
      </c>
    </row>
    <row r="43384" spans="1:3" x14ac:dyDescent="0.2">
      <c r="A43384">
        <v>0.79543140000000001</v>
      </c>
      <c r="B43384">
        <v>1.03985E-2</v>
      </c>
      <c r="C43384" t="s">
        <v>4</v>
      </c>
    </row>
    <row r="43385" spans="1:3" x14ac:dyDescent="0.2">
      <c r="A43385">
        <v>0.726159</v>
      </c>
      <c r="B43385">
        <v>3.2613099999999999E-2</v>
      </c>
      <c r="C43385" t="s">
        <v>5</v>
      </c>
    </row>
    <row r="43386" spans="1:3" x14ac:dyDescent="0.2">
      <c r="A43386">
        <v>0.94519609999999998</v>
      </c>
      <c r="B43386">
        <v>1.6429900000000001E-2</v>
      </c>
      <c r="C43386" t="s">
        <v>2</v>
      </c>
    </row>
    <row r="43387" spans="1:3" x14ac:dyDescent="0.2">
      <c r="A43387">
        <v>0.88593370000000005</v>
      </c>
      <c r="B43387">
        <v>2.9834599999999999E-2</v>
      </c>
      <c r="C43387" t="s">
        <v>3</v>
      </c>
    </row>
    <row r="43388" spans="1:3" x14ac:dyDescent="0.2">
      <c r="A43388">
        <v>0.80030129999999999</v>
      </c>
      <c r="B43388">
        <v>1.0706E-2</v>
      </c>
      <c r="C43388" t="s">
        <v>4</v>
      </c>
    </row>
    <row r="43389" spans="1:3" x14ac:dyDescent="0.2">
      <c r="A43389">
        <v>0.71175900000000003</v>
      </c>
      <c r="B43389">
        <v>4.0078700000000002E-2</v>
      </c>
      <c r="C43389" t="s">
        <v>5</v>
      </c>
    </row>
    <row r="43390" spans="1:3" x14ac:dyDescent="0.2">
      <c r="A43390">
        <v>0.9254154</v>
      </c>
      <c r="B43390">
        <v>3.2601499999999999E-2</v>
      </c>
      <c r="C43390" t="s">
        <v>2</v>
      </c>
    </row>
    <row r="43391" spans="1:3" x14ac:dyDescent="0.2">
      <c r="A43391">
        <v>0.85515640000000004</v>
      </c>
      <c r="B43391">
        <v>3.8979100000000003E-2</v>
      </c>
      <c r="C43391" t="s">
        <v>3</v>
      </c>
    </row>
    <row r="43392" spans="1:3" x14ac:dyDescent="0.2">
      <c r="A43392">
        <v>0.8193956</v>
      </c>
      <c r="B43392">
        <v>4.53029E-2</v>
      </c>
      <c r="C43392" t="s">
        <v>4</v>
      </c>
    </row>
    <row r="43393" spans="1:3" x14ac:dyDescent="0.2">
      <c r="A43393">
        <v>0.72092639999999997</v>
      </c>
      <c r="B43393">
        <v>2.5154000000000001E-3</v>
      </c>
      <c r="C43393" t="s">
        <v>5</v>
      </c>
    </row>
    <row r="43394" spans="1:3" x14ac:dyDescent="0.2">
      <c r="A43394">
        <v>0.9612096</v>
      </c>
      <c r="B43394">
        <v>4.7978699999999999E-2</v>
      </c>
      <c r="C43394" t="s">
        <v>2</v>
      </c>
    </row>
    <row r="43395" spans="1:3" x14ac:dyDescent="0.2">
      <c r="A43395">
        <v>0.87091730000000001</v>
      </c>
      <c r="B43395">
        <v>3.2257099999999997E-2</v>
      </c>
      <c r="C43395" t="s">
        <v>3</v>
      </c>
    </row>
    <row r="43396" spans="1:3" x14ac:dyDescent="0.2">
      <c r="A43396">
        <v>0.77395550000000002</v>
      </c>
      <c r="B43396">
        <v>4.4502300000000002E-2</v>
      </c>
      <c r="C43396" t="s">
        <v>4</v>
      </c>
    </row>
    <row r="43397" spans="1:3" x14ac:dyDescent="0.2">
      <c r="A43397">
        <v>0.73742169999999996</v>
      </c>
      <c r="B43397">
        <v>1.78613E-2</v>
      </c>
      <c r="C43397" t="s">
        <v>5</v>
      </c>
    </row>
    <row r="43398" spans="1:3" x14ac:dyDescent="0.2">
      <c r="A43398">
        <v>0.92929550000000005</v>
      </c>
      <c r="B43398">
        <v>4.8410099999999998E-2</v>
      </c>
      <c r="C43398" t="s">
        <v>2</v>
      </c>
    </row>
    <row r="43399" spans="1:3" x14ac:dyDescent="0.2">
      <c r="A43399">
        <v>0.87057859999999998</v>
      </c>
      <c r="B43399">
        <v>1.35525E-2</v>
      </c>
      <c r="C43399" t="s">
        <v>3</v>
      </c>
    </row>
    <row r="43400" spans="1:3" x14ac:dyDescent="0.2">
      <c r="A43400">
        <v>0.81869570000000003</v>
      </c>
      <c r="B43400">
        <v>5.8520999999999998E-3</v>
      </c>
      <c r="C43400" t="s">
        <v>4</v>
      </c>
    </row>
    <row r="43401" spans="1:3" x14ac:dyDescent="0.2">
      <c r="A43401">
        <v>0.73285500000000003</v>
      </c>
      <c r="B43401">
        <v>3.8913799999999998E-2</v>
      </c>
      <c r="C43401" t="s">
        <v>5</v>
      </c>
    </row>
    <row r="43402" spans="1:3" x14ac:dyDescent="0.2">
      <c r="A43402">
        <v>0.92550239999999995</v>
      </c>
      <c r="B43402">
        <v>4.2009499999999998E-2</v>
      </c>
      <c r="C43402" t="s">
        <v>2</v>
      </c>
    </row>
    <row r="43403" spans="1:3" x14ac:dyDescent="0.2">
      <c r="A43403">
        <v>0.85534699999999997</v>
      </c>
      <c r="B43403">
        <v>8.6499999999999997E-3</v>
      </c>
      <c r="C43403" t="s">
        <v>3</v>
      </c>
    </row>
    <row r="43404" spans="1:3" x14ac:dyDescent="0.2">
      <c r="A43404">
        <v>0.79396529999999998</v>
      </c>
      <c r="B43404">
        <v>2.1935900000000001E-2</v>
      </c>
      <c r="C43404" t="s">
        <v>4</v>
      </c>
    </row>
    <row r="43405" spans="1:3" x14ac:dyDescent="0.2">
      <c r="A43405">
        <v>0.70987489999999998</v>
      </c>
      <c r="B43405">
        <v>1.5210700000000001E-2</v>
      </c>
      <c r="C43405" t="s">
        <v>5</v>
      </c>
    </row>
    <row r="43406" spans="1:3" x14ac:dyDescent="0.2">
      <c r="A43406">
        <v>0.96465840000000003</v>
      </c>
      <c r="B43406">
        <v>3.05483E-2</v>
      </c>
      <c r="C43406" t="s">
        <v>2</v>
      </c>
    </row>
    <row r="43407" spans="1:3" x14ac:dyDescent="0.2">
      <c r="A43407">
        <v>0.89923909999999996</v>
      </c>
      <c r="B43407">
        <v>2.45089E-2</v>
      </c>
      <c r="C43407" t="s">
        <v>3</v>
      </c>
    </row>
    <row r="43408" spans="1:3" x14ac:dyDescent="0.2">
      <c r="A43408">
        <v>0.78396339999999998</v>
      </c>
      <c r="B43408">
        <v>3.2284899999999998E-2</v>
      </c>
      <c r="C43408" t="s">
        <v>4</v>
      </c>
    </row>
    <row r="43409" spans="1:3" x14ac:dyDescent="0.2">
      <c r="A43409">
        <v>0.71076220000000001</v>
      </c>
      <c r="B43409">
        <v>1.16732E-2</v>
      </c>
      <c r="C43409" t="s">
        <v>5</v>
      </c>
    </row>
    <row r="43410" spans="1:3" x14ac:dyDescent="0.2">
      <c r="A43410">
        <v>0.96679999999999999</v>
      </c>
      <c r="B43410">
        <v>2.4012700000000001E-2</v>
      </c>
      <c r="C43410" t="s">
        <v>2</v>
      </c>
    </row>
    <row r="43411" spans="1:3" x14ac:dyDescent="0.2">
      <c r="A43411">
        <v>0.86618510000000004</v>
      </c>
      <c r="B43411">
        <v>2.4305799999999999E-2</v>
      </c>
      <c r="C43411" t="s">
        <v>3</v>
      </c>
    </row>
    <row r="43412" spans="1:3" x14ac:dyDescent="0.2">
      <c r="A43412">
        <v>0.81306339999999999</v>
      </c>
      <c r="B43412">
        <v>1.14453E-2</v>
      </c>
      <c r="C43412" t="s">
        <v>4</v>
      </c>
    </row>
    <row r="43413" spans="1:3" x14ac:dyDescent="0.2">
      <c r="A43413">
        <v>0.71157530000000002</v>
      </c>
      <c r="B43413">
        <v>3.8519600000000001E-2</v>
      </c>
      <c r="C43413" t="s">
        <v>5</v>
      </c>
    </row>
    <row r="43414" spans="1:3" x14ac:dyDescent="0.2">
      <c r="A43414">
        <v>0.97466120000000001</v>
      </c>
      <c r="B43414">
        <v>2.87339E-2</v>
      </c>
      <c r="C43414" t="s">
        <v>2</v>
      </c>
    </row>
    <row r="43415" spans="1:3" x14ac:dyDescent="0.2">
      <c r="A43415">
        <v>0.89500270000000004</v>
      </c>
      <c r="B43415">
        <v>7.5348000000000004E-3</v>
      </c>
      <c r="C43415" t="s">
        <v>3</v>
      </c>
    </row>
    <row r="43416" spans="1:3" x14ac:dyDescent="0.2">
      <c r="A43416">
        <v>0.80592660000000005</v>
      </c>
      <c r="B43416">
        <v>5.7905999999999999E-3</v>
      </c>
      <c r="C43416" t="s">
        <v>4</v>
      </c>
    </row>
    <row r="43417" spans="1:3" x14ac:dyDescent="0.2">
      <c r="A43417">
        <v>0.7257171</v>
      </c>
      <c r="B43417">
        <v>1.0463699999999999E-2</v>
      </c>
      <c r="C43417" t="s">
        <v>5</v>
      </c>
    </row>
    <row r="43418" spans="1:3" x14ac:dyDescent="0.2">
      <c r="A43418">
        <v>0.94327570000000005</v>
      </c>
      <c r="B43418">
        <v>4.2782100000000003E-2</v>
      </c>
      <c r="C43418" t="s">
        <v>2</v>
      </c>
    </row>
    <row r="43419" spans="1:3" x14ac:dyDescent="0.2">
      <c r="A43419">
        <v>0.867143</v>
      </c>
      <c r="B43419">
        <v>2.5546699999999999E-2</v>
      </c>
      <c r="C43419" t="s">
        <v>3</v>
      </c>
    </row>
    <row r="43420" spans="1:3" x14ac:dyDescent="0.2">
      <c r="A43420">
        <v>0.78544919999999996</v>
      </c>
      <c r="B43420">
        <v>3.8119500000000001E-2</v>
      </c>
      <c r="C43420" t="s">
        <v>4</v>
      </c>
    </row>
    <row r="43421" spans="1:3" x14ac:dyDescent="0.2">
      <c r="A43421">
        <v>0.74350380000000005</v>
      </c>
      <c r="B43421">
        <v>3.46167E-2</v>
      </c>
      <c r="C43421" t="s">
        <v>5</v>
      </c>
    </row>
    <row r="43422" spans="1:3" x14ac:dyDescent="0.2">
      <c r="A43422">
        <v>0.96127450000000003</v>
      </c>
      <c r="B43422">
        <v>8.2468999999999997E-3</v>
      </c>
      <c r="C43422" t="s">
        <v>2</v>
      </c>
    </row>
    <row r="43423" spans="1:3" x14ac:dyDescent="0.2">
      <c r="A43423">
        <v>0.8746254</v>
      </c>
      <c r="B43423">
        <v>1.8972900000000001E-2</v>
      </c>
      <c r="C43423" t="s">
        <v>3</v>
      </c>
    </row>
    <row r="43424" spans="1:3" x14ac:dyDescent="0.2">
      <c r="A43424">
        <v>0.82130709999999996</v>
      </c>
      <c r="B43424">
        <v>4.8891700000000003E-2</v>
      </c>
      <c r="C43424" t="s">
        <v>4</v>
      </c>
    </row>
    <row r="43425" spans="1:3" x14ac:dyDescent="0.2">
      <c r="A43425">
        <v>0.74971469999999996</v>
      </c>
      <c r="B43425">
        <v>1.2895200000000001E-2</v>
      </c>
      <c r="C43425" t="s">
        <v>5</v>
      </c>
    </row>
    <row r="43426" spans="1:3" x14ac:dyDescent="0.2">
      <c r="A43426">
        <v>0.93371870000000001</v>
      </c>
      <c r="B43426">
        <v>2.8421999999999999E-2</v>
      </c>
      <c r="C43426" t="s">
        <v>2</v>
      </c>
    </row>
    <row r="43427" spans="1:3" x14ac:dyDescent="0.2">
      <c r="A43427">
        <v>0.86963040000000003</v>
      </c>
      <c r="B43427">
        <v>3.5201999999999997E-2</v>
      </c>
      <c r="C43427" t="s">
        <v>3</v>
      </c>
    </row>
    <row r="43428" spans="1:3" x14ac:dyDescent="0.2">
      <c r="A43428">
        <v>0.78475930000000005</v>
      </c>
      <c r="B43428">
        <v>1.812E-3</v>
      </c>
      <c r="C43428" t="s">
        <v>4</v>
      </c>
    </row>
    <row r="43429" spans="1:3" x14ac:dyDescent="0.2">
      <c r="A43429">
        <v>0.75584070000000003</v>
      </c>
      <c r="B43429">
        <v>4.00883E-2</v>
      </c>
      <c r="C43429" t="s">
        <v>5</v>
      </c>
    </row>
    <row r="43430" spans="1:3" x14ac:dyDescent="0.2">
      <c r="A43430">
        <v>0.94471099999999997</v>
      </c>
      <c r="B43430">
        <v>4.7154099999999997E-2</v>
      </c>
      <c r="C43430" t="s">
        <v>2</v>
      </c>
    </row>
    <row r="43431" spans="1:3" x14ac:dyDescent="0.2">
      <c r="A43431">
        <v>0.86441789999999996</v>
      </c>
      <c r="B43431">
        <v>6.9513999999999999E-3</v>
      </c>
      <c r="C43431" t="s">
        <v>3</v>
      </c>
    </row>
    <row r="43432" spans="1:3" x14ac:dyDescent="0.2">
      <c r="A43432">
        <v>0.80332429999999999</v>
      </c>
      <c r="B43432">
        <v>3.4923299999999997E-2</v>
      </c>
      <c r="C43432" t="s">
        <v>4</v>
      </c>
    </row>
    <row r="43433" spans="1:3" x14ac:dyDescent="0.2">
      <c r="A43433">
        <v>0.71057570000000003</v>
      </c>
      <c r="B43433">
        <v>7.6841000000000001E-3</v>
      </c>
      <c r="C43433" t="s">
        <v>5</v>
      </c>
    </row>
    <row r="43434" spans="1:3" x14ac:dyDescent="0.2">
      <c r="A43434">
        <v>0.95350230000000002</v>
      </c>
      <c r="B43434">
        <v>4.5593099999999998E-2</v>
      </c>
      <c r="C43434" t="s">
        <v>2</v>
      </c>
    </row>
    <row r="43435" spans="1:3" x14ac:dyDescent="0.2">
      <c r="A43435">
        <v>0.86120549999999996</v>
      </c>
      <c r="B43435">
        <v>2.0011000000000001E-2</v>
      </c>
      <c r="C43435" t="s">
        <v>3</v>
      </c>
    </row>
    <row r="43436" spans="1:3" x14ac:dyDescent="0.2">
      <c r="A43436">
        <v>0.81633579999999994</v>
      </c>
      <c r="B43436">
        <v>5.4440000000000001E-3</v>
      </c>
      <c r="C43436" t="s">
        <v>4</v>
      </c>
    </row>
    <row r="43437" spans="1:3" x14ac:dyDescent="0.2">
      <c r="A43437">
        <v>0.72498320000000005</v>
      </c>
      <c r="B43437">
        <v>3.0970500000000002E-2</v>
      </c>
      <c r="C43437" t="s">
        <v>5</v>
      </c>
    </row>
    <row r="43438" spans="1:3" x14ac:dyDescent="0.2">
      <c r="A43438">
        <v>0.95361110000000004</v>
      </c>
      <c r="B43438">
        <v>4.2671000000000002E-3</v>
      </c>
      <c r="C43438" t="s">
        <v>2</v>
      </c>
    </row>
    <row r="43439" spans="1:3" x14ac:dyDescent="0.2">
      <c r="A43439">
        <v>0.88949330000000004</v>
      </c>
      <c r="B43439">
        <v>7.8165999999999999E-3</v>
      </c>
      <c r="C43439" t="s">
        <v>3</v>
      </c>
    </row>
    <row r="43440" spans="1:3" x14ac:dyDescent="0.2">
      <c r="A43440">
        <v>0.78877039999999998</v>
      </c>
      <c r="B43440">
        <v>1.4083999999999999E-2</v>
      </c>
      <c r="C43440" t="s">
        <v>4</v>
      </c>
    </row>
    <row r="43441" spans="1:3" x14ac:dyDescent="0.2">
      <c r="A43441">
        <v>0.74846860000000004</v>
      </c>
      <c r="B43441">
        <v>4.2598200000000003E-2</v>
      </c>
      <c r="C43441" t="s">
        <v>5</v>
      </c>
    </row>
    <row r="43442" spans="1:3" x14ac:dyDescent="0.2">
      <c r="A43442">
        <v>0.9844271</v>
      </c>
      <c r="B43442">
        <v>4.1012300000000002E-2</v>
      </c>
      <c r="C43442" t="s">
        <v>2</v>
      </c>
    </row>
    <row r="43443" spans="1:3" x14ac:dyDescent="0.2">
      <c r="A43443">
        <v>0.87927330000000004</v>
      </c>
      <c r="B43443">
        <v>4.88414E-2</v>
      </c>
      <c r="C43443" t="s">
        <v>3</v>
      </c>
    </row>
    <row r="43444" spans="1:3" x14ac:dyDescent="0.2">
      <c r="A43444">
        <v>0.80488309999999996</v>
      </c>
      <c r="B43444">
        <v>2.1678599999999999E-2</v>
      </c>
      <c r="C43444" t="s">
        <v>4</v>
      </c>
    </row>
    <row r="43445" spans="1:3" x14ac:dyDescent="0.2">
      <c r="A43445">
        <v>0.73048579999999996</v>
      </c>
      <c r="B43445">
        <v>4.6829599999999999E-2</v>
      </c>
      <c r="C43445" t="s">
        <v>5</v>
      </c>
    </row>
    <row r="43446" spans="1:3" x14ac:dyDescent="0.2">
      <c r="A43446">
        <v>0.96213939999999998</v>
      </c>
      <c r="B43446">
        <v>3.4103000000000001E-2</v>
      </c>
      <c r="C43446" t="s">
        <v>2</v>
      </c>
    </row>
    <row r="43447" spans="1:3" x14ac:dyDescent="0.2">
      <c r="A43447">
        <v>0.87096879999999999</v>
      </c>
      <c r="B43447">
        <v>4.5875399999999997E-2</v>
      </c>
      <c r="C43447" t="s">
        <v>3</v>
      </c>
    </row>
    <row r="43448" spans="1:3" x14ac:dyDescent="0.2">
      <c r="A43448">
        <v>0.80840449999999997</v>
      </c>
      <c r="B43448">
        <v>1.6701999999999999E-3</v>
      </c>
      <c r="C43448" t="s">
        <v>4</v>
      </c>
    </row>
    <row r="43449" spans="1:3" x14ac:dyDescent="0.2">
      <c r="A43449">
        <v>0.72162499999999996</v>
      </c>
      <c r="B43449">
        <v>4.0225799999999999E-2</v>
      </c>
      <c r="C43449" t="s">
        <v>5</v>
      </c>
    </row>
    <row r="43450" spans="1:3" x14ac:dyDescent="0.2">
      <c r="A43450">
        <v>0.95856379999999997</v>
      </c>
      <c r="B43450">
        <v>4.4037399999999997E-2</v>
      </c>
      <c r="C43450" t="s">
        <v>2</v>
      </c>
    </row>
    <row r="43451" spans="1:3" x14ac:dyDescent="0.2">
      <c r="A43451">
        <v>0.88892150000000003</v>
      </c>
      <c r="B43451">
        <v>3.0640799999999999E-2</v>
      </c>
      <c r="C43451" t="s">
        <v>3</v>
      </c>
    </row>
    <row r="43452" spans="1:3" x14ac:dyDescent="0.2">
      <c r="A43452">
        <v>0.8259185</v>
      </c>
      <c r="B43452">
        <v>8.6493999999999998E-3</v>
      </c>
      <c r="C43452" t="s">
        <v>4</v>
      </c>
    </row>
    <row r="43453" spans="1:3" x14ac:dyDescent="0.2">
      <c r="A43453">
        <v>0.72871169999999996</v>
      </c>
      <c r="B43453">
        <v>1.6600799999999999E-2</v>
      </c>
      <c r="C43453" t="s">
        <v>5</v>
      </c>
    </row>
    <row r="43454" spans="1:3" x14ac:dyDescent="0.2">
      <c r="A43454">
        <v>0.96871209999999996</v>
      </c>
      <c r="B43454">
        <v>4.4314000000000003E-3</v>
      </c>
      <c r="C43454" t="s">
        <v>2</v>
      </c>
    </row>
    <row r="43455" spans="1:3" x14ac:dyDescent="0.2">
      <c r="A43455">
        <v>0.86694389999999999</v>
      </c>
      <c r="B43455">
        <v>4.2296E-2</v>
      </c>
      <c r="C43455" t="s">
        <v>3</v>
      </c>
    </row>
    <row r="43456" spans="1:3" x14ac:dyDescent="0.2">
      <c r="A43456">
        <v>0.81917329999999999</v>
      </c>
      <c r="B43456">
        <v>4.6603899999999997E-2</v>
      </c>
      <c r="C43456" t="s">
        <v>4</v>
      </c>
    </row>
    <row r="43457" spans="1:3" x14ac:dyDescent="0.2">
      <c r="A43457">
        <v>0.73938300000000001</v>
      </c>
      <c r="B43457">
        <v>2.2000800000000001E-2</v>
      </c>
      <c r="C43457" t="s">
        <v>5</v>
      </c>
    </row>
    <row r="43458" spans="1:3" x14ac:dyDescent="0.2">
      <c r="A43458">
        <v>0.98077099999999995</v>
      </c>
      <c r="B43458">
        <v>4.0150499999999999E-2</v>
      </c>
      <c r="C43458" t="s">
        <v>2</v>
      </c>
    </row>
    <row r="43459" spans="1:3" x14ac:dyDescent="0.2">
      <c r="A43459">
        <v>0.90295579999999998</v>
      </c>
      <c r="B43459">
        <v>5.2890999999999997E-3</v>
      </c>
      <c r="C43459" t="s">
        <v>3</v>
      </c>
    </row>
    <row r="43460" spans="1:3" x14ac:dyDescent="0.2">
      <c r="A43460">
        <v>0.79125719999999999</v>
      </c>
      <c r="B43460">
        <v>9.9760999999999999E-3</v>
      </c>
      <c r="C43460" t="s">
        <v>4</v>
      </c>
    </row>
    <row r="43461" spans="1:3" x14ac:dyDescent="0.2">
      <c r="A43461">
        <v>0.75671140000000003</v>
      </c>
      <c r="B43461">
        <v>4.6461999999999996E-3</v>
      </c>
      <c r="C43461" t="s">
        <v>5</v>
      </c>
    </row>
    <row r="43462" spans="1:3" x14ac:dyDescent="0.2">
      <c r="A43462">
        <v>0.96438539999999995</v>
      </c>
      <c r="B43462">
        <v>2.2932899999999999E-2</v>
      </c>
      <c r="C43462" t="s">
        <v>2</v>
      </c>
    </row>
    <row r="43463" spans="1:3" x14ac:dyDescent="0.2">
      <c r="A43463">
        <v>0.87403609999999998</v>
      </c>
      <c r="B43463">
        <v>5.0775999999999998E-3</v>
      </c>
      <c r="C43463" t="s">
        <v>3</v>
      </c>
    </row>
    <row r="43464" spans="1:3" x14ac:dyDescent="0.2">
      <c r="A43464">
        <v>0.82642879999999996</v>
      </c>
      <c r="B43464">
        <v>2.4526800000000001E-2</v>
      </c>
      <c r="C43464" t="s">
        <v>4</v>
      </c>
    </row>
    <row r="43465" spans="1:3" x14ac:dyDescent="0.2">
      <c r="A43465">
        <v>0.72590619999999995</v>
      </c>
      <c r="B43465">
        <v>3.3447200000000003E-2</v>
      </c>
      <c r="C43465" t="s">
        <v>5</v>
      </c>
    </row>
    <row r="43466" spans="1:3" x14ac:dyDescent="0.2">
      <c r="A43466">
        <v>0.98804389999999997</v>
      </c>
      <c r="B43466">
        <v>4.8272099999999998E-2</v>
      </c>
      <c r="C43466" t="s">
        <v>2</v>
      </c>
    </row>
    <row r="43467" spans="1:3" x14ac:dyDescent="0.2">
      <c r="A43467">
        <v>0.86667530000000004</v>
      </c>
      <c r="B43467">
        <v>7.2835E-3</v>
      </c>
      <c r="C43467" t="s">
        <v>3</v>
      </c>
    </row>
    <row r="43468" spans="1:3" x14ac:dyDescent="0.2">
      <c r="A43468">
        <v>0.79336340000000005</v>
      </c>
      <c r="B43468">
        <v>2.8279800000000001E-2</v>
      </c>
      <c r="C43468" t="s">
        <v>4</v>
      </c>
    </row>
    <row r="43469" spans="1:3" x14ac:dyDescent="0.2">
      <c r="A43469">
        <v>0.72819679999999998</v>
      </c>
      <c r="B43469">
        <v>3.7445600000000002E-2</v>
      </c>
      <c r="C43469" t="s">
        <v>5</v>
      </c>
    </row>
    <row r="43470" spans="1:3" x14ac:dyDescent="0.2">
      <c r="A43470">
        <v>0.98776129999999995</v>
      </c>
      <c r="B43470">
        <v>9.8764000000000005E-3</v>
      </c>
      <c r="C43470" t="s">
        <v>2</v>
      </c>
    </row>
    <row r="43471" spans="1:3" x14ac:dyDescent="0.2">
      <c r="A43471">
        <v>0.87824530000000001</v>
      </c>
      <c r="B43471">
        <v>1.25681E-2</v>
      </c>
      <c r="C43471" t="s">
        <v>3</v>
      </c>
    </row>
    <row r="43472" spans="1:3" x14ac:dyDescent="0.2">
      <c r="A43472">
        <v>0.81201599999999996</v>
      </c>
      <c r="B43472">
        <v>2.6643E-2</v>
      </c>
      <c r="C43472" t="s">
        <v>4</v>
      </c>
    </row>
    <row r="43473" spans="1:3" x14ac:dyDescent="0.2">
      <c r="A43473">
        <v>0.72292780000000001</v>
      </c>
      <c r="B43473">
        <v>1.8609E-3</v>
      </c>
      <c r="C43473" t="s">
        <v>5</v>
      </c>
    </row>
    <row r="43474" spans="1:3" x14ac:dyDescent="0.2">
      <c r="A43474">
        <v>0.97252930000000004</v>
      </c>
      <c r="B43474">
        <v>1.5460999999999999E-3</v>
      </c>
      <c r="C43474" t="s">
        <v>2</v>
      </c>
    </row>
    <row r="43475" spans="1:3" x14ac:dyDescent="0.2">
      <c r="A43475">
        <v>0.90786630000000001</v>
      </c>
      <c r="B43475">
        <v>3.6614899999999999E-2</v>
      </c>
      <c r="C43475" t="s">
        <v>3</v>
      </c>
    </row>
    <row r="43476" spans="1:3" x14ac:dyDescent="0.2">
      <c r="A43476">
        <v>0.81572520000000004</v>
      </c>
      <c r="B43476">
        <v>4.7016099999999998E-2</v>
      </c>
      <c r="C43476" t="s">
        <v>4</v>
      </c>
    </row>
    <row r="43477" spans="1:3" x14ac:dyDescent="0.2">
      <c r="A43477">
        <v>0.72599939999999996</v>
      </c>
      <c r="B43477">
        <v>8.0353000000000004E-3</v>
      </c>
      <c r="C43477" t="s">
        <v>5</v>
      </c>
    </row>
    <row r="43478" spans="1:3" x14ac:dyDescent="0.2">
      <c r="A43478">
        <v>0.95055889999999998</v>
      </c>
      <c r="B43478">
        <v>4.8147500000000003E-2</v>
      </c>
      <c r="C43478" t="s">
        <v>2</v>
      </c>
    </row>
    <row r="43479" spans="1:3" x14ac:dyDescent="0.2">
      <c r="A43479">
        <v>0.89969520000000003</v>
      </c>
      <c r="B43479">
        <v>4.8374E-2</v>
      </c>
      <c r="C43479" t="s">
        <v>3</v>
      </c>
    </row>
    <row r="43480" spans="1:3" x14ac:dyDescent="0.2">
      <c r="A43480">
        <v>0.82454130000000003</v>
      </c>
      <c r="B43480">
        <v>3.3710700000000003E-2</v>
      </c>
      <c r="C43480" t="s">
        <v>4</v>
      </c>
    </row>
    <row r="43481" spans="1:3" x14ac:dyDescent="0.2">
      <c r="A43481">
        <v>0.73944500000000002</v>
      </c>
      <c r="B43481">
        <v>2.7325599999999999E-2</v>
      </c>
      <c r="C43481" t="s">
        <v>5</v>
      </c>
    </row>
    <row r="43482" spans="1:3" x14ac:dyDescent="0.2">
      <c r="A43482">
        <v>0.95389820000000003</v>
      </c>
      <c r="B43482">
        <v>3.0590000000000001E-3</v>
      </c>
      <c r="C43482" t="s">
        <v>2</v>
      </c>
    </row>
    <row r="43483" spans="1:3" x14ac:dyDescent="0.2">
      <c r="A43483">
        <v>0.88489430000000002</v>
      </c>
      <c r="B43483">
        <v>2.1900900000000001E-2</v>
      </c>
      <c r="C43483" t="s">
        <v>3</v>
      </c>
    </row>
    <row r="43484" spans="1:3" x14ac:dyDescent="0.2">
      <c r="A43484">
        <v>0.83104999999999996</v>
      </c>
      <c r="B43484">
        <v>3.6709100000000001E-2</v>
      </c>
      <c r="C43484" t="s">
        <v>4</v>
      </c>
    </row>
    <row r="43485" spans="1:3" x14ac:dyDescent="0.2">
      <c r="A43485">
        <v>0.76969430000000005</v>
      </c>
      <c r="B43485">
        <v>3.2241000000000001E-3</v>
      </c>
      <c r="C43485" t="s">
        <v>5</v>
      </c>
    </row>
    <row r="43486" spans="1:3" x14ac:dyDescent="0.2">
      <c r="A43486">
        <v>0.97538729999999996</v>
      </c>
      <c r="B43486">
        <v>3.97314E-2</v>
      </c>
      <c r="C43486" t="s">
        <v>2</v>
      </c>
    </row>
    <row r="43487" spans="1:3" x14ac:dyDescent="0.2">
      <c r="A43487">
        <v>0.8921827</v>
      </c>
      <c r="B43487">
        <v>2.3115E-2</v>
      </c>
      <c r="C43487" t="s">
        <v>3</v>
      </c>
    </row>
    <row r="43488" spans="1:3" x14ac:dyDescent="0.2">
      <c r="A43488">
        <v>0.80763589999999996</v>
      </c>
      <c r="B43488">
        <v>3.7568699999999997E-2</v>
      </c>
      <c r="C43488" t="s">
        <v>4</v>
      </c>
    </row>
    <row r="43489" spans="1:3" x14ac:dyDescent="0.2">
      <c r="A43489">
        <v>0.742452</v>
      </c>
      <c r="B43489">
        <v>4.5794000000000001E-2</v>
      </c>
      <c r="C43489" t="s">
        <v>5</v>
      </c>
    </row>
    <row r="43490" spans="1:3" x14ac:dyDescent="0.2">
      <c r="A43490">
        <v>0.99086220000000003</v>
      </c>
      <c r="B43490">
        <v>2.1604100000000001E-2</v>
      </c>
      <c r="C43490" t="s">
        <v>2</v>
      </c>
    </row>
    <row r="43491" spans="1:3" x14ac:dyDescent="0.2">
      <c r="A43491">
        <v>0.89357350000000002</v>
      </c>
      <c r="B43491">
        <v>3.3235800000000003E-2</v>
      </c>
      <c r="C43491" t="s">
        <v>3</v>
      </c>
    </row>
    <row r="43492" spans="1:3" x14ac:dyDescent="0.2">
      <c r="A43492">
        <v>0.8197778</v>
      </c>
      <c r="B43492">
        <v>3.3227699999999999E-2</v>
      </c>
      <c r="C43492" t="s">
        <v>4</v>
      </c>
    </row>
    <row r="43493" spans="1:3" x14ac:dyDescent="0.2">
      <c r="A43493">
        <v>0.76481109999999997</v>
      </c>
      <c r="B43493">
        <v>4.3957900000000001E-2</v>
      </c>
      <c r="C43493" t="s">
        <v>5</v>
      </c>
    </row>
    <row r="43494" spans="1:3" x14ac:dyDescent="0.2">
      <c r="A43494">
        <v>0.9648525</v>
      </c>
      <c r="B43494">
        <v>3.346E-4</v>
      </c>
      <c r="C43494" t="s">
        <v>2</v>
      </c>
    </row>
    <row r="43495" spans="1:3" x14ac:dyDescent="0.2">
      <c r="A43495">
        <v>0.89163990000000004</v>
      </c>
      <c r="B43495">
        <v>3.9571700000000001E-2</v>
      </c>
      <c r="C43495" t="s">
        <v>3</v>
      </c>
    </row>
    <row r="43496" spans="1:3" x14ac:dyDescent="0.2">
      <c r="A43496">
        <v>0.81957199999999997</v>
      </c>
      <c r="B43496">
        <v>4.04015E-2</v>
      </c>
      <c r="C43496" t="s">
        <v>4</v>
      </c>
    </row>
    <row r="43497" spans="1:3" x14ac:dyDescent="0.2">
      <c r="A43497">
        <v>0.77277850000000003</v>
      </c>
      <c r="B43497">
        <v>1.9218900000000001E-2</v>
      </c>
      <c r="C43497" t="s">
        <v>5</v>
      </c>
    </row>
    <row r="43498" spans="1:3" x14ac:dyDescent="0.2">
      <c r="A43498">
        <v>0.96632620000000002</v>
      </c>
      <c r="B43498">
        <v>3.9925799999999997E-2</v>
      </c>
      <c r="C43498" t="s">
        <v>2</v>
      </c>
    </row>
    <row r="43499" spans="1:3" x14ac:dyDescent="0.2">
      <c r="A43499">
        <v>0.92346620000000001</v>
      </c>
      <c r="B43499">
        <v>9.2992000000000005E-3</v>
      </c>
      <c r="C43499" t="s">
        <v>3</v>
      </c>
    </row>
    <row r="43500" spans="1:3" x14ac:dyDescent="0.2">
      <c r="A43500">
        <v>0.83276559999999999</v>
      </c>
      <c r="B43500">
        <v>8.1040999999999995E-3</v>
      </c>
      <c r="C43500" t="s">
        <v>4</v>
      </c>
    </row>
    <row r="43501" spans="1:3" x14ac:dyDescent="0.2">
      <c r="A43501">
        <v>0.77219000000000004</v>
      </c>
      <c r="B43501">
        <v>3.0811100000000001E-2</v>
      </c>
      <c r="C43501" t="s">
        <v>5</v>
      </c>
    </row>
    <row r="43502" spans="1:3" x14ac:dyDescent="0.2">
      <c r="A43502">
        <v>0.98625549999999995</v>
      </c>
      <c r="B43502">
        <v>1.24768E-2</v>
      </c>
      <c r="C43502" t="s">
        <v>2</v>
      </c>
    </row>
    <row r="43503" spans="1:3" x14ac:dyDescent="0.2">
      <c r="A43503">
        <v>0.90514190000000005</v>
      </c>
      <c r="B43503">
        <v>1.5841500000000001E-2</v>
      </c>
      <c r="C43503" t="s">
        <v>3</v>
      </c>
    </row>
    <row r="43504" spans="1:3" x14ac:dyDescent="0.2">
      <c r="A43504">
        <v>0.84691870000000002</v>
      </c>
      <c r="B43504">
        <v>5.1387999999999998E-3</v>
      </c>
      <c r="C43504" t="s">
        <v>4</v>
      </c>
    </row>
    <row r="43505" spans="1:3" x14ac:dyDescent="0.2">
      <c r="A43505">
        <v>0.72972179999999998</v>
      </c>
      <c r="B43505">
        <v>4.7540600000000002E-2</v>
      </c>
      <c r="C43505" t="s">
        <v>5</v>
      </c>
    </row>
    <row r="43506" spans="1:3" x14ac:dyDescent="0.2">
      <c r="A43506">
        <v>0.95651759999999997</v>
      </c>
      <c r="B43506">
        <v>3.0113399999999999E-2</v>
      </c>
      <c r="C43506" t="s">
        <v>2</v>
      </c>
    </row>
    <row r="43507" spans="1:3" x14ac:dyDescent="0.2">
      <c r="A43507">
        <v>0.8746796</v>
      </c>
      <c r="B43507">
        <v>4.24239E-2</v>
      </c>
      <c r="C43507" t="s">
        <v>3</v>
      </c>
    </row>
    <row r="43508" spans="1:3" x14ac:dyDescent="0.2">
      <c r="A43508">
        <v>0.8068419</v>
      </c>
      <c r="B43508">
        <v>3.1869500000000002E-2</v>
      </c>
      <c r="C43508" t="s">
        <v>4</v>
      </c>
    </row>
    <row r="43509" spans="1:3" x14ac:dyDescent="0.2">
      <c r="A43509">
        <v>0.72764839999999997</v>
      </c>
      <c r="B43509">
        <v>4.9674799999999998E-2</v>
      </c>
      <c r="C43509" t="s">
        <v>5</v>
      </c>
    </row>
    <row r="43510" spans="1:3" x14ac:dyDescent="0.2">
      <c r="A43510">
        <v>0.97167400000000004</v>
      </c>
      <c r="B43510">
        <v>4.7952599999999998E-2</v>
      </c>
      <c r="C43510" t="s">
        <v>2</v>
      </c>
    </row>
    <row r="43511" spans="1:3" x14ac:dyDescent="0.2">
      <c r="A43511">
        <v>0.89898230000000001</v>
      </c>
      <c r="B43511">
        <v>2.7170799999999998E-2</v>
      </c>
      <c r="C43511" t="s">
        <v>3</v>
      </c>
    </row>
    <row r="43512" spans="1:3" x14ac:dyDescent="0.2">
      <c r="A43512">
        <v>0.80435400000000001</v>
      </c>
      <c r="B43512">
        <v>1.48085E-2</v>
      </c>
      <c r="C43512" t="s">
        <v>4</v>
      </c>
    </row>
    <row r="43513" spans="1:3" x14ac:dyDescent="0.2">
      <c r="A43513">
        <v>0.73371960000000003</v>
      </c>
      <c r="B43513">
        <v>3.4083000000000002E-2</v>
      </c>
      <c r="C43513" t="s">
        <v>5</v>
      </c>
    </row>
    <row r="43514" spans="1:3" x14ac:dyDescent="0.2">
      <c r="A43514">
        <v>0.96710209999999996</v>
      </c>
      <c r="B43514">
        <v>4.49402E-2</v>
      </c>
      <c r="C43514" t="s">
        <v>2</v>
      </c>
    </row>
    <row r="43515" spans="1:3" x14ac:dyDescent="0.2">
      <c r="A43515">
        <v>0.88921899999999998</v>
      </c>
      <c r="B43515">
        <v>1.22825E-2</v>
      </c>
      <c r="C43515" t="s">
        <v>3</v>
      </c>
    </row>
    <row r="43516" spans="1:3" x14ac:dyDescent="0.2">
      <c r="A43516">
        <v>0.80864320000000001</v>
      </c>
      <c r="B43516">
        <v>3.4927300000000001E-2</v>
      </c>
      <c r="C43516" t="s">
        <v>4</v>
      </c>
    </row>
    <row r="43517" spans="1:3" x14ac:dyDescent="0.2">
      <c r="A43517">
        <v>0.74205480000000001</v>
      </c>
      <c r="B43517">
        <v>2.6197000000000002E-2</v>
      </c>
      <c r="C43517" t="s">
        <v>5</v>
      </c>
    </row>
    <row r="43518" spans="1:3" x14ac:dyDescent="0.2">
      <c r="A43518">
        <v>0.97647550000000005</v>
      </c>
      <c r="B43518">
        <v>4.3849199999999998E-2</v>
      </c>
      <c r="C43518" t="s">
        <v>2</v>
      </c>
    </row>
    <row r="43519" spans="1:3" x14ac:dyDescent="0.2">
      <c r="A43519">
        <v>0.9043561</v>
      </c>
      <c r="B43519">
        <v>2.7736899999999998E-2</v>
      </c>
      <c r="C43519" t="s">
        <v>3</v>
      </c>
    </row>
    <row r="43520" spans="1:3" x14ac:dyDescent="0.2">
      <c r="A43520">
        <v>0.84374850000000001</v>
      </c>
      <c r="B43520">
        <v>2.1285499999999999E-2</v>
      </c>
      <c r="C43520" t="s">
        <v>4</v>
      </c>
    </row>
    <row r="43521" spans="1:3" x14ac:dyDescent="0.2">
      <c r="A43521">
        <v>0.72787310000000005</v>
      </c>
      <c r="B43521">
        <v>7.2633999999999997E-3</v>
      </c>
      <c r="C43521" t="s">
        <v>5</v>
      </c>
    </row>
    <row r="43522" spans="1:3" x14ac:dyDescent="0.2">
      <c r="A43522">
        <v>0.98201899999999998</v>
      </c>
      <c r="B43522">
        <v>5.3350999999999997E-3</v>
      </c>
      <c r="C43522" t="s">
        <v>2</v>
      </c>
    </row>
    <row r="43523" spans="1:3" x14ac:dyDescent="0.2">
      <c r="A43523">
        <v>0.87922750000000005</v>
      </c>
      <c r="B43523">
        <v>4.3617200000000002E-2</v>
      </c>
      <c r="C43523" t="s">
        <v>3</v>
      </c>
    </row>
    <row r="43524" spans="1:3" x14ac:dyDescent="0.2">
      <c r="A43524">
        <v>0.80044709999999997</v>
      </c>
      <c r="B43524">
        <v>2.7526800000000001E-2</v>
      </c>
      <c r="C43524" t="s">
        <v>4</v>
      </c>
    </row>
    <row r="43525" spans="1:3" x14ac:dyDescent="0.2">
      <c r="A43525">
        <v>0.75098500000000001</v>
      </c>
      <c r="B43525">
        <v>3.2908899999999998E-2</v>
      </c>
      <c r="C43525" t="s">
        <v>5</v>
      </c>
    </row>
    <row r="43526" spans="1:3" x14ac:dyDescent="0.2">
      <c r="A43526">
        <v>0.96087549999999999</v>
      </c>
      <c r="B43526">
        <v>1.69949E-2</v>
      </c>
      <c r="C43526" t="s">
        <v>2</v>
      </c>
    </row>
    <row r="43527" spans="1:3" x14ac:dyDescent="0.2">
      <c r="A43527">
        <v>0.90933240000000004</v>
      </c>
      <c r="B43527">
        <v>1.06418E-2</v>
      </c>
      <c r="C43527" t="s">
        <v>3</v>
      </c>
    </row>
    <row r="43528" spans="1:3" x14ac:dyDescent="0.2">
      <c r="A43528">
        <v>0.84343760000000001</v>
      </c>
      <c r="B43528">
        <v>2.2455300000000001E-2</v>
      </c>
      <c r="C43528" t="s">
        <v>4</v>
      </c>
    </row>
    <row r="43529" spans="1:3" x14ac:dyDescent="0.2">
      <c r="A43529">
        <v>0.7381607</v>
      </c>
      <c r="B43529">
        <v>9.1771999999999999E-3</v>
      </c>
      <c r="C43529" t="s">
        <v>5</v>
      </c>
    </row>
    <row r="43530" spans="1:3" x14ac:dyDescent="0.2">
      <c r="A43530">
        <v>0.95021310000000003</v>
      </c>
      <c r="B43530">
        <v>3.0383799999999999E-2</v>
      </c>
      <c r="C43530" t="s">
        <v>2</v>
      </c>
    </row>
    <row r="43531" spans="1:3" x14ac:dyDescent="0.2">
      <c r="A43531">
        <v>0.87629330000000005</v>
      </c>
      <c r="B43531">
        <v>1.15575E-2</v>
      </c>
      <c r="C43531" t="s">
        <v>3</v>
      </c>
    </row>
    <row r="43532" spans="1:3" x14ac:dyDescent="0.2">
      <c r="A43532">
        <v>0.8379181</v>
      </c>
      <c r="B43532">
        <v>3.8244599999999997E-2</v>
      </c>
      <c r="C43532" t="s">
        <v>4</v>
      </c>
    </row>
    <row r="43533" spans="1:3" x14ac:dyDescent="0.2">
      <c r="A43533">
        <v>0.76008410000000004</v>
      </c>
      <c r="B43533">
        <v>2.93064E-2</v>
      </c>
      <c r="C43533" t="s">
        <v>5</v>
      </c>
    </row>
    <row r="43534" spans="1:3" x14ac:dyDescent="0.2">
      <c r="A43534">
        <v>0.97411979999999998</v>
      </c>
      <c r="B43534">
        <v>4.4265600000000002E-2</v>
      </c>
      <c r="C43534" t="s">
        <v>2</v>
      </c>
    </row>
    <row r="43535" spans="1:3" x14ac:dyDescent="0.2">
      <c r="A43535">
        <v>0.91241689999999998</v>
      </c>
      <c r="B43535">
        <v>2.6144000000000001E-2</v>
      </c>
      <c r="C43535" t="s">
        <v>3</v>
      </c>
    </row>
    <row r="43536" spans="1:3" x14ac:dyDescent="0.2">
      <c r="A43536">
        <v>0.82337289999999996</v>
      </c>
      <c r="B43536">
        <v>4.7633099999999998E-2</v>
      </c>
      <c r="C43536" t="s">
        <v>4</v>
      </c>
    </row>
    <row r="43537" spans="1:3" x14ac:dyDescent="0.2">
      <c r="A43537">
        <v>0.72969879999999998</v>
      </c>
      <c r="B43537">
        <v>2.3316099999999999E-2</v>
      </c>
      <c r="C43537" t="s">
        <v>5</v>
      </c>
    </row>
    <row r="43538" spans="1:3" x14ac:dyDescent="0.2">
      <c r="A43538">
        <v>0.97240579999999999</v>
      </c>
      <c r="B43538">
        <v>1.42802E-2</v>
      </c>
      <c r="C43538" t="s">
        <v>2</v>
      </c>
    </row>
    <row r="43539" spans="1:3" x14ac:dyDescent="0.2">
      <c r="A43539">
        <v>0.89557500000000001</v>
      </c>
      <c r="B43539">
        <v>1.02592E-2</v>
      </c>
      <c r="C43539" t="s">
        <v>3</v>
      </c>
    </row>
    <row r="43540" spans="1:3" x14ac:dyDescent="0.2">
      <c r="A43540">
        <v>0.79980410000000002</v>
      </c>
      <c r="B43540">
        <v>2.8776099999999999E-2</v>
      </c>
      <c r="C43540" t="s">
        <v>4</v>
      </c>
    </row>
    <row r="43541" spans="1:3" x14ac:dyDescent="0.2">
      <c r="A43541">
        <v>0.74137390000000003</v>
      </c>
      <c r="B43541">
        <v>3.3135100000000001E-2</v>
      </c>
      <c r="C43541" t="s">
        <v>5</v>
      </c>
    </row>
    <row r="43542" spans="1:3" x14ac:dyDescent="0.2">
      <c r="A43542">
        <v>0.98413289999999998</v>
      </c>
      <c r="B43542">
        <v>1.39677E-2</v>
      </c>
      <c r="C43542" t="s">
        <v>2</v>
      </c>
    </row>
    <row r="43543" spans="1:3" x14ac:dyDescent="0.2">
      <c r="A43543">
        <v>0.89129709999999995</v>
      </c>
      <c r="B43543">
        <v>7.8978E-3</v>
      </c>
      <c r="C43543" t="s">
        <v>3</v>
      </c>
    </row>
    <row r="43544" spans="1:3" x14ac:dyDescent="0.2">
      <c r="A43544">
        <v>0.81444930000000004</v>
      </c>
      <c r="B43544">
        <v>1.8950000000000002E-2</v>
      </c>
      <c r="C43544" t="s">
        <v>4</v>
      </c>
    </row>
    <row r="43545" spans="1:3" x14ac:dyDescent="0.2">
      <c r="A43545">
        <v>0.71511080000000005</v>
      </c>
      <c r="B43545">
        <v>1.22411E-2</v>
      </c>
      <c r="C43545" t="s">
        <v>5</v>
      </c>
    </row>
    <row r="43546" spans="1:3" x14ac:dyDescent="0.2">
      <c r="A43546">
        <v>0.93978819999999996</v>
      </c>
      <c r="B43546">
        <v>1.6287300000000001E-2</v>
      </c>
      <c r="C43546" t="s">
        <v>2</v>
      </c>
    </row>
    <row r="43547" spans="1:3" x14ac:dyDescent="0.2">
      <c r="A43547">
        <v>0.89597649999999995</v>
      </c>
      <c r="B43547">
        <v>8.8409999999999999E-3</v>
      </c>
      <c r="C43547" t="s">
        <v>3</v>
      </c>
    </row>
    <row r="43548" spans="1:3" x14ac:dyDescent="0.2">
      <c r="A43548">
        <v>0.83592770000000005</v>
      </c>
      <c r="B43548">
        <v>1.11301E-2</v>
      </c>
      <c r="C43548" t="s">
        <v>4</v>
      </c>
    </row>
    <row r="43549" spans="1:3" x14ac:dyDescent="0.2">
      <c r="A43549">
        <v>0.72122600000000003</v>
      </c>
      <c r="B43549">
        <v>1.1374E-3</v>
      </c>
      <c r="C43549" t="s">
        <v>5</v>
      </c>
    </row>
    <row r="43550" spans="1:3" x14ac:dyDescent="0.2">
      <c r="A43550">
        <v>0.98363800000000001</v>
      </c>
      <c r="B43550">
        <v>3.3476100000000002E-2</v>
      </c>
      <c r="C43550" t="s">
        <v>2</v>
      </c>
    </row>
    <row r="43551" spans="1:3" x14ac:dyDescent="0.2">
      <c r="A43551">
        <v>0.88722529999999999</v>
      </c>
      <c r="B43551">
        <v>3.3926999999999999E-2</v>
      </c>
      <c r="C43551" t="s">
        <v>3</v>
      </c>
    </row>
    <row r="43552" spans="1:3" x14ac:dyDescent="0.2">
      <c r="A43552">
        <v>0.82221270000000002</v>
      </c>
      <c r="B43552">
        <v>4.0040199999999998E-2</v>
      </c>
      <c r="C43552" t="s">
        <v>4</v>
      </c>
    </row>
    <row r="43553" spans="1:3" x14ac:dyDescent="0.2">
      <c r="A43553">
        <v>0.75310080000000001</v>
      </c>
      <c r="B43553">
        <v>4.4504999999999996E-3</v>
      </c>
      <c r="C43553" t="s">
        <v>5</v>
      </c>
    </row>
    <row r="43554" spans="1:3" x14ac:dyDescent="0.2">
      <c r="A43554">
        <v>0.9670723</v>
      </c>
      <c r="B43554">
        <v>3.2757599999999998E-2</v>
      </c>
      <c r="C43554" t="s">
        <v>2</v>
      </c>
    </row>
    <row r="43555" spans="1:3" x14ac:dyDescent="0.2">
      <c r="A43555">
        <v>0.88894119999999999</v>
      </c>
      <c r="B43555">
        <v>1.6657100000000001E-2</v>
      </c>
      <c r="C43555" t="s">
        <v>3</v>
      </c>
    </row>
    <row r="43556" spans="1:3" x14ac:dyDescent="0.2">
      <c r="A43556">
        <v>0.81975719999999996</v>
      </c>
      <c r="B43556">
        <v>4.7584399999999999E-2</v>
      </c>
      <c r="C43556" t="s">
        <v>4</v>
      </c>
    </row>
    <row r="43557" spans="1:3" x14ac:dyDescent="0.2">
      <c r="A43557">
        <v>0.71396130000000002</v>
      </c>
      <c r="B43557">
        <v>4.94758E-2</v>
      </c>
      <c r="C43557" t="s">
        <v>5</v>
      </c>
    </row>
    <row r="43558" spans="1:3" x14ac:dyDescent="0.2">
      <c r="A43558">
        <v>0.95757979999999998</v>
      </c>
      <c r="B43558">
        <v>2.9650599999999999E-2</v>
      </c>
      <c r="C43558" t="s">
        <v>2</v>
      </c>
    </row>
    <row r="43559" spans="1:3" x14ac:dyDescent="0.2">
      <c r="A43559">
        <v>0.87519369999999996</v>
      </c>
      <c r="B43559">
        <v>1.34532E-2</v>
      </c>
      <c r="C43559" t="s">
        <v>3</v>
      </c>
    </row>
    <row r="43560" spans="1:3" x14ac:dyDescent="0.2">
      <c r="A43560">
        <v>0.82547199999999998</v>
      </c>
      <c r="B43560">
        <v>1.9042E-2</v>
      </c>
      <c r="C43560" t="s">
        <v>4</v>
      </c>
    </row>
    <row r="43561" spans="1:3" x14ac:dyDescent="0.2">
      <c r="A43561">
        <v>0.71984340000000002</v>
      </c>
      <c r="B43561">
        <v>2.97994E-2</v>
      </c>
      <c r="C43561" t="s">
        <v>5</v>
      </c>
    </row>
    <row r="43562" spans="1:3" x14ac:dyDescent="0.2">
      <c r="A43562">
        <v>0.93723959999999995</v>
      </c>
      <c r="B43562">
        <v>3.6138400000000001E-2</v>
      </c>
      <c r="C43562" t="s">
        <v>2</v>
      </c>
    </row>
    <row r="43563" spans="1:3" x14ac:dyDescent="0.2">
      <c r="A43563">
        <v>0.90497289999999997</v>
      </c>
      <c r="B43563">
        <v>1.2318600000000001E-2</v>
      </c>
      <c r="C43563" t="s">
        <v>3</v>
      </c>
    </row>
    <row r="43564" spans="1:3" x14ac:dyDescent="0.2">
      <c r="A43564">
        <v>0.8181929</v>
      </c>
      <c r="B43564">
        <v>7.0483000000000004E-3</v>
      </c>
      <c r="C43564" t="s">
        <v>4</v>
      </c>
    </row>
    <row r="43565" spans="1:3" x14ac:dyDescent="0.2">
      <c r="A43565">
        <v>0.71168450000000005</v>
      </c>
      <c r="B43565">
        <v>4.1445900000000001E-2</v>
      </c>
      <c r="C43565" t="s">
        <v>5</v>
      </c>
    </row>
    <row r="43566" spans="1:3" x14ac:dyDescent="0.2">
      <c r="A43566">
        <v>0.97920370000000001</v>
      </c>
      <c r="B43566">
        <v>1.29278E-2</v>
      </c>
      <c r="C43566" t="s">
        <v>2</v>
      </c>
    </row>
    <row r="43567" spans="1:3" x14ac:dyDescent="0.2">
      <c r="A43567">
        <v>0.87977649999999996</v>
      </c>
      <c r="B43567">
        <v>5.8786999999999997E-3</v>
      </c>
      <c r="C43567" t="s">
        <v>3</v>
      </c>
    </row>
    <row r="43568" spans="1:3" x14ac:dyDescent="0.2">
      <c r="A43568">
        <v>0.81799460000000002</v>
      </c>
      <c r="B43568">
        <v>1.00622E-2</v>
      </c>
      <c r="C43568" t="s">
        <v>4</v>
      </c>
    </row>
    <row r="43569" spans="1:3" x14ac:dyDescent="0.2">
      <c r="A43569">
        <v>0.72728040000000005</v>
      </c>
      <c r="B43569">
        <v>3.2913E-3</v>
      </c>
      <c r="C43569" t="s">
        <v>5</v>
      </c>
    </row>
    <row r="43570" spans="1:3" x14ac:dyDescent="0.2">
      <c r="A43570">
        <v>0.98050740000000003</v>
      </c>
      <c r="B43570">
        <v>3.4803399999999998E-2</v>
      </c>
      <c r="C43570" t="s">
        <v>2</v>
      </c>
    </row>
    <row r="43571" spans="1:3" x14ac:dyDescent="0.2">
      <c r="A43571">
        <v>0.90126490000000004</v>
      </c>
      <c r="B43571">
        <v>2.1013799999999999E-2</v>
      </c>
      <c r="C43571" t="s">
        <v>3</v>
      </c>
    </row>
    <row r="43572" spans="1:3" x14ac:dyDescent="0.2">
      <c r="A43572">
        <v>0.79535259999999997</v>
      </c>
      <c r="B43572">
        <v>1.10831E-2</v>
      </c>
      <c r="C43572" t="s">
        <v>4</v>
      </c>
    </row>
    <row r="43573" spans="1:3" x14ac:dyDescent="0.2">
      <c r="A43573">
        <v>0.74274669999999998</v>
      </c>
      <c r="B43573">
        <v>2.9168099999999999E-2</v>
      </c>
      <c r="C43573" t="s">
        <v>5</v>
      </c>
    </row>
    <row r="43574" spans="1:3" x14ac:dyDescent="0.2">
      <c r="A43574">
        <v>0.95331460000000001</v>
      </c>
      <c r="B43574">
        <v>4.8864299999999999E-2</v>
      </c>
      <c r="C43574" t="s">
        <v>2</v>
      </c>
    </row>
    <row r="43575" spans="1:3" x14ac:dyDescent="0.2">
      <c r="A43575">
        <v>0.87389220000000001</v>
      </c>
      <c r="B43575">
        <v>2.6341900000000001E-2</v>
      </c>
      <c r="C43575" t="s">
        <v>3</v>
      </c>
    </row>
    <row r="43576" spans="1:3" x14ac:dyDescent="0.2">
      <c r="A43576">
        <v>0.83024520000000002</v>
      </c>
      <c r="B43576">
        <v>1.9395800000000001E-2</v>
      </c>
      <c r="C43576" t="s">
        <v>4</v>
      </c>
    </row>
    <row r="43577" spans="1:3" x14ac:dyDescent="0.2">
      <c r="A43577">
        <v>0.7156633</v>
      </c>
      <c r="B43577">
        <v>6.4894000000000002E-3</v>
      </c>
      <c r="C43577" t="s">
        <v>5</v>
      </c>
    </row>
    <row r="43578" spans="1:3" x14ac:dyDescent="0.2">
      <c r="A43578">
        <v>0.93114110000000005</v>
      </c>
      <c r="B43578">
        <v>9.2437000000000005E-3</v>
      </c>
      <c r="C43578" t="s">
        <v>2</v>
      </c>
    </row>
    <row r="43579" spans="1:3" x14ac:dyDescent="0.2">
      <c r="A43579">
        <v>0.89885709999999996</v>
      </c>
      <c r="B43579">
        <v>3.0933599999999999E-2</v>
      </c>
      <c r="C43579" t="s">
        <v>3</v>
      </c>
    </row>
    <row r="43580" spans="1:3" x14ac:dyDescent="0.2">
      <c r="A43580">
        <v>0.82613720000000002</v>
      </c>
      <c r="B43580">
        <v>3.1688899999999999E-2</v>
      </c>
      <c r="C43580" t="s">
        <v>4</v>
      </c>
    </row>
    <row r="43581" spans="1:3" x14ac:dyDescent="0.2">
      <c r="A43581">
        <v>0.70700160000000001</v>
      </c>
      <c r="B43581">
        <v>3.3683499999999998E-2</v>
      </c>
      <c r="C43581" t="s">
        <v>5</v>
      </c>
    </row>
    <row r="43582" spans="1:3" x14ac:dyDescent="0.2">
      <c r="A43582">
        <v>0.94442539999999997</v>
      </c>
      <c r="B43582">
        <v>4.55447E-2</v>
      </c>
      <c r="C43582" t="s">
        <v>2</v>
      </c>
    </row>
    <row r="43583" spans="1:3" x14ac:dyDescent="0.2">
      <c r="A43583">
        <v>0.85647870000000004</v>
      </c>
      <c r="B43583">
        <v>1.2506E-2</v>
      </c>
      <c r="C43583" t="s">
        <v>3</v>
      </c>
    </row>
    <row r="43584" spans="1:3" x14ac:dyDescent="0.2">
      <c r="A43584">
        <v>0.81154859999999995</v>
      </c>
      <c r="B43584">
        <v>1.11944E-2</v>
      </c>
      <c r="C43584" t="s">
        <v>4</v>
      </c>
    </row>
    <row r="43585" spans="1:3" x14ac:dyDescent="0.2">
      <c r="A43585">
        <v>0.75005820000000001</v>
      </c>
      <c r="B43585">
        <v>4.6825600000000002E-2</v>
      </c>
      <c r="C43585" t="s">
        <v>5</v>
      </c>
    </row>
    <row r="43586" spans="1:3" x14ac:dyDescent="0.2">
      <c r="A43586">
        <v>0.94040279999999998</v>
      </c>
      <c r="B43586">
        <v>3.4451799999999998E-2</v>
      </c>
      <c r="C43586" t="s">
        <v>2</v>
      </c>
    </row>
    <row r="43587" spans="1:3" x14ac:dyDescent="0.2">
      <c r="A43587">
        <v>0.87592899999999996</v>
      </c>
      <c r="B43587">
        <v>3.4054099999999997E-2</v>
      </c>
      <c r="C43587" t="s">
        <v>3</v>
      </c>
    </row>
    <row r="43588" spans="1:3" x14ac:dyDescent="0.2">
      <c r="A43588">
        <v>0.80824309999999999</v>
      </c>
      <c r="B43588">
        <v>3.6144299999999997E-2</v>
      </c>
      <c r="C43588" t="s">
        <v>4</v>
      </c>
    </row>
    <row r="43589" spans="1:3" x14ac:dyDescent="0.2">
      <c r="A43589">
        <v>0.74573080000000003</v>
      </c>
      <c r="B43589">
        <v>3.7123999999999997E-2</v>
      </c>
      <c r="C43589" t="s">
        <v>5</v>
      </c>
    </row>
    <row r="43590" spans="1:3" x14ac:dyDescent="0.2">
      <c r="A43590">
        <v>0.9490693</v>
      </c>
      <c r="B43590">
        <v>4.5458499999999999E-2</v>
      </c>
      <c r="C43590" t="s">
        <v>2</v>
      </c>
    </row>
    <row r="43591" spans="1:3" x14ac:dyDescent="0.2">
      <c r="A43591">
        <v>0.87532940000000004</v>
      </c>
      <c r="B43591">
        <v>4.4828999999999997E-3</v>
      </c>
      <c r="C43591" t="s">
        <v>3</v>
      </c>
    </row>
    <row r="43592" spans="1:3" x14ac:dyDescent="0.2">
      <c r="A43592">
        <v>0.79209419999999997</v>
      </c>
      <c r="B43592">
        <v>2.4053999999999999E-2</v>
      </c>
      <c r="C43592" t="s">
        <v>4</v>
      </c>
    </row>
    <row r="43593" spans="1:3" x14ac:dyDescent="0.2">
      <c r="A43593">
        <v>0.7173486</v>
      </c>
      <c r="B43593">
        <v>1.64563E-2</v>
      </c>
      <c r="C43593" t="s">
        <v>5</v>
      </c>
    </row>
    <row r="43594" spans="1:3" x14ac:dyDescent="0.2">
      <c r="A43594">
        <v>0.94601029999999997</v>
      </c>
      <c r="B43594">
        <v>3.4752499999999999E-2</v>
      </c>
      <c r="C43594" t="s">
        <v>2</v>
      </c>
    </row>
    <row r="43595" spans="1:3" x14ac:dyDescent="0.2">
      <c r="A43595">
        <v>0.87583089999999997</v>
      </c>
      <c r="B43595">
        <v>2.11129E-2</v>
      </c>
      <c r="C43595" t="s">
        <v>3</v>
      </c>
    </row>
    <row r="43596" spans="1:3" x14ac:dyDescent="0.2">
      <c r="A43596">
        <v>0.81708689999999995</v>
      </c>
      <c r="B43596">
        <v>4.88426E-2</v>
      </c>
      <c r="C43596" t="s">
        <v>4</v>
      </c>
    </row>
    <row r="43597" spans="1:3" x14ac:dyDescent="0.2">
      <c r="A43597">
        <v>0.73222830000000005</v>
      </c>
      <c r="B43597">
        <v>3.1443100000000002E-2</v>
      </c>
      <c r="C43597" t="s">
        <v>5</v>
      </c>
    </row>
    <row r="43598" spans="1:3" x14ac:dyDescent="0.2">
      <c r="A43598">
        <v>0.95208009999999998</v>
      </c>
      <c r="B43598">
        <v>2.6709299999999998E-2</v>
      </c>
      <c r="C43598" t="s">
        <v>2</v>
      </c>
    </row>
    <row r="43599" spans="1:3" x14ac:dyDescent="0.2">
      <c r="A43599">
        <v>0.88168570000000002</v>
      </c>
      <c r="B43599">
        <v>4.43869E-2</v>
      </c>
      <c r="C43599" t="s">
        <v>3</v>
      </c>
    </row>
    <row r="43600" spans="1:3" x14ac:dyDescent="0.2">
      <c r="A43600">
        <v>0.82287900000000003</v>
      </c>
      <c r="B43600">
        <v>1.7625100000000001E-2</v>
      </c>
      <c r="C43600" t="s">
        <v>4</v>
      </c>
    </row>
    <row r="43601" spans="1:3" x14ac:dyDescent="0.2">
      <c r="A43601">
        <v>0.74996050000000003</v>
      </c>
      <c r="B43601">
        <v>2.2772000000000001E-2</v>
      </c>
      <c r="C43601" t="s">
        <v>5</v>
      </c>
    </row>
    <row r="43602" spans="1:3" x14ac:dyDescent="0.2">
      <c r="A43602">
        <v>0.94012399999999996</v>
      </c>
      <c r="B43602">
        <v>3.3063299999999997E-2</v>
      </c>
      <c r="C43602" t="s">
        <v>2</v>
      </c>
    </row>
    <row r="43603" spans="1:3" x14ac:dyDescent="0.2">
      <c r="A43603">
        <v>0.85257309999999997</v>
      </c>
      <c r="B43603">
        <v>2.29076E-2</v>
      </c>
      <c r="C43603" t="s">
        <v>3</v>
      </c>
    </row>
    <row r="43604" spans="1:3" x14ac:dyDescent="0.2">
      <c r="A43604">
        <v>0.79913339999999999</v>
      </c>
      <c r="B43604">
        <v>2.6663200000000001E-2</v>
      </c>
      <c r="C43604" t="s">
        <v>4</v>
      </c>
    </row>
    <row r="43605" spans="1:3" x14ac:dyDescent="0.2">
      <c r="A43605">
        <v>0.70587160000000004</v>
      </c>
      <c r="B43605">
        <v>4.5667199999999998E-2</v>
      </c>
      <c r="C43605" t="s">
        <v>5</v>
      </c>
    </row>
    <row r="43606" spans="1:3" x14ac:dyDescent="0.2">
      <c r="A43606">
        <v>0.92515939999999997</v>
      </c>
      <c r="B43606">
        <v>1.5820999999999999E-3</v>
      </c>
      <c r="C43606" t="s">
        <v>2</v>
      </c>
    </row>
    <row r="43607" spans="1:3" x14ac:dyDescent="0.2">
      <c r="A43607">
        <v>0.88508790000000004</v>
      </c>
      <c r="B43607">
        <v>9.4648000000000006E-3</v>
      </c>
      <c r="C43607" t="s">
        <v>3</v>
      </c>
    </row>
    <row r="43608" spans="1:3" x14ac:dyDescent="0.2">
      <c r="A43608">
        <v>0.81673850000000003</v>
      </c>
      <c r="B43608">
        <v>3.6224999999999999E-3</v>
      </c>
      <c r="C43608" t="s">
        <v>4</v>
      </c>
    </row>
    <row r="43609" spans="1:3" x14ac:dyDescent="0.2">
      <c r="A43609">
        <v>0.72652910000000004</v>
      </c>
      <c r="B43609">
        <v>3.1545499999999997E-2</v>
      </c>
      <c r="C43609" t="s">
        <v>5</v>
      </c>
    </row>
    <row r="43610" spans="1:3" x14ac:dyDescent="0.2">
      <c r="A43610">
        <v>0.94782089999999997</v>
      </c>
      <c r="B43610">
        <v>2.3589700000000002E-2</v>
      </c>
      <c r="C43610" t="s">
        <v>2</v>
      </c>
    </row>
    <row r="43611" spans="1:3" x14ac:dyDescent="0.2">
      <c r="A43611">
        <v>0.8951209</v>
      </c>
      <c r="B43611">
        <v>3.6130500000000003E-2</v>
      </c>
      <c r="C43611" t="s">
        <v>3</v>
      </c>
    </row>
    <row r="43612" spans="1:3" x14ac:dyDescent="0.2">
      <c r="A43612">
        <v>0.80287149999999996</v>
      </c>
      <c r="B43612">
        <v>3.6097999999999998E-2</v>
      </c>
      <c r="C43612" t="s">
        <v>4</v>
      </c>
    </row>
    <row r="43613" spans="1:3" x14ac:dyDescent="0.2">
      <c r="A43613">
        <v>0.71471620000000002</v>
      </c>
      <c r="B43613">
        <v>4.8259799999999999E-2</v>
      </c>
      <c r="C43613" t="s">
        <v>5</v>
      </c>
    </row>
    <row r="43614" spans="1:3" x14ac:dyDescent="0.2">
      <c r="A43614">
        <v>0.96143270000000003</v>
      </c>
      <c r="B43614">
        <v>7.0765999999999997E-3</v>
      </c>
      <c r="C43614" t="s">
        <v>2</v>
      </c>
    </row>
    <row r="43615" spans="1:3" x14ac:dyDescent="0.2">
      <c r="A43615">
        <v>0.88916799999999996</v>
      </c>
      <c r="B43615">
        <v>1.24376E-2</v>
      </c>
      <c r="C43615" t="s">
        <v>3</v>
      </c>
    </row>
    <row r="43616" spans="1:3" x14ac:dyDescent="0.2">
      <c r="A43616">
        <v>0.78427610000000003</v>
      </c>
      <c r="B43616">
        <v>2.8768200000000001E-2</v>
      </c>
      <c r="C43616" t="s">
        <v>4</v>
      </c>
    </row>
    <row r="43617" spans="1:3" x14ac:dyDescent="0.2">
      <c r="A43617">
        <v>0.7107791</v>
      </c>
      <c r="B43617">
        <v>3.0064E-2</v>
      </c>
      <c r="C43617" t="s">
        <v>5</v>
      </c>
    </row>
    <row r="43618" spans="1:3" x14ac:dyDescent="0.2">
      <c r="A43618">
        <v>0.92547900000000005</v>
      </c>
      <c r="B43618">
        <v>2.0835800000000002E-2</v>
      </c>
      <c r="C43618" t="s">
        <v>2</v>
      </c>
    </row>
    <row r="43619" spans="1:3" x14ac:dyDescent="0.2">
      <c r="A43619">
        <v>0.86147560000000001</v>
      </c>
      <c r="B43619">
        <v>4.6807500000000002E-2</v>
      </c>
      <c r="C43619" t="s">
        <v>3</v>
      </c>
    </row>
    <row r="43620" spans="1:3" x14ac:dyDescent="0.2">
      <c r="A43620">
        <v>0.81466919999999998</v>
      </c>
      <c r="B43620">
        <v>3.32917E-2</v>
      </c>
      <c r="C43620" t="s">
        <v>4</v>
      </c>
    </row>
    <row r="43621" spans="1:3" x14ac:dyDescent="0.2">
      <c r="A43621">
        <v>0.69755619999999996</v>
      </c>
      <c r="B43621">
        <v>1.5119999999999999E-4</v>
      </c>
      <c r="C43621" t="s">
        <v>5</v>
      </c>
    </row>
    <row r="43622" spans="1:3" x14ac:dyDescent="0.2">
      <c r="A43622">
        <v>0.93953609999999999</v>
      </c>
      <c r="B43622">
        <v>6.5519999999999997E-3</v>
      </c>
      <c r="C43622" t="s">
        <v>2</v>
      </c>
    </row>
    <row r="43623" spans="1:3" x14ac:dyDescent="0.2">
      <c r="A43623">
        <v>0.8818262</v>
      </c>
      <c r="B43623">
        <v>4.7295200000000003E-2</v>
      </c>
      <c r="C43623" t="s">
        <v>3</v>
      </c>
    </row>
    <row r="43624" spans="1:3" x14ac:dyDescent="0.2">
      <c r="A43624">
        <v>0.81596630000000003</v>
      </c>
      <c r="B43624">
        <v>3.3304399999999998E-2</v>
      </c>
      <c r="C43624" t="s">
        <v>4</v>
      </c>
    </row>
    <row r="43625" spans="1:3" x14ac:dyDescent="0.2">
      <c r="A43625">
        <v>0.73852110000000004</v>
      </c>
      <c r="B43625">
        <v>1.28354E-2</v>
      </c>
      <c r="C43625" t="s">
        <v>5</v>
      </c>
    </row>
    <row r="43626" spans="1:3" x14ac:dyDescent="0.2">
      <c r="A43626">
        <v>0.94175540000000002</v>
      </c>
      <c r="B43626">
        <v>3.9295299999999998E-2</v>
      </c>
      <c r="C43626" t="s">
        <v>2</v>
      </c>
    </row>
    <row r="43627" spans="1:3" x14ac:dyDescent="0.2">
      <c r="A43627">
        <v>0.89316510000000005</v>
      </c>
      <c r="B43627">
        <v>1.9911999999999998E-3</v>
      </c>
      <c r="C43627" t="s">
        <v>3</v>
      </c>
    </row>
    <row r="43628" spans="1:3" x14ac:dyDescent="0.2">
      <c r="A43628">
        <v>0.7817056</v>
      </c>
      <c r="B43628">
        <v>3.5674400000000002E-2</v>
      </c>
      <c r="C43628" t="s">
        <v>4</v>
      </c>
    </row>
    <row r="43629" spans="1:3" x14ac:dyDescent="0.2">
      <c r="A43629">
        <v>0.72127370000000002</v>
      </c>
      <c r="B43629">
        <v>4.8595899999999997E-2</v>
      </c>
      <c r="C43629" t="s">
        <v>5</v>
      </c>
    </row>
    <row r="43630" spans="1:3" x14ac:dyDescent="0.2">
      <c r="A43630">
        <v>0.92681950000000002</v>
      </c>
      <c r="B43630">
        <v>4.5934200000000001E-2</v>
      </c>
      <c r="C43630" t="s">
        <v>2</v>
      </c>
    </row>
    <row r="43631" spans="1:3" x14ac:dyDescent="0.2">
      <c r="A43631">
        <v>0.89201390000000003</v>
      </c>
      <c r="B43631">
        <v>4.8660200000000001E-2</v>
      </c>
      <c r="C43631" t="s">
        <v>3</v>
      </c>
    </row>
    <row r="43632" spans="1:3" x14ac:dyDescent="0.2">
      <c r="A43632">
        <v>0.79668839999999996</v>
      </c>
      <c r="B43632">
        <v>8.9797999999999996E-3</v>
      </c>
      <c r="C43632" t="s">
        <v>4</v>
      </c>
    </row>
    <row r="43633" spans="1:3" x14ac:dyDescent="0.2">
      <c r="A43633">
        <v>0.70938780000000001</v>
      </c>
      <c r="B43633">
        <v>5.2480000000000001E-3</v>
      </c>
      <c r="C43633" t="s">
        <v>5</v>
      </c>
    </row>
    <row r="43634" spans="1:3" x14ac:dyDescent="0.2">
      <c r="A43634">
        <v>0.92004790000000003</v>
      </c>
      <c r="B43634">
        <v>9.8648E-3</v>
      </c>
      <c r="C43634" t="s">
        <v>2</v>
      </c>
    </row>
    <row r="43635" spans="1:3" x14ac:dyDescent="0.2">
      <c r="A43635">
        <v>0.85583759999999998</v>
      </c>
      <c r="B43635">
        <v>4.2721000000000002E-2</v>
      </c>
      <c r="C43635" t="s">
        <v>3</v>
      </c>
    </row>
    <row r="43636" spans="1:3" x14ac:dyDescent="0.2">
      <c r="A43636">
        <v>0.80017059999999995</v>
      </c>
      <c r="B43636">
        <v>1.3506499999999999E-2</v>
      </c>
      <c r="C43636" t="s">
        <v>4</v>
      </c>
    </row>
    <row r="43637" spans="1:3" x14ac:dyDescent="0.2">
      <c r="A43637">
        <v>0.69546509999999995</v>
      </c>
      <c r="B43637">
        <v>4.1478500000000001E-2</v>
      </c>
      <c r="C43637" t="s">
        <v>5</v>
      </c>
    </row>
    <row r="43638" spans="1:3" x14ac:dyDescent="0.2">
      <c r="A43638">
        <v>0.9214753</v>
      </c>
      <c r="B43638">
        <v>1.4469600000000001E-2</v>
      </c>
      <c r="C43638" t="s">
        <v>2</v>
      </c>
    </row>
    <row r="43639" spans="1:3" x14ac:dyDescent="0.2">
      <c r="A43639">
        <v>0.86754969999999998</v>
      </c>
      <c r="B43639">
        <v>4.9192199999999998E-2</v>
      </c>
      <c r="C43639" t="s">
        <v>3</v>
      </c>
    </row>
    <row r="43640" spans="1:3" x14ac:dyDescent="0.2">
      <c r="A43640">
        <v>0.78701149999999997</v>
      </c>
      <c r="B43640">
        <v>4.3850899999999998E-2</v>
      </c>
      <c r="C43640" t="s">
        <v>4</v>
      </c>
    </row>
    <row r="43641" spans="1:3" x14ac:dyDescent="0.2">
      <c r="A43641">
        <v>0.73900750000000004</v>
      </c>
      <c r="B43641">
        <v>2.1564799999999999E-2</v>
      </c>
      <c r="C43641" t="s">
        <v>5</v>
      </c>
    </row>
    <row r="43642" spans="1:3" x14ac:dyDescent="0.2">
      <c r="A43642">
        <v>0.9427508</v>
      </c>
      <c r="B43642">
        <v>1.6347199999999999E-2</v>
      </c>
      <c r="C43642" t="s">
        <v>2</v>
      </c>
    </row>
    <row r="43643" spans="1:3" x14ac:dyDescent="0.2">
      <c r="A43643">
        <v>0.84283540000000001</v>
      </c>
      <c r="B43643">
        <v>1.7974799999999999E-2</v>
      </c>
      <c r="C43643" t="s">
        <v>3</v>
      </c>
    </row>
    <row r="43644" spans="1:3" x14ac:dyDescent="0.2">
      <c r="A43644">
        <v>0.77202660000000001</v>
      </c>
      <c r="B43644">
        <v>3.9639899999999999E-2</v>
      </c>
      <c r="C43644" t="s">
        <v>4</v>
      </c>
    </row>
    <row r="43645" spans="1:3" x14ac:dyDescent="0.2">
      <c r="A43645">
        <v>0.69293919999999998</v>
      </c>
      <c r="B43645">
        <v>4.7945700000000001E-2</v>
      </c>
      <c r="C43645" t="s">
        <v>5</v>
      </c>
    </row>
    <row r="43646" spans="1:3" x14ac:dyDescent="0.2">
      <c r="A43646">
        <v>0.94032530000000003</v>
      </c>
      <c r="B43646">
        <v>4.6096499999999999E-2</v>
      </c>
      <c r="C43646" t="s">
        <v>2</v>
      </c>
    </row>
    <row r="43647" spans="1:3" x14ac:dyDescent="0.2">
      <c r="A43647">
        <v>0.87206689999999998</v>
      </c>
      <c r="B43647">
        <v>2.4978000000000001E-3</v>
      </c>
      <c r="C43647" t="s">
        <v>3</v>
      </c>
    </row>
    <row r="43648" spans="1:3" x14ac:dyDescent="0.2">
      <c r="A43648">
        <v>0.79962290000000003</v>
      </c>
      <c r="B43648">
        <v>2.6305999999999999E-3</v>
      </c>
      <c r="C43648" t="s">
        <v>4</v>
      </c>
    </row>
    <row r="43649" spans="1:3" x14ac:dyDescent="0.2">
      <c r="A43649">
        <v>0.72950590000000004</v>
      </c>
      <c r="B43649">
        <v>3.8178000000000001E-3</v>
      </c>
      <c r="C43649" t="s">
        <v>5</v>
      </c>
    </row>
    <row r="43650" spans="1:3" x14ac:dyDescent="0.2">
      <c r="A43650">
        <v>0.92560509999999996</v>
      </c>
      <c r="B43650">
        <v>2.2216E-2</v>
      </c>
      <c r="C43650" t="s">
        <v>2</v>
      </c>
    </row>
    <row r="43651" spans="1:3" x14ac:dyDescent="0.2">
      <c r="A43651">
        <v>0.87121009999999999</v>
      </c>
      <c r="B43651">
        <v>4.3048000000000003E-2</v>
      </c>
      <c r="C43651" t="s">
        <v>3</v>
      </c>
    </row>
    <row r="43652" spans="1:3" x14ac:dyDescent="0.2">
      <c r="A43652">
        <v>0.80720380000000003</v>
      </c>
      <c r="B43652">
        <v>5.6024999999999998E-3</v>
      </c>
      <c r="C43652" t="s">
        <v>4</v>
      </c>
    </row>
    <row r="43653" spans="1:3" x14ac:dyDescent="0.2">
      <c r="A43653">
        <v>0.71919929999999999</v>
      </c>
      <c r="B43653">
        <v>2.8136999999999999E-2</v>
      </c>
      <c r="C43653" t="s">
        <v>5</v>
      </c>
    </row>
    <row r="43654" spans="1:3" x14ac:dyDescent="0.2">
      <c r="A43654">
        <v>0.93281009999999998</v>
      </c>
      <c r="B43654">
        <v>1.11009E-2</v>
      </c>
      <c r="C43654" t="s">
        <v>2</v>
      </c>
    </row>
    <row r="43655" spans="1:3" x14ac:dyDescent="0.2">
      <c r="A43655">
        <v>0.87765309999999996</v>
      </c>
      <c r="B43655">
        <v>2.2357999999999999E-2</v>
      </c>
      <c r="C43655" t="s">
        <v>3</v>
      </c>
    </row>
    <row r="43656" spans="1:3" x14ac:dyDescent="0.2">
      <c r="A43656">
        <v>0.76632549999999999</v>
      </c>
      <c r="B43656">
        <v>1.5993500000000001E-2</v>
      </c>
      <c r="C43656" t="s">
        <v>4</v>
      </c>
    </row>
    <row r="43657" spans="1:3" x14ac:dyDescent="0.2">
      <c r="A43657">
        <v>0.69064590000000003</v>
      </c>
      <c r="B43657">
        <v>3.3307799999999999E-2</v>
      </c>
      <c r="C43657" t="s">
        <v>5</v>
      </c>
    </row>
    <row r="43658" spans="1:3" x14ac:dyDescent="0.2">
      <c r="A43658">
        <v>0.94719969999999998</v>
      </c>
      <c r="B43658">
        <v>2.3452799999999999E-2</v>
      </c>
      <c r="C43658" t="s">
        <v>2</v>
      </c>
    </row>
    <row r="43659" spans="1:3" x14ac:dyDescent="0.2">
      <c r="A43659">
        <v>0.86178359999999998</v>
      </c>
      <c r="B43659">
        <v>3.2949300000000001E-2</v>
      </c>
      <c r="C43659" t="s">
        <v>3</v>
      </c>
    </row>
    <row r="43660" spans="1:3" x14ac:dyDescent="0.2">
      <c r="A43660">
        <v>0.76265349999999998</v>
      </c>
      <c r="B43660">
        <v>8.7195999999999992E-3</v>
      </c>
      <c r="C43660" t="s">
        <v>4</v>
      </c>
    </row>
    <row r="43661" spans="1:3" x14ac:dyDescent="0.2">
      <c r="A43661">
        <v>0.73058979999999996</v>
      </c>
      <c r="B43661">
        <v>3.5029699999999997E-2</v>
      </c>
      <c r="C43661" t="s">
        <v>5</v>
      </c>
    </row>
    <row r="43662" spans="1:3" x14ac:dyDescent="0.2">
      <c r="A43662">
        <v>0.95485540000000002</v>
      </c>
      <c r="B43662">
        <v>2.5761699999999998E-2</v>
      </c>
      <c r="C43662" t="s">
        <v>2</v>
      </c>
    </row>
    <row r="43663" spans="1:3" x14ac:dyDescent="0.2">
      <c r="A43663">
        <v>0.87790270000000004</v>
      </c>
      <c r="B43663">
        <v>3.7956299999999998E-2</v>
      </c>
      <c r="C43663" t="s">
        <v>3</v>
      </c>
    </row>
    <row r="43664" spans="1:3" x14ac:dyDescent="0.2">
      <c r="A43664">
        <v>0.76430350000000002</v>
      </c>
      <c r="B43664">
        <v>4.9825399999999999E-2</v>
      </c>
      <c r="C43664" t="s">
        <v>4</v>
      </c>
    </row>
    <row r="43665" spans="1:3" x14ac:dyDescent="0.2">
      <c r="A43665">
        <v>0.70496800000000004</v>
      </c>
      <c r="B43665">
        <v>8.4789999999999996E-4</v>
      </c>
      <c r="C43665" t="s">
        <v>5</v>
      </c>
    </row>
    <row r="43666" spans="1:3" x14ac:dyDescent="0.2">
      <c r="A43666">
        <v>0.94328500000000004</v>
      </c>
      <c r="B43666">
        <v>7.0543000000000003E-3</v>
      </c>
      <c r="C43666" t="s">
        <v>2</v>
      </c>
    </row>
    <row r="43667" spans="1:3" x14ac:dyDescent="0.2">
      <c r="A43667">
        <v>0.85851449999999996</v>
      </c>
      <c r="B43667">
        <v>6.6521000000000002E-3</v>
      </c>
      <c r="C43667" t="s">
        <v>3</v>
      </c>
    </row>
    <row r="43668" spans="1:3" x14ac:dyDescent="0.2">
      <c r="A43668">
        <v>0.80215879999999995</v>
      </c>
      <c r="B43668">
        <v>2.6621499999999999E-2</v>
      </c>
      <c r="C43668" t="s">
        <v>4</v>
      </c>
    </row>
    <row r="43669" spans="1:3" x14ac:dyDescent="0.2">
      <c r="A43669">
        <v>0.71348659999999997</v>
      </c>
      <c r="B43669">
        <v>4.9581E-3</v>
      </c>
      <c r="C43669" t="s">
        <v>5</v>
      </c>
    </row>
    <row r="43670" spans="1:3" x14ac:dyDescent="0.2">
      <c r="A43670">
        <v>0.94075129999999996</v>
      </c>
      <c r="B43670">
        <v>1.2898400000000001E-2</v>
      </c>
      <c r="C43670" t="s">
        <v>2</v>
      </c>
    </row>
    <row r="43671" spans="1:3" x14ac:dyDescent="0.2">
      <c r="A43671">
        <v>0.88023390000000001</v>
      </c>
      <c r="B43671">
        <v>4.1210799999999999E-2</v>
      </c>
      <c r="C43671" t="s">
        <v>3</v>
      </c>
    </row>
    <row r="43672" spans="1:3" x14ac:dyDescent="0.2">
      <c r="A43672">
        <v>0.80719819999999998</v>
      </c>
      <c r="B43672">
        <v>2.08699E-2</v>
      </c>
      <c r="C43672" t="s">
        <v>4</v>
      </c>
    </row>
    <row r="43673" spans="1:3" x14ac:dyDescent="0.2">
      <c r="A43673">
        <v>0.68722910000000004</v>
      </c>
      <c r="B43673">
        <v>6.8941000000000002E-3</v>
      </c>
      <c r="C43673" t="s">
        <v>5</v>
      </c>
    </row>
    <row r="43674" spans="1:3" x14ac:dyDescent="0.2">
      <c r="A43674">
        <v>0.91426280000000004</v>
      </c>
      <c r="B43674">
        <v>4.2125799999999998E-2</v>
      </c>
      <c r="C43674" t="s">
        <v>2</v>
      </c>
    </row>
    <row r="43675" spans="1:3" x14ac:dyDescent="0.2">
      <c r="A43675">
        <v>0.86181010000000002</v>
      </c>
      <c r="B43675">
        <v>3.7030199999999999E-2</v>
      </c>
      <c r="C43675" t="s">
        <v>3</v>
      </c>
    </row>
    <row r="43676" spans="1:3" x14ac:dyDescent="0.2">
      <c r="A43676">
        <v>0.76453499999999996</v>
      </c>
      <c r="B43676">
        <v>3.8312100000000002E-2</v>
      </c>
      <c r="C43676" t="s">
        <v>4</v>
      </c>
    </row>
    <row r="43677" spans="1:3" x14ac:dyDescent="0.2">
      <c r="A43677">
        <v>0.69218630000000003</v>
      </c>
      <c r="B43677">
        <v>2.2237E-2</v>
      </c>
      <c r="C43677" t="s">
        <v>5</v>
      </c>
    </row>
    <row r="43678" spans="1:3" x14ac:dyDescent="0.2">
      <c r="A43678">
        <v>0.91916310000000001</v>
      </c>
      <c r="B43678">
        <v>3.60112E-2</v>
      </c>
      <c r="C43678" t="s">
        <v>2</v>
      </c>
    </row>
    <row r="43679" spans="1:3" x14ac:dyDescent="0.2">
      <c r="A43679">
        <v>0.85667680000000002</v>
      </c>
      <c r="B43679">
        <v>3.7560200000000002E-2</v>
      </c>
      <c r="C43679" t="s">
        <v>3</v>
      </c>
    </row>
    <row r="43680" spans="1:3" x14ac:dyDescent="0.2">
      <c r="A43680">
        <v>0.7709992</v>
      </c>
      <c r="B43680">
        <v>8.5672999999999999E-3</v>
      </c>
      <c r="C43680" t="s">
        <v>4</v>
      </c>
    </row>
    <row r="43681" spans="1:3" x14ac:dyDescent="0.2">
      <c r="A43681">
        <v>0.70697860000000001</v>
      </c>
      <c r="B43681">
        <v>4.0731299999999998E-2</v>
      </c>
      <c r="C43681" t="s">
        <v>5</v>
      </c>
    </row>
    <row r="43682" spans="1:3" x14ac:dyDescent="0.2">
      <c r="A43682">
        <v>0.94171090000000002</v>
      </c>
      <c r="B43682">
        <v>5.4039999999999999E-3</v>
      </c>
      <c r="C43682" t="s">
        <v>2</v>
      </c>
    </row>
    <row r="43683" spans="1:3" x14ac:dyDescent="0.2">
      <c r="A43683">
        <v>0.84937689999999999</v>
      </c>
      <c r="B43683">
        <v>3.1448499999999997E-2</v>
      </c>
      <c r="C43683" t="s">
        <v>3</v>
      </c>
    </row>
    <row r="43684" spans="1:3" x14ac:dyDescent="0.2">
      <c r="A43684">
        <v>0.76152839999999999</v>
      </c>
      <c r="B43684">
        <v>1.6853699999999999E-2</v>
      </c>
      <c r="C43684" t="s">
        <v>4</v>
      </c>
    </row>
    <row r="43685" spans="1:3" x14ac:dyDescent="0.2">
      <c r="A43685">
        <v>0.68399140000000003</v>
      </c>
      <c r="B43685">
        <v>4.3126600000000001E-2</v>
      </c>
      <c r="C43685" t="s">
        <v>5</v>
      </c>
    </row>
    <row r="43686" spans="1:3" x14ac:dyDescent="0.2">
      <c r="A43686">
        <v>0.95266580000000001</v>
      </c>
      <c r="B43686">
        <v>3.5992900000000001E-2</v>
      </c>
      <c r="C43686" t="s">
        <v>2</v>
      </c>
    </row>
    <row r="43687" spans="1:3" x14ac:dyDescent="0.2">
      <c r="A43687">
        <v>0.84622750000000002</v>
      </c>
      <c r="B43687">
        <v>2.1633999999999998E-3</v>
      </c>
      <c r="C43687" t="s">
        <v>3</v>
      </c>
    </row>
    <row r="43688" spans="1:3" x14ac:dyDescent="0.2">
      <c r="A43688">
        <v>0.77824959999999999</v>
      </c>
      <c r="B43688">
        <v>1.4560200000000001E-2</v>
      </c>
      <c r="C43688" t="s">
        <v>4</v>
      </c>
    </row>
    <row r="43689" spans="1:3" x14ac:dyDescent="0.2">
      <c r="A43689">
        <v>0.69855370000000006</v>
      </c>
      <c r="B43689">
        <v>2.5700799999999999E-2</v>
      </c>
      <c r="C43689" t="s">
        <v>5</v>
      </c>
    </row>
    <row r="43690" spans="1:3" x14ac:dyDescent="0.2">
      <c r="A43690">
        <v>0.92142959999999996</v>
      </c>
      <c r="B43690">
        <v>1.1257999999999999E-3</v>
      </c>
      <c r="C43690" t="s">
        <v>2</v>
      </c>
    </row>
    <row r="43691" spans="1:3" x14ac:dyDescent="0.2">
      <c r="A43691">
        <v>0.8419082</v>
      </c>
      <c r="B43691">
        <v>2.9635999999999999E-2</v>
      </c>
      <c r="C43691" t="s">
        <v>3</v>
      </c>
    </row>
    <row r="43692" spans="1:3" x14ac:dyDescent="0.2">
      <c r="A43692">
        <v>0.76839939999999995</v>
      </c>
      <c r="B43692">
        <v>3.7932899999999999E-2</v>
      </c>
      <c r="C43692" t="s">
        <v>4</v>
      </c>
    </row>
    <row r="43693" spans="1:3" x14ac:dyDescent="0.2">
      <c r="A43693">
        <v>0.68123180000000005</v>
      </c>
      <c r="B43693">
        <v>1.29915E-2</v>
      </c>
      <c r="C43693" t="s">
        <v>5</v>
      </c>
    </row>
    <row r="43694" spans="1:3" x14ac:dyDescent="0.2">
      <c r="A43694">
        <v>0.90347920000000004</v>
      </c>
      <c r="B43694">
        <v>9.4605000000000002E-3</v>
      </c>
      <c r="C43694" t="s">
        <v>2</v>
      </c>
    </row>
    <row r="43695" spans="1:3" x14ac:dyDescent="0.2">
      <c r="A43695">
        <v>0.86247819999999997</v>
      </c>
      <c r="B43695">
        <v>1.8577E-2</v>
      </c>
      <c r="C43695" t="s">
        <v>3</v>
      </c>
    </row>
    <row r="43696" spans="1:3" x14ac:dyDescent="0.2">
      <c r="A43696">
        <v>0.75338609999999995</v>
      </c>
      <c r="B43696">
        <v>2.9510100000000001E-2</v>
      </c>
      <c r="C43696" t="s">
        <v>4</v>
      </c>
    </row>
    <row r="43697" spans="1:3" x14ac:dyDescent="0.2">
      <c r="A43697">
        <v>0.68904779999999999</v>
      </c>
      <c r="B43697">
        <v>3.1235800000000001E-2</v>
      </c>
      <c r="C43697" t="s">
        <v>5</v>
      </c>
    </row>
    <row r="43698" spans="1:3" x14ac:dyDescent="0.2">
      <c r="A43698">
        <v>0.93781360000000002</v>
      </c>
      <c r="B43698">
        <v>4.9515000000000003E-2</v>
      </c>
      <c r="C43698" t="s">
        <v>2</v>
      </c>
    </row>
    <row r="43699" spans="1:3" x14ac:dyDescent="0.2">
      <c r="A43699">
        <v>0.84750259999999999</v>
      </c>
      <c r="B43699">
        <v>1.1601800000000001E-2</v>
      </c>
      <c r="C43699" t="s">
        <v>3</v>
      </c>
    </row>
    <row r="43700" spans="1:3" x14ac:dyDescent="0.2">
      <c r="A43700">
        <v>0.76243749999999999</v>
      </c>
      <c r="B43700">
        <v>3.9515099999999997E-2</v>
      </c>
      <c r="C43700" t="s">
        <v>4</v>
      </c>
    </row>
    <row r="43701" spans="1:3" x14ac:dyDescent="0.2">
      <c r="A43701">
        <v>0.72596539999999998</v>
      </c>
      <c r="B43701">
        <v>8.8914000000000007E-3</v>
      </c>
      <c r="C43701" t="s">
        <v>5</v>
      </c>
    </row>
    <row r="43702" spans="1:3" x14ac:dyDescent="0.2">
      <c r="A43702">
        <v>0.94337280000000001</v>
      </c>
      <c r="B43702">
        <v>9.1319000000000001E-3</v>
      </c>
      <c r="C43702" t="s">
        <v>2</v>
      </c>
    </row>
    <row r="43703" spans="1:3" x14ac:dyDescent="0.2">
      <c r="A43703">
        <v>0.84863069999999996</v>
      </c>
      <c r="B43703">
        <v>3.0864200000000001E-2</v>
      </c>
      <c r="C43703" t="s">
        <v>3</v>
      </c>
    </row>
    <row r="43704" spans="1:3" x14ac:dyDescent="0.2">
      <c r="A43704">
        <v>0.78091670000000002</v>
      </c>
      <c r="B43704">
        <v>4.6579000000000002E-2</v>
      </c>
      <c r="C43704" t="s">
        <v>4</v>
      </c>
    </row>
    <row r="43705" spans="1:3" x14ac:dyDescent="0.2">
      <c r="A43705">
        <v>0.70156719999999995</v>
      </c>
      <c r="B43705">
        <v>3.9265500000000002E-2</v>
      </c>
      <c r="C43705" t="s">
        <v>5</v>
      </c>
    </row>
    <row r="43706" spans="1:3" x14ac:dyDescent="0.2">
      <c r="A43706">
        <v>0.94233020000000001</v>
      </c>
      <c r="B43706">
        <v>4.8470600000000003E-2</v>
      </c>
      <c r="C43706" t="s">
        <v>2</v>
      </c>
    </row>
    <row r="43707" spans="1:3" x14ac:dyDescent="0.2">
      <c r="A43707">
        <v>0.83144260000000003</v>
      </c>
      <c r="B43707">
        <v>4.9031100000000001E-2</v>
      </c>
      <c r="C43707" t="s">
        <v>3</v>
      </c>
    </row>
    <row r="43708" spans="1:3" x14ac:dyDescent="0.2">
      <c r="A43708">
        <v>0.78807110000000002</v>
      </c>
      <c r="B43708">
        <v>9.2299999999999999E-4</v>
      </c>
      <c r="C43708" t="s">
        <v>4</v>
      </c>
    </row>
    <row r="43709" spans="1:3" x14ac:dyDescent="0.2">
      <c r="A43709">
        <v>0.70571899999999999</v>
      </c>
      <c r="B43709">
        <v>4.5250600000000002E-2</v>
      </c>
      <c r="C43709" t="s">
        <v>5</v>
      </c>
    </row>
    <row r="43710" spans="1:3" x14ac:dyDescent="0.2">
      <c r="A43710">
        <v>0.91326399999999996</v>
      </c>
      <c r="B43710">
        <v>3.5764999999999998E-3</v>
      </c>
      <c r="C43710" t="s">
        <v>2</v>
      </c>
    </row>
    <row r="43711" spans="1:3" x14ac:dyDescent="0.2">
      <c r="A43711">
        <v>0.82453149999999997</v>
      </c>
      <c r="B43711">
        <v>2.41998E-2</v>
      </c>
      <c r="C43711" t="s">
        <v>3</v>
      </c>
    </row>
    <row r="43712" spans="1:3" x14ac:dyDescent="0.2">
      <c r="A43712">
        <v>0.76991330000000002</v>
      </c>
      <c r="B43712">
        <v>3.2936699999999999E-2</v>
      </c>
      <c r="C43712" t="s">
        <v>4</v>
      </c>
    </row>
    <row r="43713" spans="1:3" x14ac:dyDescent="0.2">
      <c r="A43713">
        <v>0.71252610000000005</v>
      </c>
      <c r="B43713">
        <v>4.1273999999999998E-3</v>
      </c>
      <c r="C43713" t="s">
        <v>5</v>
      </c>
    </row>
    <row r="43714" spans="1:3" x14ac:dyDescent="0.2">
      <c r="A43714">
        <v>0.90113770000000004</v>
      </c>
      <c r="B43714">
        <v>4.3362100000000001E-2</v>
      </c>
      <c r="C43714" t="s">
        <v>2</v>
      </c>
    </row>
    <row r="43715" spans="1:3" x14ac:dyDescent="0.2">
      <c r="A43715">
        <v>0.84105370000000002</v>
      </c>
      <c r="B43715">
        <v>4.5916899999999997E-2</v>
      </c>
      <c r="C43715" t="s">
        <v>3</v>
      </c>
    </row>
    <row r="43716" spans="1:3" x14ac:dyDescent="0.2">
      <c r="A43716">
        <v>0.77931159999999999</v>
      </c>
      <c r="B43716">
        <v>9.0212999999999995E-3</v>
      </c>
      <c r="C43716" t="s">
        <v>4</v>
      </c>
    </row>
    <row r="43717" spans="1:3" x14ac:dyDescent="0.2">
      <c r="A43717">
        <v>0.67794779999999999</v>
      </c>
      <c r="B43717">
        <v>2.23923E-2</v>
      </c>
      <c r="C43717" t="s">
        <v>5</v>
      </c>
    </row>
    <row r="43718" spans="1:3" x14ac:dyDescent="0.2">
      <c r="A43718">
        <v>0.92829510000000004</v>
      </c>
      <c r="B43718">
        <v>9.3570000000000007E-3</v>
      </c>
      <c r="C43718" t="s">
        <v>2</v>
      </c>
    </row>
    <row r="43719" spans="1:3" x14ac:dyDescent="0.2">
      <c r="A43719">
        <v>0.83385730000000002</v>
      </c>
      <c r="B43719">
        <v>1.4092800000000001E-2</v>
      </c>
      <c r="C43719" t="s">
        <v>3</v>
      </c>
    </row>
    <row r="43720" spans="1:3" x14ac:dyDescent="0.2">
      <c r="A43720">
        <v>0.76446219999999998</v>
      </c>
      <c r="B43720">
        <v>7.9781000000000001E-3</v>
      </c>
      <c r="C43720" t="s">
        <v>4</v>
      </c>
    </row>
    <row r="43721" spans="1:3" x14ac:dyDescent="0.2">
      <c r="A43721">
        <v>0.67274630000000002</v>
      </c>
      <c r="B43721">
        <v>2.0241999999999999E-3</v>
      </c>
      <c r="C43721" t="s">
        <v>5</v>
      </c>
    </row>
    <row r="43722" spans="1:3" x14ac:dyDescent="0.2">
      <c r="A43722">
        <v>0.90898619999999997</v>
      </c>
      <c r="B43722">
        <v>3.4218100000000001E-2</v>
      </c>
      <c r="C43722" t="s">
        <v>2</v>
      </c>
    </row>
    <row r="43723" spans="1:3" x14ac:dyDescent="0.2">
      <c r="A43723">
        <v>0.86646900000000004</v>
      </c>
      <c r="B43723">
        <v>2.3219999999999998E-3</v>
      </c>
      <c r="C43723" t="s">
        <v>3</v>
      </c>
    </row>
    <row r="43724" spans="1:3" x14ac:dyDescent="0.2">
      <c r="A43724">
        <v>0.74576050000000005</v>
      </c>
      <c r="B43724">
        <v>3.2533699999999999E-2</v>
      </c>
      <c r="C43724" t="s">
        <v>4</v>
      </c>
    </row>
    <row r="43725" spans="1:3" x14ac:dyDescent="0.2">
      <c r="A43725">
        <v>0.67095629999999995</v>
      </c>
      <c r="B43725">
        <v>1.9862500000000002E-2</v>
      </c>
      <c r="C43725" t="s">
        <v>5</v>
      </c>
    </row>
    <row r="43726" spans="1:3" x14ac:dyDescent="0.2">
      <c r="A43726">
        <v>0.89842230000000001</v>
      </c>
      <c r="B43726">
        <v>2.7442999999999999E-3</v>
      </c>
      <c r="C43726" t="s">
        <v>2</v>
      </c>
    </row>
    <row r="43727" spans="1:3" x14ac:dyDescent="0.2">
      <c r="A43727">
        <v>0.8321402</v>
      </c>
      <c r="B43727">
        <v>1.4701499999999999E-2</v>
      </c>
      <c r="C43727" t="s">
        <v>3</v>
      </c>
    </row>
    <row r="43728" spans="1:3" x14ac:dyDescent="0.2">
      <c r="A43728">
        <v>0.76221729999999999</v>
      </c>
      <c r="B43728">
        <v>1.07577E-2</v>
      </c>
      <c r="C43728" t="s">
        <v>4</v>
      </c>
    </row>
    <row r="43729" spans="1:3" x14ac:dyDescent="0.2">
      <c r="A43729">
        <v>0.70086990000000005</v>
      </c>
      <c r="B43729">
        <v>4.3572300000000001E-2</v>
      </c>
      <c r="C43729" t="s">
        <v>5</v>
      </c>
    </row>
    <row r="43730" spans="1:3" x14ac:dyDescent="0.2">
      <c r="A43730">
        <v>0.93741169999999996</v>
      </c>
      <c r="B43730">
        <v>1.2607E-2</v>
      </c>
      <c r="C43730" t="s">
        <v>2</v>
      </c>
    </row>
    <row r="43731" spans="1:3" x14ac:dyDescent="0.2">
      <c r="A43731">
        <v>0.84116239999999998</v>
      </c>
      <c r="B43731">
        <v>1.2386000000000001E-3</v>
      </c>
      <c r="C43731" t="s">
        <v>3</v>
      </c>
    </row>
    <row r="43732" spans="1:3" x14ac:dyDescent="0.2">
      <c r="A43732">
        <v>0.76953479999999996</v>
      </c>
      <c r="B43732">
        <v>4.5120100000000003E-2</v>
      </c>
      <c r="C43732" t="s">
        <v>4</v>
      </c>
    </row>
    <row r="43733" spans="1:3" x14ac:dyDescent="0.2">
      <c r="A43733">
        <v>0.67498860000000005</v>
      </c>
      <c r="B43733">
        <v>1.23339E-2</v>
      </c>
      <c r="C43733" t="s">
        <v>5</v>
      </c>
    </row>
    <row r="43734" spans="1:3" x14ac:dyDescent="0.2">
      <c r="A43734">
        <v>0.91901060000000001</v>
      </c>
      <c r="B43734">
        <v>1.77486E-2</v>
      </c>
      <c r="C43734" t="s">
        <v>2</v>
      </c>
    </row>
    <row r="43735" spans="1:3" x14ac:dyDescent="0.2">
      <c r="A43735">
        <v>0.84988620000000004</v>
      </c>
      <c r="B43735">
        <v>8.1013999999999999E-3</v>
      </c>
      <c r="C43735" t="s">
        <v>3</v>
      </c>
    </row>
    <row r="43736" spans="1:3" x14ac:dyDescent="0.2">
      <c r="A43736">
        <v>0.77744020000000003</v>
      </c>
      <c r="B43736">
        <v>1.23471E-2</v>
      </c>
      <c r="C43736" t="s">
        <v>4</v>
      </c>
    </row>
    <row r="43737" spans="1:3" x14ac:dyDescent="0.2">
      <c r="A43737">
        <v>0.70727689999999999</v>
      </c>
      <c r="B43737">
        <v>3.1621799999999999E-2</v>
      </c>
      <c r="C43737" t="s">
        <v>5</v>
      </c>
    </row>
    <row r="43738" spans="1:3" x14ac:dyDescent="0.2">
      <c r="A43738">
        <v>0.91154440000000003</v>
      </c>
      <c r="B43738">
        <v>7.2309999999999996E-3</v>
      </c>
      <c r="C43738" t="s">
        <v>2</v>
      </c>
    </row>
    <row r="43739" spans="1:3" x14ac:dyDescent="0.2">
      <c r="A43739">
        <v>0.82202419999999998</v>
      </c>
      <c r="B43739">
        <v>1.3757200000000001E-2</v>
      </c>
      <c r="C43739" t="s">
        <v>3</v>
      </c>
    </row>
    <row r="43740" spans="1:3" x14ac:dyDescent="0.2">
      <c r="A43740">
        <v>0.76029089999999999</v>
      </c>
      <c r="B43740">
        <v>4.2265299999999999E-2</v>
      </c>
      <c r="C43740" t="s">
        <v>4</v>
      </c>
    </row>
    <row r="43741" spans="1:3" x14ac:dyDescent="0.2">
      <c r="A43741">
        <v>0.69830110000000001</v>
      </c>
      <c r="B43741">
        <v>3.7008399999999997E-2</v>
      </c>
      <c r="C43741" t="s">
        <v>5</v>
      </c>
    </row>
    <row r="43742" spans="1:3" x14ac:dyDescent="0.2">
      <c r="A43742">
        <v>0.89913949999999998</v>
      </c>
      <c r="B43742">
        <v>4.14835E-2</v>
      </c>
      <c r="C43742" t="s">
        <v>2</v>
      </c>
    </row>
    <row r="43743" spans="1:3" x14ac:dyDescent="0.2">
      <c r="A43743">
        <v>0.81598420000000005</v>
      </c>
      <c r="B43743">
        <v>1.8261099999999999E-2</v>
      </c>
      <c r="C43743" t="s">
        <v>3</v>
      </c>
    </row>
    <row r="43744" spans="1:3" x14ac:dyDescent="0.2">
      <c r="A43744">
        <v>0.75072499999999998</v>
      </c>
      <c r="B43744">
        <v>7.2347000000000002E-3</v>
      </c>
      <c r="C43744" t="s">
        <v>4</v>
      </c>
    </row>
    <row r="43745" spans="1:3" x14ac:dyDescent="0.2">
      <c r="A43745">
        <v>0.71418630000000005</v>
      </c>
      <c r="B43745">
        <v>1.52879E-2</v>
      </c>
      <c r="C43745" t="s">
        <v>5</v>
      </c>
    </row>
    <row r="43746" spans="1:3" x14ac:dyDescent="0.2">
      <c r="A43746">
        <v>0.90631130000000004</v>
      </c>
      <c r="B43746">
        <v>4.3509999999999998E-3</v>
      </c>
      <c r="C43746" t="s">
        <v>2</v>
      </c>
    </row>
    <row r="43747" spans="1:3" x14ac:dyDescent="0.2">
      <c r="A43747">
        <v>0.8186078</v>
      </c>
      <c r="B43747">
        <v>4.4061999999999997E-2</v>
      </c>
      <c r="C43747" t="s">
        <v>3</v>
      </c>
    </row>
    <row r="43748" spans="1:3" x14ac:dyDescent="0.2">
      <c r="A43748">
        <v>0.74574949999999995</v>
      </c>
      <c r="B43748">
        <v>1.13813E-2</v>
      </c>
      <c r="C43748" t="s">
        <v>4</v>
      </c>
    </row>
    <row r="43749" spans="1:3" x14ac:dyDescent="0.2">
      <c r="A43749">
        <v>0.70021999999999995</v>
      </c>
      <c r="B43749">
        <v>1.34994E-2</v>
      </c>
      <c r="C43749" t="s">
        <v>5</v>
      </c>
    </row>
    <row r="43750" spans="1:3" x14ac:dyDescent="0.2">
      <c r="A43750">
        <v>0.93450860000000002</v>
      </c>
      <c r="B43750">
        <v>7.1503000000000001E-3</v>
      </c>
      <c r="C43750" t="s">
        <v>2</v>
      </c>
    </row>
    <row r="43751" spans="1:3" x14ac:dyDescent="0.2">
      <c r="A43751">
        <v>0.86243289999999995</v>
      </c>
      <c r="B43751">
        <v>8.8959E-3</v>
      </c>
      <c r="C43751" t="s">
        <v>3</v>
      </c>
    </row>
    <row r="43752" spans="1:3" x14ac:dyDescent="0.2">
      <c r="A43752">
        <v>0.75419590000000003</v>
      </c>
      <c r="B43752">
        <v>2.7725699999999999E-2</v>
      </c>
      <c r="C43752" t="s">
        <v>4</v>
      </c>
    </row>
    <row r="43753" spans="1:3" x14ac:dyDescent="0.2">
      <c r="A43753">
        <v>0.70565009999999995</v>
      </c>
      <c r="B43753">
        <v>2.80544E-2</v>
      </c>
      <c r="C43753" t="s">
        <v>5</v>
      </c>
    </row>
    <row r="43754" spans="1:3" x14ac:dyDescent="0.2">
      <c r="A43754">
        <v>0.92558110000000005</v>
      </c>
      <c r="B43754">
        <v>4.4128599999999997E-2</v>
      </c>
      <c r="C43754" t="s">
        <v>2</v>
      </c>
    </row>
    <row r="43755" spans="1:3" x14ac:dyDescent="0.2">
      <c r="A43755">
        <v>0.84701519999999997</v>
      </c>
      <c r="B43755">
        <v>1.46777E-2</v>
      </c>
      <c r="C43755" t="s">
        <v>3</v>
      </c>
    </row>
    <row r="43756" spans="1:3" x14ac:dyDescent="0.2">
      <c r="A43756">
        <v>0.76746360000000002</v>
      </c>
      <c r="B43756">
        <v>1.2034599999999999E-2</v>
      </c>
      <c r="C43756" t="s">
        <v>4</v>
      </c>
    </row>
    <row r="43757" spans="1:3" x14ac:dyDescent="0.2">
      <c r="A43757">
        <v>0.70460029999999996</v>
      </c>
      <c r="B43757">
        <v>1.7536900000000001E-2</v>
      </c>
      <c r="C43757" t="s">
        <v>5</v>
      </c>
    </row>
    <row r="43758" spans="1:3" x14ac:dyDescent="0.2">
      <c r="A43758">
        <v>0.88746230000000004</v>
      </c>
      <c r="B43758">
        <v>8.1717999999999999E-3</v>
      </c>
      <c r="C43758" t="s">
        <v>2</v>
      </c>
    </row>
    <row r="43759" spans="1:3" x14ac:dyDescent="0.2">
      <c r="A43759">
        <v>0.81306900000000004</v>
      </c>
      <c r="B43759">
        <v>2.3263599999999999E-2</v>
      </c>
      <c r="C43759" t="s">
        <v>3</v>
      </c>
    </row>
    <row r="43760" spans="1:3" x14ac:dyDescent="0.2">
      <c r="A43760">
        <v>0.78134789999999998</v>
      </c>
      <c r="B43760">
        <v>2.16435E-2</v>
      </c>
      <c r="C43760" t="s">
        <v>4</v>
      </c>
    </row>
    <row r="43761" spans="1:3" x14ac:dyDescent="0.2">
      <c r="A43761">
        <v>0.70705180000000001</v>
      </c>
      <c r="B43761">
        <v>3.9634299999999997E-2</v>
      </c>
      <c r="C43761" t="s">
        <v>5</v>
      </c>
    </row>
    <row r="43762" spans="1:3" x14ac:dyDescent="0.2">
      <c r="A43762">
        <v>0.92403380000000002</v>
      </c>
      <c r="B43762">
        <v>2.34101E-2</v>
      </c>
      <c r="C43762" t="s">
        <v>2</v>
      </c>
    </row>
    <row r="43763" spans="1:3" x14ac:dyDescent="0.2">
      <c r="A43763">
        <v>0.85800030000000005</v>
      </c>
      <c r="B43763">
        <v>2.6372300000000001E-2</v>
      </c>
      <c r="C43763" t="s">
        <v>3</v>
      </c>
    </row>
    <row r="43764" spans="1:3" x14ac:dyDescent="0.2">
      <c r="A43764">
        <v>0.73542019999999997</v>
      </c>
      <c r="B43764">
        <v>3.13627E-2</v>
      </c>
      <c r="C43764" t="s">
        <v>4</v>
      </c>
    </row>
    <row r="43765" spans="1:3" x14ac:dyDescent="0.2">
      <c r="A43765">
        <v>0.68712680000000004</v>
      </c>
      <c r="B43765">
        <v>3.55397E-2</v>
      </c>
      <c r="C43765" t="s">
        <v>5</v>
      </c>
    </row>
    <row r="43766" spans="1:3" x14ac:dyDescent="0.2">
      <c r="A43766">
        <v>0.88701019999999997</v>
      </c>
      <c r="B43766">
        <v>7.0916E-3</v>
      </c>
      <c r="C43766" t="s">
        <v>2</v>
      </c>
    </row>
    <row r="43767" spans="1:3" x14ac:dyDescent="0.2">
      <c r="A43767">
        <v>0.81059939999999997</v>
      </c>
      <c r="B43767">
        <v>1.95514E-2</v>
      </c>
      <c r="C43767" t="s">
        <v>3</v>
      </c>
    </row>
    <row r="43768" spans="1:3" x14ac:dyDescent="0.2">
      <c r="A43768">
        <v>0.75079169999999995</v>
      </c>
      <c r="B43768">
        <v>6.6667999999999996E-3</v>
      </c>
      <c r="C43768" t="s">
        <v>4</v>
      </c>
    </row>
    <row r="43769" spans="1:3" x14ac:dyDescent="0.2">
      <c r="A43769">
        <v>0.70348619999999995</v>
      </c>
      <c r="B43769">
        <v>2.8838300000000001E-2</v>
      </c>
      <c r="C43769" t="s">
        <v>5</v>
      </c>
    </row>
    <row r="43770" spans="1:3" x14ac:dyDescent="0.2">
      <c r="A43770">
        <v>0.88616059999999996</v>
      </c>
      <c r="B43770">
        <v>4.7837499999999998E-2</v>
      </c>
      <c r="C43770" t="s">
        <v>2</v>
      </c>
    </row>
    <row r="43771" spans="1:3" x14ac:dyDescent="0.2">
      <c r="A43771">
        <v>0.85387500000000005</v>
      </c>
      <c r="B43771">
        <v>1.91921E-2</v>
      </c>
      <c r="C43771" t="s">
        <v>3</v>
      </c>
    </row>
    <row r="43772" spans="1:3" x14ac:dyDescent="0.2">
      <c r="A43772">
        <v>0.73337969999999997</v>
      </c>
      <c r="B43772">
        <v>3.7548999999999999E-2</v>
      </c>
      <c r="C43772" t="s">
        <v>4</v>
      </c>
    </row>
    <row r="43773" spans="1:3" x14ac:dyDescent="0.2">
      <c r="A43773">
        <v>0.67168059999999996</v>
      </c>
      <c r="B43773">
        <v>2.5466E-3</v>
      </c>
      <c r="C43773" t="s">
        <v>5</v>
      </c>
    </row>
    <row r="43774" spans="1:3" x14ac:dyDescent="0.2">
      <c r="A43774">
        <v>0.91056619999999999</v>
      </c>
      <c r="B43774">
        <v>1.6250000000000001E-2</v>
      </c>
      <c r="C43774" t="s">
        <v>2</v>
      </c>
    </row>
    <row r="43775" spans="1:3" x14ac:dyDescent="0.2">
      <c r="A43775">
        <v>0.82950919999999995</v>
      </c>
      <c r="B43775">
        <v>3.8762199999999997E-2</v>
      </c>
      <c r="C43775" t="s">
        <v>3</v>
      </c>
    </row>
    <row r="43776" spans="1:3" x14ac:dyDescent="0.2">
      <c r="A43776">
        <v>0.77035169999999997</v>
      </c>
      <c r="B43776">
        <v>4.06532E-2</v>
      </c>
      <c r="C43776" t="s">
        <v>4</v>
      </c>
    </row>
    <row r="43777" spans="1:3" x14ac:dyDescent="0.2">
      <c r="A43777">
        <v>0.67117389999999999</v>
      </c>
      <c r="B43777">
        <v>1.6177400000000002E-2</v>
      </c>
      <c r="C43777" t="s">
        <v>5</v>
      </c>
    </row>
    <row r="43778" spans="1:3" x14ac:dyDescent="0.2">
      <c r="A43778">
        <v>0.90544409999999997</v>
      </c>
      <c r="B43778">
        <v>3.1963E-3</v>
      </c>
      <c r="C43778" t="s">
        <v>2</v>
      </c>
    </row>
    <row r="43779" spans="1:3" x14ac:dyDescent="0.2">
      <c r="A43779">
        <v>0.82563589999999998</v>
      </c>
      <c r="B43779">
        <v>3.45151E-2</v>
      </c>
      <c r="C43779" t="s">
        <v>3</v>
      </c>
    </row>
    <row r="43780" spans="1:3" x14ac:dyDescent="0.2">
      <c r="A43780">
        <v>0.77449190000000001</v>
      </c>
      <c r="B43780">
        <v>2.3839999999999998E-3</v>
      </c>
      <c r="C43780" t="s">
        <v>4</v>
      </c>
    </row>
    <row r="43781" spans="1:3" x14ac:dyDescent="0.2">
      <c r="A43781">
        <v>0.70067699999999999</v>
      </c>
      <c r="B43781">
        <v>1.08588E-2</v>
      </c>
      <c r="C43781" t="s">
        <v>5</v>
      </c>
    </row>
    <row r="43782" spans="1:3" x14ac:dyDescent="0.2">
      <c r="A43782">
        <v>0.89806240000000004</v>
      </c>
      <c r="B43782">
        <v>4.9480999999999997E-2</v>
      </c>
      <c r="C43782" t="s">
        <v>2</v>
      </c>
    </row>
    <row r="43783" spans="1:3" x14ac:dyDescent="0.2">
      <c r="A43783">
        <v>0.84342680000000003</v>
      </c>
      <c r="B43783">
        <v>7.7030000000000002E-4</v>
      </c>
      <c r="C43783" t="s">
        <v>3</v>
      </c>
    </row>
    <row r="43784" spans="1:3" x14ac:dyDescent="0.2">
      <c r="A43784">
        <v>0.76028689999999999</v>
      </c>
      <c r="B43784">
        <v>1.90105E-2</v>
      </c>
      <c r="C43784" t="s">
        <v>4</v>
      </c>
    </row>
    <row r="43785" spans="1:3" x14ac:dyDescent="0.2">
      <c r="A43785">
        <v>0.65774520000000003</v>
      </c>
      <c r="B43785">
        <v>4.5585599999999997E-2</v>
      </c>
      <c r="C43785" t="s">
        <v>5</v>
      </c>
    </row>
    <row r="43786" spans="1:3" x14ac:dyDescent="0.2">
      <c r="A43786">
        <v>0.92336549999999995</v>
      </c>
      <c r="B43786">
        <v>4.15132E-2</v>
      </c>
      <c r="C43786" t="s">
        <v>2</v>
      </c>
    </row>
    <row r="43787" spans="1:3" x14ac:dyDescent="0.2">
      <c r="A43787">
        <v>0.84237770000000001</v>
      </c>
      <c r="B43787">
        <v>3.5772E-3</v>
      </c>
      <c r="C43787" t="s">
        <v>3</v>
      </c>
    </row>
    <row r="43788" spans="1:3" x14ac:dyDescent="0.2">
      <c r="A43788">
        <v>0.77253179999999999</v>
      </c>
      <c r="B43788">
        <v>2.3476199999999999E-2</v>
      </c>
      <c r="C43788" t="s">
        <v>4</v>
      </c>
    </row>
    <row r="43789" spans="1:3" x14ac:dyDescent="0.2">
      <c r="A43789">
        <v>0.68513190000000002</v>
      </c>
      <c r="B43789">
        <v>2.5146499999999999E-2</v>
      </c>
      <c r="C43789" t="s">
        <v>5</v>
      </c>
    </row>
    <row r="43790" spans="1:3" x14ac:dyDescent="0.2">
      <c r="A43790">
        <v>0.89549000000000001</v>
      </c>
      <c r="B43790">
        <v>1.8081099999999999E-2</v>
      </c>
      <c r="C43790" t="s">
        <v>2</v>
      </c>
    </row>
    <row r="43791" spans="1:3" x14ac:dyDescent="0.2">
      <c r="A43791">
        <v>0.83898139999999999</v>
      </c>
      <c r="B43791">
        <v>2.35759E-2</v>
      </c>
      <c r="C43791" t="s">
        <v>3</v>
      </c>
    </row>
    <row r="43792" spans="1:3" x14ac:dyDescent="0.2">
      <c r="A43792">
        <v>0.76340629999999998</v>
      </c>
      <c r="B43792">
        <v>4.4635500000000002E-2</v>
      </c>
      <c r="C43792" t="s">
        <v>4</v>
      </c>
    </row>
    <row r="43793" spans="1:3" x14ac:dyDescent="0.2">
      <c r="A43793">
        <v>0.67384109999999997</v>
      </c>
      <c r="B43793">
        <v>2.42595E-2</v>
      </c>
      <c r="C43793" t="s">
        <v>5</v>
      </c>
    </row>
    <row r="43794" spans="1:3" x14ac:dyDescent="0.2">
      <c r="A43794">
        <v>0.90974809999999995</v>
      </c>
      <c r="B43794">
        <v>6.7218E-3</v>
      </c>
      <c r="C43794" t="s">
        <v>2</v>
      </c>
    </row>
    <row r="43795" spans="1:3" x14ac:dyDescent="0.2">
      <c r="A43795">
        <v>0.82873629999999998</v>
      </c>
      <c r="B43795">
        <v>2.6947999999999998E-3</v>
      </c>
      <c r="C43795" t="s">
        <v>3</v>
      </c>
    </row>
    <row r="43796" spans="1:3" x14ac:dyDescent="0.2">
      <c r="A43796">
        <v>0.73488260000000005</v>
      </c>
      <c r="B43796">
        <v>4.4801300000000002E-2</v>
      </c>
      <c r="C43796" t="s">
        <v>4</v>
      </c>
    </row>
    <row r="43797" spans="1:3" x14ac:dyDescent="0.2">
      <c r="A43797">
        <v>0.69341790000000003</v>
      </c>
      <c r="B43797">
        <v>9.5577000000000006E-3</v>
      </c>
      <c r="C43797" t="s">
        <v>5</v>
      </c>
    </row>
    <row r="43798" spans="1:3" x14ac:dyDescent="0.2">
      <c r="A43798">
        <v>0.87967079999999997</v>
      </c>
      <c r="B43798">
        <v>4.9180999999999999E-3</v>
      </c>
      <c r="C43798" t="s">
        <v>2</v>
      </c>
    </row>
    <row r="43799" spans="1:3" x14ac:dyDescent="0.2">
      <c r="A43799">
        <v>0.83478479999999999</v>
      </c>
      <c r="B43799">
        <v>3.2833800000000003E-2</v>
      </c>
      <c r="C43799" t="s">
        <v>3</v>
      </c>
    </row>
    <row r="43800" spans="1:3" x14ac:dyDescent="0.2">
      <c r="A43800">
        <v>0.73523519999999998</v>
      </c>
      <c r="B43800">
        <v>4.5489099999999998E-2</v>
      </c>
      <c r="C43800" t="s">
        <v>4</v>
      </c>
    </row>
    <row r="43801" spans="1:3" x14ac:dyDescent="0.2">
      <c r="A43801">
        <v>0.67517609999999995</v>
      </c>
      <c r="B43801">
        <v>7.0172999999999998E-3</v>
      </c>
      <c r="C43801" t="s">
        <v>5</v>
      </c>
    </row>
    <row r="43802" spans="1:3" x14ac:dyDescent="0.2">
      <c r="A43802">
        <v>0.90941070000000002</v>
      </c>
      <c r="B43802">
        <v>2.9804400000000002E-2</v>
      </c>
      <c r="C43802" t="s">
        <v>2</v>
      </c>
    </row>
    <row r="43803" spans="1:3" x14ac:dyDescent="0.2">
      <c r="A43803">
        <v>0.80246110000000004</v>
      </c>
      <c r="B43803">
        <v>2.3902699999999999E-2</v>
      </c>
      <c r="C43803" t="s">
        <v>3</v>
      </c>
    </row>
    <row r="43804" spans="1:3" x14ac:dyDescent="0.2">
      <c r="A43804">
        <v>0.75308459999999999</v>
      </c>
      <c r="B43804">
        <v>7.7584999999999998E-3</v>
      </c>
      <c r="C43804" t="s">
        <v>4</v>
      </c>
    </row>
    <row r="43805" spans="1:3" x14ac:dyDescent="0.2">
      <c r="A43805">
        <v>0.65201489999999995</v>
      </c>
      <c r="B43805">
        <v>4.6500000000000003E-4</v>
      </c>
      <c r="C43805" t="s">
        <v>5</v>
      </c>
    </row>
    <row r="43806" spans="1:3" x14ac:dyDescent="0.2">
      <c r="A43806">
        <v>0.89686429999999995</v>
      </c>
      <c r="B43806">
        <v>4.4987999999999998E-3</v>
      </c>
      <c r="C43806" t="s">
        <v>2</v>
      </c>
    </row>
    <row r="43807" spans="1:3" x14ac:dyDescent="0.2">
      <c r="A43807">
        <v>0.81238869999999996</v>
      </c>
      <c r="B43807">
        <v>2.0360199999999998E-2</v>
      </c>
      <c r="C43807" t="s">
        <v>3</v>
      </c>
    </row>
    <row r="43808" spans="1:3" x14ac:dyDescent="0.2">
      <c r="A43808">
        <v>0.75188770000000005</v>
      </c>
      <c r="B43808">
        <v>4.7799599999999998E-2</v>
      </c>
      <c r="C43808" t="s">
        <v>4</v>
      </c>
    </row>
    <row r="43809" spans="1:3" x14ac:dyDescent="0.2">
      <c r="A43809">
        <v>0.66537789999999997</v>
      </c>
      <c r="B43809">
        <v>1.6273699999999999E-2</v>
      </c>
      <c r="C43809" t="s">
        <v>5</v>
      </c>
    </row>
    <row r="43810" spans="1:3" x14ac:dyDescent="0.2">
      <c r="A43810">
        <v>0.8775309</v>
      </c>
      <c r="B43810">
        <v>4.1406400000000003E-2</v>
      </c>
      <c r="C43810" t="s">
        <v>2</v>
      </c>
    </row>
    <row r="43811" spans="1:3" x14ac:dyDescent="0.2">
      <c r="A43811">
        <v>0.83859600000000001</v>
      </c>
      <c r="B43811">
        <v>4.53642E-2</v>
      </c>
      <c r="C43811" t="s">
        <v>3</v>
      </c>
    </row>
    <row r="43812" spans="1:3" x14ac:dyDescent="0.2">
      <c r="A43812">
        <v>0.72569859999999997</v>
      </c>
      <c r="B43812">
        <v>1.4855000000000001E-3</v>
      </c>
      <c r="C43812" t="s">
        <v>4</v>
      </c>
    </row>
    <row r="43813" spans="1:3" x14ac:dyDescent="0.2">
      <c r="A43813">
        <v>0.67990289999999998</v>
      </c>
      <c r="B43813">
        <v>9.6057999999999994E-3</v>
      </c>
      <c r="C43813" t="s">
        <v>5</v>
      </c>
    </row>
    <row r="43814" spans="1:3" x14ac:dyDescent="0.2">
      <c r="A43814">
        <v>0.88699240000000001</v>
      </c>
      <c r="B43814">
        <v>4.45365E-2</v>
      </c>
      <c r="C43814" t="s">
        <v>2</v>
      </c>
    </row>
    <row r="43815" spans="1:3" x14ac:dyDescent="0.2">
      <c r="A43815">
        <v>0.84676759999999995</v>
      </c>
      <c r="B43815">
        <v>1.03683E-2</v>
      </c>
      <c r="C43815" t="s">
        <v>3</v>
      </c>
    </row>
    <row r="43816" spans="1:3" x14ac:dyDescent="0.2">
      <c r="A43816">
        <v>0.73503649999999998</v>
      </c>
      <c r="B43816">
        <v>5.6560999999999998E-3</v>
      </c>
      <c r="C43816" t="s">
        <v>4</v>
      </c>
    </row>
    <row r="43817" spans="1:3" x14ac:dyDescent="0.2">
      <c r="A43817">
        <v>0.67809649999999999</v>
      </c>
      <c r="B43817">
        <v>3.76236E-2</v>
      </c>
      <c r="C43817" t="s">
        <v>5</v>
      </c>
    </row>
    <row r="43818" spans="1:3" x14ac:dyDescent="0.2">
      <c r="A43818">
        <v>0.87579870000000004</v>
      </c>
      <c r="B43818">
        <v>1.29362E-2</v>
      </c>
      <c r="C43818" t="s">
        <v>2</v>
      </c>
    </row>
    <row r="43819" spans="1:3" x14ac:dyDescent="0.2">
      <c r="A43819">
        <v>0.80416080000000001</v>
      </c>
      <c r="B43819">
        <v>1.1386500000000001E-2</v>
      </c>
      <c r="C43819" t="s">
        <v>3</v>
      </c>
    </row>
    <row r="43820" spans="1:3" x14ac:dyDescent="0.2">
      <c r="A43820">
        <v>0.75325240000000004</v>
      </c>
      <c r="B43820">
        <v>3.5315199999999998E-2</v>
      </c>
      <c r="C43820" t="s">
        <v>4</v>
      </c>
    </row>
    <row r="43821" spans="1:3" x14ac:dyDescent="0.2">
      <c r="A43821">
        <v>0.64811850000000004</v>
      </c>
      <c r="B43821">
        <v>3.6053399999999999E-2</v>
      </c>
      <c r="C43821" t="s">
        <v>5</v>
      </c>
    </row>
    <row r="43822" spans="1:3" x14ac:dyDescent="0.2">
      <c r="A43822">
        <v>0.87772689999999998</v>
      </c>
      <c r="B43822">
        <v>4.87444E-2</v>
      </c>
      <c r="C43822" t="s">
        <v>2</v>
      </c>
    </row>
    <row r="43823" spans="1:3" x14ac:dyDescent="0.2">
      <c r="A43823">
        <v>0.80228489999999997</v>
      </c>
      <c r="B43823">
        <v>4.30858E-2</v>
      </c>
      <c r="C43823" t="s">
        <v>3</v>
      </c>
    </row>
    <row r="43824" spans="1:3" x14ac:dyDescent="0.2">
      <c r="A43824">
        <v>0.74012330000000004</v>
      </c>
      <c r="B43824">
        <v>3.7921999999999999E-3</v>
      </c>
      <c r="C43824" t="s">
        <v>4</v>
      </c>
    </row>
    <row r="43825" spans="1:3" x14ac:dyDescent="0.2">
      <c r="A43825">
        <v>0.66464009999999996</v>
      </c>
      <c r="B43825">
        <v>2.7093900000000001E-2</v>
      </c>
      <c r="C43825" t="s">
        <v>5</v>
      </c>
    </row>
    <row r="43826" spans="1:3" x14ac:dyDescent="0.2">
      <c r="A43826">
        <v>0.91336779999999995</v>
      </c>
      <c r="B43826">
        <v>3.0167599999999999E-2</v>
      </c>
      <c r="C43826" t="s">
        <v>2</v>
      </c>
    </row>
    <row r="43827" spans="1:3" x14ac:dyDescent="0.2">
      <c r="A43827">
        <v>0.83901579999999998</v>
      </c>
      <c r="B43827">
        <v>3.5886500000000002E-2</v>
      </c>
      <c r="C43827" t="s">
        <v>3</v>
      </c>
    </row>
    <row r="43828" spans="1:3" x14ac:dyDescent="0.2">
      <c r="A43828">
        <v>0.72204049999999997</v>
      </c>
      <c r="B43828">
        <v>3.3498100000000003E-2</v>
      </c>
      <c r="C43828" t="s">
        <v>4</v>
      </c>
    </row>
    <row r="43829" spans="1:3" x14ac:dyDescent="0.2">
      <c r="A43829">
        <v>0.64820279999999997</v>
      </c>
      <c r="B43829">
        <v>2.57393E-2</v>
      </c>
      <c r="C43829" t="s">
        <v>5</v>
      </c>
    </row>
    <row r="43830" spans="1:3" x14ac:dyDescent="0.2">
      <c r="A43830">
        <v>0.90834119999999996</v>
      </c>
      <c r="B43830">
        <v>4.9245499999999998E-2</v>
      </c>
      <c r="C43830" t="s">
        <v>2</v>
      </c>
    </row>
    <row r="43831" spans="1:3" x14ac:dyDescent="0.2">
      <c r="A43831">
        <v>0.83712770000000003</v>
      </c>
      <c r="B43831">
        <v>4.8002099999999999E-2</v>
      </c>
      <c r="C43831" t="s">
        <v>3</v>
      </c>
    </row>
    <row r="43832" spans="1:3" x14ac:dyDescent="0.2">
      <c r="A43832">
        <v>0.751803</v>
      </c>
      <c r="B43832">
        <v>3.8407700000000003E-2</v>
      </c>
      <c r="C43832" t="s">
        <v>4</v>
      </c>
    </row>
    <row r="43833" spans="1:3" x14ac:dyDescent="0.2">
      <c r="A43833">
        <v>0.6854441</v>
      </c>
      <c r="B43833">
        <v>4.2792000000000004E-3</v>
      </c>
      <c r="C43833" t="s">
        <v>5</v>
      </c>
    </row>
    <row r="43834" spans="1:3" x14ac:dyDescent="0.2">
      <c r="A43834">
        <v>0.87829210000000002</v>
      </c>
      <c r="B43834">
        <v>4.6139999999999999E-4</v>
      </c>
      <c r="C43834" t="s">
        <v>2</v>
      </c>
    </row>
    <row r="43835" spans="1:3" x14ac:dyDescent="0.2">
      <c r="A43835">
        <v>0.81788340000000004</v>
      </c>
      <c r="B43835">
        <v>3.9059299999999998E-2</v>
      </c>
      <c r="C43835" t="s">
        <v>3</v>
      </c>
    </row>
    <row r="43836" spans="1:3" x14ac:dyDescent="0.2">
      <c r="A43836">
        <v>0.73384819999999995</v>
      </c>
      <c r="B43836">
        <v>1.3385999999999999E-3</v>
      </c>
      <c r="C43836" t="s">
        <v>4</v>
      </c>
    </row>
    <row r="43837" spans="1:3" x14ac:dyDescent="0.2">
      <c r="A43837">
        <v>0.6518661</v>
      </c>
      <c r="B43837">
        <v>1.5684799999999999E-2</v>
      </c>
      <c r="C43837" t="s">
        <v>5</v>
      </c>
    </row>
    <row r="43838" spans="1:3" x14ac:dyDescent="0.2">
      <c r="A43838">
        <v>0.87757510000000005</v>
      </c>
      <c r="B43838">
        <v>2.7513699999999999E-2</v>
      </c>
      <c r="C43838" t="s">
        <v>2</v>
      </c>
    </row>
    <row r="43839" spans="1:3" x14ac:dyDescent="0.2">
      <c r="A43839">
        <v>0.81508899999999995</v>
      </c>
      <c r="B43839">
        <v>2.6485399999999999E-2</v>
      </c>
      <c r="C43839" t="s">
        <v>3</v>
      </c>
    </row>
    <row r="43840" spans="1:3" x14ac:dyDescent="0.2">
      <c r="A43840">
        <v>0.75283319999999998</v>
      </c>
      <c r="B43840">
        <v>1.6454300000000002E-2</v>
      </c>
      <c r="C43840" t="s">
        <v>4</v>
      </c>
    </row>
    <row r="43841" spans="1:3" x14ac:dyDescent="0.2">
      <c r="A43841">
        <v>0.65512369999999998</v>
      </c>
      <c r="B43841">
        <v>2.0051200000000002E-2</v>
      </c>
      <c r="C43841" t="s">
        <v>5</v>
      </c>
    </row>
    <row r="43842" spans="1:3" x14ac:dyDescent="0.2">
      <c r="A43842">
        <v>0.91257679999999997</v>
      </c>
      <c r="B43842">
        <v>1.5601800000000001E-2</v>
      </c>
      <c r="C43842" t="s">
        <v>2</v>
      </c>
    </row>
    <row r="43843" spans="1:3" x14ac:dyDescent="0.2">
      <c r="A43843">
        <v>0.83272889999999999</v>
      </c>
      <c r="B43843">
        <v>4.7038700000000003E-2</v>
      </c>
      <c r="C43843" t="s">
        <v>3</v>
      </c>
    </row>
    <row r="43844" spans="1:3" x14ac:dyDescent="0.2">
      <c r="A43844">
        <v>0.73505169999999997</v>
      </c>
      <c r="B43844">
        <v>1.22361E-2</v>
      </c>
      <c r="C43844" t="s">
        <v>4</v>
      </c>
    </row>
    <row r="43845" spans="1:3" x14ac:dyDescent="0.2">
      <c r="A43845">
        <v>0.68570739999999997</v>
      </c>
      <c r="B43845">
        <v>4.07526E-2</v>
      </c>
      <c r="C43845" t="s">
        <v>5</v>
      </c>
    </row>
    <row r="43846" spans="1:3" x14ac:dyDescent="0.2">
      <c r="A43846">
        <v>0.86531190000000002</v>
      </c>
      <c r="B43846">
        <v>1.8102E-2</v>
      </c>
      <c r="C43846" t="s">
        <v>2</v>
      </c>
    </row>
    <row r="43847" spans="1:3" x14ac:dyDescent="0.2">
      <c r="A43847">
        <v>0.83256620000000003</v>
      </c>
      <c r="B43847">
        <v>3.7271899999999997E-2</v>
      </c>
      <c r="C43847" t="s">
        <v>3</v>
      </c>
    </row>
    <row r="43848" spans="1:3" x14ac:dyDescent="0.2">
      <c r="A43848">
        <v>0.7554729</v>
      </c>
      <c r="B43848">
        <v>1.52397E-2</v>
      </c>
      <c r="C43848" t="s">
        <v>4</v>
      </c>
    </row>
    <row r="43849" spans="1:3" x14ac:dyDescent="0.2">
      <c r="A43849">
        <v>0.68832839999999995</v>
      </c>
      <c r="B43849">
        <v>4.79751E-2</v>
      </c>
      <c r="C43849" t="s">
        <v>5</v>
      </c>
    </row>
    <row r="43850" spans="1:3" x14ac:dyDescent="0.2">
      <c r="A43850">
        <v>0.90138859999999998</v>
      </c>
      <c r="B43850">
        <v>4.1140999999999997E-2</v>
      </c>
      <c r="C43850" t="s">
        <v>2</v>
      </c>
    </row>
    <row r="43851" spans="1:3" x14ac:dyDescent="0.2">
      <c r="A43851">
        <v>0.79553629999999997</v>
      </c>
      <c r="B43851">
        <v>3.36177E-2</v>
      </c>
      <c r="C43851" t="s">
        <v>3</v>
      </c>
    </row>
    <row r="43852" spans="1:3" x14ac:dyDescent="0.2">
      <c r="A43852">
        <v>0.74307699999999999</v>
      </c>
      <c r="B43852">
        <v>4.9628100000000001E-2</v>
      </c>
      <c r="C43852" t="s">
        <v>4</v>
      </c>
    </row>
    <row r="43853" spans="1:3" x14ac:dyDescent="0.2">
      <c r="A43853">
        <v>0.6436752</v>
      </c>
      <c r="B43853">
        <v>4.86392E-2</v>
      </c>
      <c r="C43853" t="s">
        <v>5</v>
      </c>
    </row>
    <row r="43854" spans="1:3" x14ac:dyDescent="0.2">
      <c r="A43854">
        <v>0.89913699999999996</v>
      </c>
      <c r="B43854">
        <v>9.2023999999999995E-3</v>
      </c>
      <c r="C43854" t="s">
        <v>2</v>
      </c>
    </row>
    <row r="43855" spans="1:3" x14ac:dyDescent="0.2">
      <c r="A43855">
        <v>0.7966105</v>
      </c>
      <c r="B43855">
        <v>3.79894E-2</v>
      </c>
      <c r="C43855" t="s">
        <v>3</v>
      </c>
    </row>
    <row r="43856" spans="1:3" x14ac:dyDescent="0.2">
      <c r="A43856">
        <v>0.74090330000000004</v>
      </c>
      <c r="B43856">
        <v>6.4302999999999999E-3</v>
      </c>
      <c r="C43856" t="s">
        <v>4</v>
      </c>
    </row>
    <row r="43857" spans="1:3" x14ac:dyDescent="0.2">
      <c r="A43857">
        <v>0.66965529999999995</v>
      </c>
      <c r="B43857">
        <v>2.4329999999999998E-3</v>
      </c>
      <c r="C43857" t="s">
        <v>5</v>
      </c>
    </row>
    <row r="43858" spans="1:3" x14ac:dyDescent="0.2">
      <c r="A43858">
        <v>0.88267050000000002</v>
      </c>
      <c r="B43858">
        <v>4.5791E-3</v>
      </c>
      <c r="C43858" t="s">
        <v>2</v>
      </c>
    </row>
    <row r="43859" spans="1:3" x14ac:dyDescent="0.2">
      <c r="A43859">
        <v>0.81392819999999999</v>
      </c>
      <c r="B43859">
        <v>5.6100000000000004E-3</v>
      </c>
      <c r="C43859" t="s">
        <v>3</v>
      </c>
    </row>
    <row r="43860" spans="1:3" x14ac:dyDescent="0.2">
      <c r="A43860">
        <v>0.74895440000000002</v>
      </c>
      <c r="B43860">
        <v>3.0312499999999999E-2</v>
      </c>
      <c r="C43860" t="s">
        <v>4</v>
      </c>
    </row>
    <row r="43861" spans="1:3" x14ac:dyDescent="0.2">
      <c r="A43861">
        <v>0.6492561</v>
      </c>
      <c r="B43861">
        <v>4.5411E-2</v>
      </c>
      <c r="C43861" t="s">
        <v>5</v>
      </c>
    </row>
    <row r="43862" spans="1:3" x14ac:dyDescent="0.2">
      <c r="A43862">
        <v>0.87038720000000003</v>
      </c>
      <c r="B43862">
        <v>6.1288000000000002E-3</v>
      </c>
      <c r="C43862" t="s">
        <v>2</v>
      </c>
    </row>
    <row r="43863" spans="1:3" x14ac:dyDescent="0.2">
      <c r="A43863">
        <v>0.79607430000000001</v>
      </c>
      <c r="B43863">
        <v>1.8814000000000001E-2</v>
      </c>
      <c r="C43863" t="s">
        <v>3</v>
      </c>
    </row>
    <row r="43864" spans="1:3" x14ac:dyDescent="0.2">
      <c r="A43864">
        <v>0.72660069999999999</v>
      </c>
      <c r="B43864">
        <v>5.8233E-3</v>
      </c>
      <c r="C43864" t="s">
        <v>4</v>
      </c>
    </row>
    <row r="43865" spans="1:3" x14ac:dyDescent="0.2">
      <c r="A43865">
        <v>0.67303550000000001</v>
      </c>
      <c r="B43865">
        <v>4.6687999999999999E-3</v>
      </c>
      <c r="C43865" t="s">
        <v>5</v>
      </c>
    </row>
    <row r="43866" spans="1:3" x14ac:dyDescent="0.2">
      <c r="A43866">
        <v>0.87522750000000005</v>
      </c>
      <c r="B43866">
        <v>3.6932100000000002E-2</v>
      </c>
      <c r="C43866" t="s">
        <v>2</v>
      </c>
    </row>
    <row r="43867" spans="1:3" x14ac:dyDescent="0.2">
      <c r="A43867">
        <v>0.81396449999999998</v>
      </c>
      <c r="B43867">
        <v>3.4067600000000003E-2</v>
      </c>
      <c r="C43867" t="s">
        <v>3</v>
      </c>
    </row>
    <row r="43868" spans="1:3" x14ac:dyDescent="0.2">
      <c r="A43868">
        <v>0.74482110000000001</v>
      </c>
      <c r="B43868">
        <v>1.42027E-2</v>
      </c>
      <c r="C43868" t="s">
        <v>4</v>
      </c>
    </row>
    <row r="43869" spans="1:3" x14ac:dyDescent="0.2">
      <c r="A43869">
        <v>0.67090780000000005</v>
      </c>
      <c r="B43869">
        <v>1.56466E-2</v>
      </c>
      <c r="C43869" t="s">
        <v>5</v>
      </c>
    </row>
    <row r="43870" spans="1:3" x14ac:dyDescent="0.2">
      <c r="A43870">
        <v>0.89798690000000003</v>
      </c>
      <c r="B43870">
        <v>4.0371000000000001E-3</v>
      </c>
      <c r="C43870" t="s">
        <v>2</v>
      </c>
    </row>
    <row r="43871" spans="1:3" x14ac:dyDescent="0.2">
      <c r="A43871">
        <v>0.79211489999999996</v>
      </c>
      <c r="B43871">
        <v>4.2610299999999997E-2</v>
      </c>
      <c r="C43871" t="s">
        <v>3</v>
      </c>
    </row>
    <row r="43872" spans="1:3" x14ac:dyDescent="0.2">
      <c r="A43872">
        <v>0.71965509999999999</v>
      </c>
      <c r="B43872">
        <v>2.1468899999999999E-2</v>
      </c>
      <c r="C43872" t="s">
        <v>4</v>
      </c>
    </row>
    <row r="43873" spans="1:3" x14ac:dyDescent="0.2">
      <c r="A43873">
        <v>0.65727480000000005</v>
      </c>
      <c r="B43873">
        <v>4.0091300000000003E-2</v>
      </c>
      <c r="C43873" t="s">
        <v>5</v>
      </c>
    </row>
    <row r="43874" spans="1:3" x14ac:dyDescent="0.2">
      <c r="A43874">
        <v>0.89290840000000005</v>
      </c>
      <c r="B43874">
        <v>1.7942799999999998E-2</v>
      </c>
      <c r="C43874" t="s">
        <v>2</v>
      </c>
    </row>
    <row r="43875" spans="1:3" x14ac:dyDescent="0.2">
      <c r="A43875">
        <v>0.78510020000000003</v>
      </c>
      <c r="B43875">
        <v>2.8183E-2</v>
      </c>
      <c r="C43875" t="s">
        <v>3</v>
      </c>
    </row>
    <row r="43876" spans="1:3" x14ac:dyDescent="0.2">
      <c r="A43876">
        <v>0.72503770000000001</v>
      </c>
      <c r="B43876">
        <v>4.8941699999999998E-2</v>
      </c>
      <c r="C43876" t="s">
        <v>4</v>
      </c>
    </row>
    <row r="43877" spans="1:3" x14ac:dyDescent="0.2">
      <c r="A43877">
        <v>0.67270739999999996</v>
      </c>
      <c r="B43877">
        <v>4.9119000000000003E-3</v>
      </c>
      <c r="C43877" t="s">
        <v>5</v>
      </c>
    </row>
    <row r="43878" spans="1:3" x14ac:dyDescent="0.2">
      <c r="A43878">
        <v>0.9025417</v>
      </c>
      <c r="B43878">
        <v>2.539E-3</v>
      </c>
      <c r="C43878" t="s">
        <v>2</v>
      </c>
    </row>
    <row r="43879" spans="1:3" x14ac:dyDescent="0.2">
      <c r="A43879">
        <v>0.82014229999999999</v>
      </c>
      <c r="B43879">
        <v>4.0159100000000003E-2</v>
      </c>
      <c r="C43879" t="s">
        <v>3</v>
      </c>
    </row>
    <row r="43880" spans="1:3" x14ac:dyDescent="0.2">
      <c r="A43880">
        <v>0.74915180000000003</v>
      </c>
      <c r="B43880">
        <v>3.31959E-2</v>
      </c>
      <c r="C43880" t="s">
        <v>4</v>
      </c>
    </row>
    <row r="43881" spans="1:3" x14ac:dyDescent="0.2">
      <c r="A43881">
        <v>0.63307829999999998</v>
      </c>
      <c r="B43881">
        <v>2.3557000000000002E-2</v>
      </c>
      <c r="C43881" t="s">
        <v>5</v>
      </c>
    </row>
    <row r="43882" spans="1:3" x14ac:dyDescent="0.2">
      <c r="A43882">
        <v>0.88823189999999996</v>
      </c>
      <c r="B43882">
        <v>1.29695E-2</v>
      </c>
      <c r="C43882" t="s">
        <v>2</v>
      </c>
    </row>
    <row r="43883" spans="1:3" x14ac:dyDescent="0.2">
      <c r="A43883">
        <v>0.80316149999999997</v>
      </c>
      <c r="B43883">
        <v>4.2896999999999996E-3</v>
      </c>
      <c r="C43883" t="s">
        <v>3</v>
      </c>
    </row>
    <row r="43884" spans="1:3" x14ac:dyDescent="0.2">
      <c r="A43884">
        <v>0.73709990000000003</v>
      </c>
      <c r="B43884">
        <v>1.85985E-2</v>
      </c>
      <c r="C43884" t="s">
        <v>4</v>
      </c>
    </row>
    <row r="43885" spans="1:3" x14ac:dyDescent="0.2">
      <c r="A43885">
        <v>0.64062870000000005</v>
      </c>
      <c r="B43885">
        <v>2.16511E-2</v>
      </c>
      <c r="C43885" t="s">
        <v>5</v>
      </c>
    </row>
    <row r="43886" spans="1:3" x14ac:dyDescent="0.2">
      <c r="A43886">
        <v>0.8848471</v>
      </c>
      <c r="B43886">
        <v>2.4628299999999999E-2</v>
      </c>
      <c r="C43886" t="s">
        <v>2</v>
      </c>
    </row>
    <row r="43887" spans="1:3" x14ac:dyDescent="0.2">
      <c r="A43887">
        <v>0.81840950000000001</v>
      </c>
      <c r="B43887">
        <v>2.3730999999999999E-2</v>
      </c>
      <c r="C43887" t="s">
        <v>3</v>
      </c>
    </row>
    <row r="43888" spans="1:3" x14ac:dyDescent="0.2">
      <c r="A43888">
        <v>0.74604119999999996</v>
      </c>
      <c r="B43888">
        <v>3.0726699999999999E-2</v>
      </c>
      <c r="C43888" t="s">
        <v>4</v>
      </c>
    </row>
    <row r="43889" spans="1:3" x14ac:dyDescent="0.2">
      <c r="A43889">
        <v>0.64427610000000002</v>
      </c>
      <c r="B43889">
        <v>2.7813899999999999E-2</v>
      </c>
      <c r="C43889" t="s">
        <v>5</v>
      </c>
    </row>
    <row r="43890" spans="1:3" x14ac:dyDescent="0.2">
      <c r="A43890">
        <v>0.86706110000000003</v>
      </c>
      <c r="B43890">
        <v>2.6517300000000001E-2</v>
      </c>
      <c r="C43890" t="s">
        <v>2</v>
      </c>
    </row>
    <row r="43891" spans="1:3" x14ac:dyDescent="0.2">
      <c r="A43891">
        <v>0.81051819999999997</v>
      </c>
      <c r="B43891">
        <v>4.3716499999999998E-2</v>
      </c>
      <c r="C43891" t="s">
        <v>3</v>
      </c>
    </row>
    <row r="43892" spans="1:3" x14ac:dyDescent="0.2">
      <c r="A43892">
        <v>0.71049830000000003</v>
      </c>
      <c r="B43892">
        <v>3.5449799999999997E-2</v>
      </c>
      <c r="C43892" t="s">
        <v>4</v>
      </c>
    </row>
    <row r="43893" spans="1:3" x14ac:dyDescent="0.2">
      <c r="A43893">
        <v>0.64574039999999999</v>
      </c>
      <c r="B43893">
        <v>2.0588E-3</v>
      </c>
      <c r="C43893" t="s">
        <v>5</v>
      </c>
    </row>
    <row r="43894" spans="1:3" x14ac:dyDescent="0.2">
      <c r="A43894">
        <v>0.87936999999999999</v>
      </c>
      <c r="B43894">
        <v>6.8602999999999997E-3</v>
      </c>
      <c r="C43894" t="s">
        <v>2</v>
      </c>
    </row>
    <row r="43895" spans="1:3" x14ac:dyDescent="0.2">
      <c r="A43895">
        <v>0.78865359999999995</v>
      </c>
      <c r="B43895">
        <v>1.3225799999999999E-2</v>
      </c>
      <c r="C43895" t="s">
        <v>3</v>
      </c>
    </row>
    <row r="43896" spans="1:3" x14ac:dyDescent="0.2">
      <c r="A43896">
        <v>0.73722140000000003</v>
      </c>
      <c r="B43896">
        <v>4.0569800000000003E-2</v>
      </c>
      <c r="C43896" t="s">
        <v>4</v>
      </c>
    </row>
    <row r="43897" spans="1:3" x14ac:dyDescent="0.2">
      <c r="A43897">
        <v>0.63157019999999997</v>
      </c>
      <c r="B43897">
        <v>4.48227E-2</v>
      </c>
      <c r="C43897" t="s">
        <v>5</v>
      </c>
    </row>
    <row r="43898" spans="1:3" x14ac:dyDescent="0.2">
      <c r="A43898">
        <v>0.87245410000000001</v>
      </c>
      <c r="B43898">
        <v>1.83725E-2</v>
      </c>
      <c r="C43898" t="s">
        <v>2</v>
      </c>
    </row>
    <row r="43899" spans="1:3" x14ac:dyDescent="0.2">
      <c r="A43899">
        <v>0.8167027</v>
      </c>
      <c r="B43899">
        <v>2.8372100000000001E-2</v>
      </c>
      <c r="C43899" t="s">
        <v>3</v>
      </c>
    </row>
    <row r="43900" spans="1:3" x14ac:dyDescent="0.2">
      <c r="A43900">
        <v>0.70281859999999996</v>
      </c>
      <c r="B43900">
        <v>2.2479599999999999E-2</v>
      </c>
      <c r="C43900" t="s">
        <v>4</v>
      </c>
    </row>
    <row r="43901" spans="1:3" x14ac:dyDescent="0.2">
      <c r="A43901">
        <v>0.64216949999999995</v>
      </c>
      <c r="B43901">
        <v>3.04608E-2</v>
      </c>
      <c r="C43901" t="s">
        <v>5</v>
      </c>
    </row>
    <row r="43902" spans="1:3" x14ac:dyDescent="0.2">
      <c r="A43902">
        <v>0.86758360000000001</v>
      </c>
      <c r="B43902">
        <v>2.00742E-2</v>
      </c>
      <c r="C43902" t="s">
        <v>2</v>
      </c>
    </row>
    <row r="43903" spans="1:3" x14ac:dyDescent="0.2">
      <c r="A43903">
        <v>0.78176330000000005</v>
      </c>
      <c r="B43903">
        <v>2.91189E-2</v>
      </c>
      <c r="C43903" t="s">
        <v>3</v>
      </c>
    </row>
    <row r="43904" spans="1:3" x14ac:dyDescent="0.2">
      <c r="A43904">
        <v>0.73136330000000005</v>
      </c>
      <c r="B43904">
        <v>2.2151799999999999E-2</v>
      </c>
      <c r="C43904" t="s">
        <v>4</v>
      </c>
    </row>
    <row r="43905" spans="1:3" x14ac:dyDescent="0.2">
      <c r="A43905">
        <v>0.64584640000000004</v>
      </c>
      <c r="B43905">
        <v>3.6627E-2</v>
      </c>
      <c r="C43905" t="s">
        <v>5</v>
      </c>
    </row>
    <row r="43906" spans="1:3" x14ac:dyDescent="0.2">
      <c r="A43906">
        <v>0.85444739999999997</v>
      </c>
      <c r="B43906">
        <v>7.1774999999999999E-3</v>
      </c>
      <c r="C43906" t="s">
        <v>2</v>
      </c>
    </row>
    <row r="43907" spans="1:3" x14ac:dyDescent="0.2">
      <c r="A43907">
        <v>0.78806580000000004</v>
      </c>
      <c r="B43907">
        <v>3.3881399999999999E-2</v>
      </c>
      <c r="C43907" t="s">
        <v>3</v>
      </c>
    </row>
    <row r="43908" spans="1:3" x14ac:dyDescent="0.2">
      <c r="A43908">
        <v>0.72782290000000005</v>
      </c>
      <c r="B43908">
        <v>3.2144699999999998E-2</v>
      </c>
      <c r="C43908" t="s">
        <v>4</v>
      </c>
    </row>
    <row r="43909" spans="1:3" x14ac:dyDescent="0.2">
      <c r="A43909">
        <v>0.66644809999999999</v>
      </c>
      <c r="B43909">
        <v>3.9449699999999997E-2</v>
      </c>
      <c r="C43909" t="s">
        <v>5</v>
      </c>
    </row>
    <row r="43910" spans="1:3" x14ac:dyDescent="0.2">
      <c r="A43910">
        <v>0.8680715</v>
      </c>
      <c r="B43910">
        <v>5.7822999999999998E-3</v>
      </c>
      <c r="C43910" t="s">
        <v>2</v>
      </c>
    </row>
    <row r="43911" spans="1:3" x14ac:dyDescent="0.2">
      <c r="A43911">
        <v>0.81614880000000001</v>
      </c>
      <c r="B43911">
        <v>1.4343099999999999E-2</v>
      </c>
      <c r="C43911" t="s">
        <v>3</v>
      </c>
    </row>
    <row r="43912" spans="1:3" x14ac:dyDescent="0.2">
      <c r="A43912">
        <v>0.72491629999999996</v>
      </c>
      <c r="B43912">
        <v>1.24536E-2</v>
      </c>
      <c r="C43912" t="s">
        <v>4</v>
      </c>
    </row>
    <row r="43913" spans="1:3" x14ac:dyDescent="0.2">
      <c r="A43913">
        <v>0.64894969999999996</v>
      </c>
      <c r="B43913">
        <v>2.0613099999999999E-2</v>
      </c>
      <c r="C43913" t="s">
        <v>5</v>
      </c>
    </row>
    <row r="43914" spans="1:3" x14ac:dyDescent="0.2">
      <c r="A43914">
        <v>0.85851189999999999</v>
      </c>
      <c r="B43914">
        <v>4.8906100000000001E-2</v>
      </c>
      <c r="C43914" t="s">
        <v>2</v>
      </c>
    </row>
    <row r="43915" spans="1:3" x14ac:dyDescent="0.2">
      <c r="A43915">
        <v>0.78723489999999996</v>
      </c>
      <c r="B43915">
        <v>2.0706700000000001E-2</v>
      </c>
      <c r="C43915" t="s">
        <v>3</v>
      </c>
    </row>
    <row r="43916" spans="1:3" x14ac:dyDescent="0.2">
      <c r="A43916">
        <v>0.70357250000000005</v>
      </c>
      <c r="B43916">
        <v>1.04983E-2</v>
      </c>
      <c r="C43916" t="s">
        <v>4</v>
      </c>
    </row>
    <row r="43917" spans="1:3" x14ac:dyDescent="0.2">
      <c r="A43917">
        <v>0.66052820000000001</v>
      </c>
      <c r="B43917">
        <v>2.22049E-2</v>
      </c>
      <c r="C43917" t="s">
        <v>5</v>
      </c>
    </row>
    <row r="43918" spans="1:3" x14ac:dyDescent="0.2">
      <c r="A43918">
        <v>0.85523360000000004</v>
      </c>
      <c r="B43918">
        <v>4.9878699999999998E-2</v>
      </c>
      <c r="C43918" t="s">
        <v>2</v>
      </c>
    </row>
    <row r="43919" spans="1:3" x14ac:dyDescent="0.2">
      <c r="A43919">
        <v>0.7934023</v>
      </c>
      <c r="B43919">
        <v>2.4738999999999998E-3</v>
      </c>
      <c r="C43919" t="s">
        <v>3</v>
      </c>
    </row>
    <row r="43920" spans="1:3" x14ac:dyDescent="0.2">
      <c r="A43920">
        <v>0.7346258</v>
      </c>
      <c r="B43920">
        <v>6.3816000000000003E-3</v>
      </c>
      <c r="C43920" t="s">
        <v>4</v>
      </c>
    </row>
    <row r="43921" spans="1:3" x14ac:dyDescent="0.2">
      <c r="A43921">
        <v>0.62826979999999999</v>
      </c>
      <c r="B43921">
        <v>6.3728999999999999E-3</v>
      </c>
      <c r="C43921" t="s">
        <v>5</v>
      </c>
    </row>
    <row r="43922" spans="1:3" x14ac:dyDescent="0.2">
      <c r="A43922">
        <v>0.85840749999999999</v>
      </c>
      <c r="B43922">
        <v>3.6767000000000001E-2</v>
      </c>
      <c r="C43922" t="s">
        <v>2</v>
      </c>
    </row>
    <row r="43923" spans="1:3" x14ac:dyDescent="0.2">
      <c r="A43923">
        <v>0.78387099999999998</v>
      </c>
      <c r="B43923">
        <v>2.7187999999999999E-3</v>
      </c>
      <c r="C43923" t="s">
        <v>3</v>
      </c>
    </row>
    <row r="43924" spans="1:3" x14ac:dyDescent="0.2">
      <c r="A43924">
        <v>0.69603899999999996</v>
      </c>
      <c r="B43924">
        <v>6.2788000000000002E-3</v>
      </c>
      <c r="C43924" t="s">
        <v>4</v>
      </c>
    </row>
    <row r="43925" spans="1:3" x14ac:dyDescent="0.2">
      <c r="A43925">
        <v>0.66063519999999998</v>
      </c>
      <c r="B43925">
        <v>2.08694E-2</v>
      </c>
      <c r="C43925" t="s">
        <v>5</v>
      </c>
    </row>
    <row r="43926" spans="1:3" x14ac:dyDescent="0.2">
      <c r="A43926">
        <v>0.86894020000000005</v>
      </c>
      <c r="B43926">
        <v>2.7499900000000001E-2</v>
      </c>
      <c r="C43926" t="s">
        <v>2</v>
      </c>
    </row>
    <row r="43927" spans="1:3" x14ac:dyDescent="0.2">
      <c r="A43927">
        <v>0.81204220000000005</v>
      </c>
      <c r="B43927">
        <v>3.9470499999999999E-2</v>
      </c>
      <c r="C43927" t="s">
        <v>3</v>
      </c>
    </row>
    <row r="43928" spans="1:3" x14ac:dyDescent="0.2">
      <c r="A43928">
        <v>0.73860599999999998</v>
      </c>
      <c r="B43928">
        <v>2.5998000000000002E-3</v>
      </c>
      <c r="C43928" t="s">
        <v>4</v>
      </c>
    </row>
    <row r="43929" spans="1:3" x14ac:dyDescent="0.2">
      <c r="A43929">
        <v>0.62798529999999997</v>
      </c>
      <c r="B43929">
        <v>8.9133000000000007E-3</v>
      </c>
      <c r="C43929" t="s">
        <v>5</v>
      </c>
    </row>
    <row r="43930" spans="1:3" x14ac:dyDescent="0.2">
      <c r="A43930">
        <v>0.85377899999999995</v>
      </c>
      <c r="B43930">
        <v>3.3394300000000002E-2</v>
      </c>
      <c r="C43930" t="s">
        <v>2</v>
      </c>
    </row>
    <row r="43931" spans="1:3" x14ac:dyDescent="0.2">
      <c r="A43931">
        <v>0.77168020000000004</v>
      </c>
      <c r="B43931">
        <v>4.1147999999999997E-2</v>
      </c>
      <c r="C43931" t="s">
        <v>3</v>
      </c>
    </row>
    <row r="43932" spans="1:3" x14ac:dyDescent="0.2">
      <c r="A43932">
        <v>0.70372120000000005</v>
      </c>
      <c r="B43932">
        <v>4.6346600000000002E-2</v>
      </c>
      <c r="C43932" t="s">
        <v>4</v>
      </c>
    </row>
    <row r="43933" spans="1:3" x14ac:dyDescent="0.2">
      <c r="A43933">
        <v>0.62843879999999996</v>
      </c>
      <c r="B43933">
        <v>4.2005399999999998E-2</v>
      </c>
      <c r="C43933" t="s">
        <v>5</v>
      </c>
    </row>
    <row r="43934" spans="1:3" x14ac:dyDescent="0.2">
      <c r="A43934">
        <v>0.86657410000000001</v>
      </c>
      <c r="B43934">
        <v>5.4729000000000002E-3</v>
      </c>
      <c r="C43934" t="s">
        <v>2</v>
      </c>
    </row>
    <row r="43935" spans="1:3" x14ac:dyDescent="0.2">
      <c r="A43935">
        <v>0.80114050000000003</v>
      </c>
      <c r="B43935">
        <v>3.1396399999999998E-2</v>
      </c>
      <c r="C43935" t="s">
        <v>3</v>
      </c>
    </row>
    <row r="43936" spans="1:3" x14ac:dyDescent="0.2">
      <c r="A43936">
        <v>0.73466039999999999</v>
      </c>
      <c r="B43936">
        <v>4.1438200000000001E-2</v>
      </c>
      <c r="C43936" t="s">
        <v>4</v>
      </c>
    </row>
    <row r="43937" spans="1:3" x14ac:dyDescent="0.2">
      <c r="A43937">
        <v>0.66310769999999997</v>
      </c>
      <c r="B43937">
        <v>5.3099000000000002E-3</v>
      </c>
      <c r="C43937" t="s">
        <v>5</v>
      </c>
    </row>
    <row r="43938" spans="1:3" x14ac:dyDescent="0.2">
      <c r="A43938">
        <v>0.87810049999999995</v>
      </c>
      <c r="B43938">
        <v>4.2634699999999998E-2</v>
      </c>
      <c r="C43938" t="s">
        <v>2</v>
      </c>
    </row>
    <row r="43939" spans="1:3" x14ac:dyDescent="0.2">
      <c r="A43939">
        <v>0.76904530000000004</v>
      </c>
      <c r="B43939">
        <v>3.1603300000000001E-2</v>
      </c>
      <c r="C43939" t="s">
        <v>3</v>
      </c>
    </row>
    <row r="43940" spans="1:3" x14ac:dyDescent="0.2">
      <c r="A43940">
        <v>0.735016</v>
      </c>
      <c r="B43940">
        <v>4.7040499999999999E-2</v>
      </c>
      <c r="C43940" t="s">
        <v>4</v>
      </c>
    </row>
    <row r="43941" spans="1:3" x14ac:dyDescent="0.2">
      <c r="A43941">
        <v>0.64545520000000001</v>
      </c>
      <c r="B43941">
        <v>2.3408499999999999E-2</v>
      </c>
      <c r="C43941" t="s">
        <v>5</v>
      </c>
    </row>
    <row r="43942" spans="1:3" x14ac:dyDescent="0.2">
      <c r="A43942">
        <v>0.852352</v>
      </c>
      <c r="B43942">
        <v>1.42582E-2</v>
      </c>
      <c r="C43942" t="s">
        <v>2</v>
      </c>
    </row>
    <row r="43943" spans="1:3" x14ac:dyDescent="0.2">
      <c r="A43943">
        <v>0.77703820000000001</v>
      </c>
      <c r="B43943">
        <v>4.9366199999999999E-2</v>
      </c>
      <c r="C43943" t="s">
        <v>3</v>
      </c>
    </row>
    <row r="43944" spans="1:3" x14ac:dyDescent="0.2">
      <c r="A43944">
        <v>0.69112629999999997</v>
      </c>
      <c r="B43944">
        <v>5.8979000000000002E-3</v>
      </c>
      <c r="C43944" t="s">
        <v>4</v>
      </c>
    </row>
    <row r="43945" spans="1:3" x14ac:dyDescent="0.2">
      <c r="A43945">
        <v>0.61566189999999998</v>
      </c>
      <c r="B43945">
        <v>4.4588599999999999E-2</v>
      </c>
      <c r="C43945" t="s">
        <v>5</v>
      </c>
    </row>
    <row r="43946" spans="1:3" x14ac:dyDescent="0.2">
      <c r="A43946">
        <v>0.88372280000000003</v>
      </c>
      <c r="B43946">
        <v>2.30298E-2</v>
      </c>
      <c r="C43946" t="s">
        <v>2</v>
      </c>
    </row>
    <row r="43947" spans="1:3" x14ac:dyDescent="0.2">
      <c r="A43947">
        <v>0.76650669999999999</v>
      </c>
      <c r="B43947">
        <v>1.23838E-2</v>
      </c>
      <c r="C43947" t="s">
        <v>3</v>
      </c>
    </row>
    <row r="43948" spans="1:3" x14ac:dyDescent="0.2">
      <c r="A43948">
        <v>0.70743739999999999</v>
      </c>
      <c r="B43948">
        <v>4.7472399999999998E-2</v>
      </c>
      <c r="C43948" t="s">
        <v>4</v>
      </c>
    </row>
    <row r="43949" spans="1:3" x14ac:dyDescent="0.2">
      <c r="A43949">
        <v>0.6271487</v>
      </c>
      <c r="B43949">
        <v>1.3731200000000001E-2</v>
      </c>
      <c r="C43949" t="s">
        <v>5</v>
      </c>
    </row>
    <row r="43950" spans="1:3" x14ac:dyDescent="0.2">
      <c r="A43950">
        <v>0.86207730000000005</v>
      </c>
      <c r="B43950">
        <v>3.7246899999999999E-2</v>
      </c>
      <c r="C43950" t="s">
        <v>2</v>
      </c>
    </row>
    <row r="43951" spans="1:3" x14ac:dyDescent="0.2">
      <c r="A43951">
        <v>0.80503239999999998</v>
      </c>
      <c r="B43951">
        <v>3.179E-3</v>
      </c>
      <c r="C43951" t="s">
        <v>3</v>
      </c>
    </row>
    <row r="43952" spans="1:3" x14ac:dyDescent="0.2">
      <c r="A43952">
        <v>0.69110320000000003</v>
      </c>
      <c r="B43952">
        <v>3.0090200000000001E-2</v>
      </c>
      <c r="C43952" t="s">
        <v>4</v>
      </c>
    </row>
    <row r="43953" spans="1:3" x14ac:dyDescent="0.2">
      <c r="A43953">
        <v>0.61664920000000001</v>
      </c>
      <c r="B43953">
        <v>2.12105E-2</v>
      </c>
      <c r="C43953" t="s">
        <v>5</v>
      </c>
    </row>
    <row r="43954" spans="1:3" x14ac:dyDescent="0.2">
      <c r="A43954">
        <v>0.85417589999999999</v>
      </c>
      <c r="B43954">
        <v>2.2862999999999998E-3</v>
      </c>
      <c r="C43954" t="s">
        <v>2</v>
      </c>
    </row>
    <row r="43955" spans="1:3" x14ac:dyDescent="0.2">
      <c r="A43955">
        <v>0.77524150000000003</v>
      </c>
      <c r="B43955">
        <v>4.9012199999999999E-2</v>
      </c>
      <c r="C43955" t="s">
        <v>3</v>
      </c>
    </row>
    <row r="43956" spans="1:3" x14ac:dyDescent="0.2">
      <c r="A43956">
        <v>0.69066150000000004</v>
      </c>
      <c r="B43956">
        <v>9.4931000000000008E-3</v>
      </c>
      <c r="C43956" t="s">
        <v>4</v>
      </c>
    </row>
    <row r="43957" spans="1:3" x14ac:dyDescent="0.2">
      <c r="A43957">
        <v>0.65508169999999999</v>
      </c>
      <c r="B43957">
        <v>1.9166000000000001E-3</v>
      </c>
      <c r="C43957" t="s">
        <v>5</v>
      </c>
    </row>
    <row r="43958" spans="1:3" x14ac:dyDescent="0.2">
      <c r="A43958">
        <v>0.8587302</v>
      </c>
      <c r="B43958">
        <v>2.4459399999999999E-2</v>
      </c>
      <c r="C43958" t="s">
        <v>2</v>
      </c>
    </row>
    <row r="43959" spans="1:3" x14ac:dyDescent="0.2">
      <c r="A43959">
        <v>0.78892249999999997</v>
      </c>
      <c r="B43959">
        <v>2.7918999999999999E-2</v>
      </c>
      <c r="C43959" t="s">
        <v>3</v>
      </c>
    </row>
    <row r="43960" spans="1:3" x14ac:dyDescent="0.2">
      <c r="A43960">
        <v>0.68982730000000003</v>
      </c>
      <c r="B43960">
        <v>4.7234699999999998E-2</v>
      </c>
      <c r="C43960" t="s">
        <v>4</v>
      </c>
    </row>
    <row r="43961" spans="1:3" x14ac:dyDescent="0.2">
      <c r="A43961">
        <v>0.63360890000000003</v>
      </c>
      <c r="B43961">
        <v>2.56522E-2</v>
      </c>
      <c r="C43961" t="s">
        <v>5</v>
      </c>
    </row>
    <row r="43962" spans="1:3" x14ac:dyDescent="0.2">
      <c r="A43962">
        <v>0.84875100000000003</v>
      </c>
      <c r="B43962">
        <v>2.9453699999999999E-2</v>
      </c>
      <c r="C43962" t="s">
        <v>2</v>
      </c>
    </row>
    <row r="43963" spans="1:3" x14ac:dyDescent="0.2">
      <c r="A43963">
        <v>0.77222199999999996</v>
      </c>
      <c r="B43963">
        <v>3.0137199999999999E-2</v>
      </c>
      <c r="C43963" t="s">
        <v>3</v>
      </c>
    </row>
    <row r="43964" spans="1:3" x14ac:dyDescent="0.2">
      <c r="A43964">
        <v>0.70712059999999999</v>
      </c>
      <c r="B43964">
        <v>2.2623000000000001E-2</v>
      </c>
      <c r="C43964" t="s">
        <v>4</v>
      </c>
    </row>
    <row r="43965" spans="1:3" x14ac:dyDescent="0.2">
      <c r="A43965">
        <v>0.63472740000000005</v>
      </c>
      <c r="B43965">
        <v>2.43441E-2</v>
      </c>
      <c r="C43965" t="s">
        <v>5</v>
      </c>
    </row>
    <row r="43966" spans="1:3" x14ac:dyDescent="0.2">
      <c r="A43966">
        <v>0.87813870000000005</v>
      </c>
      <c r="B43966">
        <v>2.2236999999999999E-3</v>
      </c>
      <c r="C43966" t="s">
        <v>2</v>
      </c>
    </row>
    <row r="43967" spans="1:3" x14ac:dyDescent="0.2">
      <c r="A43967">
        <v>0.77708679999999997</v>
      </c>
      <c r="B43967">
        <v>1.6004299999999999E-2</v>
      </c>
      <c r="C43967" t="s">
        <v>3</v>
      </c>
    </row>
    <row r="43968" spans="1:3" x14ac:dyDescent="0.2">
      <c r="A43968">
        <v>0.72139609999999998</v>
      </c>
      <c r="B43968">
        <v>3.2782499999999999E-2</v>
      </c>
      <c r="C43968" t="s">
        <v>4</v>
      </c>
    </row>
    <row r="43969" spans="1:3" x14ac:dyDescent="0.2">
      <c r="A43969">
        <v>0.61505719999999997</v>
      </c>
      <c r="B43969">
        <v>3.9325999999999996E-3</v>
      </c>
      <c r="C43969" t="s">
        <v>5</v>
      </c>
    </row>
    <row r="43970" spans="1:3" x14ac:dyDescent="0.2">
      <c r="A43970">
        <v>0.86465930000000002</v>
      </c>
      <c r="B43970">
        <v>2.8437400000000002E-2</v>
      </c>
      <c r="C43970" t="s">
        <v>2</v>
      </c>
    </row>
    <row r="43971" spans="1:3" x14ac:dyDescent="0.2">
      <c r="A43971">
        <v>0.78498420000000002</v>
      </c>
      <c r="B43971">
        <v>3.3606900000000002E-2</v>
      </c>
      <c r="C43971" t="s">
        <v>3</v>
      </c>
    </row>
    <row r="43972" spans="1:3" x14ac:dyDescent="0.2">
      <c r="A43972">
        <v>0.71130329999999997</v>
      </c>
      <c r="B43972">
        <v>1.9863100000000002E-2</v>
      </c>
      <c r="C43972" t="s">
        <v>4</v>
      </c>
    </row>
    <row r="43973" spans="1:3" x14ac:dyDescent="0.2">
      <c r="A43973">
        <v>0.65126589999999995</v>
      </c>
      <c r="B43973">
        <v>1.50759E-2</v>
      </c>
      <c r="C43973" t="s">
        <v>5</v>
      </c>
    </row>
    <row r="43974" spans="1:3" x14ac:dyDescent="0.2">
      <c r="A43974">
        <v>0.86142169999999996</v>
      </c>
      <c r="B43974">
        <v>3.0842999999999999E-3</v>
      </c>
      <c r="C43974" t="s">
        <v>2</v>
      </c>
    </row>
    <row r="43975" spans="1:3" x14ac:dyDescent="0.2">
      <c r="A43975">
        <v>0.7636155</v>
      </c>
      <c r="B43975">
        <v>2.8696099999999999E-2</v>
      </c>
      <c r="C43975" t="s">
        <v>3</v>
      </c>
    </row>
    <row r="43976" spans="1:3" x14ac:dyDescent="0.2">
      <c r="A43976">
        <v>0.70894190000000001</v>
      </c>
      <c r="B43976">
        <v>3.7645400000000002E-2</v>
      </c>
      <c r="C43976" t="s">
        <v>4</v>
      </c>
    </row>
    <row r="43977" spans="1:3" x14ac:dyDescent="0.2">
      <c r="A43977">
        <v>0.65307510000000002</v>
      </c>
      <c r="B43977">
        <v>2.5885100000000001E-2</v>
      </c>
      <c r="C43977" t="s">
        <v>5</v>
      </c>
    </row>
    <row r="43978" spans="1:3" x14ac:dyDescent="0.2">
      <c r="A43978">
        <v>0.86902970000000002</v>
      </c>
      <c r="B43978">
        <v>3.5306200000000003E-2</v>
      </c>
      <c r="C43978" t="s">
        <v>2</v>
      </c>
    </row>
    <row r="43979" spans="1:3" x14ac:dyDescent="0.2">
      <c r="A43979">
        <v>0.80335849999999998</v>
      </c>
      <c r="B43979">
        <v>3.4237099999999999E-2</v>
      </c>
      <c r="C43979" t="s">
        <v>3</v>
      </c>
    </row>
    <row r="43980" spans="1:3" x14ac:dyDescent="0.2">
      <c r="A43980">
        <v>0.68515170000000003</v>
      </c>
      <c r="B43980">
        <v>3.67771E-2</v>
      </c>
      <c r="C43980" t="s">
        <v>4</v>
      </c>
    </row>
    <row r="43981" spans="1:3" x14ac:dyDescent="0.2">
      <c r="A43981">
        <v>0.61530839999999998</v>
      </c>
      <c r="B43981">
        <v>1.75335E-2</v>
      </c>
      <c r="C43981" t="s">
        <v>5</v>
      </c>
    </row>
    <row r="43982" spans="1:3" x14ac:dyDescent="0.2">
      <c r="A43982">
        <v>0.86173860000000002</v>
      </c>
      <c r="B43982">
        <v>3.0011300000000001E-2</v>
      </c>
      <c r="C43982" t="s">
        <v>2</v>
      </c>
    </row>
    <row r="43983" spans="1:3" x14ac:dyDescent="0.2">
      <c r="A43983">
        <v>0.76170599999999999</v>
      </c>
      <c r="B43983">
        <v>3.9088900000000003E-2</v>
      </c>
      <c r="C43983" t="s">
        <v>3</v>
      </c>
    </row>
    <row r="43984" spans="1:3" x14ac:dyDescent="0.2">
      <c r="A43984">
        <v>0.70275370000000004</v>
      </c>
      <c r="B43984">
        <v>1.90367E-2</v>
      </c>
      <c r="C43984" t="s">
        <v>4</v>
      </c>
    </row>
    <row r="43985" spans="1:3" x14ac:dyDescent="0.2">
      <c r="A43985">
        <v>0.61641679999999999</v>
      </c>
      <c r="B43985">
        <v>2.2350700000000001E-2</v>
      </c>
      <c r="C43985" t="s">
        <v>5</v>
      </c>
    </row>
    <row r="43986" spans="1:3" x14ac:dyDescent="0.2">
      <c r="A43986">
        <v>0.85728519999999997</v>
      </c>
      <c r="B43986">
        <v>2.7177199999999999E-2</v>
      </c>
      <c r="C43986" t="s">
        <v>2</v>
      </c>
    </row>
    <row r="43987" spans="1:3" x14ac:dyDescent="0.2">
      <c r="A43987">
        <v>0.80001800000000001</v>
      </c>
      <c r="B43987">
        <v>3.2669400000000001E-2</v>
      </c>
      <c r="C43987" t="s">
        <v>3</v>
      </c>
    </row>
    <row r="43988" spans="1:3" x14ac:dyDescent="0.2">
      <c r="A43988">
        <v>0.70441679999999995</v>
      </c>
      <c r="B43988">
        <v>1.26871E-2</v>
      </c>
      <c r="C43988" t="s">
        <v>4</v>
      </c>
    </row>
    <row r="43989" spans="1:3" x14ac:dyDescent="0.2">
      <c r="A43989">
        <v>0.63041250000000004</v>
      </c>
      <c r="B43989">
        <v>8.5909000000000003E-3</v>
      </c>
      <c r="C43989" t="s">
        <v>5</v>
      </c>
    </row>
    <row r="43990" spans="1:3" x14ac:dyDescent="0.2">
      <c r="A43990">
        <v>0.86974799999999997</v>
      </c>
      <c r="B43990">
        <v>4.9998099999999997E-2</v>
      </c>
      <c r="C43990" t="s">
        <v>2</v>
      </c>
    </row>
    <row r="43991" spans="1:3" x14ac:dyDescent="0.2">
      <c r="A43991">
        <v>0.76761049999999997</v>
      </c>
      <c r="B43991">
        <v>4.94391E-2</v>
      </c>
      <c r="C43991" t="s">
        <v>3</v>
      </c>
    </row>
    <row r="43992" spans="1:3" x14ac:dyDescent="0.2">
      <c r="A43992">
        <v>0.72170160000000005</v>
      </c>
      <c r="B43992">
        <v>2.2997E-2</v>
      </c>
      <c r="C43992" t="s">
        <v>4</v>
      </c>
    </row>
    <row r="43993" spans="1:3" x14ac:dyDescent="0.2">
      <c r="A43993">
        <v>0.62507639999999998</v>
      </c>
      <c r="B43993">
        <v>4.0618000000000001E-2</v>
      </c>
      <c r="C43993" t="s">
        <v>5</v>
      </c>
    </row>
    <row r="43994" spans="1:3" x14ac:dyDescent="0.2">
      <c r="A43994">
        <v>0.8490238</v>
      </c>
      <c r="B43994">
        <v>8.3236999999999998E-3</v>
      </c>
      <c r="C43994" t="s">
        <v>2</v>
      </c>
    </row>
    <row r="43995" spans="1:3" x14ac:dyDescent="0.2">
      <c r="A43995">
        <v>0.80088020000000004</v>
      </c>
      <c r="B43995">
        <v>9.0218E-3</v>
      </c>
      <c r="C43995" t="s">
        <v>3</v>
      </c>
    </row>
    <row r="43996" spans="1:3" x14ac:dyDescent="0.2">
      <c r="A43996">
        <v>0.67854820000000005</v>
      </c>
      <c r="B43996">
        <v>4.8858899999999997E-2</v>
      </c>
      <c r="C43996" t="s">
        <v>4</v>
      </c>
    </row>
    <row r="43997" spans="1:3" x14ac:dyDescent="0.2">
      <c r="A43997">
        <v>0.6128593</v>
      </c>
      <c r="B43997">
        <v>3.1026600000000001E-2</v>
      </c>
      <c r="C43997" t="s">
        <v>5</v>
      </c>
    </row>
    <row r="43998" spans="1:3" x14ac:dyDescent="0.2">
      <c r="A43998">
        <v>0.8540778</v>
      </c>
      <c r="B43998">
        <v>4.6924500000000001E-2</v>
      </c>
      <c r="C43998" t="s">
        <v>2</v>
      </c>
    </row>
    <row r="43999" spans="1:3" x14ac:dyDescent="0.2">
      <c r="A43999">
        <v>0.77838949999999996</v>
      </c>
      <c r="B43999">
        <v>2.04026E-2</v>
      </c>
      <c r="C43999" t="s">
        <v>3</v>
      </c>
    </row>
    <row r="44000" spans="1:3" x14ac:dyDescent="0.2">
      <c r="A44000">
        <v>0.71308360000000004</v>
      </c>
      <c r="B44000">
        <v>3.5481600000000002E-2</v>
      </c>
      <c r="C44000" t="s">
        <v>4</v>
      </c>
    </row>
    <row r="44001" spans="1:3" x14ac:dyDescent="0.2">
      <c r="A44001">
        <v>0.6085334</v>
      </c>
      <c r="B44001">
        <v>3.1550099999999998E-2</v>
      </c>
      <c r="C44001" t="s">
        <v>5</v>
      </c>
    </row>
    <row r="44002" spans="1:3" x14ac:dyDescent="0.2">
      <c r="A44002">
        <v>0.8384528</v>
      </c>
      <c r="B44002">
        <v>6.4945999999999997E-3</v>
      </c>
      <c r="C44002" t="s">
        <v>2</v>
      </c>
    </row>
    <row r="44003" spans="1:3" x14ac:dyDescent="0.2">
      <c r="A44003">
        <v>0.75198730000000003</v>
      </c>
      <c r="B44003">
        <v>4.5019000000000003E-2</v>
      </c>
      <c r="C44003" t="s">
        <v>3</v>
      </c>
    </row>
    <row r="44004" spans="1:3" x14ac:dyDescent="0.2">
      <c r="A44004">
        <v>0.71711650000000005</v>
      </c>
      <c r="B44004">
        <v>1.9355500000000001E-2</v>
      </c>
      <c r="C44004" t="s">
        <v>4</v>
      </c>
    </row>
    <row r="44005" spans="1:3" x14ac:dyDescent="0.2">
      <c r="A44005">
        <v>0.60528689999999996</v>
      </c>
      <c r="B44005">
        <v>1.5830500000000001E-2</v>
      </c>
      <c r="C44005" t="s">
        <v>5</v>
      </c>
    </row>
    <row r="44006" spans="1:3" x14ac:dyDescent="0.2">
      <c r="A44006">
        <v>0.85660740000000002</v>
      </c>
      <c r="B44006">
        <v>4.2969599999999997E-2</v>
      </c>
      <c r="C44006" t="s">
        <v>2</v>
      </c>
    </row>
    <row r="44007" spans="1:3" x14ac:dyDescent="0.2">
      <c r="A44007">
        <v>0.76930140000000002</v>
      </c>
      <c r="B44007">
        <v>3.3035500000000002E-2</v>
      </c>
      <c r="C44007" t="s">
        <v>3</v>
      </c>
    </row>
    <row r="44008" spans="1:3" x14ac:dyDescent="0.2">
      <c r="A44008">
        <v>0.67578689999999997</v>
      </c>
      <c r="B44008">
        <v>2.7432100000000001E-2</v>
      </c>
      <c r="C44008" t="s">
        <v>4</v>
      </c>
    </row>
    <row r="44009" spans="1:3" x14ac:dyDescent="0.2">
      <c r="A44009">
        <v>0.6263957</v>
      </c>
      <c r="B44009">
        <v>1.0974899999999999E-2</v>
      </c>
      <c r="C44009" t="s">
        <v>5</v>
      </c>
    </row>
    <row r="44010" spans="1:3" x14ac:dyDescent="0.2">
      <c r="A44010">
        <v>0.82554289999999997</v>
      </c>
      <c r="B44010">
        <v>2.87998E-2</v>
      </c>
      <c r="C44010" t="s">
        <v>2</v>
      </c>
    </row>
    <row r="44011" spans="1:3" x14ac:dyDescent="0.2">
      <c r="A44011">
        <v>0.78333660000000005</v>
      </c>
      <c r="B44011">
        <v>2.46889E-2</v>
      </c>
      <c r="C44011" t="s">
        <v>3</v>
      </c>
    </row>
    <row r="44012" spans="1:3" x14ac:dyDescent="0.2">
      <c r="A44012">
        <v>0.71455670000000004</v>
      </c>
      <c r="B44012">
        <v>3.3605599999999999E-2</v>
      </c>
      <c r="C44012" t="s">
        <v>4</v>
      </c>
    </row>
    <row r="44013" spans="1:3" x14ac:dyDescent="0.2">
      <c r="A44013">
        <v>0.60689470000000001</v>
      </c>
      <c r="B44013">
        <v>4.527E-4</v>
      </c>
      <c r="C44013" t="s">
        <v>5</v>
      </c>
    </row>
    <row r="44014" spans="1:3" x14ac:dyDescent="0.2">
      <c r="A44014">
        <v>0.84306539999999996</v>
      </c>
      <c r="B44014">
        <v>3.6302000000000001E-3</v>
      </c>
      <c r="C44014" t="s">
        <v>2</v>
      </c>
    </row>
    <row r="44015" spans="1:3" x14ac:dyDescent="0.2">
      <c r="A44015">
        <v>0.74839449999999996</v>
      </c>
      <c r="B44015">
        <v>4.8090000000000001E-2</v>
      </c>
      <c r="C44015" t="s">
        <v>3</v>
      </c>
    </row>
    <row r="44016" spans="1:3" x14ac:dyDescent="0.2">
      <c r="A44016">
        <v>0.68755189999999999</v>
      </c>
      <c r="B44016">
        <v>2.1065899999999999E-2</v>
      </c>
      <c r="C44016" t="s">
        <v>4</v>
      </c>
    </row>
    <row r="44017" spans="1:3" x14ac:dyDescent="0.2">
      <c r="A44017">
        <v>0.6172571</v>
      </c>
      <c r="B44017">
        <v>3.9900999999999999E-2</v>
      </c>
      <c r="C44017" t="s">
        <v>5</v>
      </c>
    </row>
    <row r="44018" spans="1:3" x14ac:dyDescent="0.2">
      <c r="A44018">
        <v>0.86395040000000001</v>
      </c>
      <c r="B44018">
        <v>1.0942500000000001E-2</v>
      </c>
      <c r="C44018" t="s">
        <v>2</v>
      </c>
    </row>
    <row r="44019" spans="1:3" x14ac:dyDescent="0.2">
      <c r="A44019">
        <v>0.76919879999999996</v>
      </c>
      <c r="B44019">
        <v>1.57E-3</v>
      </c>
      <c r="C44019" t="s">
        <v>3</v>
      </c>
    </row>
    <row r="44020" spans="1:3" x14ac:dyDescent="0.2">
      <c r="A44020">
        <v>0.68592509999999995</v>
      </c>
      <c r="B44020">
        <v>6.1403999999999999E-3</v>
      </c>
      <c r="C44020" t="s">
        <v>4</v>
      </c>
    </row>
    <row r="44021" spans="1:3" x14ac:dyDescent="0.2">
      <c r="A44021">
        <v>0.63740050000000004</v>
      </c>
      <c r="B44021">
        <v>4.7623899999999997E-2</v>
      </c>
      <c r="C44021" t="s">
        <v>5</v>
      </c>
    </row>
    <row r="44022" spans="1:3" x14ac:dyDescent="0.2">
      <c r="A44022">
        <v>0.83855880000000005</v>
      </c>
      <c r="B44022">
        <v>2.2422999999999998E-2</v>
      </c>
      <c r="C44022" t="s">
        <v>2</v>
      </c>
    </row>
    <row r="44023" spans="1:3" x14ac:dyDescent="0.2">
      <c r="A44023">
        <v>0.78804540000000001</v>
      </c>
      <c r="B44023">
        <v>2.8211199999999999E-2</v>
      </c>
      <c r="C44023" t="s">
        <v>3</v>
      </c>
    </row>
    <row r="44024" spans="1:3" x14ac:dyDescent="0.2">
      <c r="A44024">
        <v>0.71171689999999999</v>
      </c>
      <c r="B44024">
        <v>1.29801E-2</v>
      </c>
      <c r="C44024" t="s">
        <v>4</v>
      </c>
    </row>
    <row r="44025" spans="1:3" x14ac:dyDescent="0.2">
      <c r="A44025">
        <v>0.59737490000000004</v>
      </c>
      <c r="B44025">
        <v>4.1726000000000003E-3</v>
      </c>
      <c r="C44025" t="s">
        <v>5</v>
      </c>
    </row>
    <row r="44026" spans="1:3" x14ac:dyDescent="0.2">
      <c r="A44026">
        <v>0.83116699999999999</v>
      </c>
      <c r="B44026">
        <v>1.8445599999999999E-2</v>
      </c>
      <c r="C44026" t="s">
        <v>2</v>
      </c>
    </row>
    <row r="44027" spans="1:3" x14ac:dyDescent="0.2">
      <c r="A44027">
        <v>0.75813549999999996</v>
      </c>
      <c r="B44027">
        <v>3.4760199999999998E-2</v>
      </c>
      <c r="C44027" t="s">
        <v>3</v>
      </c>
    </row>
    <row r="44028" spans="1:3" x14ac:dyDescent="0.2">
      <c r="A44028">
        <v>0.67829850000000003</v>
      </c>
      <c r="B44028">
        <v>4.45727E-2</v>
      </c>
      <c r="C44028" t="s">
        <v>4</v>
      </c>
    </row>
    <row r="44029" spans="1:3" x14ac:dyDescent="0.2">
      <c r="A44029">
        <v>0.6342082</v>
      </c>
      <c r="B44029">
        <v>3.5589700000000002E-2</v>
      </c>
      <c r="C44029" t="s">
        <v>5</v>
      </c>
    </row>
    <row r="44030" spans="1:3" x14ac:dyDescent="0.2">
      <c r="A44030">
        <v>0.84116080000000004</v>
      </c>
      <c r="B44030">
        <v>1.7114999999999998E-2</v>
      </c>
      <c r="C44030" t="s">
        <v>2</v>
      </c>
    </row>
    <row r="44031" spans="1:3" x14ac:dyDescent="0.2">
      <c r="A44031">
        <v>0.75681529999999997</v>
      </c>
      <c r="B44031">
        <v>2.0440099999999999E-2</v>
      </c>
      <c r="C44031" t="s">
        <v>3</v>
      </c>
    </row>
    <row r="44032" spans="1:3" x14ac:dyDescent="0.2">
      <c r="A44032">
        <v>0.69427000000000005</v>
      </c>
      <c r="B44032">
        <v>4.1521799999999998E-2</v>
      </c>
      <c r="C44032" t="s">
        <v>4</v>
      </c>
    </row>
    <row r="44033" spans="1:3" x14ac:dyDescent="0.2">
      <c r="A44033">
        <v>0.6417872</v>
      </c>
      <c r="B44033">
        <v>3.1966000000000001E-2</v>
      </c>
      <c r="C44033" t="s">
        <v>5</v>
      </c>
    </row>
    <row r="44034" spans="1:3" x14ac:dyDescent="0.2">
      <c r="A44034">
        <v>0.82084729999999995</v>
      </c>
      <c r="B44034">
        <v>4.5551099999999997E-2</v>
      </c>
      <c r="C44034" t="s">
        <v>2</v>
      </c>
    </row>
    <row r="44035" spans="1:3" x14ac:dyDescent="0.2">
      <c r="A44035">
        <v>0.77459979999999995</v>
      </c>
      <c r="B44035">
        <v>2.2173999999999999E-2</v>
      </c>
      <c r="C44035" t="s">
        <v>3</v>
      </c>
    </row>
    <row r="44036" spans="1:3" x14ac:dyDescent="0.2">
      <c r="A44036">
        <v>0.66711209999999999</v>
      </c>
      <c r="B44036">
        <v>4.18725E-2</v>
      </c>
      <c r="C44036" t="s">
        <v>4</v>
      </c>
    </row>
    <row r="44037" spans="1:3" x14ac:dyDescent="0.2">
      <c r="A44037">
        <v>0.63476370000000004</v>
      </c>
      <c r="B44037">
        <v>3.8306E-3</v>
      </c>
      <c r="C44037" t="s">
        <v>5</v>
      </c>
    </row>
    <row r="44038" spans="1:3" x14ac:dyDescent="0.2">
      <c r="A44038">
        <v>0.84242300000000003</v>
      </c>
      <c r="B44038">
        <v>1.4970000000000001E-4</v>
      </c>
      <c r="C44038" t="s">
        <v>2</v>
      </c>
    </row>
    <row r="44039" spans="1:3" x14ac:dyDescent="0.2">
      <c r="A44039">
        <v>0.77773230000000004</v>
      </c>
      <c r="B44039">
        <v>1.3775600000000001E-2</v>
      </c>
      <c r="C44039" t="s">
        <v>3</v>
      </c>
    </row>
    <row r="44040" spans="1:3" x14ac:dyDescent="0.2">
      <c r="A44040">
        <v>0.69193959999999999</v>
      </c>
      <c r="B44040">
        <v>3.2852300000000001E-2</v>
      </c>
      <c r="C44040" t="s">
        <v>4</v>
      </c>
    </row>
    <row r="44041" spans="1:3" x14ac:dyDescent="0.2">
      <c r="A44041">
        <v>0.62527250000000001</v>
      </c>
      <c r="B44041">
        <v>1.8419499999999998E-2</v>
      </c>
      <c r="C44041" t="s">
        <v>5</v>
      </c>
    </row>
    <row r="44042" spans="1:3" x14ac:dyDescent="0.2">
      <c r="A44042">
        <v>0.82570790000000005</v>
      </c>
      <c r="B44042">
        <v>8.2933E-3</v>
      </c>
      <c r="C44042" t="s">
        <v>2</v>
      </c>
    </row>
    <row r="44043" spans="1:3" x14ac:dyDescent="0.2">
      <c r="A44043">
        <v>0.77280720000000003</v>
      </c>
      <c r="B44043">
        <v>4.5974500000000001E-2</v>
      </c>
      <c r="C44043" t="s">
        <v>3</v>
      </c>
    </row>
    <row r="44044" spans="1:3" x14ac:dyDescent="0.2">
      <c r="A44044">
        <v>0.71072959999999996</v>
      </c>
      <c r="B44044">
        <v>2.3702899999999999E-2</v>
      </c>
      <c r="C44044" t="s">
        <v>4</v>
      </c>
    </row>
    <row r="44045" spans="1:3" x14ac:dyDescent="0.2">
      <c r="A44045">
        <v>0.63226570000000004</v>
      </c>
      <c r="B44045">
        <v>3.1723399999999999E-2</v>
      </c>
      <c r="C44045" t="s">
        <v>5</v>
      </c>
    </row>
    <row r="44046" spans="1:3" x14ac:dyDescent="0.2">
      <c r="A44046">
        <v>0.84193309999999999</v>
      </c>
      <c r="B44046">
        <v>8.1968000000000006E-3</v>
      </c>
      <c r="C44046" t="s">
        <v>2</v>
      </c>
    </row>
    <row r="44047" spans="1:3" x14ac:dyDescent="0.2">
      <c r="A44047">
        <v>0.74521420000000005</v>
      </c>
      <c r="B44047">
        <v>5.8623E-3</v>
      </c>
      <c r="C44047" t="s">
        <v>3</v>
      </c>
    </row>
    <row r="44048" spans="1:3" x14ac:dyDescent="0.2">
      <c r="A44048">
        <v>0.70447119999999996</v>
      </c>
      <c r="B44048">
        <v>2.8977599999999999E-2</v>
      </c>
      <c r="C44048" t="s">
        <v>4</v>
      </c>
    </row>
    <row r="44049" spans="1:3" x14ac:dyDescent="0.2">
      <c r="A44049">
        <v>0.60120640000000003</v>
      </c>
      <c r="B44049">
        <v>4.2765699999999997E-2</v>
      </c>
      <c r="C44049" t="s">
        <v>5</v>
      </c>
    </row>
    <row r="44050" spans="1:3" x14ac:dyDescent="0.2">
      <c r="A44050">
        <v>0.81419010000000003</v>
      </c>
      <c r="B44050">
        <v>1.2346599999999999E-2</v>
      </c>
      <c r="C44050" t="s">
        <v>2</v>
      </c>
    </row>
    <row r="44051" spans="1:3" x14ac:dyDescent="0.2">
      <c r="A44051">
        <v>0.74856339999999999</v>
      </c>
      <c r="B44051">
        <v>1.6201699999999999E-2</v>
      </c>
      <c r="C44051" t="s">
        <v>3</v>
      </c>
    </row>
    <row r="44052" spans="1:3" x14ac:dyDescent="0.2">
      <c r="A44052">
        <v>0.67829309999999998</v>
      </c>
      <c r="B44052">
        <v>4.6121099999999998E-2</v>
      </c>
      <c r="C44052" t="s">
        <v>4</v>
      </c>
    </row>
    <row r="44053" spans="1:3" x14ac:dyDescent="0.2">
      <c r="A44053">
        <v>0.63015710000000003</v>
      </c>
      <c r="B44053">
        <v>3.8334699999999999E-2</v>
      </c>
      <c r="C44053" t="s">
        <v>5</v>
      </c>
    </row>
    <row r="44054" spans="1:3" x14ac:dyDescent="0.2">
      <c r="A44054">
        <v>0.85812770000000005</v>
      </c>
      <c r="B44054">
        <v>8.9277999999999996E-3</v>
      </c>
      <c r="C44054" t="s">
        <v>2</v>
      </c>
    </row>
    <row r="44055" spans="1:3" x14ac:dyDescent="0.2">
      <c r="A44055">
        <v>0.77743180000000001</v>
      </c>
      <c r="B44055">
        <v>8.9829999999999999E-4</v>
      </c>
      <c r="C44055" t="s">
        <v>3</v>
      </c>
    </row>
    <row r="44056" spans="1:3" x14ac:dyDescent="0.2">
      <c r="A44056">
        <v>0.67253459999999998</v>
      </c>
      <c r="B44056">
        <v>8.2158999999999999E-3</v>
      </c>
      <c r="C44056" t="s">
        <v>4</v>
      </c>
    </row>
    <row r="44057" spans="1:3" x14ac:dyDescent="0.2">
      <c r="A44057">
        <v>0.59011060000000004</v>
      </c>
      <c r="B44057">
        <v>1.8192E-3</v>
      </c>
      <c r="C44057" t="s">
        <v>5</v>
      </c>
    </row>
    <row r="44058" spans="1:3" x14ac:dyDescent="0.2">
      <c r="A44058">
        <v>0.81799319999999998</v>
      </c>
      <c r="B44058">
        <v>1.9682499999999999E-2</v>
      </c>
      <c r="C44058" t="s">
        <v>2</v>
      </c>
    </row>
    <row r="44059" spans="1:3" x14ac:dyDescent="0.2">
      <c r="A44059">
        <v>0.7673953</v>
      </c>
      <c r="B44059">
        <v>3.8041400000000003E-2</v>
      </c>
      <c r="C44059" t="s">
        <v>3</v>
      </c>
    </row>
    <row r="44060" spans="1:3" x14ac:dyDescent="0.2">
      <c r="A44060">
        <v>0.66281659999999998</v>
      </c>
      <c r="B44060">
        <v>4.1740399999999997E-2</v>
      </c>
      <c r="C44060" t="s">
        <v>4</v>
      </c>
    </row>
    <row r="44061" spans="1:3" x14ac:dyDescent="0.2">
      <c r="A44061">
        <v>0.6127629</v>
      </c>
      <c r="B44061">
        <v>1.6831999999999999E-3</v>
      </c>
      <c r="C44061" t="s">
        <v>5</v>
      </c>
    </row>
    <row r="44062" spans="1:3" x14ac:dyDescent="0.2">
      <c r="A44062">
        <v>0.85249140000000001</v>
      </c>
      <c r="B44062">
        <v>1.20058E-2</v>
      </c>
      <c r="C44062" t="s">
        <v>2</v>
      </c>
    </row>
    <row r="44063" spans="1:3" x14ac:dyDescent="0.2">
      <c r="A44063">
        <v>0.75300440000000002</v>
      </c>
      <c r="B44063">
        <v>3.7618199999999997E-2</v>
      </c>
      <c r="C44063" t="s">
        <v>3</v>
      </c>
    </row>
    <row r="44064" spans="1:3" x14ac:dyDescent="0.2">
      <c r="A44064">
        <v>0.68108619999999997</v>
      </c>
      <c r="B44064">
        <v>1.7316700000000001E-2</v>
      </c>
      <c r="C44064" t="s">
        <v>4</v>
      </c>
    </row>
    <row r="44065" spans="1:3" x14ac:dyDescent="0.2">
      <c r="A44065">
        <v>0.62771589999999999</v>
      </c>
      <c r="B44065">
        <v>2.07548E-2</v>
      </c>
      <c r="C44065" t="s">
        <v>5</v>
      </c>
    </row>
    <row r="44066" spans="1:3" x14ac:dyDescent="0.2">
      <c r="A44066">
        <v>0.83321210000000001</v>
      </c>
      <c r="B44066">
        <v>6.1529000000000002E-3</v>
      </c>
      <c r="C44066" t="s">
        <v>2</v>
      </c>
    </row>
    <row r="44067" spans="1:3" x14ac:dyDescent="0.2">
      <c r="A44067">
        <v>0.74590380000000001</v>
      </c>
      <c r="B44067">
        <v>1.15091E-2</v>
      </c>
      <c r="C44067" t="s">
        <v>3</v>
      </c>
    </row>
    <row r="44068" spans="1:3" x14ac:dyDescent="0.2">
      <c r="A44068">
        <v>0.6756221</v>
      </c>
      <c r="B44068">
        <v>2.22177E-2</v>
      </c>
      <c r="C44068" t="s">
        <v>4</v>
      </c>
    </row>
    <row r="44069" spans="1:3" x14ac:dyDescent="0.2">
      <c r="A44069">
        <v>0.58773880000000001</v>
      </c>
      <c r="B44069">
        <v>3.8490099999999999E-2</v>
      </c>
      <c r="C44069" t="s">
        <v>5</v>
      </c>
    </row>
    <row r="44070" spans="1:3" x14ac:dyDescent="0.2">
      <c r="A44070">
        <v>0.84197940000000004</v>
      </c>
      <c r="B44070">
        <v>1.2994800000000001E-2</v>
      </c>
      <c r="C44070" t="s">
        <v>2</v>
      </c>
    </row>
    <row r="44071" spans="1:3" x14ac:dyDescent="0.2">
      <c r="A44071">
        <v>0.76783469999999998</v>
      </c>
      <c r="B44071">
        <v>1.8238999999999998E-2</v>
      </c>
      <c r="C44071" t="s">
        <v>3</v>
      </c>
    </row>
    <row r="44072" spans="1:3" x14ac:dyDescent="0.2">
      <c r="A44072">
        <v>0.67088049999999999</v>
      </c>
      <c r="B44072">
        <v>4.8738799999999999E-2</v>
      </c>
      <c r="C44072" t="s">
        <v>4</v>
      </c>
    </row>
    <row r="44073" spans="1:3" x14ac:dyDescent="0.2">
      <c r="A44073">
        <v>0.59722520000000001</v>
      </c>
      <c r="B44073">
        <v>1.6028400000000002E-2</v>
      </c>
      <c r="C44073" t="s">
        <v>5</v>
      </c>
    </row>
    <row r="44074" spans="1:3" x14ac:dyDescent="0.2">
      <c r="A44074">
        <v>0.85619100000000004</v>
      </c>
      <c r="B44074">
        <v>1.8847E-3</v>
      </c>
      <c r="C44074" t="s">
        <v>2</v>
      </c>
    </row>
    <row r="44075" spans="1:3" x14ac:dyDescent="0.2">
      <c r="A44075">
        <v>0.73356960000000004</v>
      </c>
      <c r="B44075">
        <v>2.5978000000000001E-2</v>
      </c>
      <c r="C44075" t="s">
        <v>3</v>
      </c>
    </row>
    <row r="44076" spans="1:3" x14ac:dyDescent="0.2">
      <c r="A44076">
        <v>0.68170790000000003</v>
      </c>
      <c r="B44076">
        <v>3.1249800000000001E-2</v>
      </c>
      <c r="C44076" t="s">
        <v>4</v>
      </c>
    </row>
    <row r="44077" spans="1:3" x14ac:dyDescent="0.2">
      <c r="A44077">
        <v>0.61602829999999997</v>
      </c>
      <c r="B44077">
        <v>5.8753E-3</v>
      </c>
      <c r="C44077" t="s">
        <v>5</v>
      </c>
    </row>
    <row r="44078" spans="1:3" x14ac:dyDescent="0.2">
      <c r="A44078">
        <v>0.84412240000000005</v>
      </c>
      <c r="B44078">
        <v>3.40723E-2</v>
      </c>
      <c r="C44078" t="s">
        <v>2</v>
      </c>
    </row>
    <row r="44079" spans="1:3" x14ac:dyDescent="0.2">
      <c r="A44079">
        <v>0.75602740000000002</v>
      </c>
      <c r="B44079">
        <v>4.86095E-2</v>
      </c>
      <c r="C44079" t="s">
        <v>3</v>
      </c>
    </row>
    <row r="44080" spans="1:3" x14ac:dyDescent="0.2">
      <c r="A44080">
        <v>0.70044379999999995</v>
      </c>
      <c r="B44080">
        <v>3.9799000000000001E-2</v>
      </c>
      <c r="C44080" t="s">
        <v>4</v>
      </c>
    </row>
    <row r="44081" spans="1:3" x14ac:dyDescent="0.2">
      <c r="A44081">
        <v>0.62751009999999996</v>
      </c>
      <c r="B44081">
        <v>2.1135500000000002E-2</v>
      </c>
      <c r="C44081" t="s">
        <v>5</v>
      </c>
    </row>
    <row r="44082" spans="1:3" x14ac:dyDescent="0.2">
      <c r="A44082">
        <v>0.83115360000000005</v>
      </c>
      <c r="B44082">
        <v>4.0056099999999997E-2</v>
      </c>
      <c r="C44082" t="s">
        <v>2</v>
      </c>
    </row>
    <row r="44083" spans="1:3" x14ac:dyDescent="0.2">
      <c r="A44083">
        <v>0.77779739999999997</v>
      </c>
      <c r="B44083">
        <v>3.4334499999999997E-2</v>
      </c>
      <c r="C44083" t="s">
        <v>3</v>
      </c>
    </row>
    <row r="44084" spans="1:3" x14ac:dyDescent="0.2">
      <c r="A44084">
        <v>0.67016350000000002</v>
      </c>
      <c r="B44084">
        <v>3.11635E-2</v>
      </c>
      <c r="C44084" t="s">
        <v>4</v>
      </c>
    </row>
    <row r="44085" spans="1:3" x14ac:dyDescent="0.2">
      <c r="A44085">
        <v>0.59217609999999998</v>
      </c>
      <c r="B44085">
        <v>4.6671999999999998E-3</v>
      </c>
      <c r="C44085" t="s">
        <v>5</v>
      </c>
    </row>
    <row r="44086" spans="1:3" x14ac:dyDescent="0.2">
      <c r="A44086">
        <v>0.82938829999999997</v>
      </c>
      <c r="B44086">
        <v>2.6076100000000001E-2</v>
      </c>
      <c r="C44086" t="s">
        <v>2</v>
      </c>
    </row>
    <row r="44087" spans="1:3" x14ac:dyDescent="0.2">
      <c r="A44087">
        <v>0.767679</v>
      </c>
      <c r="B44087">
        <v>1.4324399999999999E-2</v>
      </c>
      <c r="C44087" t="s">
        <v>3</v>
      </c>
    </row>
    <row r="44088" spans="1:3" x14ac:dyDescent="0.2">
      <c r="A44088">
        <v>0.65780159999999999</v>
      </c>
      <c r="B44088">
        <v>1.00803E-2</v>
      </c>
      <c r="C44088" t="s">
        <v>4</v>
      </c>
    </row>
    <row r="44089" spans="1:3" x14ac:dyDescent="0.2">
      <c r="A44089">
        <v>0.59494999999999998</v>
      </c>
      <c r="B44089">
        <v>3.3531499999999999E-2</v>
      </c>
      <c r="C44089" t="s">
        <v>5</v>
      </c>
    </row>
    <row r="44090" spans="1:3" x14ac:dyDescent="0.2">
      <c r="A44090">
        <v>0.81510990000000005</v>
      </c>
      <c r="B44090">
        <v>2.3551900000000001E-2</v>
      </c>
      <c r="C44090" t="s">
        <v>2</v>
      </c>
    </row>
    <row r="44091" spans="1:3" x14ac:dyDescent="0.2">
      <c r="A44091">
        <v>0.73136900000000005</v>
      </c>
      <c r="B44091">
        <v>2.1802999999999999E-2</v>
      </c>
      <c r="C44091" t="s">
        <v>3</v>
      </c>
    </row>
    <row r="44092" spans="1:3" x14ac:dyDescent="0.2">
      <c r="A44092">
        <v>0.66712870000000002</v>
      </c>
      <c r="B44092">
        <v>2.8517E-3</v>
      </c>
      <c r="C44092" t="s">
        <v>4</v>
      </c>
    </row>
    <row r="44093" spans="1:3" x14ac:dyDescent="0.2">
      <c r="A44093">
        <v>0.60519040000000002</v>
      </c>
      <c r="B44093">
        <v>4.2095E-2</v>
      </c>
      <c r="C44093" t="s">
        <v>5</v>
      </c>
    </row>
    <row r="44094" spans="1:3" x14ac:dyDescent="0.2">
      <c r="A44094">
        <v>0.83364479999999996</v>
      </c>
      <c r="B44094">
        <v>3.7963799999999999E-2</v>
      </c>
      <c r="C44094" t="s">
        <v>2</v>
      </c>
    </row>
    <row r="44095" spans="1:3" x14ac:dyDescent="0.2">
      <c r="A44095">
        <v>0.76003960000000004</v>
      </c>
      <c r="B44095">
        <v>3.9126399999999999E-2</v>
      </c>
      <c r="C44095" t="s">
        <v>3</v>
      </c>
    </row>
    <row r="44096" spans="1:3" x14ac:dyDescent="0.2">
      <c r="A44096">
        <v>0.69466850000000002</v>
      </c>
      <c r="B44096">
        <v>3.3865899999999997E-2</v>
      </c>
      <c r="C44096" t="s">
        <v>4</v>
      </c>
    </row>
    <row r="44097" spans="1:3" x14ac:dyDescent="0.2">
      <c r="A44097">
        <v>0.5774977</v>
      </c>
      <c r="B44097">
        <v>7.8761000000000005E-3</v>
      </c>
      <c r="C44097" t="s">
        <v>5</v>
      </c>
    </row>
    <row r="44098" spans="1:3" x14ac:dyDescent="0.2">
      <c r="A44098">
        <v>0.82327919999999999</v>
      </c>
      <c r="B44098">
        <v>9.8432999999999993E-3</v>
      </c>
      <c r="C44098" t="s">
        <v>2</v>
      </c>
    </row>
    <row r="44099" spans="1:3" x14ac:dyDescent="0.2">
      <c r="A44099">
        <v>0.75810719999999998</v>
      </c>
      <c r="B44099">
        <v>2.3563799999999999E-2</v>
      </c>
      <c r="C44099" t="s">
        <v>3</v>
      </c>
    </row>
    <row r="44100" spans="1:3" x14ac:dyDescent="0.2">
      <c r="A44100">
        <v>0.68350069999999996</v>
      </c>
      <c r="B44100">
        <v>1.5830299999999999E-2</v>
      </c>
      <c r="C44100" t="s">
        <v>4</v>
      </c>
    </row>
    <row r="44101" spans="1:3" x14ac:dyDescent="0.2">
      <c r="A44101">
        <v>0.58460749999999995</v>
      </c>
      <c r="B44101">
        <v>1.8159000000000002E-2</v>
      </c>
      <c r="C44101" t="s">
        <v>5</v>
      </c>
    </row>
    <row r="44102" spans="1:3" x14ac:dyDescent="0.2">
      <c r="A44102">
        <v>0.84936999999999996</v>
      </c>
      <c r="B44102">
        <v>2.2073200000000001E-2</v>
      </c>
      <c r="C44102" t="s">
        <v>2</v>
      </c>
    </row>
    <row r="44103" spans="1:3" x14ac:dyDescent="0.2">
      <c r="A44103">
        <v>0.75661310000000004</v>
      </c>
      <c r="B44103">
        <v>2.4629000000000002E-2</v>
      </c>
      <c r="C44103" t="s">
        <v>3</v>
      </c>
    </row>
    <row r="44104" spans="1:3" x14ac:dyDescent="0.2">
      <c r="A44104">
        <v>0.67633259999999995</v>
      </c>
      <c r="B44104">
        <v>3.7406000000000002E-3</v>
      </c>
      <c r="C44104" t="s">
        <v>4</v>
      </c>
    </row>
    <row r="44105" spans="1:3" x14ac:dyDescent="0.2">
      <c r="A44105">
        <v>0.59945729999999997</v>
      </c>
      <c r="B44105">
        <v>2.0477700000000001E-2</v>
      </c>
      <c r="C44105" t="s">
        <v>5</v>
      </c>
    </row>
    <row r="44106" spans="1:3" x14ac:dyDescent="0.2">
      <c r="A44106">
        <v>0.82823469999999999</v>
      </c>
      <c r="B44106">
        <v>3.9318899999999997E-2</v>
      </c>
      <c r="C44106" t="s">
        <v>2</v>
      </c>
    </row>
    <row r="44107" spans="1:3" x14ac:dyDescent="0.2">
      <c r="A44107">
        <v>0.72909139999999995</v>
      </c>
      <c r="B44107">
        <v>3.6501100000000002E-2</v>
      </c>
      <c r="C44107" t="s">
        <v>3</v>
      </c>
    </row>
    <row r="44108" spans="1:3" x14ac:dyDescent="0.2">
      <c r="A44108">
        <v>0.65149760000000001</v>
      </c>
      <c r="B44108">
        <v>4.9716799999999998E-2</v>
      </c>
      <c r="C44108" t="s">
        <v>4</v>
      </c>
    </row>
    <row r="44109" spans="1:3" x14ac:dyDescent="0.2">
      <c r="A44109">
        <v>0.59869450000000002</v>
      </c>
      <c r="B44109">
        <v>2.7585800000000001E-2</v>
      </c>
      <c r="C44109" t="s">
        <v>5</v>
      </c>
    </row>
    <row r="44110" spans="1:3" x14ac:dyDescent="0.2">
      <c r="A44110">
        <v>0.79811489999999996</v>
      </c>
      <c r="B44110">
        <v>6.3997000000000004E-3</v>
      </c>
      <c r="C44110" t="s">
        <v>2</v>
      </c>
    </row>
    <row r="44111" spans="1:3" x14ac:dyDescent="0.2">
      <c r="A44111">
        <v>0.7485269</v>
      </c>
      <c r="B44111">
        <v>2.3621099999999999E-2</v>
      </c>
      <c r="C44111" t="s">
        <v>3</v>
      </c>
    </row>
    <row r="44112" spans="1:3" x14ac:dyDescent="0.2">
      <c r="A44112">
        <v>0.64923739999999996</v>
      </c>
      <c r="B44112">
        <v>2.4644699999999999E-2</v>
      </c>
      <c r="C44112" t="s">
        <v>4</v>
      </c>
    </row>
    <row r="44113" spans="1:3" x14ac:dyDescent="0.2">
      <c r="A44113">
        <v>0.57540089999999999</v>
      </c>
      <c r="B44113">
        <v>7.6132999999999999E-3</v>
      </c>
      <c r="C44113" t="s">
        <v>5</v>
      </c>
    </row>
    <row r="44114" spans="1:3" x14ac:dyDescent="0.2">
      <c r="A44114">
        <v>0.80740299999999998</v>
      </c>
      <c r="B44114">
        <v>4.3632400000000002E-2</v>
      </c>
      <c r="C44114" t="s">
        <v>2</v>
      </c>
    </row>
    <row r="44115" spans="1:3" x14ac:dyDescent="0.2">
      <c r="A44115">
        <v>0.74430929999999995</v>
      </c>
      <c r="B44115">
        <v>3.6246999999999998E-3</v>
      </c>
      <c r="C44115" t="s">
        <v>3</v>
      </c>
    </row>
    <row r="44116" spans="1:3" x14ac:dyDescent="0.2">
      <c r="A44116">
        <v>0.68881420000000004</v>
      </c>
      <c r="B44116">
        <v>3.6744999999999998E-3</v>
      </c>
      <c r="C44116" t="s">
        <v>4</v>
      </c>
    </row>
    <row r="44117" spans="1:3" x14ac:dyDescent="0.2">
      <c r="A44117">
        <v>0.61444220000000005</v>
      </c>
      <c r="B44117">
        <v>2.0209000000000001E-2</v>
      </c>
      <c r="C44117" t="s">
        <v>5</v>
      </c>
    </row>
    <row r="44118" spans="1:3" x14ac:dyDescent="0.2">
      <c r="A44118">
        <v>0.84387509999999999</v>
      </c>
      <c r="B44118">
        <v>1.90484E-2</v>
      </c>
      <c r="C44118" t="s">
        <v>2</v>
      </c>
    </row>
    <row r="44119" spans="1:3" x14ac:dyDescent="0.2">
      <c r="A44119">
        <v>0.76106669999999998</v>
      </c>
      <c r="B44119">
        <v>2.6691900000000001E-2</v>
      </c>
      <c r="C44119" t="s">
        <v>3</v>
      </c>
    </row>
    <row r="44120" spans="1:3" x14ac:dyDescent="0.2">
      <c r="A44120">
        <v>0.68940310000000005</v>
      </c>
      <c r="B44120">
        <v>6.8230000000000005E-4</v>
      </c>
      <c r="C44120" t="s">
        <v>4</v>
      </c>
    </row>
    <row r="44121" spans="1:3" x14ac:dyDescent="0.2">
      <c r="A44121">
        <v>0.61966339999999998</v>
      </c>
      <c r="B44121">
        <v>4.1641400000000002E-2</v>
      </c>
      <c r="C44121" t="s">
        <v>5</v>
      </c>
    </row>
    <row r="44122" spans="1:3" x14ac:dyDescent="0.2">
      <c r="A44122">
        <v>0.80264530000000001</v>
      </c>
      <c r="B44122">
        <v>4.9463600000000003E-2</v>
      </c>
      <c r="C44122" t="s">
        <v>2</v>
      </c>
    </row>
    <row r="44123" spans="1:3" x14ac:dyDescent="0.2">
      <c r="A44123">
        <v>0.74061080000000001</v>
      </c>
      <c r="B44123">
        <v>1.01292E-2</v>
      </c>
      <c r="C44123" t="s">
        <v>3</v>
      </c>
    </row>
    <row r="44124" spans="1:3" x14ac:dyDescent="0.2">
      <c r="A44124">
        <v>0.67471579999999998</v>
      </c>
      <c r="B44124">
        <v>9.0151999999999993E-3</v>
      </c>
      <c r="C44124" t="s">
        <v>4</v>
      </c>
    </row>
    <row r="44125" spans="1:3" x14ac:dyDescent="0.2">
      <c r="A44125">
        <v>0.6189403</v>
      </c>
      <c r="B44125">
        <v>1.2898E-2</v>
      </c>
      <c r="C44125" t="s">
        <v>5</v>
      </c>
    </row>
    <row r="44126" spans="1:3" x14ac:dyDescent="0.2">
      <c r="A44126">
        <v>0.80972630000000001</v>
      </c>
      <c r="B44126">
        <v>1.6537400000000001E-2</v>
      </c>
      <c r="C44126" t="s">
        <v>2</v>
      </c>
    </row>
    <row r="44127" spans="1:3" x14ac:dyDescent="0.2">
      <c r="A44127">
        <v>0.74844650000000001</v>
      </c>
      <c r="B44127">
        <v>4.4198000000000001E-2</v>
      </c>
      <c r="C44127" t="s">
        <v>3</v>
      </c>
    </row>
    <row r="44128" spans="1:3" x14ac:dyDescent="0.2">
      <c r="A44128">
        <v>0.65809419999999996</v>
      </c>
      <c r="B44128">
        <v>3.9519100000000001E-2</v>
      </c>
      <c r="C44128" t="s">
        <v>4</v>
      </c>
    </row>
    <row r="44129" spans="1:3" x14ac:dyDescent="0.2">
      <c r="A44129">
        <v>0.5706871</v>
      </c>
      <c r="B44129">
        <v>4.9422199999999999E-2</v>
      </c>
      <c r="C44129" t="s">
        <v>5</v>
      </c>
    </row>
    <row r="44130" spans="1:3" x14ac:dyDescent="0.2">
      <c r="A44130">
        <v>0.79752699999999999</v>
      </c>
      <c r="B44130">
        <v>1.6510400000000001E-2</v>
      </c>
      <c r="C44130" t="s">
        <v>2</v>
      </c>
    </row>
    <row r="44131" spans="1:3" x14ac:dyDescent="0.2">
      <c r="A44131">
        <v>0.76379649999999999</v>
      </c>
      <c r="B44131">
        <v>3.1125099999999999E-2</v>
      </c>
      <c r="C44131" t="s">
        <v>3</v>
      </c>
    </row>
    <row r="44132" spans="1:3" x14ac:dyDescent="0.2">
      <c r="A44132">
        <v>0.68245230000000001</v>
      </c>
      <c r="B44132">
        <v>3.4194599999999999E-2</v>
      </c>
      <c r="C44132" t="s">
        <v>4</v>
      </c>
    </row>
    <row r="44133" spans="1:3" x14ac:dyDescent="0.2">
      <c r="A44133">
        <v>0.57745060000000004</v>
      </c>
      <c r="B44133">
        <v>2.16235E-2</v>
      </c>
      <c r="C44133" t="s">
        <v>5</v>
      </c>
    </row>
    <row r="44134" spans="1:3" x14ac:dyDescent="0.2">
      <c r="A44134">
        <v>0.82754030000000001</v>
      </c>
      <c r="B44134">
        <v>4.0804600000000003E-2</v>
      </c>
      <c r="C44134" t="s">
        <v>2</v>
      </c>
    </row>
    <row r="44135" spans="1:3" x14ac:dyDescent="0.2">
      <c r="A44135">
        <v>0.7490019</v>
      </c>
      <c r="B44135">
        <v>1.0088E-2</v>
      </c>
      <c r="C44135" t="s">
        <v>3</v>
      </c>
    </row>
    <row r="44136" spans="1:3" x14ac:dyDescent="0.2">
      <c r="A44136">
        <v>0.67989069999999996</v>
      </c>
      <c r="B44136">
        <v>2.55242E-2</v>
      </c>
      <c r="C44136" t="s">
        <v>4</v>
      </c>
    </row>
    <row r="44137" spans="1:3" x14ac:dyDescent="0.2">
      <c r="A44137">
        <v>0.61467989999999995</v>
      </c>
      <c r="B44137">
        <v>9.5609999999999998E-4</v>
      </c>
      <c r="C44137" t="s">
        <v>5</v>
      </c>
    </row>
    <row r="44138" spans="1:3" x14ac:dyDescent="0.2">
      <c r="A44138">
        <v>0.81055219999999994</v>
      </c>
      <c r="B44138">
        <v>4.2202299999999998E-2</v>
      </c>
      <c r="C44138" t="s">
        <v>2</v>
      </c>
    </row>
    <row r="44139" spans="1:3" x14ac:dyDescent="0.2">
      <c r="A44139">
        <v>0.72178350000000002</v>
      </c>
      <c r="B44139">
        <v>1.05903E-2</v>
      </c>
      <c r="C44139" t="s">
        <v>3</v>
      </c>
    </row>
    <row r="44140" spans="1:3" x14ac:dyDescent="0.2">
      <c r="A44140">
        <v>0.67907519999999999</v>
      </c>
      <c r="B44140">
        <v>4.2145299999999997E-2</v>
      </c>
      <c r="C44140" t="s">
        <v>4</v>
      </c>
    </row>
    <row r="44141" spans="1:3" x14ac:dyDescent="0.2">
      <c r="A44141">
        <v>0.58566779999999996</v>
      </c>
      <c r="B44141">
        <v>9.0519999999999993E-3</v>
      </c>
      <c r="C44141" t="s">
        <v>5</v>
      </c>
    </row>
    <row r="44142" spans="1:3" x14ac:dyDescent="0.2">
      <c r="A44142">
        <v>0.83640270000000005</v>
      </c>
      <c r="B44142">
        <v>1.3128900000000001E-2</v>
      </c>
      <c r="C44142" t="s">
        <v>2</v>
      </c>
    </row>
    <row r="44143" spans="1:3" x14ac:dyDescent="0.2">
      <c r="A44143">
        <v>0.72417920000000002</v>
      </c>
      <c r="B44143">
        <v>2.5033099999999999E-2</v>
      </c>
      <c r="C44143" t="s">
        <v>3</v>
      </c>
    </row>
    <row r="44144" spans="1:3" x14ac:dyDescent="0.2">
      <c r="A44144">
        <v>0.68003340000000001</v>
      </c>
      <c r="B44144">
        <v>2.8034099999999999E-2</v>
      </c>
      <c r="C44144" t="s">
        <v>4</v>
      </c>
    </row>
    <row r="44145" spans="1:3" x14ac:dyDescent="0.2">
      <c r="A44145">
        <v>0.59681130000000004</v>
      </c>
      <c r="B44145">
        <v>4.8588699999999999E-2</v>
      </c>
      <c r="C44145" t="s">
        <v>5</v>
      </c>
    </row>
    <row r="44146" spans="1:3" x14ac:dyDescent="0.2">
      <c r="A44146">
        <v>0.82380889999999996</v>
      </c>
      <c r="B44146">
        <v>3.8691999999999997E-2</v>
      </c>
      <c r="C44146" t="s">
        <v>2</v>
      </c>
    </row>
    <row r="44147" spans="1:3" x14ac:dyDescent="0.2">
      <c r="A44147">
        <v>0.76325869999999996</v>
      </c>
      <c r="B44147">
        <v>3.01622E-2</v>
      </c>
      <c r="C44147" t="s">
        <v>3</v>
      </c>
    </row>
    <row r="44148" spans="1:3" x14ac:dyDescent="0.2">
      <c r="A44148">
        <v>0.64604130000000004</v>
      </c>
      <c r="B44148">
        <v>1.57179E-2</v>
      </c>
      <c r="C44148" t="s">
        <v>4</v>
      </c>
    </row>
    <row r="44149" spans="1:3" x14ac:dyDescent="0.2">
      <c r="A44149">
        <v>0.61151200000000006</v>
      </c>
      <c r="B44149">
        <v>1.12675E-2</v>
      </c>
      <c r="C44149" t="s">
        <v>5</v>
      </c>
    </row>
    <row r="44150" spans="1:3" x14ac:dyDescent="0.2">
      <c r="A44150">
        <v>0.79331119999999999</v>
      </c>
      <c r="B44150">
        <v>3.3719300000000001E-2</v>
      </c>
      <c r="C44150" t="s">
        <v>2</v>
      </c>
    </row>
    <row r="44151" spans="1:3" x14ac:dyDescent="0.2">
      <c r="A44151">
        <v>0.71776910000000005</v>
      </c>
      <c r="B44151">
        <v>1.8464499999999998E-2</v>
      </c>
      <c r="C44151" t="s">
        <v>3</v>
      </c>
    </row>
    <row r="44152" spans="1:3" x14ac:dyDescent="0.2">
      <c r="A44152">
        <v>0.65852100000000002</v>
      </c>
      <c r="B44152">
        <v>1.67326E-2</v>
      </c>
      <c r="C44152" t="s">
        <v>4</v>
      </c>
    </row>
    <row r="44153" spans="1:3" x14ac:dyDescent="0.2">
      <c r="A44153">
        <v>0.60513709999999998</v>
      </c>
      <c r="B44153">
        <v>1.7704600000000001E-2</v>
      </c>
      <c r="C44153" t="s">
        <v>5</v>
      </c>
    </row>
    <row r="44154" spans="1:3" x14ac:dyDescent="0.2">
      <c r="A44154">
        <v>0.80449510000000002</v>
      </c>
      <c r="B44154">
        <v>2.2270700000000001E-2</v>
      </c>
      <c r="C44154" t="s">
        <v>2</v>
      </c>
    </row>
    <row r="44155" spans="1:3" x14ac:dyDescent="0.2">
      <c r="A44155">
        <v>0.73197540000000005</v>
      </c>
      <c r="B44155">
        <v>2.9297500000000001E-2</v>
      </c>
      <c r="C44155" t="s">
        <v>3</v>
      </c>
    </row>
    <row r="44156" spans="1:3" x14ac:dyDescent="0.2">
      <c r="A44156">
        <v>0.64271920000000005</v>
      </c>
      <c r="B44156">
        <v>2.0653299999999999E-2</v>
      </c>
      <c r="C44156" t="s">
        <v>4</v>
      </c>
    </row>
    <row r="44157" spans="1:3" x14ac:dyDescent="0.2">
      <c r="A44157">
        <v>0.58686229999999995</v>
      </c>
      <c r="B44157">
        <v>2.23048E-2</v>
      </c>
      <c r="C44157" t="s">
        <v>5</v>
      </c>
    </row>
    <row r="44158" spans="1:3" x14ac:dyDescent="0.2">
      <c r="A44158">
        <v>0.79997280000000004</v>
      </c>
      <c r="B44158">
        <v>2.58929E-2</v>
      </c>
      <c r="C44158" t="s">
        <v>2</v>
      </c>
    </row>
    <row r="44159" spans="1:3" x14ac:dyDescent="0.2">
      <c r="A44159">
        <v>0.73108130000000005</v>
      </c>
      <c r="B44159">
        <v>1.1779400000000001E-2</v>
      </c>
      <c r="C44159" t="s">
        <v>3</v>
      </c>
    </row>
    <row r="44160" spans="1:3" x14ac:dyDescent="0.2">
      <c r="A44160">
        <v>0.67504549999999997</v>
      </c>
      <c r="B44160">
        <v>3.6282599999999998E-2</v>
      </c>
      <c r="C44160" t="s">
        <v>4</v>
      </c>
    </row>
    <row r="44161" spans="1:3" x14ac:dyDescent="0.2">
      <c r="A44161">
        <v>0.58218930000000002</v>
      </c>
      <c r="B44161">
        <v>4.1554500000000001E-2</v>
      </c>
      <c r="C44161" t="s">
        <v>5</v>
      </c>
    </row>
    <row r="44162" spans="1:3" x14ac:dyDescent="0.2">
      <c r="A44162">
        <v>0.81096679999999999</v>
      </c>
      <c r="B44162">
        <v>4.0454900000000002E-2</v>
      </c>
      <c r="C44162" t="s">
        <v>2</v>
      </c>
    </row>
    <row r="44163" spans="1:3" x14ac:dyDescent="0.2">
      <c r="A44163">
        <v>0.72162570000000004</v>
      </c>
      <c r="B44163">
        <v>2.1758900000000001E-2</v>
      </c>
      <c r="C44163" t="s">
        <v>3</v>
      </c>
    </row>
    <row r="44164" spans="1:3" x14ac:dyDescent="0.2">
      <c r="A44164">
        <v>0.64591189999999998</v>
      </c>
      <c r="B44164">
        <v>2.1827200000000001E-2</v>
      </c>
      <c r="C44164" t="s">
        <v>4</v>
      </c>
    </row>
    <row r="44165" spans="1:3" x14ac:dyDescent="0.2">
      <c r="A44165">
        <v>0.5864682</v>
      </c>
      <c r="B44165">
        <v>3.0680200000000001E-2</v>
      </c>
      <c r="C44165" t="s">
        <v>5</v>
      </c>
    </row>
    <row r="44166" spans="1:3" x14ac:dyDescent="0.2">
      <c r="A44166">
        <v>0.80503460000000004</v>
      </c>
      <c r="B44166">
        <v>1.33813E-2</v>
      </c>
      <c r="C44166" t="s">
        <v>2</v>
      </c>
    </row>
    <row r="44167" spans="1:3" x14ac:dyDescent="0.2">
      <c r="A44167">
        <v>0.72238849999999999</v>
      </c>
      <c r="B44167">
        <v>7.9640000000000006E-3</v>
      </c>
      <c r="C44167" t="s">
        <v>3</v>
      </c>
    </row>
    <row r="44168" spans="1:3" x14ac:dyDescent="0.2">
      <c r="A44168">
        <v>0.66403040000000002</v>
      </c>
      <c r="B44168">
        <v>3.1165100000000001E-2</v>
      </c>
      <c r="C44168" t="s">
        <v>4</v>
      </c>
    </row>
    <row r="44169" spans="1:3" x14ac:dyDescent="0.2">
      <c r="A44169">
        <v>0.58556750000000002</v>
      </c>
      <c r="B44169">
        <v>4.8286099999999998E-2</v>
      </c>
      <c r="C44169" t="s">
        <v>5</v>
      </c>
    </row>
    <row r="44170" spans="1:3" x14ac:dyDescent="0.2">
      <c r="A44170">
        <v>0.82013340000000001</v>
      </c>
      <c r="B44170">
        <v>2.5817900000000001E-2</v>
      </c>
      <c r="C44170" t="s">
        <v>2</v>
      </c>
    </row>
    <row r="44171" spans="1:3" x14ac:dyDescent="0.2">
      <c r="A44171">
        <v>0.71234569999999997</v>
      </c>
      <c r="B44171">
        <v>1.0289999999999999E-4</v>
      </c>
      <c r="C44171" t="s">
        <v>3</v>
      </c>
    </row>
    <row r="44172" spans="1:3" x14ac:dyDescent="0.2">
      <c r="A44172">
        <v>0.64485700000000001</v>
      </c>
      <c r="B44172">
        <v>2.3091400000000002E-2</v>
      </c>
      <c r="C44172" t="s">
        <v>4</v>
      </c>
    </row>
    <row r="44173" spans="1:3" x14ac:dyDescent="0.2">
      <c r="A44173">
        <v>0.59403620000000001</v>
      </c>
      <c r="B44173">
        <v>3.11711E-2</v>
      </c>
      <c r="C44173" t="s">
        <v>5</v>
      </c>
    </row>
    <row r="44174" spans="1:3" x14ac:dyDescent="0.2">
      <c r="A44174">
        <v>0.79321620000000004</v>
      </c>
      <c r="B44174">
        <v>8.7352999999999997E-3</v>
      </c>
      <c r="C44174" t="s">
        <v>2</v>
      </c>
    </row>
    <row r="44175" spans="1:3" x14ac:dyDescent="0.2">
      <c r="A44175">
        <v>0.71673739999999997</v>
      </c>
      <c r="B44175">
        <v>4.2872E-2</v>
      </c>
      <c r="C44175" t="s">
        <v>3</v>
      </c>
    </row>
    <row r="44176" spans="1:3" x14ac:dyDescent="0.2">
      <c r="A44176">
        <v>0.6439608</v>
      </c>
      <c r="B44176">
        <v>2.0386100000000001E-2</v>
      </c>
      <c r="C44176" t="s">
        <v>4</v>
      </c>
    </row>
    <row r="44177" spans="1:3" x14ac:dyDescent="0.2">
      <c r="A44177">
        <v>0.56676539999999997</v>
      </c>
      <c r="B44177">
        <v>1.8714499999999998E-2</v>
      </c>
      <c r="C44177" t="s">
        <v>5</v>
      </c>
    </row>
    <row r="44178" spans="1:3" x14ac:dyDescent="0.2">
      <c r="A44178">
        <v>0.82517419999999997</v>
      </c>
      <c r="B44178">
        <v>2.81765E-2</v>
      </c>
      <c r="C44178" t="s">
        <v>2</v>
      </c>
    </row>
    <row r="44179" spans="1:3" x14ac:dyDescent="0.2">
      <c r="A44179">
        <v>0.74297709999999995</v>
      </c>
      <c r="B44179">
        <v>3.3682999999999999E-3</v>
      </c>
      <c r="C44179" t="s">
        <v>3</v>
      </c>
    </row>
    <row r="44180" spans="1:3" x14ac:dyDescent="0.2">
      <c r="A44180">
        <v>0.65711640000000004</v>
      </c>
      <c r="B44180">
        <v>1.27382E-2</v>
      </c>
      <c r="C44180" t="s">
        <v>4</v>
      </c>
    </row>
    <row r="44181" spans="1:3" x14ac:dyDescent="0.2">
      <c r="A44181">
        <v>0.60138809999999998</v>
      </c>
      <c r="B44181">
        <v>2.2924300000000002E-2</v>
      </c>
      <c r="C44181" t="s">
        <v>5</v>
      </c>
    </row>
    <row r="44182" spans="1:3" x14ac:dyDescent="0.2">
      <c r="A44182">
        <v>0.80410959999999998</v>
      </c>
      <c r="B44182">
        <v>3.2517799999999999E-2</v>
      </c>
      <c r="C44182" t="s">
        <v>2</v>
      </c>
    </row>
    <row r="44183" spans="1:3" x14ac:dyDescent="0.2">
      <c r="A44183">
        <v>0.70663989999999999</v>
      </c>
      <c r="B44183">
        <v>4.6073299999999998E-2</v>
      </c>
      <c r="C44183" t="s">
        <v>3</v>
      </c>
    </row>
    <row r="44184" spans="1:3" x14ac:dyDescent="0.2">
      <c r="A44184">
        <v>0.66359449999999998</v>
      </c>
      <c r="B44184">
        <v>4.9704999999999999E-2</v>
      </c>
      <c r="C44184" t="s">
        <v>4</v>
      </c>
    </row>
    <row r="44185" spans="1:3" x14ac:dyDescent="0.2">
      <c r="A44185">
        <v>0.5706871</v>
      </c>
      <c r="B44185">
        <v>4.5667100000000002E-2</v>
      </c>
      <c r="C44185" t="s">
        <v>5</v>
      </c>
    </row>
    <row r="44186" spans="1:3" x14ac:dyDescent="0.2">
      <c r="A44186">
        <v>0.7887807</v>
      </c>
      <c r="B44186">
        <v>1.44993E-2</v>
      </c>
      <c r="C44186" t="s">
        <v>2</v>
      </c>
    </row>
    <row r="44187" spans="1:3" x14ac:dyDescent="0.2">
      <c r="A44187">
        <v>0.71557610000000005</v>
      </c>
      <c r="B44187">
        <v>9.2996999999999993E-3</v>
      </c>
      <c r="C44187" t="s">
        <v>3</v>
      </c>
    </row>
    <row r="44188" spans="1:3" x14ac:dyDescent="0.2">
      <c r="A44188">
        <v>0.65362589999999998</v>
      </c>
      <c r="B44188">
        <v>4.2530600000000002E-2</v>
      </c>
      <c r="C44188" t="s">
        <v>4</v>
      </c>
    </row>
    <row r="44189" spans="1:3" x14ac:dyDescent="0.2">
      <c r="A44189">
        <v>0.58084360000000002</v>
      </c>
      <c r="B44189">
        <v>4.1848999999999997E-2</v>
      </c>
      <c r="C44189" t="s">
        <v>5</v>
      </c>
    </row>
    <row r="44190" spans="1:3" x14ac:dyDescent="0.2">
      <c r="A44190">
        <v>0.79053419999999996</v>
      </c>
      <c r="B44190">
        <v>3.0360399999999999E-2</v>
      </c>
      <c r="C44190" t="s">
        <v>2</v>
      </c>
    </row>
    <row r="44191" spans="1:3" x14ac:dyDescent="0.2">
      <c r="A44191">
        <v>0.70422340000000005</v>
      </c>
      <c r="B44191">
        <v>7.5751000000000004E-3</v>
      </c>
      <c r="C44191" t="s">
        <v>3</v>
      </c>
    </row>
    <row r="44192" spans="1:3" x14ac:dyDescent="0.2">
      <c r="A44192">
        <v>0.65596500000000002</v>
      </c>
      <c r="B44192">
        <v>3.0883799999999999E-2</v>
      </c>
      <c r="C44192" t="s">
        <v>4</v>
      </c>
    </row>
    <row r="44193" spans="1:3" x14ac:dyDescent="0.2">
      <c r="A44193">
        <v>0.56626670000000001</v>
      </c>
      <c r="B44193">
        <v>4.4942999999999997E-2</v>
      </c>
      <c r="C44193" t="s">
        <v>5</v>
      </c>
    </row>
    <row r="44194" spans="1:3" x14ac:dyDescent="0.2">
      <c r="A44194">
        <v>0.79416260000000005</v>
      </c>
      <c r="B44194">
        <v>1.52339E-2</v>
      </c>
      <c r="C44194" t="s">
        <v>2</v>
      </c>
    </row>
    <row r="44195" spans="1:3" x14ac:dyDescent="0.2">
      <c r="A44195">
        <v>0.72240269999999995</v>
      </c>
      <c r="B44195">
        <v>6.3674999999999999E-3</v>
      </c>
      <c r="C44195" t="s">
        <v>3</v>
      </c>
    </row>
    <row r="44196" spans="1:3" x14ac:dyDescent="0.2">
      <c r="A44196">
        <v>0.67545540000000004</v>
      </c>
      <c r="B44196">
        <v>2.5278000000000002E-3</v>
      </c>
      <c r="C44196" t="s">
        <v>4</v>
      </c>
    </row>
    <row r="44197" spans="1:3" x14ac:dyDescent="0.2">
      <c r="A44197">
        <v>0.6018715</v>
      </c>
      <c r="B44197">
        <v>3.5082000000000002E-2</v>
      </c>
      <c r="C44197" t="s">
        <v>5</v>
      </c>
    </row>
    <row r="44198" spans="1:3" x14ac:dyDescent="0.2">
      <c r="A44198">
        <v>0.77889640000000004</v>
      </c>
      <c r="B44198">
        <v>4.3210999999999999E-2</v>
      </c>
      <c r="C44198" t="s">
        <v>2</v>
      </c>
    </row>
    <row r="44199" spans="1:3" x14ac:dyDescent="0.2">
      <c r="A44199">
        <v>0.7095496</v>
      </c>
      <c r="B44199">
        <v>4.7892799999999999E-2</v>
      </c>
      <c r="C44199" t="s">
        <v>3</v>
      </c>
    </row>
    <row r="44200" spans="1:3" x14ac:dyDescent="0.2">
      <c r="A44200">
        <v>0.63558139999999996</v>
      </c>
      <c r="B44200">
        <v>1.6772599999999999E-2</v>
      </c>
      <c r="C44200" t="s">
        <v>4</v>
      </c>
    </row>
    <row r="44201" spans="1:3" x14ac:dyDescent="0.2">
      <c r="A44201">
        <v>0.56966649999999996</v>
      </c>
      <c r="B44201">
        <v>4.3434100000000003E-2</v>
      </c>
      <c r="C44201" t="s">
        <v>5</v>
      </c>
    </row>
    <row r="44202" spans="1:3" x14ac:dyDescent="0.2">
      <c r="A44202">
        <v>0.77558229999999995</v>
      </c>
      <c r="B44202">
        <v>3.0580000000000001E-4</v>
      </c>
      <c r="C44202" t="s">
        <v>2</v>
      </c>
    </row>
    <row r="44203" spans="1:3" x14ac:dyDescent="0.2">
      <c r="A44203">
        <v>0.72292299999999998</v>
      </c>
      <c r="B44203">
        <v>2.7708400000000001E-2</v>
      </c>
      <c r="C44203" t="s">
        <v>3</v>
      </c>
    </row>
    <row r="44204" spans="1:3" x14ac:dyDescent="0.2">
      <c r="A44204">
        <v>0.65763910000000003</v>
      </c>
      <c r="B44204">
        <v>1.34184E-2</v>
      </c>
      <c r="C44204" t="s">
        <v>4</v>
      </c>
    </row>
    <row r="44205" spans="1:3" x14ac:dyDescent="0.2">
      <c r="A44205">
        <v>0.56085609999999997</v>
      </c>
      <c r="B44205">
        <v>9.1687000000000001E-3</v>
      </c>
      <c r="C44205" t="s">
        <v>5</v>
      </c>
    </row>
    <row r="44206" spans="1:3" x14ac:dyDescent="0.2">
      <c r="A44206">
        <v>0.78436410000000001</v>
      </c>
      <c r="B44206">
        <v>1.1017600000000001E-2</v>
      </c>
      <c r="C44206" t="s">
        <v>2</v>
      </c>
    </row>
    <row r="44207" spans="1:3" x14ac:dyDescent="0.2">
      <c r="A44207">
        <v>0.74173849999999997</v>
      </c>
      <c r="B44207">
        <v>2.16107E-2</v>
      </c>
      <c r="C44207" t="s">
        <v>3</v>
      </c>
    </row>
    <row r="44208" spans="1:3" x14ac:dyDescent="0.2">
      <c r="A44208">
        <v>0.66329309999999997</v>
      </c>
      <c r="B44208">
        <v>2.3634599999999999E-2</v>
      </c>
      <c r="C44208" t="s">
        <v>4</v>
      </c>
    </row>
    <row r="44209" spans="1:3" x14ac:dyDescent="0.2">
      <c r="A44209">
        <v>0.56469340000000001</v>
      </c>
      <c r="B44209">
        <v>1.25241E-2</v>
      </c>
      <c r="C44209" t="s">
        <v>5</v>
      </c>
    </row>
    <row r="44210" spans="1:3" x14ac:dyDescent="0.2">
      <c r="A44210">
        <v>0.80020420000000003</v>
      </c>
      <c r="B44210">
        <v>3.5866799999999997E-2</v>
      </c>
      <c r="C44210" t="s">
        <v>2</v>
      </c>
    </row>
    <row r="44211" spans="1:3" x14ac:dyDescent="0.2">
      <c r="A44211">
        <v>0.7247749</v>
      </c>
      <c r="B44211">
        <v>3.0841500000000001E-2</v>
      </c>
      <c r="C44211" t="s">
        <v>3</v>
      </c>
    </row>
    <row r="44212" spans="1:3" x14ac:dyDescent="0.2">
      <c r="A44212">
        <v>0.63162099999999999</v>
      </c>
      <c r="B44212">
        <v>1.4808099999999999E-2</v>
      </c>
      <c r="C44212" t="s">
        <v>4</v>
      </c>
    </row>
    <row r="44213" spans="1:3" x14ac:dyDescent="0.2">
      <c r="A44213">
        <v>0.56580560000000002</v>
      </c>
      <c r="B44213">
        <v>3.6809700000000001E-2</v>
      </c>
      <c r="C44213" t="s">
        <v>5</v>
      </c>
    </row>
    <row r="44214" spans="1:3" x14ac:dyDescent="0.2">
      <c r="A44214">
        <v>0.79312669999999996</v>
      </c>
      <c r="B44214">
        <v>3.2004600000000001E-2</v>
      </c>
      <c r="C44214" t="s">
        <v>2</v>
      </c>
    </row>
    <row r="44215" spans="1:3" x14ac:dyDescent="0.2">
      <c r="A44215">
        <v>0.69914810000000005</v>
      </c>
      <c r="B44215">
        <v>3.7700200000000003E-2</v>
      </c>
      <c r="C44215" t="s">
        <v>3</v>
      </c>
    </row>
    <row r="44216" spans="1:3" x14ac:dyDescent="0.2">
      <c r="A44216">
        <v>0.62483319999999998</v>
      </c>
      <c r="B44216">
        <v>4.46118E-2</v>
      </c>
      <c r="C44216" t="s">
        <v>4</v>
      </c>
    </row>
    <row r="44217" spans="1:3" x14ac:dyDescent="0.2">
      <c r="A44217">
        <v>0.56121779999999999</v>
      </c>
      <c r="B44217">
        <v>3.9413799999999999E-2</v>
      </c>
      <c r="C44217" t="s">
        <v>5</v>
      </c>
    </row>
    <row r="44218" spans="1:3" x14ac:dyDescent="0.2">
      <c r="A44218">
        <v>0.78777209999999998</v>
      </c>
      <c r="B44218">
        <v>3.8537399999999999E-2</v>
      </c>
      <c r="C44218" t="s">
        <v>2</v>
      </c>
    </row>
    <row r="44219" spans="1:3" x14ac:dyDescent="0.2">
      <c r="A44219">
        <v>0.69766989999999995</v>
      </c>
      <c r="B44219">
        <v>4.0846199999999999E-2</v>
      </c>
      <c r="C44219" t="s">
        <v>3</v>
      </c>
    </row>
    <row r="44220" spans="1:3" x14ac:dyDescent="0.2">
      <c r="A44220">
        <v>0.62150110000000003</v>
      </c>
      <c r="B44220">
        <v>3.3144699999999999E-2</v>
      </c>
      <c r="C44220" t="s">
        <v>4</v>
      </c>
    </row>
    <row r="44221" spans="1:3" x14ac:dyDescent="0.2">
      <c r="A44221">
        <v>0.55019600000000002</v>
      </c>
      <c r="B44221">
        <v>2.7212799999999999E-2</v>
      </c>
      <c r="C44221" t="s">
        <v>5</v>
      </c>
    </row>
    <row r="44222" spans="1:3" x14ac:dyDescent="0.2">
      <c r="A44222">
        <v>0.77983029999999998</v>
      </c>
      <c r="B44222">
        <v>4.0991999999999999E-3</v>
      </c>
      <c r="C44222" t="s">
        <v>2</v>
      </c>
    </row>
    <row r="44223" spans="1:3" x14ac:dyDescent="0.2">
      <c r="A44223">
        <v>0.71681910000000004</v>
      </c>
      <c r="B44223">
        <v>8.8164000000000003E-3</v>
      </c>
      <c r="C44223" t="s">
        <v>3</v>
      </c>
    </row>
    <row r="44224" spans="1:3" x14ac:dyDescent="0.2">
      <c r="A44224">
        <v>0.62116150000000003</v>
      </c>
      <c r="B44224">
        <v>1.42934E-2</v>
      </c>
      <c r="C44224" t="s">
        <v>4</v>
      </c>
    </row>
    <row r="44225" spans="1:3" x14ac:dyDescent="0.2">
      <c r="A44225">
        <v>0.57085059999999999</v>
      </c>
      <c r="B44225">
        <v>4.9652399999999999E-2</v>
      </c>
      <c r="C44225" t="s">
        <v>5</v>
      </c>
    </row>
    <row r="44226" spans="1:3" x14ac:dyDescent="0.2">
      <c r="A44226">
        <v>0.80072469999999996</v>
      </c>
      <c r="B44226">
        <v>4.1980700000000003E-2</v>
      </c>
      <c r="C44226" t="s">
        <v>2</v>
      </c>
    </row>
    <row r="44227" spans="1:3" x14ac:dyDescent="0.2">
      <c r="A44227">
        <v>0.73964989999999997</v>
      </c>
      <c r="B44227">
        <v>1.8394400000000002E-2</v>
      </c>
      <c r="C44227" t="s">
        <v>3</v>
      </c>
    </row>
    <row r="44228" spans="1:3" x14ac:dyDescent="0.2">
      <c r="A44228">
        <v>0.64100400000000002</v>
      </c>
      <c r="B44228">
        <v>3.7039999999999997E-2</v>
      </c>
      <c r="C44228" t="s">
        <v>4</v>
      </c>
    </row>
    <row r="44229" spans="1:3" x14ac:dyDescent="0.2">
      <c r="A44229">
        <v>0.5651775</v>
      </c>
      <c r="B44229">
        <v>2.9329999999999997E-4</v>
      </c>
      <c r="C44229" t="s">
        <v>5</v>
      </c>
    </row>
    <row r="44230" spans="1:3" x14ac:dyDescent="0.2">
      <c r="A44230">
        <v>0.80594350000000003</v>
      </c>
      <c r="B44230">
        <v>4.0651600000000003E-2</v>
      </c>
      <c r="C44230" t="s">
        <v>2</v>
      </c>
    </row>
    <row r="44231" spans="1:3" x14ac:dyDescent="0.2">
      <c r="A44231">
        <v>0.71543639999999997</v>
      </c>
      <c r="B44231">
        <v>2.8971500000000001E-2</v>
      </c>
      <c r="C44231" t="s">
        <v>3</v>
      </c>
    </row>
    <row r="44232" spans="1:3" x14ac:dyDescent="0.2">
      <c r="A44232">
        <v>0.6664736</v>
      </c>
      <c r="B44232">
        <v>2.9802800000000001E-2</v>
      </c>
      <c r="C44232" t="s">
        <v>4</v>
      </c>
    </row>
    <row r="44233" spans="1:3" x14ac:dyDescent="0.2">
      <c r="A44233">
        <v>0.58557049999999999</v>
      </c>
      <c r="B44233">
        <v>3.4430700000000002E-2</v>
      </c>
      <c r="C44233" t="s">
        <v>5</v>
      </c>
    </row>
    <row r="44234" spans="1:3" x14ac:dyDescent="0.2">
      <c r="A44234">
        <v>0.76879600000000003</v>
      </c>
      <c r="B44234">
        <v>3.0158000000000001E-2</v>
      </c>
      <c r="C44234" t="s">
        <v>2</v>
      </c>
    </row>
    <row r="44235" spans="1:3" x14ac:dyDescent="0.2">
      <c r="A44235">
        <v>0.71481640000000002</v>
      </c>
      <c r="B44235">
        <v>3.1257E-2</v>
      </c>
      <c r="C44235" t="s">
        <v>3</v>
      </c>
    </row>
    <row r="44236" spans="1:3" x14ac:dyDescent="0.2">
      <c r="A44236">
        <v>0.61790959999999995</v>
      </c>
      <c r="B44236">
        <v>3.9925099999999998E-2</v>
      </c>
      <c r="C44236" t="s">
        <v>4</v>
      </c>
    </row>
    <row r="44237" spans="1:3" x14ac:dyDescent="0.2">
      <c r="A44237">
        <v>0.55068329999999999</v>
      </c>
      <c r="B44237">
        <v>2.5934100000000002E-2</v>
      </c>
      <c r="C44237" t="s">
        <v>5</v>
      </c>
    </row>
    <row r="44238" spans="1:3" x14ac:dyDescent="0.2">
      <c r="A44238">
        <v>0.77732880000000004</v>
      </c>
      <c r="B44238">
        <v>1.5382E-3</v>
      </c>
      <c r="C44238" t="s">
        <v>2</v>
      </c>
    </row>
    <row r="44239" spans="1:3" x14ac:dyDescent="0.2">
      <c r="A44239">
        <v>0.69136920000000002</v>
      </c>
      <c r="B44239">
        <v>4.7119000000000001E-2</v>
      </c>
      <c r="C44239" t="s">
        <v>3</v>
      </c>
    </row>
    <row r="44240" spans="1:3" x14ac:dyDescent="0.2">
      <c r="A44240">
        <v>0.66087850000000004</v>
      </c>
      <c r="B44240">
        <v>3.3482199999999997E-2</v>
      </c>
      <c r="C44240" t="s">
        <v>4</v>
      </c>
    </row>
    <row r="44241" spans="1:3" x14ac:dyDescent="0.2">
      <c r="A44241">
        <v>0.58024070000000005</v>
      </c>
      <c r="B44241">
        <v>9.3708000000000003E-3</v>
      </c>
      <c r="C44241" t="s">
        <v>5</v>
      </c>
    </row>
    <row r="44242" spans="1:3" x14ac:dyDescent="0.2">
      <c r="A44242">
        <v>0.80283789999999999</v>
      </c>
      <c r="B44242">
        <v>3.1484E-3</v>
      </c>
      <c r="C44242" t="s">
        <v>2</v>
      </c>
    </row>
    <row r="44243" spans="1:3" x14ac:dyDescent="0.2">
      <c r="A44243">
        <v>0.69372549999999999</v>
      </c>
      <c r="B44243">
        <v>3.2962699999999998E-2</v>
      </c>
      <c r="C44243" t="s">
        <v>3</v>
      </c>
    </row>
    <row r="44244" spans="1:3" x14ac:dyDescent="0.2">
      <c r="A44244">
        <v>0.64121470000000003</v>
      </c>
      <c r="B44244">
        <v>2.4835599999999999E-2</v>
      </c>
      <c r="C44244" t="s">
        <v>4</v>
      </c>
    </row>
    <row r="44245" spans="1:3" x14ac:dyDescent="0.2">
      <c r="A44245">
        <v>0.57142360000000003</v>
      </c>
      <c r="B44245">
        <v>4.4529399999999997E-2</v>
      </c>
      <c r="C44245" t="s">
        <v>5</v>
      </c>
    </row>
    <row r="44246" spans="1:3" x14ac:dyDescent="0.2">
      <c r="A44246">
        <v>0.7742559</v>
      </c>
      <c r="B44246">
        <v>2.6684699999999999E-2</v>
      </c>
      <c r="C44246" t="s">
        <v>2</v>
      </c>
    </row>
    <row r="44247" spans="1:3" x14ac:dyDescent="0.2">
      <c r="A44247">
        <v>0.70253880000000002</v>
      </c>
      <c r="B44247">
        <v>2.5603299999999999E-2</v>
      </c>
      <c r="C44247" t="s">
        <v>3</v>
      </c>
    </row>
    <row r="44248" spans="1:3" x14ac:dyDescent="0.2">
      <c r="A44248">
        <v>0.62244600000000005</v>
      </c>
      <c r="B44248">
        <v>3.3316999999999999E-3</v>
      </c>
      <c r="C44248" t="s">
        <v>4</v>
      </c>
    </row>
    <row r="44249" spans="1:3" x14ac:dyDescent="0.2">
      <c r="A44249">
        <v>0.55646980000000001</v>
      </c>
      <c r="B44249">
        <v>1.4331699999999999E-2</v>
      </c>
      <c r="C44249" t="s">
        <v>5</v>
      </c>
    </row>
    <row r="44250" spans="1:3" x14ac:dyDescent="0.2">
      <c r="A44250">
        <v>0.76324999999999998</v>
      </c>
      <c r="B44250">
        <v>3.05735E-2</v>
      </c>
      <c r="C44250" t="s">
        <v>2</v>
      </c>
    </row>
    <row r="44251" spans="1:3" x14ac:dyDescent="0.2">
      <c r="A44251">
        <v>0.70388410000000001</v>
      </c>
      <c r="B44251">
        <v>4.0159E-2</v>
      </c>
      <c r="C44251" t="s">
        <v>3</v>
      </c>
    </row>
    <row r="44252" spans="1:3" x14ac:dyDescent="0.2">
      <c r="A44252">
        <v>0.65200639999999999</v>
      </c>
      <c r="B44252">
        <v>2.8098999999999999E-2</v>
      </c>
      <c r="C44252" t="s">
        <v>4</v>
      </c>
    </row>
    <row r="44253" spans="1:3" x14ac:dyDescent="0.2">
      <c r="A44253">
        <v>0.56611809999999996</v>
      </c>
      <c r="B44253">
        <v>1.8062399999999999E-2</v>
      </c>
      <c r="C44253" t="s">
        <v>5</v>
      </c>
    </row>
    <row r="44254" spans="1:3" x14ac:dyDescent="0.2">
      <c r="A44254">
        <v>0.80599670000000001</v>
      </c>
      <c r="B44254">
        <v>4.7930300000000002E-2</v>
      </c>
      <c r="C44254" t="s">
        <v>2</v>
      </c>
    </row>
    <row r="44255" spans="1:3" x14ac:dyDescent="0.2">
      <c r="A44255">
        <v>0.72141650000000002</v>
      </c>
      <c r="B44255">
        <v>8.6061999999999996E-3</v>
      </c>
      <c r="C44255" t="s">
        <v>3</v>
      </c>
    </row>
    <row r="44256" spans="1:3" x14ac:dyDescent="0.2">
      <c r="A44256">
        <v>0.65980260000000002</v>
      </c>
      <c r="B44256">
        <v>2.9944599999999998E-2</v>
      </c>
      <c r="C44256" t="s">
        <v>4</v>
      </c>
    </row>
    <row r="44257" spans="1:3" x14ac:dyDescent="0.2">
      <c r="A44257">
        <v>0.55539490000000002</v>
      </c>
      <c r="B44257">
        <v>2.05872E-2</v>
      </c>
      <c r="C44257" t="s">
        <v>5</v>
      </c>
    </row>
    <row r="44258" spans="1:3" x14ac:dyDescent="0.2">
      <c r="A44258">
        <v>0.80118540000000005</v>
      </c>
      <c r="B44258">
        <v>2.4883099999999998E-2</v>
      </c>
      <c r="C44258" t="s">
        <v>2</v>
      </c>
    </row>
    <row r="44259" spans="1:3" x14ac:dyDescent="0.2">
      <c r="A44259">
        <v>0.72712189999999999</v>
      </c>
      <c r="B44259">
        <v>2.7566500000000001E-2</v>
      </c>
      <c r="C44259" t="s">
        <v>3</v>
      </c>
    </row>
    <row r="44260" spans="1:3" x14ac:dyDescent="0.2">
      <c r="A44260">
        <v>0.64658329999999997</v>
      </c>
      <c r="B44260">
        <v>1.3847399999999999E-2</v>
      </c>
      <c r="C44260" t="s">
        <v>4</v>
      </c>
    </row>
    <row r="44261" spans="1:3" x14ac:dyDescent="0.2">
      <c r="A44261">
        <v>0.55113920000000005</v>
      </c>
      <c r="B44261">
        <v>4.8690700000000003E-2</v>
      </c>
      <c r="C44261" t="s">
        <v>5</v>
      </c>
    </row>
    <row r="44262" spans="1:3" x14ac:dyDescent="0.2">
      <c r="A44262">
        <v>0.80451600000000001</v>
      </c>
      <c r="B44262">
        <v>2.4458000000000001E-2</v>
      </c>
      <c r="C44262" t="s">
        <v>2</v>
      </c>
    </row>
    <row r="44263" spans="1:3" x14ac:dyDescent="0.2">
      <c r="A44263">
        <v>0.72665199999999996</v>
      </c>
      <c r="B44263">
        <v>2.6542E-2</v>
      </c>
      <c r="C44263" t="s">
        <v>3</v>
      </c>
    </row>
    <row r="44264" spans="1:3" x14ac:dyDescent="0.2">
      <c r="A44264">
        <v>0.63041340000000001</v>
      </c>
      <c r="B44264">
        <v>1.6701999999999999E-3</v>
      </c>
      <c r="C44264" t="s">
        <v>4</v>
      </c>
    </row>
    <row r="44265" spans="1:3" x14ac:dyDescent="0.2">
      <c r="A44265">
        <v>0.58411360000000001</v>
      </c>
      <c r="B44265">
        <v>1.46873E-2</v>
      </c>
      <c r="C44265" t="s">
        <v>5</v>
      </c>
    </row>
    <row r="44266" spans="1:3" x14ac:dyDescent="0.2">
      <c r="A44266">
        <v>0.75962160000000001</v>
      </c>
      <c r="B44266">
        <v>4.0335900000000001E-2</v>
      </c>
      <c r="C44266" t="s">
        <v>2</v>
      </c>
    </row>
    <row r="44267" spans="1:3" x14ac:dyDescent="0.2">
      <c r="A44267">
        <v>0.70450520000000005</v>
      </c>
      <c r="B44267">
        <v>2.34153E-2</v>
      </c>
      <c r="C44267" t="s">
        <v>3</v>
      </c>
    </row>
    <row r="44268" spans="1:3" x14ac:dyDescent="0.2">
      <c r="A44268">
        <v>0.65207250000000005</v>
      </c>
      <c r="B44268">
        <v>4.4784400000000002E-2</v>
      </c>
      <c r="C44268" t="s">
        <v>4</v>
      </c>
    </row>
    <row r="44269" spans="1:3" x14ac:dyDescent="0.2">
      <c r="A44269">
        <v>0.54670410000000003</v>
      </c>
      <c r="B44269">
        <v>5.2909999999999997E-3</v>
      </c>
      <c r="C44269" t="s">
        <v>5</v>
      </c>
    </row>
    <row r="44270" spans="1:3" x14ac:dyDescent="0.2">
      <c r="A44270">
        <v>0.75843760000000005</v>
      </c>
      <c r="B44270">
        <v>4.5564500000000001E-2</v>
      </c>
      <c r="C44270" t="s">
        <v>2</v>
      </c>
    </row>
    <row r="44271" spans="1:3" x14ac:dyDescent="0.2">
      <c r="A44271">
        <v>0.72410379999999996</v>
      </c>
      <c r="B44271">
        <v>2.3822900000000001E-2</v>
      </c>
      <c r="C44271" t="s">
        <v>3</v>
      </c>
    </row>
    <row r="44272" spans="1:3" x14ac:dyDescent="0.2">
      <c r="A44272">
        <v>0.625884</v>
      </c>
      <c r="B44272">
        <v>1.37746E-2</v>
      </c>
      <c r="C44272" t="s">
        <v>4</v>
      </c>
    </row>
    <row r="44273" spans="1:3" x14ac:dyDescent="0.2">
      <c r="A44273">
        <v>0.57368799999999998</v>
      </c>
      <c r="B44273">
        <v>4.88023E-2</v>
      </c>
      <c r="C44273" t="s">
        <v>5</v>
      </c>
    </row>
    <row r="44274" spans="1:3" x14ac:dyDescent="0.2">
      <c r="A44274">
        <v>0.78919550000000005</v>
      </c>
      <c r="B44274">
        <v>3.5682100000000001E-2</v>
      </c>
      <c r="C44274" t="s">
        <v>2</v>
      </c>
    </row>
    <row r="44275" spans="1:3" x14ac:dyDescent="0.2">
      <c r="A44275">
        <v>0.73163199999999995</v>
      </c>
      <c r="B44275">
        <v>3.6931899999999997E-2</v>
      </c>
      <c r="C44275" t="s">
        <v>3</v>
      </c>
    </row>
    <row r="44276" spans="1:3" x14ac:dyDescent="0.2">
      <c r="A44276">
        <v>0.63688</v>
      </c>
      <c r="B44276">
        <v>5.9271999999999997E-3</v>
      </c>
      <c r="C44276" t="s">
        <v>4</v>
      </c>
    </row>
    <row r="44277" spans="1:3" x14ac:dyDescent="0.2">
      <c r="A44277">
        <v>0.56605320000000003</v>
      </c>
      <c r="B44277">
        <v>1.4767999999999999E-3</v>
      </c>
      <c r="C44277" t="s">
        <v>5</v>
      </c>
    </row>
    <row r="44278" spans="1:3" x14ac:dyDescent="0.2">
      <c r="A44278">
        <v>0.78716059999999999</v>
      </c>
      <c r="B44278">
        <v>4.0824899999999997E-2</v>
      </c>
      <c r="C44278" t="s">
        <v>2</v>
      </c>
    </row>
    <row r="44279" spans="1:3" x14ac:dyDescent="0.2">
      <c r="A44279">
        <v>0.68334090000000003</v>
      </c>
      <c r="B44279">
        <v>1.9209799999999999E-2</v>
      </c>
      <c r="C44279" t="s">
        <v>3</v>
      </c>
    </row>
    <row r="44280" spans="1:3" x14ac:dyDescent="0.2">
      <c r="A44280">
        <v>0.6241487</v>
      </c>
      <c r="B44280">
        <v>1.1228399999999999E-2</v>
      </c>
      <c r="C44280" t="s">
        <v>4</v>
      </c>
    </row>
    <row r="44281" spans="1:3" x14ac:dyDescent="0.2">
      <c r="A44281">
        <v>0.56203199999999998</v>
      </c>
      <c r="B44281">
        <v>3.87295E-2</v>
      </c>
      <c r="C44281" t="s">
        <v>5</v>
      </c>
    </row>
    <row r="44282" spans="1:3" x14ac:dyDescent="0.2">
      <c r="A44282">
        <v>0.7895489</v>
      </c>
      <c r="B44282">
        <v>1.25433E-2</v>
      </c>
      <c r="C44282" t="s">
        <v>2</v>
      </c>
    </row>
    <row r="44283" spans="1:3" x14ac:dyDescent="0.2">
      <c r="A44283">
        <v>0.69413570000000002</v>
      </c>
      <c r="B44283">
        <v>3.1220000000000002E-3</v>
      </c>
      <c r="C44283" t="s">
        <v>3</v>
      </c>
    </row>
    <row r="44284" spans="1:3" x14ac:dyDescent="0.2">
      <c r="A44284">
        <v>0.61709789999999998</v>
      </c>
      <c r="B44284">
        <v>1.46479E-2</v>
      </c>
      <c r="C44284" t="s">
        <v>4</v>
      </c>
    </row>
    <row r="44285" spans="1:3" x14ac:dyDescent="0.2">
      <c r="A44285">
        <v>0.57564990000000005</v>
      </c>
      <c r="B44285">
        <v>2.0864899999999999E-2</v>
      </c>
      <c r="C44285" t="s">
        <v>5</v>
      </c>
    </row>
    <row r="44286" spans="1:3" x14ac:dyDescent="0.2">
      <c r="A44286">
        <v>0.78536969999999995</v>
      </c>
      <c r="B44286">
        <v>3.1985600000000003E-2</v>
      </c>
      <c r="C44286" t="s">
        <v>2</v>
      </c>
    </row>
    <row r="44287" spans="1:3" x14ac:dyDescent="0.2">
      <c r="A44287">
        <v>0.69492109999999996</v>
      </c>
      <c r="B44287">
        <v>3.2240400000000002E-2</v>
      </c>
      <c r="C44287" t="s">
        <v>3</v>
      </c>
    </row>
    <row r="44288" spans="1:3" x14ac:dyDescent="0.2">
      <c r="A44288">
        <v>0.60786669999999998</v>
      </c>
      <c r="B44288">
        <v>3.0346499999999998E-2</v>
      </c>
      <c r="C44288" t="s">
        <v>4</v>
      </c>
    </row>
    <row r="44289" spans="1:3" x14ac:dyDescent="0.2">
      <c r="A44289">
        <v>0.54995380000000005</v>
      </c>
      <c r="B44289">
        <v>3.4700500000000002E-2</v>
      </c>
      <c r="C44289" t="s">
        <v>5</v>
      </c>
    </row>
    <row r="44290" spans="1:3" x14ac:dyDescent="0.2">
      <c r="A44290">
        <v>0.77564109999999997</v>
      </c>
      <c r="B44290">
        <v>4.1613600000000001E-2</v>
      </c>
      <c r="C44290" t="s">
        <v>2</v>
      </c>
    </row>
    <row r="44291" spans="1:3" x14ac:dyDescent="0.2">
      <c r="A44291">
        <v>0.67918540000000005</v>
      </c>
      <c r="B44291">
        <v>2.5567200000000002E-2</v>
      </c>
      <c r="C44291" t="s">
        <v>3</v>
      </c>
    </row>
    <row r="44292" spans="1:3" x14ac:dyDescent="0.2">
      <c r="A44292">
        <v>0.61016749999999997</v>
      </c>
      <c r="B44292">
        <v>1.6403399999999999E-2</v>
      </c>
      <c r="C44292" t="s">
        <v>4</v>
      </c>
    </row>
    <row r="44293" spans="1:3" x14ac:dyDescent="0.2">
      <c r="A44293">
        <v>0.54762619999999995</v>
      </c>
      <c r="B44293">
        <v>3.5749499999999997E-2</v>
      </c>
      <c r="C44293" t="s">
        <v>5</v>
      </c>
    </row>
    <row r="44294" spans="1:3" x14ac:dyDescent="0.2">
      <c r="A44294">
        <v>0.79010950000000002</v>
      </c>
      <c r="B44294">
        <v>3.2033000000000001E-3</v>
      </c>
      <c r="C44294" t="s">
        <v>2</v>
      </c>
    </row>
    <row r="44295" spans="1:3" x14ac:dyDescent="0.2">
      <c r="A44295">
        <v>0.68339450000000002</v>
      </c>
      <c r="B44295">
        <v>4.1256500000000002E-2</v>
      </c>
      <c r="C44295" t="s">
        <v>3</v>
      </c>
    </row>
    <row r="44296" spans="1:3" x14ac:dyDescent="0.2">
      <c r="A44296">
        <v>0.64250260000000003</v>
      </c>
      <c r="B44296">
        <v>6.4752999999999998E-3</v>
      </c>
      <c r="C44296" t="s">
        <v>4</v>
      </c>
    </row>
    <row r="44297" spans="1:3" x14ac:dyDescent="0.2">
      <c r="A44297">
        <v>0.54958879999999999</v>
      </c>
      <c r="B44297">
        <v>1.6254600000000001E-2</v>
      </c>
      <c r="C44297" t="s">
        <v>5</v>
      </c>
    </row>
    <row r="44298" spans="1:3" x14ac:dyDescent="0.2">
      <c r="A44298">
        <v>0.79982580000000003</v>
      </c>
      <c r="B44298">
        <v>2.09448E-2</v>
      </c>
      <c r="C44298" t="s">
        <v>2</v>
      </c>
    </row>
    <row r="44299" spans="1:3" x14ac:dyDescent="0.2">
      <c r="A44299">
        <v>0.72192900000000004</v>
      </c>
      <c r="B44299">
        <v>7.8945999999999999E-3</v>
      </c>
      <c r="C44299" t="s">
        <v>3</v>
      </c>
    </row>
    <row r="44300" spans="1:3" x14ac:dyDescent="0.2">
      <c r="A44300">
        <v>0.63648329999999997</v>
      </c>
      <c r="B44300">
        <v>5.6426000000000002E-3</v>
      </c>
      <c r="C44300" t="s">
        <v>4</v>
      </c>
    </row>
    <row r="44301" spans="1:3" x14ac:dyDescent="0.2">
      <c r="A44301">
        <v>0.53450359999999997</v>
      </c>
      <c r="B44301">
        <v>2.7723500000000002E-2</v>
      </c>
      <c r="C44301" t="s">
        <v>5</v>
      </c>
    </row>
    <row r="44302" spans="1:3" x14ac:dyDescent="0.2">
      <c r="A44302">
        <v>0.76707760000000003</v>
      </c>
      <c r="B44302">
        <v>1.05307E-2</v>
      </c>
      <c r="C44302" t="s">
        <v>2</v>
      </c>
    </row>
    <row r="44303" spans="1:3" x14ac:dyDescent="0.2">
      <c r="A44303">
        <v>0.71416809999999997</v>
      </c>
      <c r="B44303">
        <v>3.3020500000000001E-2</v>
      </c>
      <c r="C44303" t="s">
        <v>3</v>
      </c>
    </row>
    <row r="44304" spans="1:3" x14ac:dyDescent="0.2">
      <c r="A44304">
        <v>0.61371880000000001</v>
      </c>
      <c r="B44304">
        <v>5.1075000000000001E-3</v>
      </c>
      <c r="C44304" t="s">
        <v>4</v>
      </c>
    </row>
    <row r="44305" spans="1:3" x14ac:dyDescent="0.2">
      <c r="A44305">
        <v>0.56303950000000003</v>
      </c>
      <c r="B44305">
        <v>2.87438E-2</v>
      </c>
      <c r="C44305" t="s">
        <v>5</v>
      </c>
    </row>
    <row r="44306" spans="1:3" x14ac:dyDescent="0.2">
      <c r="A44306">
        <v>0.79116189999999997</v>
      </c>
      <c r="B44306">
        <v>4.7620599999999999E-2</v>
      </c>
      <c r="C44306" t="s">
        <v>2</v>
      </c>
    </row>
    <row r="44307" spans="1:3" x14ac:dyDescent="0.2">
      <c r="A44307">
        <v>0.69594869999999998</v>
      </c>
      <c r="B44307">
        <v>1.1479100000000001E-2</v>
      </c>
      <c r="C44307" t="s">
        <v>3</v>
      </c>
    </row>
    <row r="44308" spans="1:3" x14ac:dyDescent="0.2">
      <c r="A44308">
        <v>0.64253059999999995</v>
      </c>
      <c r="B44308">
        <v>4.6993E-2</v>
      </c>
      <c r="C44308" t="s">
        <v>4</v>
      </c>
    </row>
    <row r="44309" spans="1:3" x14ac:dyDescent="0.2">
      <c r="A44309">
        <v>0.53427530000000001</v>
      </c>
      <c r="B44309">
        <v>3.1357400000000001E-2</v>
      </c>
      <c r="C44309" t="s">
        <v>5</v>
      </c>
    </row>
    <row r="44310" spans="1:3" x14ac:dyDescent="0.2">
      <c r="A44310">
        <v>0.76894949999999995</v>
      </c>
      <c r="B44310">
        <v>2.73832E-2</v>
      </c>
      <c r="C44310" t="s">
        <v>2</v>
      </c>
    </row>
    <row r="44311" spans="1:3" x14ac:dyDescent="0.2">
      <c r="A44311">
        <v>0.70677800000000002</v>
      </c>
      <c r="B44311">
        <v>1.0714599999999999E-2</v>
      </c>
      <c r="C44311" t="s">
        <v>3</v>
      </c>
    </row>
    <row r="44312" spans="1:3" x14ac:dyDescent="0.2">
      <c r="A44312">
        <v>0.60688799999999998</v>
      </c>
      <c r="B44312">
        <v>4.1849400000000002E-2</v>
      </c>
      <c r="C44312" t="s">
        <v>4</v>
      </c>
    </row>
    <row r="44313" spans="1:3" x14ac:dyDescent="0.2">
      <c r="A44313">
        <v>0.5719978</v>
      </c>
      <c r="B44313">
        <v>1.8571000000000001E-2</v>
      </c>
      <c r="C44313" t="s">
        <v>5</v>
      </c>
    </row>
    <row r="44314" spans="1:3" x14ac:dyDescent="0.2">
      <c r="A44314">
        <v>0.79469840000000003</v>
      </c>
      <c r="B44314">
        <v>3.0316900000000001E-2</v>
      </c>
      <c r="C44314" t="s">
        <v>2</v>
      </c>
    </row>
    <row r="44315" spans="1:3" x14ac:dyDescent="0.2">
      <c r="A44315">
        <v>0.71338679999999999</v>
      </c>
      <c r="B44315">
        <v>4.2217699999999997E-2</v>
      </c>
      <c r="C44315" t="s">
        <v>3</v>
      </c>
    </row>
    <row r="44316" spans="1:3" x14ac:dyDescent="0.2">
      <c r="A44316">
        <v>0.62647280000000005</v>
      </c>
      <c r="B44316">
        <v>4.4769999999999997E-2</v>
      </c>
      <c r="C44316" t="s">
        <v>4</v>
      </c>
    </row>
    <row r="44317" spans="1:3" x14ac:dyDescent="0.2">
      <c r="A44317">
        <v>0.53683749999999997</v>
      </c>
      <c r="B44317">
        <v>4.6980800000000003E-2</v>
      </c>
      <c r="C44317" t="s">
        <v>5</v>
      </c>
    </row>
    <row r="44318" spans="1:3" x14ac:dyDescent="0.2">
      <c r="A44318">
        <v>0.78747080000000003</v>
      </c>
      <c r="B44318">
        <v>2.1474699999999999E-2</v>
      </c>
      <c r="C44318" t="s">
        <v>2</v>
      </c>
    </row>
    <row r="44319" spans="1:3" x14ac:dyDescent="0.2">
      <c r="A44319">
        <v>0.69306570000000001</v>
      </c>
      <c r="B44319">
        <v>2.0085499999999999E-2</v>
      </c>
      <c r="C44319" t="s">
        <v>3</v>
      </c>
    </row>
    <row r="44320" spans="1:3" x14ac:dyDescent="0.2">
      <c r="A44320">
        <v>0.60439960000000004</v>
      </c>
      <c r="B44320">
        <v>7.827E-4</v>
      </c>
      <c r="C44320" t="s">
        <v>4</v>
      </c>
    </row>
    <row r="44321" spans="1:3" x14ac:dyDescent="0.2">
      <c r="A44321">
        <v>0.56373930000000005</v>
      </c>
      <c r="B44321">
        <v>1.12354E-2</v>
      </c>
      <c r="C44321" t="s">
        <v>5</v>
      </c>
    </row>
    <row r="44322" spans="1:3" x14ac:dyDescent="0.2">
      <c r="A44322">
        <v>0.76189229999999997</v>
      </c>
      <c r="B44322">
        <v>3.7133399999999997E-2</v>
      </c>
      <c r="C44322" t="s">
        <v>2</v>
      </c>
    </row>
    <row r="44323" spans="1:3" x14ac:dyDescent="0.2">
      <c r="A44323">
        <v>0.67565839999999999</v>
      </c>
      <c r="B44323">
        <v>9.1377999999999997E-3</v>
      </c>
      <c r="C44323" t="s">
        <v>3</v>
      </c>
    </row>
    <row r="44324" spans="1:3" x14ac:dyDescent="0.2">
      <c r="A44324">
        <v>0.6012052</v>
      </c>
      <c r="B44324">
        <v>2.26746E-2</v>
      </c>
      <c r="C44324" t="s">
        <v>4</v>
      </c>
    </row>
    <row r="44325" spans="1:3" x14ac:dyDescent="0.2">
      <c r="A44325">
        <v>0.54821070000000005</v>
      </c>
      <c r="B44325">
        <v>2.9451100000000001E-2</v>
      </c>
      <c r="C44325" t="s">
        <v>5</v>
      </c>
    </row>
    <row r="44326" spans="1:3" x14ac:dyDescent="0.2">
      <c r="A44326">
        <v>0.76499450000000002</v>
      </c>
      <c r="B44326">
        <v>2.09506E-2</v>
      </c>
      <c r="C44326" t="s">
        <v>2</v>
      </c>
    </row>
    <row r="44327" spans="1:3" x14ac:dyDescent="0.2">
      <c r="A44327">
        <v>0.71414140000000004</v>
      </c>
      <c r="B44327">
        <v>3.4418700000000003E-2</v>
      </c>
      <c r="C44327" t="s">
        <v>3</v>
      </c>
    </row>
    <row r="44328" spans="1:3" x14ac:dyDescent="0.2">
      <c r="A44328">
        <v>0.61789870000000002</v>
      </c>
      <c r="B44328">
        <v>2.8537300000000002E-2</v>
      </c>
      <c r="C44328" t="s">
        <v>4</v>
      </c>
    </row>
    <row r="44329" spans="1:3" x14ac:dyDescent="0.2">
      <c r="A44329">
        <v>0.54135</v>
      </c>
      <c r="B44329">
        <v>4.6996299999999998E-2</v>
      </c>
      <c r="C44329" t="s">
        <v>5</v>
      </c>
    </row>
    <row r="44330" spans="1:3" x14ac:dyDescent="0.2">
      <c r="A44330">
        <v>0.74901180000000001</v>
      </c>
      <c r="B44330">
        <v>4.8874399999999998E-2</v>
      </c>
      <c r="C44330" t="s">
        <v>2</v>
      </c>
    </row>
    <row r="44331" spans="1:3" x14ac:dyDescent="0.2">
      <c r="A44331">
        <v>0.67393749999999997</v>
      </c>
      <c r="B44331">
        <v>2.1728600000000001E-2</v>
      </c>
      <c r="C44331" t="s">
        <v>3</v>
      </c>
    </row>
    <row r="44332" spans="1:3" x14ac:dyDescent="0.2">
      <c r="A44332">
        <v>0.61684879999999997</v>
      </c>
      <c r="B44332">
        <v>4.4939800000000002E-2</v>
      </c>
      <c r="C44332" t="s">
        <v>4</v>
      </c>
    </row>
    <row r="44333" spans="1:3" x14ac:dyDescent="0.2">
      <c r="A44333">
        <v>0.53124539999999998</v>
      </c>
      <c r="B44333">
        <v>3.8574200000000003E-2</v>
      </c>
      <c r="C44333" t="s">
        <v>5</v>
      </c>
    </row>
    <row r="44334" spans="1:3" x14ac:dyDescent="0.2">
      <c r="A44334">
        <v>0.74570259999999999</v>
      </c>
      <c r="B44334">
        <v>1.9250799999999998E-2</v>
      </c>
      <c r="C44334" t="s">
        <v>2</v>
      </c>
    </row>
    <row r="44335" spans="1:3" x14ac:dyDescent="0.2">
      <c r="A44335">
        <v>0.71604060000000003</v>
      </c>
      <c r="B44335">
        <v>5.9677999999999997E-3</v>
      </c>
      <c r="C44335" t="s">
        <v>3</v>
      </c>
    </row>
    <row r="44336" spans="1:3" x14ac:dyDescent="0.2">
      <c r="A44336">
        <v>0.61669470000000004</v>
      </c>
      <c r="B44336">
        <v>4.6352699999999997E-2</v>
      </c>
      <c r="C44336" t="s">
        <v>4</v>
      </c>
    </row>
    <row r="44337" spans="1:3" x14ac:dyDescent="0.2">
      <c r="A44337">
        <v>0.54747080000000004</v>
      </c>
      <c r="B44337">
        <v>4.7489099999999999E-2</v>
      </c>
      <c r="C44337" t="s">
        <v>5</v>
      </c>
    </row>
    <row r="44338" spans="1:3" x14ac:dyDescent="0.2">
      <c r="A44338">
        <v>0.74354949999999997</v>
      </c>
      <c r="B44338">
        <v>3.5595300000000003E-2</v>
      </c>
      <c r="C44338" t="s">
        <v>2</v>
      </c>
    </row>
    <row r="44339" spans="1:3" x14ac:dyDescent="0.2">
      <c r="A44339">
        <v>0.69933540000000005</v>
      </c>
      <c r="B44339">
        <v>2.5014399999999999E-2</v>
      </c>
      <c r="C44339" t="s">
        <v>3</v>
      </c>
    </row>
    <row r="44340" spans="1:3" x14ac:dyDescent="0.2">
      <c r="A44340">
        <v>0.59804279999999999</v>
      </c>
      <c r="B44340">
        <v>3.1738500000000003E-2</v>
      </c>
      <c r="C44340" t="s">
        <v>4</v>
      </c>
    </row>
    <row r="44341" spans="1:3" x14ac:dyDescent="0.2">
      <c r="A44341">
        <v>0.53202179999999999</v>
      </c>
      <c r="B44341">
        <v>3.4422700000000001E-2</v>
      </c>
      <c r="C44341" t="s">
        <v>5</v>
      </c>
    </row>
    <row r="44342" spans="1:3" x14ac:dyDescent="0.2">
      <c r="A44342">
        <v>0.74445919999999999</v>
      </c>
      <c r="B44342">
        <v>1.0991300000000001E-2</v>
      </c>
      <c r="C44342" t="s">
        <v>2</v>
      </c>
    </row>
    <row r="44343" spans="1:3" x14ac:dyDescent="0.2">
      <c r="A44343">
        <v>0.69123659999999998</v>
      </c>
      <c r="B44343">
        <v>4.3615899999999999E-2</v>
      </c>
      <c r="C44343" t="s">
        <v>3</v>
      </c>
    </row>
    <row r="44344" spans="1:3" x14ac:dyDescent="0.2">
      <c r="A44344">
        <v>0.59452389999999999</v>
      </c>
      <c r="B44344">
        <v>2.3345000000000002E-3</v>
      </c>
      <c r="C44344" t="s">
        <v>4</v>
      </c>
    </row>
    <row r="44345" spans="1:3" x14ac:dyDescent="0.2">
      <c r="A44345">
        <v>0.54509430000000003</v>
      </c>
      <c r="B44345">
        <v>2.21833E-2</v>
      </c>
      <c r="C44345" t="s">
        <v>5</v>
      </c>
    </row>
    <row r="44346" spans="1:3" x14ac:dyDescent="0.2">
      <c r="A44346">
        <v>0.76719320000000002</v>
      </c>
      <c r="B44346">
        <v>3.5242700000000002E-2</v>
      </c>
      <c r="C44346" t="s">
        <v>2</v>
      </c>
    </row>
    <row r="44347" spans="1:3" x14ac:dyDescent="0.2">
      <c r="A44347">
        <v>0.71385849999999995</v>
      </c>
      <c r="B44347">
        <v>3.4195000000000003E-2</v>
      </c>
      <c r="C44347" t="s">
        <v>3</v>
      </c>
    </row>
    <row r="44348" spans="1:3" x14ac:dyDescent="0.2">
      <c r="A44348">
        <v>0.59656379999999998</v>
      </c>
      <c r="B44348">
        <v>1.37167E-2</v>
      </c>
      <c r="C44348" t="s">
        <v>4</v>
      </c>
    </row>
    <row r="44349" spans="1:3" x14ac:dyDescent="0.2">
      <c r="A44349">
        <v>0.53791909999999998</v>
      </c>
      <c r="B44349">
        <v>9.1442999999999993E-3</v>
      </c>
      <c r="C44349" t="s">
        <v>5</v>
      </c>
    </row>
    <row r="44350" spans="1:3" x14ac:dyDescent="0.2">
      <c r="A44350">
        <v>0.73957039999999996</v>
      </c>
      <c r="B44350">
        <v>2.9047900000000001E-2</v>
      </c>
      <c r="C44350" t="s">
        <v>2</v>
      </c>
    </row>
    <row r="44351" spans="1:3" x14ac:dyDescent="0.2">
      <c r="A44351">
        <v>0.68195349999999999</v>
      </c>
      <c r="B44351">
        <v>3.0600200000000001E-2</v>
      </c>
      <c r="C44351" t="s">
        <v>3</v>
      </c>
    </row>
    <row r="44352" spans="1:3" x14ac:dyDescent="0.2">
      <c r="A44352">
        <v>0.63545430000000003</v>
      </c>
      <c r="B44352">
        <v>2.6266899999999999E-2</v>
      </c>
      <c r="C44352" t="s">
        <v>4</v>
      </c>
    </row>
    <row r="44353" spans="1:3" x14ac:dyDescent="0.2">
      <c r="A44353">
        <v>0.51406490000000005</v>
      </c>
      <c r="B44353">
        <v>1.9864099999999999E-2</v>
      </c>
      <c r="C44353" t="s">
        <v>5</v>
      </c>
    </row>
    <row r="44354" spans="1:3" x14ac:dyDescent="0.2">
      <c r="A44354">
        <v>0.74805089999999996</v>
      </c>
      <c r="B44354">
        <v>3.7394700000000003E-2</v>
      </c>
      <c r="C44354" t="s">
        <v>2</v>
      </c>
    </row>
    <row r="44355" spans="1:3" x14ac:dyDescent="0.2">
      <c r="A44355">
        <v>0.68261229999999995</v>
      </c>
      <c r="B44355">
        <v>2.4872200000000001E-2</v>
      </c>
      <c r="C44355" t="s">
        <v>3</v>
      </c>
    </row>
    <row r="44356" spans="1:3" x14ac:dyDescent="0.2">
      <c r="A44356">
        <v>0.60571969999999997</v>
      </c>
      <c r="B44356">
        <v>4.9838899999999998E-2</v>
      </c>
      <c r="C44356" t="s">
        <v>4</v>
      </c>
    </row>
    <row r="44357" spans="1:3" x14ac:dyDescent="0.2">
      <c r="A44357">
        <v>0.54771939999999997</v>
      </c>
      <c r="B44357">
        <v>4.9612000000000003E-2</v>
      </c>
      <c r="C44357" t="s">
        <v>5</v>
      </c>
    </row>
    <row r="44358" spans="1:3" x14ac:dyDescent="0.2">
      <c r="A44358">
        <v>0.77719020000000005</v>
      </c>
      <c r="B44358">
        <v>3.2154500000000003E-2</v>
      </c>
      <c r="C44358" t="s">
        <v>2</v>
      </c>
    </row>
    <row r="44359" spans="1:3" x14ac:dyDescent="0.2">
      <c r="A44359">
        <v>0.70058739999999997</v>
      </c>
      <c r="B44359">
        <v>4.9263000000000001E-2</v>
      </c>
      <c r="C44359" t="s">
        <v>3</v>
      </c>
    </row>
    <row r="44360" spans="1:3" x14ac:dyDescent="0.2">
      <c r="A44360">
        <v>0.62526230000000005</v>
      </c>
      <c r="B44360">
        <v>8.8599999999999996E-4</v>
      </c>
      <c r="C44360" t="s">
        <v>4</v>
      </c>
    </row>
    <row r="44361" spans="1:3" x14ac:dyDescent="0.2">
      <c r="A44361">
        <v>0.54781729999999995</v>
      </c>
      <c r="B44361">
        <v>2.2755600000000001E-2</v>
      </c>
      <c r="C44361" t="s">
        <v>5</v>
      </c>
    </row>
    <row r="44362" spans="1:3" x14ac:dyDescent="0.2">
      <c r="A44362">
        <v>0.75083789999999995</v>
      </c>
      <c r="B44362">
        <v>4.2271799999999998E-2</v>
      </c>
      <c r="C44362" t="s">
        <v>2</v>
      </c>
    </row>
    <row r="44363" spans="1:3" x14ac:dyDescent="0.2">
      <c r="A44363">
        <v>0.69310590000000005</v>
      </c>
      <c r="B44363">
        <v>3.9522500000000002E-2</v>
      </c>
      <c r="C44363" t="s">
        <v>3</v>
      </c>
    </row>
    <row r="44364" spans="1:3" x14ac:dyDescent="0.2">
      <c r="A44364">
        <v>0.62597400000000003</v>
      </c>
      <c r="B44364">
        <v>3.3212800000000001E-2</v>
      </c>
      <c r="C44364" t="s">
        <v>4</v>
      </c>
    </row>
    <row r="44365" spans="1:3" x14ac:dyDescent="0.2">
      <c r="A44365">
        <v>0.54685720000000004</v>
      </c>
      <c r="B44365">
        <v>2.1599299999999998E-2</v>
      </c>
      <c r="C44365" t="s">
        <v>5</v>
      </c>
    </row>
    <row r="44366" spans="1:3" x14ac:dyDescent="0.2">
      <c r="A44366">
        <v>0.75837180000000004</v>
      </c>
      <c r="B44366">
        <v>4.2348999999999998E-2</v>
      </c>
      <c r="C44366" t="s">
        <v>2</v>
      </c>
    </row>
    <row r="44367" spans="1:3" x14ac:dyDescent="0.2">
      <c r="A44367">
        <v>0.66281639999999997</v>
      </c>
      <c r="B44367">
        <v>4.7818699999999999E-2</v>
      </c>
      <c r="C44367" t="s">
        <v>3</v>
      </c>
    </row>
    <row r="44368" spans="1:3" x14ac:dyDescent="0.2">
      <c r="A44368">
        <v>0.60005770000000003</v>
      </c>
      <c r="B44368">
        <v>1.71094E-2</v>
      </c>
      <c r="C44368" t="s">
        <v>4</v>
      </c>
    </row>
    <row r="44369" spans="1:3" x14ac:dyDescent="0.2">
      <c r="A44369">
        <v>0.55183660000000001</v>
      </c>
      <c r="B44369">
        <v>2.06993E-2</v>
      </c>
      <c r="C44369" t="s">
        <v>5</v>
      </c>
    </row>
    <row r="44370" spans="1:3" x14ac:dyDescent="0.2">
      <c r="A44370">
        <v>0.76411079999999998</v>
      </c>
      <c r="B44370">
        <v>4.2042900000000001E-2</v>
      </c>
      <c r="C44370" t="s">
        <v>2</v>
      </c>
    </row>
    <row r="44371" spans="1:3" x14ac:dyDescent="0.2">
      <c r="A44371">
        <v>0.67408100000000004</v>
      </c>
      <c r="B44371">
        <v>3.7804900000000002E-2</v>
      </c>
      <c r="C44371" t="s">
        <v>3</v>
      </c>
    </row>
    <row r="44372" spans="1:3" x14ac:dyDescent="0.2">
      <c r="A44372">
        <v>0.58494049999999997</v>
      </c>
      <c r="B44372">
        <v>4.7031799999999999E-2</v>
      </c>
      <c r="C44372" t="s">
        <v>4</v>
      </c>
    </row>
    <row r="44373" spans="1:3" x14ac:dyDescent="0.2">
      <c r="A44373">
        <v>0.54012769999999999</v>
      </c>
      <c r="B44373">
        <v>1.16398E-2</v>
      </c>
      <c r="C44373" t="s">
        <v>5</v>
      </c>
    </row>
    <row r="44374" spans="1:3" x14ac:dyDescent="0.2">
      <c r="A44374">
        <v>0.76303790000000005</v>
      </c>
      <c r="B44374">
        <v>4.4646400000000003E-2</v>
      </c>
      <c r="C44374" t="s">
        <v>2</v>
      </c>
    </row>
    <row r="44375" spans="1:3" x14ac:dyDescent="0.2">
      <c r="A44375">
        <v>0.70457159999999996</v>
      </c>
      <c r="B44375">
        <v>4.02905E-2</v>
      </c>
      <c r="C44375" t="s">
        <v>3</v>
      </c>
    </row>
    <row r="44376" spans="1:3" x14ac:dyDescent="0.2">
      <c r="A44376">
        <v>0.60407820000000001</v>
      </c>
      <c r="B44376">
        <v>2.7586900000000001E-2</v>
      </c>
      <c r="C44376" t="s">
        <v>4</v>
      </c>
    </row>
    <row r="44377" spans="1:3" x14ac:dyDescent="0.2">
      <c r="A44377">
        <v>0.5509617</v>
      </c>
      <c r="B44377">
        <v>6.1522E-3</v>
      </c>
      <c r="C44377" t="s">
        <v>5</v>
      </c>
    </row>
    <row r="44378" spans="1:3" x14ac:dyDescent="0.2">
      <c r="A44378">
        <v>0.73213799999999996</v>
      </c>
      <c r="B44378">
        <v>2.02869E-2</v>
      </c>
      <c r="C44378" t="s">
        <v>2</v>
      </c>
    </row>
    <row r="44379" spans="1:3" x14ac:dyDescent="0.2">
      <c r="A44379">
        <v>0.7031596</v>
      </c>
      <c r="B44379">
        <v>1.9505E-3</v>
      </c>
      <c r="C44379" t="s">
        <v>3</v>
      </c>
    </row>
    <row r="44380" spans="1:3" x14ac:dyDescent="0.2">
      <c r="A44380">
        <v>0.62515189999999998</v>
      </c>
      <c r="B44380">
        <v>4.6059000000000003E-2</v>
      </c>
      <c r="C44380" t="s">
        <v>4</v>
      </c>
    </row>
    <row r="44381" spans="1:3" x14ac:dyDescent="0.2">
      <c r="A44381">
        <v>0.51527630000000002</v>
      </c>
      <c r="B44381">
        <v>1.3878400000000001E-2</v>
      </c>
      <c r="C44381" t="s">
        <v>5</v>
      </c>
    </row>
    <row r="44382" spans="1:3" x14ac:dyDescent="0.2">
      <c r="A44382">
        <v>0.75829959999999996</v>
      </c>
      <c r="B44382">
        <v>2.19156E-2</v>
      </c>
      <c r="C44382" t="s">
        <v>2</v>
      </c>
    </row>
    <row r="44383" spans="1:3" x14ac:dyDescent="0.2">
      <c r="A44383">
        <v>0.68320910000000001</v>
      </c>
      <c r="B44383">
        <v>2.7475800000000002E-2</v>
      </c>
      <c r="C44383" t="s">
        <v>3</v>
      </c>
    </row>
    <row r="44384" spans="1:3" x14ac:dyDescent="0.2">
      <c r="A44384">
        <v>0.58092949999999999</v>
      </c>
      <c r="B44384">
        <v>3.10595E-2</v>
      </c>
      <c r="C44384" t="s">
        <v>4</v>
      </c>
    </row>
    <row r="44385" spans="1:3" x14ac:dyDescent="0.2">
      <c r="A44385">
        <v>0.51252929999999997</v>
      </c>
      <c r="B44385">
        <v>3.81091E-2</v>
      </c>
      <c r="C44385" t="s">
        <v>5</v>
      </c>
    </row>
    <row r="44386" spans="1:3" x14ac:dyDescent="0.2">
      <c r="A44386">
        <v>0.73821820000000005</v>
      </c>
      <c r="B44386">
        <v>4.3367999999999997E-2</v>
      </c>
      <c r="C44386" t="s">
        <v>2</v>
      </c>
    </row>
    <row r="44387" spans="1:3" x14ac:dyDescent="0.2">
      <c r="A44387">
        <v>0.66019729999999999</v>
      </c>
      <c r="B44387">
        <v>4.95576E-2</v>
      </c>
      <c r="C44387" t="s">
        <v>3</v>
      </c>
    </row>
    <row r="44388" spans="1:3" x14ac:dyDescent="0.2">
      <c r="A44388">
        <v>0.5876979</v>
      </c>
      <c r="B44388">
        <v>4.5901999999999998E-2</v>
      </c>
      <c r="C44388" t="s">
        <v>4</v>
      </c>
    </row>
    <row r="44389" spans="1:3" x14ac:dyDescent="0.2">
      <c r="A44389">
        <v>0.5210186</v>
      </c>
      <c r="B44389">
        <v>4.7926099999999999E-2</v>
      </c>
      <c r="C44389" t="s">
        <v>5</v>
      </c>
    </row>
    <row r="44390" spans="1:3" x14ac:dyDescent="0.2">
      <c r="A44390">
        <v>0.76905630000000003</v>
      </c>
      <c r="B44390">
        <v>2.7822300000000001E-2</v>
      </c>
      <c r="C44390" t="s">
        <v>2</v>
      </c>
    </row>
    <row r="44391" spans="1:3" x14ac:dyDescent="0.2">
      <c r="A44391">
        <v>0.65598380000000001</v>
      </c>
      <c r="B44391">
        <v>1.8973500000000001E-2</v>
      </c>
      <c r="C44391" t="s">
        <v>3</v>
      </c>
    </row>
    <row r="44392" spans="1:3" x14ac:dyDescent="0.2">
      <c r="A44392">
        <v>0.59143789999999996</v>
      </c>
      <c r="B44392">
        <v>3.1469700000000003E-2</v>
      </c>
      <c r="C44392" t="s">
        <v>4</v>
      </c>
    </row>
    <row r="44393" spans="1:3" x14ac:dyDescent="0.2">
      <c r="A44393">
        <v>0.54647639999999997</v>
      </c>
      <c r="B44393">
        <v>2.4664100000000001E-2</v>
      </c>
      <c r="C44393" t="s">
        <v>5</v>
      </c>
    </row>
    <row r="44394" spans="1:3" x14ac:dyDescent="0.2">
      <c r="A44394">
        <v>0.74404199999999998</v>
      </c>
      <c r="B44394">
        <v>4.0597300000000003E-2</v>
      </c>
      <c r="C44394" t="s">
        <v>2</v>
      </c>
    </row>
    <row r="44395" spans="1:3" x14ac:dyDescent="0.2">
      <c r="A44395">
        <v>0.68334510000000004</v>
      </c>
      <c r="B44395">
        <v>3.1968499999999997E-2</v>
      </c>
      <c r="C44395" t="s">
        <v>3</v>
      </c>
    </row>
    <row r="44396" spans="1:3" x14ac:dyDescent="0.2">
      <c r="A44396">
        <v>0.58431840000000002</v>
      </c>
      <c r="B44396">
        <v>4.9075300000000002E-2</v>
      </c>
      <c r="C44396" t="s">
        <v>4</v>
      </c>
    </row>
    <row r="44397" spans="1:3" x14ac:dyDescent="0.2">
      <c r="A44397">
        <v>0.52248110000000003</v>
      </c>
      <c r="B44397">
        <v>4.7830900000000003E-2</v>
      </c>
      <c r="C44397" t="s">
        <v>5</v>
      </c>
    </row>
    <row r="44398" spans="1:3" x14ac:dyDescent="0.2">
      <c r="A44398">
        <v>0.76977799999999996</v>
      </c>
      <c r="B44398">
        <v>2.6754799999999999E-2</v>
      </c>
      <c r="C44398" t="s">
        <v>2</v>
      </c>
    </row>
    <row r="44399" spans="1:3" x14ac:dyDescent="0.2">
      <c r="A44399">
        <v>0.66692680000000004</v>
      </c>
      <c r="B44399">
        <v>3.98308E-2</v>
      </c>
      <c r="C44399" t="s">
        <v>3</v>
      </c>
    </row>
    <row r="44400" spans="1:3" x14ac:dyDescent="0.2">
      <c r="A44400">
        <v>0.59806170000000003</v>
      </c>
      <c r="B44400">
        <v>1.2722499999999999E-2</v>
      </c>
      <c r="C44400" t="s">
        <v>4</v>
      </c>
    </row>
    <row r="44401" spans="1:3" x14ac:dyDescent="0.2">
      <c r="A44401">
        <v>0.53219030000000001</v>
      </c>
      <c r="B44401">
        <v>1.43097E-2</v>
      </c>
      <c r="C44401" t="s">
        <v>5</v>
      </c>
    </row>
    <row r="44402" spans="1:3" x14ac:dyDescent="0.2">
      <c r="A44402">
        <v>0.76660039999999996</v>
      </c>
      <c r="B44402">
        <v>2.7418600000000001E-2</v>
      </c>
      <c r="C44402" t="s">
        <v>2</v>
      </c>
    </row>
    <row r="44403" spans="1:3" x14ac:dyDescent="0.2">
      <c r="A44403">
        <v>0.69447409999999998</v>
      </c>
      <c r="B44403">
        <v>2.6897600000000001E-2</v>
      </c>
      <c r="C44403" t="s">
        <v>3</v>
      </c>
    </row>
    <row r="44404" spans="1:3" x14ac:dyDescent="0.2">
      <c r="A44404">
        <v>0.62472179999999999</v>
      </c>
      <c r="B44404">
        <v>4.287E-3</v>
      </c>
      <c r="C44404" t="s">
        <v>4</v>
      </c>
    </row>
    <row r="44405" spans="1:3" x14ac:dyDescent="0.2">
      <c r="A44405">
        <v>0.53608219999999995</v>
      </c>
      <c r="B44405">
        <v>2.3092E-3</v>
      </c>
      <c r="C44405" t="s">
        <v>5</v>
      </c>
    </row>
    <row r="44406" spans="1:3" x14ac:dyDescent="0.2">
      <c r="A44406">
        <v>0.75577740000000004</v>
      </c>
      <c r="B44406">
        <v>6.9671999999999998E-3</v>
      </c>
      <c r="C44406" t="s">
        <v>2</v>
      </c>
    </row>
    <row r="44407" spans="1:3" x14ac:dyDescent="0.2">
      <c r="A44407">
        <v>0.68980200000000003</v>
      </c>
      <c r="B44407">
        <v>1.1258199999999999E-2</v>
      </c>
      <c r="C44407" t="s">
        <v>3</v>
      </c>
    </row>
    <row r="44408" spans="1:3" x14ac:dyDescent="0.2">
      <c r="A44408">
        <v>0.58288899999999999</v>
      </c>
      <c r="B44408">
        <v>1.3588100000000001E-2</v>
      </c>
      <c r="C44408" t="s">
        <v>4</v>
      </c>
    </row>
    <row r="44409" spans="1:3" x14ac:dyDescent="0.2">
      <c r="A44409">
        <v>0.5440315</v>
      </c>
      <c r="B44409">
        <v>2.1588799999999998E-2</v>
      </c>
      <c r="C44409" t="s">
        <v>5</v>
      </c>
    </row>
    <row r="44410" spans="1:3" x14ac:dyDescent="0.2">
      <c r="A44410">
        <v>0.75348040000000005</v>
      </c>
      <c r="B44410">
        <v>3.47154E-2</v>
      </c>
      <c r="C44410" t="s">
        <v>2</v>
      </c>
    </row>
    <row r="44411" spans="1:3" x14ac:dyDescent="0.2">
      <c r="A44411">
        <v>0.66928600000000005</v>
      </c>
      <c r="B44411">
        <v>5.3268999999999999E-3</v>
      </c>
      <c r="C44411" t="s">
        <v>3</v>
      </c>
    </row>
    <row r="44412" spans="1:3" x14ac:dyDescent="0.2">
      <c r="A44412">
        <v>0.57366439999999996</v>
      </c>
      <c r="B44412">
        <v>8.1959000000000008E-3</v>
      </c>
      <c r="C44412" t="s">
        <v>4</v>
      </c>
    </row>
    <row r="44413" spans="1:3" x14ac:dyDescent="0.2">
      <c r="A44413">
        <v>0.5094824</v>
      </c>
      <c r="B44413">
        <v>1.53378E-2</v>
      </c>
      <c r="C44413" t="s">
        <v>5</v>
      </c>
    </row>
    <row r="44414" spans="1:3" x14ac:dyDescent="0.2">
      <c r="A44414">
        <v>0.74243119999999996</v>
      </c>
      <c r="B44414">
        <v>3.9907499999999999E-2</v>
      </c>
      <c r="C44414" t="s">
        <v>2</v>
      </c>
    </row>
    <row r="44415" spans="1:3" x14ac:dyDescent="0.2">
      <c r="A44415">
        <v>0.65055830000000003</v>
      </c>
      <c r="B44415">
        <v>2.0450800000000002E-2</v>
      </c>
      <c r="C44415" t="s">
        <v>3</v>
      </c>
    </row>
    <row r="44416" spans="1:3" x14ac:dyDescent="0.2">
      <c r="A44416">
        <v>0.57441580000000003</v>
      </c>
      <c r="B44416">
        <v>3.86231E-2</v>
      </c>
      <c r="C44416" t="s">
        <v>4</v>
      </c>
    </row>
    <row r="44417" spans="1:3" x14ac:dyDescent="0.2">
      <c r="A44417">
        <v>0.53139320000000001</v>
      </c>
      <c r="B44417">
        <v>2.3465E-2</v>
      </c>
      <c r="C44417" t="s">
        <v>5</v>
      </c>
    </row>
    <row r="44418" spans="1:3" x14ac:dyDescent="0.2">
      <c r="A44418">
        <v>0.75081109999999995</v>
      </c>
      <c r="B44418">
        <v>3.9881199999999999E-2</v>
      </c>
      <c r="C44418" t="s">
        <v>2</v>
      </c>
    </row>
    <row r="44419" spans="1:3" x14ac:dyDescent="0.2">
      <c r="A44419">
        <v>0.64842679999999997</v>
      </c>
      <c r="B44419">
        <v>2.7573299999999999E-2</v>
      </c>
      <c r="C44419" t="s">
        <v>3</v>
      </c>
    </row>
    <row r="44420" spans="1:3" x14ac:dyDescent="0.2">
      <c r="A44420">
        <v>0.59137510000000004</v>
      </c>
      <c r="B44420">
        <v>1.27426E-2</v>
      </c>
      <c r="C44420" t="s">
        <v>4</v>
      </c>
    </row>
    <row r="44421" spans="1:3" x14ac:dyDescent="0.2">
      <c r="A44421">
        <v>0.50373699999999999</v>
      </c>
      <c r="B44421">
        <v>3.6234200000000001E-2</v>
      </c>
      <c r="C44421" t="s">
        <v>5</v>
      </c>
    </row>
    <row r="44422" spans="1:3" x14ac:dyDescent="0.2">
      <c r="A44422">
        <v>0.76308609999999999</v>
      </c>
      <c r="B44422">
        <v>4.9918999999999996E-3</v>
      </c>
      <c r="C44422" t="s">
        <v>2</v>
      </c>
    </row>
    <row r="44423" spans="1:3" x14ac:dyDescent="0.2">
      <c r="A44423">
        <v>0.68776119999999996</v>
      </c>
      <c r="B44423">
        <v>1.9250900000000001E-2</v>
      </c>
      <c r="C44423" t="s">
        <v>3</v>
      </c>
    </row>
    <row r="44424" spans="1:3" x14ac:dyDescent="0.2">
      <c r="A44424">
        <v>0.60195469999999995</v>
      </c>
      <c r="B44424">
        <v>2.3359000000000001E-3</v>
      </c>
      <c r="C44424" t="s">
        <v>4</v>
      </c>
    </row>
    <row r="44425" spans="1:3" x14ac:dyDescent="0.2">
      <c r="A44425">
        <v>0.54281159999999995</v>
      </c>
      <c r="B44425">
        <v>7.4824999999999996E-3</v>
      </c>
      <c r="C44425" t="s">
        <v>5</v>
      </c>
    </row>
    <row r="44426" spans="1:3" x14ac:dyDescent="0.2">
      <c r="A44426">
        <v>0.76218750000000002</v>
      </c>
      <c r="B44426">
        <v>3.03527E-2</v>
      </c>
      <c r="C44426" t="s">
        <v>2</v>
      </c>
    </row>
    <row r="44427" spans="1:3" x14ac:dyDescent="0.2">
      <c r="A44427">
        <v>0.6598716</v>
      </c>
      <c r="B44427">
        <v>1.8418799999999999E-2</v>
      </c>
      <c r="C44427" t="s">
        <v>3</v>
      </c>
    </row>
    <row r="44428" spans="1:3" x14ac:dyDescent="0.2">
      <c r="A44428">
        <v>0.60489709999999997</v>
      </c>
      <c r="B44428">
        <v>4.43676E-2</v>
      </c>
      <c r="C44428" t="s">
        <v>4</v>
      </c>
    </row>
    <row r="44429" spans="1:3" x14ac:dyDescent="0.2">
      <c r="A44429">
        <v>0.52891429999999995</v>
      </c>
      <c r="B44429">
        <v>1.11355E-2</v>
      </c>
      <c r="C44429" t="s">
        <v>5</v>
      </c>
    </row>
    <row r="44430" spans="1:3" x14ac:dyDescent="0.2">
      <c r="A44430">
        <v>0.75759810000000005</v>
      </c>
      <c r="B44430">
        <v>2.4681499999999999E-2</v>
      </c>
      <c r="C44430" t="s">
        <v>2</v>
      </c>
    </row>
    <row r="44431" spans="1:3" x14ac:dyDescent="0.2">
      <c r="A44431">
        <v>0.66377209999999998</v>
      </c>
      <c r="B44431">
        <v>2.8028500000000001E-2</v>
      </c>
      <c r="C44431" t="s">
        <v>3</v>
      </c>
    </row>
    <row r="44432" spans="1:3" x14ac:dyDescent="0.2">
      <c r="A44432">
        <v>0.57245089999999998</v>
      </c>
      <c r="B44432">
        <v>4.48022E-2</v>
      </c>
      <c r="C44432" t="s">
        <v>4</v>
      </c>
    </row>
    <row r="44433" spans="1:3" x14ac:dyDescent="0.2">
      <c r="A44433">
        <v>0.52994390000000002</v>
      </c>
      <c r="B44433">
        <v>2.8809399999999999E-2</v>
      </c>
      <c r="C44433" t="s">
        <v>5</v>
      </c>
    </row>
    <row r="44434" spans="1:3" x14ac:dyDescent="0.2">
      <c r="A44434">
        <v>0.72911859999999995</v>
      </c>
      <c r="B44434">
        <v>2.0437199999999999E-2</v>
      </c>
      <c r="C44434" t="s">
        <v>2</v>
      </c>
    </row>
    <row r="44435" spans="1:3" x14ac:dyDescent="0.2">
      <c r="A44435">
        <v>0.64387079999999997</v>
      </c>
      <c r="B44435">
        <v>3.5617000000000001E-3</v>
      </c>
      <c r="C44435" t="s">
        <v>3</v>
      </c>
    </row>
    <row r="44436" spans="1:3" x14ac:dyDescent="0.2">
      <c r="A44436">
        <v>0.57129319999999995</v>
      </c>
      <c r="B44436">
        <v>1.9107699999999998E-2</v>
      </c>
      <c r="C44436" t="s">
        <v>4</v>
      </c>
    </row>
    <row r="44437" spans="1:3" x14ac:dyDescent="0.2">
      <c r="A44437">
        <v>0.49998759999999998</v>
      </c>
      <c r="B44437">
        <v>7.9918000000000003E-3</v>
      </c>
      <c r="C44437" t="s">
        <v>5</v>
      </c>
    </row>
    <row r="44438" spans="1:3" x14ac:dyDescent="0.2">
      <c r="A44438">
        <v>0.72539730000000002</v>
      </c>
      <c r="B44438">
        <v>4.71431E-2</v>
      </c>
      <c r="C44438" t="s">
        <v>2</v>
      </c>
    </row>
    <row r="44439" spans="1:3" x14ac:dyDescent="0.2">
      <c r="A44439">
        <v>0.66659869999999999</v>
      </c>
      <c r="B44439">
        <v>1.5448E-2</v>
      </c>
      <c r="C44439" t="s">
        <v>3</v>
      </c>
    </row>
    <row r="44440" spans="1:3" x14ac:dyDescent="0.2">
      <c r="A44440">
        <v>0.60423070000000001</v>
      </c>
      <c r="B44440">
        <v>2.31921E-2</v>
      </c>
      <c r="C44440" t="s">
        <v>4</v>
      </c>
    </row>
    <row r="44441" spans="1:3" x14ac:dyDescent="0.2">
      <c r="A44441">
        <v>0.53364239999999996</v>
      </c>
      <c r="B44441">
        <v>3.1690999999999997E-2</v>
      </c>
      <c r="C44441" t="s">
        <v>5</v>
      </c>
    </row>
    <row r="44442" spans="1:3" x14ac:dyDescent="0.2">
      <c r="A44442">
        <v>0.75879850000000004</v>
      </c>
      <c r="B44442">
        <v>1.9301499999999999E-2</v>
      </c>
      <c r="C44442" t="s">
        <v>2</v>
      </c>
    </row>
    <row r="44443" spans="1:3" x14ac:dyDescent="0.2">
      <c r="A44443">
        <v>0.68611880000000003</v>
      </c>
      <c r="B44443">
        <v>1.9888900000000001E-2</v>
      </c>
      <c r="C44443" t="s">
        <v>3</v>
      </c>
    </row>
    <row r="44444" spans="1:3" x14ac:dyDescent="0.2">
      <c r="A44444">
        <v>0.59463739999999998</v>
      </c>
      <c r="B44444">
        <v>3.9711799999999998E-2</v>
      </c>
      <c r="C44444" t="s">
        <v>4</v>
      </c>
    </row>
    <row r="44445" spans="1:3" x14ac:dyDescent="0.2">
      <c r="A44445">
        <v>0.53256809999999999</v>
      </c>
      <c r="B44445">
        <v>2.2280399999999999E-2</v>
      </c>
      <c r="C44445" t="s">
        <v>5</v>
      </c>
    </row>
    <row r="44446" spans="1:3" x14ac:dyDescent="0.2">
      <c r="A44446">
        <v>0.72560480000000005</v>
      </c>
      <c r="B44446">
        <v>5.1429999999999998E-4</v>
      </c>
      <c r="C44446" t="s">
        <v>2</v>
      </c>
    </row>
    <row r="44447" spans="1:3" x14ac:dyDescent="0.2">
      <c r="A44447">
        <v>0.67891100000000004</v>
      </c>
      <c r="B44447">
        <v>3.5764799999999999E-2</v>
      </c>
      <c r="C44447" t="s">
        <v>3</v>
      </c>
    </row>
    <row r="44448" spans="1:3" x14ac:dyDescent="0.2">
      <c r="A44448">
        <v>0.59236750000000005</v>
      </c>
      <c r="B44448">
        <v>3.7693600000000001E-2</v>
      </c>
      <c r="C44448" t="s">
        <v>4</v>
      </c>
    </row>
    <row r="44449" spans="1:3" x14ac:dyDescent="0.2">
      <c r="A44449">
        <v>0.53304010000000002</v>
      </c>
      <c r="B44449">
        <v>3.8285300000000001E-2</v>
      </c>
      <c r="C44449" t="s">
        <v>5</v>
      </c>
    </row>
    <row r="44450" spans="1:3" x14ac:dyDescent="0.2">
      <c r="A44450">
        <v>0.72243460000000004</v>
      </c>
      <c r="B44450">
        <v>2.4761000000000002E-3</v>
      </c>
      <c r="C44450" t="s">
        <v>2</v>
      </c>
    </row>
    <row r="44451" spans="1:3" x14ac:dyDescent="0.2">
      <c r="A44451">
        <v>0.66665620000000003</v>
      </c>
      <c r="B44451">
        <v>4.2480799999999999E-2</v>
      </c>
      <c r="C44451" t="s">
        <v>3</v>
      </c>
    </row>
    <row r="44452" spans="1:3" x14ac:dyDescent="0.2">
      <c r="A44452">
        <v>0.61011070000000001</v>
      </c>
      <c r="B44452">
        <v>3.5871699999999999E-2</v>
      </c>
      <c r="C44452" t="s">
        <v>4</v>
      </c>
    </row>
    <row r="44453" spans="1:3" x14ac:dyDescent="0.2">
      <c r="A44453">
        <v>0.51801759999999997</v>
      </c>
      <c r="B44453">
        <v>7.4850999999999997E-3</v>
      </c>
      <c r="C44453" t="s">
        <v>5</v>
      </c>
    </row>
    <row r="44454" spans="1:3" x14ac:dyDescent="0.2">
      <c r="A44454">
        <v>0.74590339999999999</v>
      </c>
      <c r="B44454">
        <v>4.6893999999999998E-2</v>
      </c>
      <c r="C44454" t="s">
        <v>2</v>
      </c>
    </row>
    <row r="44455" spans="1:3" x14ac:dyDescent="0.2">
      <c r="A44455">
        <v>0.67633410000000005</v>
      </c>
      <c r="B44455">
        <v>3.5536400000000003E-2</v>
      </c>
      <c r="C44455" t="s">
        <v>3</v>
      </c>
    </row>
    <row r="44456" spans="1:3" x14ac:dyDescent="0.2">
      <c r="A44456">
        <v>0.60620779999999996</v>
      </c>
      <c r="B44456">
        <v>1.5722900000000001E-2</v>
      </c>
      <c r="C44456" t="s">
        <v>4</v>
      </c>
    </row>
    <row r="44457" spans="1:3" x14ac:dyDescent="0.2">
      <c r="A44457">
        <v>0.52881149999999999</v>
      </c>
      <c r="B44457">
        <v>1.32812E-2</v>
      </c>
      <c r="C44457" t="s">
        <v>5</v>
      </c>
    </row>
    <row r="44458" spans="1:3" x14ac:dyDescent="0.2">
      <c r="A44458">
        <v>0.72869779999999995</v>
      </c>
      <c r="B44458">
        <v>3.2243800000000003E-2</v>
      </c>
      <c r="C44458" t="s">
        <v>2</v>
      </c>
    </row>
    <row r="44459" spans="1:3" x14ac:dyDescent="0.2">
      <c r="A44459">
        <v>0.67252659999999997</v>
      </c>
      <c r="B44459">
        <v>4.7521000000000001E-2</v>
      </c>
      <c r="C44459" t="s">
        <v>3</v>
      </c>
    </row>
    <row r="44460" spans="1:3" x14ac:dyDescent="0.2">
      <c r="A44460">
        <v>0.56526080000000001</v>
      </c>
      <c r="B44460">
        <v>7.1568999999999999E-3</v>
      </c>
      <c r="C44460" t="s">
        <v>4</v>
      </c>
    </row>
    <row r="44461" spans="1:3" x14ac:dyDescent="0.2">
      <c r="A44461">
        <v>0.48635899999999999</v>
      </c>
      <c r="B44461">
        <v>4.0215800000000003E-2</v>
      </c>
      <c r="C44461" t="s">
        <v>5</v>
      </c>
    </row>
    <row r="44462" spans="1:3" x14ac:dyDescent="0.2">
      <c r="A44462">
        <v>0.72384420000000005</v>
      </c>
      <c r="B44462">
        <v>3.7681699999999999E-2</v>
      </c>
      <c r="C44462" t="s">
        <v>2</v>
      </c>
    </row>
    <row r="44463" spans="1:3" x14ac:dyDescent="0.2">
      <c r="A44463">
        <v>0.6363683</v>
      </c>
      <c r="B44463">
        <v>3.6325200000000002E-2</v>
      </c>
      <c r="C44463" t="s">
        <v>3</v>
      </c>
    </row>
    <row r="44464" spans="1:3" x14ac:dyDescent="0.2">
      <c r="A44464">
        <v>0.60438389999999997</v>
      </c>
      <c r="B44464">
        <v>4.2328000000000001E-3</v>
      </c>
      <c r="C44464" t="s">
        <v>4</v>
      </c>
    </row>
    <row r="44465" spans="1:3" x14ac:dyDescent="0.2">
      <c r="A44465">
        <v>0.49807570000000001</v>
      </c>
      <c r="B44465">
        <v>2.4688000000000002E-3</v>
      </c>
      <c r="C44465" t="s">
        <v>5</v>
      </c>
    </row>
    <row r="44466" spans="1:3" x14ac:dyDescent="0.2">
      <c r="A44466">
        <v>0.73079729999999998</v>
      </c>
      <c r="B44466">
        <v>8.9060000000000007E-3</v>
      </c>
      <c r="C44466" t="s">
        <v>2</v>
      </c>
    </row>
    <row r="44467" spans="1:3" x14ac:dyDescent="0.2">
      <c r="A44467">
        <v>0.67687989999999998</v>
      </c>
      <c r="B44467">
        <v>1.6977599999999999E-2</v>
      </c>
      <c r="C44467" t="s">
        <v>3</v>
      </c>
    </row>
    <row r="44468" spans="1:3" x14ac:dyDescent="0.2">
      <c r="A44468">
        <v>0.58481859999999997</v>
      </c>
      <c r="B44468">
        <v>3.76318E-2</v>
      </c>
      <c r="C44468" t="s">
        <v>4</v>
      </c>
    </row>
    <row r="44469" spans="1:3" x14ac:dyDescent="0.2">
      <c r="A44469">
        <v>0.4934462</v>
      </c>
      <c r="B44469">
        <v>1.9029999999999998E-2</v>
      </c>
      <c r="C44469" t="s">
        <v>5</v>
      </c>
    </row>
    <row r="44470" spans="1:3" x14ac:dyDescent="0.2">
      <c r="A44470">
        <v>0.72144229999999998</v>
      </c>
      <c r="B44470">
        <v>4.0481200000000002E-2</v>
      </c>
      <c r="C44470" t="s">
        <v>2</v>
      </c>
    </row>
    <row r="44471" spans="1:3" x14ac:dyDescent="0.2">
      <c r="A44471">
        <v>0.65994209999999998</v>
      </c>
      <c r="B44471">
        <v>1.15391E-2</v>
      </c>
      <c r="C44471" t="s">
        <v>3</v>
      </c>
    </row>
    <row r="44472" spans="1:3" x14ac:dyDescent="0.2">
      <c r="A44472">
        <v>0.59797230000000001</v>
      </c>
      <c r="B44472">
        <v>3.3021700000000001E-2</v>
      </c>
      <c r="C44472" t="s">
        <v>4</v>
      </c>
    </row>
    <row r="44473" spans="1:3" x14ac:dyDescent="0.2">
      <c r="A44473">
        <v>0.52419439999999995</v>
      </c>
      <c r="B44473">
        <v>3.8570300000000002E-2</v>
      </c>
      <c r="C44473" t="s">
        <v>5</v>
      </c>
    </row>
    <row r="44474" spans="1:3" x14ac:dyDescent="0.2">
      <c r="A44474">
        <v>0.71100490000000005</v>
      </c>
      <c r="B44474">
        <v>2.1773000000000001E-2</v>
      </c>
      <c r="C44474" t="s">
        <v>2</v>
      </c>
    </row>
    <row r="44475" spans="1:3" x14ac:dyDescent="0.2">
      <c r="A44475">
        <v>0.66186659999999997</v>
      </c>
      <c r="B44475">
        <v>1.7792000000000001E-3</v>
      </c>
      <c r="C44475" t="s">
        <v>3</v>
      </c>
    </row>
    <row r="44476" spans="1:3" x14ac:dyDescent="0.2">
      <c r="A44476">
        <v>0.56454400000000005</v>
      </c>
      <c r="B44476">
        <v>3.8517799999999998E-2</v>
      </c>
      <c r="C44476" t="s">
        <v>4</v>
      </c>
    </row>
    <row r="44477" spans="1:3" x14ac:dyDescent="0.2">
      <c r="A44477">
        <v>0.52229859999999995</v>
      </c>
      <c r="B44477">
        <v>3.1534399999999997E-2</v>
      </c>
      <c r="C44477" t="s">
        <v>5</v>
      </c>
    </row>
    <row r="44478" spans="1:3" x14ac:dyDescent="0.2">
      <c r="A44478">
        <v>0.74694090000000002</v>
      </c>
      <c r="B44478">
        <v>1.2507799999999999E-2</v>
      </c>
      <c r="C44478" t="s">
        <v>2</v>
      </c>
    </row>
    <row r="44479" spans="1:3" x14ac:dyDescent="0.2">
      <c r="A44479">
        <v>0.66539389999999998</v>
      </c>
      <c r="B44479">
        <v>1.7882499999999999E-2</v>
      </c>
      <c r="C44479" t="s">
        <v>3</v>
      </c>
    </row>
    <row r="44480" spans="1:3" x14ac:dyDescent="0.2">
      <c r="A44480">
        <v>0.58995319999999996</v>
      </c>
      <c r="B44480">
        <v>2.6776999999999999E-2</v>
      </c>
      <c r="C44480" t="s">
        <v>4</v>
      </c>
    </row>
    <row r="44481" spans="1:3" x14ac:dyDescent="0.2">
      <c r="A44481">
        <v>0.51184929999999995</v>
      </c>
      <c r="B44481">
        <v>2.89337E-2</v>
      </c>
      <c r="C44481" t="s">
        <v>5</v>
      </c>
    </row>
    <row r="44482" spans="1:3" x14ac:dyDescent="0.2">
      <c r="A44482">
        <v>0.75173380000000001</v>
      </c>
      <c r="B44482">
        <v>1.42738E-2</v>
      </c>
      <c r="C44482" t="s">
        <v>2</v>
      </c>
    </row>
    <row r="44483" spans="1:3" x14ac:dyDescent="0.2">
      <c r="A44483">
        <v>0.66011620000000004</v>
      </c>
      <c r="B44483">
        <v>2.2666100000000002E-2</v>
      </c>
      <c r="C44483" t="s">
        <v>3</v>
      </c>
    </row>
    <row r="44484" spans="1:3" x14ac:dyDescent="0.2">
      <c r="A44484">
        <v>0.55689</v>
      </c>
      <c r="B44484">
        <v>1.6338100000000001E-2</v>
      </c>
      <c r="C44484" t="s">
        <v>4</v>
      </c>
    </row>
    <row r="44485" spans="1:3" x14ac:dyDescent="0.2">
      <c r="A44485">
        <v>0.49693019999999999</v>
      </c>
      <c r="B44485">
        <v>3.0246599999999998E-2</v>
      </c>
      <c r="C44485" t="s">
        <v>5</v>
      </c>
    </row>
    <row r="44486" spans="1:3" x14ac:dyDescent="0.2">
      <c r="A44486">
        <v>0.74278350000000004</v>
      </c>
      <c r="B44486">
        <v>2.58363E-2</v>
      </c>
      <c r="C44486" t="s">
        <v>2</v>
      </c>
    </row>
    <row r="44487" spans="1:3" x14ac:dyDescent="0.2">
      <c r="A44487">
        <v>0.67734289999999997</v>
      </c>
      <c r="B44487">
        <v>4.1261399999999997E-2</v>
      </c>
      <c r="C44487" t="s">
        <v>3</v>
      </c>
    </row>
    <row r="44488" spans="1:3" x14ac:dyDescent="0.2">
      <c r="A44488">
        <v>0.59175069999999996</v>
      </c>
      <c r="B44488">
        <v>1.19376E-2</v>
      </c>
      <c r="C44488" t="s">
        <v>4</v>
      </c>
    </row>
    <row r="44489" spans="1:3" x14ac:dyDescent="0.2">
      <c r="A44489">
        <v>0.49136200000000002</v>
      </c>
      <c r="B44489">
        <v>6.1104999999999996E-3</v>
      </c>
      <c r="C44489" t="s">
        <v>5</v>
      </c>
    </row>
    <row r="44490" spans="1:3" x14ac:dyDescent="0.2">
      <c r="A44490">
        <v>0.71589990000000003</v>
      </c>
      <c r="B44490">
        <v>2.9445200000000001E-2</v>
      </c>
      <c r="C44490" t="s">
        <v>2</v>
      </c>
    </row>
    <row r="44491" spans="1:3" x14ac:dyDescent="0.2">
      <c r="A44491">
        <v>0.65186480000000002</v>
      </c>
      <c r="B44491">
        <v>3.4356999999999999E-3</v>
      </c>
      <c r="C44491" t="s">
        <v>3</v>
      </c>
    </row>
    <row r="44492" spans="1:3" x14ac:dyDescent="0.2">
      <c r="A44492">
        <v>0.60075210000000001</v>
      </c>
      <c r="B44492">
        <v>4.0155799999999998E-2</v>
      </c>
      <c r="C44492" t="s">
        <v>4</v>
      </c>
    </row>
    <row r="44493" spans="1:3" x14ac:dyDescent="0.2">
      <c r="A44493">
        <v>0.4841878</v>
      </c>
      <c r="B44493">
        <v>8.4268999999999993E-3</v>
      </c>
      <c r="C44493" t="s">
        <v>5</v>
      </c>
    </row>
    <row r="44494" spans="1:3" x14ac:dyDescent="0.2">
      <c r="A44494">
        <v>0.73230320000000004</v>
      </c>
      <c r="B44494">
        <v>3.7412000000000001E-3</v>
      </c>
      <c r="C44494" t="s">
        <v>2</v>
      </c>
    </row>
    <row r="44495" spans="1:3" x14ac:dyDescent="0.2">
      <c r="A44495">
        <v>0.62963999999999998</v>
      </c>
      <c r="B44495">
        <v>8.0114999999999995E-3</v>
      </c>
      <c r="C44495" t="s">
        <v>3</v>
      </c>
    </row>
    <row r="44496" spans="1:3" x14ac:dyDescent="0.2">
      <c r="A44496">
        <v>0.59689959999999997</v>
      </c>
      <c r="B44496">
        <v>1.52096E-2</v>
      </c>
      <c r="C44496" t="s">
        <v>4</v>
      </c>
    </row>
    <row r="44497" spans="1:3" x14ac:dyDescent="0.2">
      <c r="A44497">
        <v>0.52677929999999995</v>
      </c>
      <c r="B44497">
        <v>2.11275E-2</v>
      </c>
      <c r="C44497" t="s">
        <v>5</v>
      </c>
    </row>
    <row r="44498" spans="1:3" x14ac:dyDescent="0.2">
      <c r="A44498">
        <v>0.74944869999999997</v>
      </c>
      <c r="B44498">
        <v>4.22183E-2</v>
      </c>
      <c r="C44498" t="s">
        <v>2</v>
      </c>
    </row>
    <row r="44499" spans="1:3" x14ac:dyDescent="0.2">
      <c r="A44499">
        <v>0.66937539999999995</v>
      </c>
      <c r="B44499">
        <v>3.6102999999999999E-3</v>
      </c>
      <c r="C44499" t="s">
        <v>3</v>
      </c>
    </row>
    <row r="44500" spans="1:3" x14ac:dyDescent="0.2">
      <c r="A44500">
        <v>0.55891820000000003</v>
      </c>
      <c r="B44500">
        <v>5.1019000000000004E-3</v>
      </c>
      <c r="C44500" t="s">
        <v>4</v>
      </c>
    </row>
    <row r="44501" spans="1:3" x14ac:dyDescent="0.2">
      <c r="A44501">
        <v>0.5074476</v>
      </c>
      <c r="B44501">
        <v>2.66857E-2</v>
      </c>
      <c r="C44501" t="s">
        <v>5</v>
      </c>
    </row>
    <row r="44502" spans="1:3" x14ac:dyDescent="0.2">
      <c r="A44502">
        <v>0.74532149999999997</v>
      </c>
      <c r="B44502">
        <v>1.22005E-2</v>
      </c>
      <c r="C44502" t="s">
        <v>2</v>
      </c>
    </row>
    <row r="44503" spans="1:3" x14ac:dyDescent="0.2">
      <c r="A44503">
        <v>0.63886580000000004</v>
      </c>
      <c r="B44503">
        <v>3.2367399999999998E-2</v>
      </c>
      <c r="C44503" t="s">
        <v>3</v>
      </c>
    </row>
    <row r="44504" spans="1:3" x14ac:dyDescent="0.2">
      <c r="A44504">
        <v>0.55107589999999995</v>
      </c>
      <c r="B44504">
        <v>9.3291999999999993E-3</v>
      </c>
      <c r="C44504" t="s">
        <v>4</v>
      </c>
    </row>
    <row r="44505" spans="1:3" x14ac:dyDescent="0.2">
      <c r="A44505">
        <v>0.47911690000000001</v>
      </c>
      <c r="B44505">
        <v>3.9810699999999997E-2</v>
      </c>
      <c r="C44505" t="s">
        <v>5</v>
      </c>
    </row>
    <row r="44506" spans="1:3" x14ac:dyDescent="0.2">
      <c r="A44506">
        <v>0.72440340000000003</v>
      </c>
      <c r="B44506">
        <v>3.6845200000000002E-2</v>
      </c>
      <c r="C44506" t="s">
        <v>2</v>
      </c>
    </row>
    <row r="44507" spans="1:3" x14ac:dyDescent="0.2">
      <c r="A44507">
        <v>0.65395199999999998</v>
      </c>
      <c r="B44507">
        <v>1.1281299999999999E-2</v>
      </c>
      <c r="C44507" t="s">
        <v>3</v>
      </c>
    </row>
    <row r="44508" spans="1:3" x14ac:dyDescent="0.2">
      <c r="A44508">
        <v>0.57057349999999996</v>
      </c>
      <c r="B44508">
        <v>4.6821700000000001E-2</v>
      </c>
      <c r="C44508" t="s">
        <v>4</v>
      </c>
    </row>
    <row r="44509" spans="1:3" x14ac:dyDescent="0.2">
      <c r="A44509">
        <v>0.51461230000000002</v>
      </c>
      <c r="B44509">
        <v>4.6585399999999999E-2</v>
      </c>
      <c r="C44509" t="s">
        <v>5</v>
      </c>
    </row>
    <row r="44510" spans="1:3" x14ac:dyDescent="0.2">
      <c r="A44510">
        <v>0.73853749999999996</v>
      </c>
      <c r="B44510">
        <v>2.4345800000000001E-2</v>
      </c>
      <c r="C44510" t="s">
        <v>2</v>
      </c>
    </row>
    <row r="44511" spans="1:3" x14ac:dyDescent="0.2">
      <c r="A44511">
        <v>0.66531359999999995</v>
      </c>
      <c r="B44511">
        <v>3.9454299999999998E-2</v>
      </c>
      <c r="C44511" t="s">
        <v>3</v>
      </c>
    </row>
    <row r="44512" spans="1:3" x14ac:dyDescent="0.2">
      <c r="A44512">
        <v>0.55937400000000004</v>
      </c>
      <c r="B44512">
        <v>2.3553000000000001E-2</v>
      </c>
      <c r="C44512" t="s">
        <v>4</v>
      </c>
    </row>
    <row r="44513" spans="1:3" x14ac:dyDescent="0.2">
      <c r="A44513">
        <v>0.4964346</v>
      </c>
      <c r="B44513">
        <v>4.0170999999999998E-2</v>
      </c>
      <c r="C44513" t="s">
        <v>5</v>
      </c>
    </row>
    <row r="44514" spans="1:3" x14ac:dyDescent="0.2">
      <c r="A44514">
        <v>0.70544050000000003</v>
      </c>
      <c r="B44514">
        <v>2.6463400000000002E-2</v>
      </c>
      <c r="C44514" t="s">
        <v>2</v>
      </c>
    </row>
    <row r="44515" spans="1:3" x14ac:dyDescent="0.2">
      <c r="A44515">
        <v>0.6256119</v>
      </c>
      <c r="B44515">
        <v>3.2180899999999998E-2</v>
      </c>
      <c r="C44515" t="s">
        <v>3</v>
      </c>
    </row>
    <row r="44516" spans="1:3" x14ac:dyDescent="0.2">
      <c r="A44516">
        <v>0.58915580000000001</v>
      </c>
      <c r="B44516">
        <v>8.9020000000000002E-3</v>
      </c>
      <c r="C44516" t="s">
        <v>4</v>
      </c>
    </row>
    <row r="44517" spans="1:3" x14ac:dyDescent="0.2">
      <c r="A44517">
        <v>0.47517239999999999</v>
      </c>
      <c r="B44517">
        <v>1.7516899999999998E-2</v>
      </c>
      <c r="C44517" t="s">
        <v>5</v>
      </c>
    </row>
    <row r="44518" spans="1:3" x14ac:dyDescent="0.2">
      <c r="A44518">
        <v>0.72860429999999998</v>
      </c>
      <c r="B44518">
        <v>1.8789E-3</v>
      </c>
      <c r="C44518" t="s">
        <v>2</v>
      </c>
    </row>
    <row r="44519" spans="1:3" x14ac:dyDescent="0.2">
      <c r="A44519">
        <v>0.64711410000000003</v>
      </c>
      <c r="B44519">
        <v>7.0680000000000005E-4</v>
      </c>
      <c r="C44519" t="s">
        <v>3</v>
      </c>
    </row>
    <row r="44520" spans="1:3" x14ac:dyDescent="0.2">
      <c r="A44520">
        <v>0.56961320000000004</v>
      </c>
      <c r="B44520">
        <v>3.6464000000000003E-2</v>
      </c>
      <c r="C44520" t="s">
        <v>4</v>
      </c>
    </row>
    <row r="44521" spans="1:3" x14ac:dyDescent="0.2">
      <c r="A44521">
        <v>0.51012009999999997</v>
      </c>
      <c r="B44521">
        <v>3.7815399999999999E-2</v>
      </c>
      <c r="C44521" t="s">
        <v>5</v>
      </c>
    </row>
    <row r="44522" spans="1:3" x14ac:dyDescent="0.2">
      <c r="A44522">
        <v>0.72609610000000002</v>
      </c>
      <c r="B44522">
        <v>1.6978900000000002E-2</v>
      </c>
      <c r="C44522" t="s">
        <v>2</v>
      </c>
    </row>
    <row r="44523" spans="1:3" x14ac:dyDescent="0.2">
      <c r="A44523">
        <v>0.63066489999999997</v>
      </c>
      <c r="B44523">
        <v>4.4215900000000002E-2</v>
      </c>
      <c r="C44523" t="s">
        <v>3</v>
      </c>
    </row>
    <row r="44524" spans="1:3" x14ac:dyDescent="0.2">
      <c r="A44524">
        <v>0.56102859999999999</v>
      </c>
      <c r="B44524">
        <v>4.6679100000000001E-2</v>
      </c>
      <c r="C44524" t="s">
        <v>4</v>
      </c>
    </row>
    <row r="44525" spans="1:3" x14ac:dyDescent="0.2">
      <c r="A44525">
        <v>0.51509519999999998</v>
      </c>
      <c r="B44525">
        <v>4.0527800000000003E-2</v>
      </c>
      <c r="C44525" t="s">
        <v>5</v>
      </c>
    </row>
    <row r="44526" spans="1:3" x14ac:dyDescent="0.2">
      <c r="A44526">
        <v>0.73690259999999996</v>
      </c>
      <c r="B44526">
        <v>2.9629000000000001E-3</v>
      </c>
      <c r="C44526" t="s">
        <v>2</v>
      </c>
    </row>
    <row r="44527" spans="1:3" x14ac:dyDescent="0.2">
      <c r="A44527">
        <v>0.64793069999999997</v>
      </c>
      <c r="B44527">
        <v>4.5747200000000002E-2</v>
      </c>
      <c r="C44527" t="s">
        <v>3</v>
      </c>
    </row>
    <row r="44528" spans="1:3" x14ac:dyDescent="0.2">
      <c r="A44528">
        <v>0.57198939999999998</v>
      </c>
      <c r="B44528">
        <v>3.4708900000000001E-2</v>
      </c>
      <c r="C44528" t="s">
        <v>4</v>
      </c>
    </row>
    <row r="44529" spans="1:3" x14ac:dyDescent="0.2">
      <c r="A44529">
        <v>0.48947770000000002</v>
      </c>
      <c r="B44529">
        <v>4.0222899999999999E-2</v>
      </c>
      <c r="C44529" t="s">
        <v>5</v>
      </c>
    </row>
    <row r="44530" spans="1:3" x14ac:dyDescent="0.2">
      <c r="A44530">
        <v>0.73409310000000005</v>
      </c>
      <c r="B44530">
        <v>1.45317E-2</v>
      </c>
      <c r="C44530" t="s">
        <v>2</v>
      </c>
    </row>
    <row r="44531" spans="1:3" x14ac:dyDescent="0.2">
      <c r="A44531">
        <v>0.64060700000000004</v>
      </c>
      <c r="B44531">
        <v>2.0781299999999999E-2</v>
      </c>
      <c r="C44531" t="s">
        <v>3</v>
      </c>
    </row>
    <row r="44532" spans="1:3" x14ac:dyDescent="0.2">
      <c r="A44532">
        <v>0.57783549999999995</v>
      </c>
      <c r="B44532">
        <v>3.27567E-2</v>
      </c>
      <c r="C44532" t="s">
        <v>4</v>
      </c>
    </row>
    <row r="44533" spans="1:3" x14ac:dyDescent="0.2">
      <c r="A44533">
        <v>0.50248570000000004</v>
      </c>
      <c r="B44533">
        <v>4.6324000000000001E-3</v>
      </c>
      <c r="C44533" t="s">
        <v>5</v>
      </c>
    </row>
    <row r="44534" spans="1:3" x14ac:dyDescent="0.2">
      <c r="A44534">
        <v>0.71474380000000004</v>
      </c>
      <c r="B44534">
        <v>1.9094099999999999E-2</v>
      </c>
      <c r="C44534" t="s">
        <v>2</v>
      </c>
    </row>
    <row r="44535" spans="1:3" x14ac:dyDescent="0.2">
      <c r="A44535">
        <v>0.62559070000000006</v>
      </c>
      <c r="B44535">
        <v>2.2342600000000001E-2</v>
      </c>
      <c r="C44535" t="s">
        <v>3</v>
      </c>
    </row>
    <row r="44536" spans="1:3" x14ac:dyDescent="0.2">
      <c r="A44536">
        <v>0.58145880000000005</v>
      </c>
      <c r="B44536">
        <v>4.98387E-2</v>
      </c>
      <c r="C44536" t="s">
        <v>4</v>
      </c>
    </row>
    <row r="44537" spans="1:3" x14ac:dyDescent="0.2">
      <c r="A44537">
        <v>0.49615320000000002</v>
      </c>
      <c r="B44537">
        <v>9.8934999999999995E-3</v>
      </c>
      <c r="C44537" t="s">
        <v>5</v>
      </c>
    </row>
    <row r="44538" spans="1:3" x14ac:dyDescent="0.2">
      <c r="A44538">
        <v>0.73621780000000003</v>
      </c>
      <c r="B44538">
        <v>1.00748E-2</v>
      </c>
      <c r="C44538" t="s">
        <v>2</v>
      </c>
    </row>
    <row r="44539" spans="1:3" x14ac:dyDescent="0.2">
      <c r="A44539">
        <v>0.62571909999999997</v>
      </c>
      <c r="B44539">
        <v>1.9816E-3</v>
      </c>
      <c r="C44539" t="s">
        <v>3</v>
      </c>
    </row>
    <row r="44540" spans="1:3" x14ac:dyDescent="0.2">
      <c r="A44540">
        <v>0.58638460000000003</v>
      </c>
      <c r="B44540">
        <v>3.7412899999999999E-2</v>
      </c>
      <c r="C44540" t="s">
        <v>4</v>
      </c>
    </row>
    <row r="44541" spans="1:3" x14ac:dyDescent="0.2">
      <c r="A44541">
        <v>0.50342969999999998</v>
      </c>
      <c r="B44541">
        <v>4.6150000000000002E-3</v>
      </c>
      <c r="C44541" t="s">
        <v>5</v>
      </c>
    </row>
    <row r="44542" spans="1:3" x14ac:dyDescent="0.2">
      <c r="A44542">
        <v>0.71637709999999999</v>
      </c>
      <c r="B44542">
        <v>1.2398000000000001E-3</v>
      </c>
      <c r="C44542" t="s">
        <v>2</v>
      </c>
    </row>
    <row r="44543" spans="1:3" x14ac:dyDescent="0.2">
      <c r="A44543">
        <v>0.6591397</v>
      </c>
      <c r="B44543">
        <v>2.1636099999999998E-2</v>
      </c>
      <c r="C44543" t="s">
        <v>3</v>
      </c>
    </row>
    <row r="44544" spans="1:3" x14ac:dyDescent="0.2">
      <c r="A44544">
        <v>0.55084619999999995</v>
      </c>
      <c r="B44544">
        <v>3.32661E-2</v>
      </c>
      <c r="C44544" t="s">
        <v>4</v>
      </c>
    </row>
    <row r="44545" spans="1:3" x14ac:dyDescent="0.2">
      <c r="A44545">
        <v>0.49912139999999999</v>
      </c>
      <c r="B44545">
        <v>2.1550099999999999E-2</v>
      </c>
      <c r="C44545" t="s">
        <v>5</v>
      </c>
    </row>
    <row r="44546" spans="1:3" x14ac:dyDescent="0.2">
      <c r="A44546">
        <v>0.71892409999999995</v>
      </c>
      <c r="B44546">
        <v>4.5292499999999999E-2</v>
      </c>
      <c r="C44546" t="s">
        <v>2</v>
      </c>
    </row>
    <row r="44547" spans="1:3" x14ac:dyDescent="0.2">
      <c r="A44547">
        <v>0.61543490000000001</v>
      </c>
      <c r="B44547">
        <v>1.7828199999999999E-2</v>
      </c>
      <c r="C44547" t="s">
        <v>3</v>
      </c>
    </row>
    <row r="44548" spans="1:3" x14ac:dyDescent="0.2">
      <c r="A44548">
        <v>0.54818219999999995</v>
      </c>
      <c r="B44548">
        <v>1.39308E-2</v>
      </c>
      <c r="C44548" t="s">
        <v>4</v>
      </c>
    </row>
    <row r="44549" spans="1:3" x14ac:dyDescent="0.2">
      <c r="A44549">
        <v>0.50724279999999999</v>
      </c>
      <c r="B44549">
        <v>1.6222199999999999E-2</v>
      </c>
      <c r="C44549" t="s">
        <v>5</v>
      </c>
    </row>
    <row r="44550" spans="1:3" x14ac:dyDescent="0.2">
      <c r="A44550">
        <v>0.71656089999999995</v>
      </c>
      <c r="B44550">
        <v>8.1136000000000003E-3</v>
      </c>
      <c r="C44550" t="s">
        <v>2</v>
      </c>
    </row>
    <row r="44551" spans="1:3" x14ac:dyDescent="0.2">
      <c r="A44551">
        <v>0.6241527</v>
      </c>
      <c r="B44551">
        <v>3.7450400000000002E-2</v>
      </c>
      <c r="C44551" t="s">
        <v>3</v>
      </c>
    </row>
    <row r="44552" spans="1:3" x14ac:dyDescent="0.2">
      <c r="A44552">
        <v>0.55044990000000005</v>
      </c>
      <c r="B44552">
        <v>3.2434900000000003E-2</v>
      </c>
      <c r="C44552" t="s">
        <v>4</v>
      </c>
    </row>
    <row r="44553" spans="1:3" x14ac:dyDescent="0.2">
      <c r="A44553">
        <v>0.4711881</v>
      </c>
      <c r="B44553">
        <v>4.6583199999999998E-2</v>
      </c>
      <c r="C44553" t="s">
        <v>5</v>
      </c>
    </row>
    <row r="44554" spans="1:3" x14ac:dyDescent="0.2">
      <c r="A44554">
        <v>0.7176515</v>
      </c>
      <c r="B44554">
        <v>4.2300699999999997E-2</v>
      </c>
      <c r="C44554" t="s">
        <v>2</v>
      </c>
    </row>
    <row r="44555" spans="1:3" x14ac:dyDescent="0.2">
      <c r="A44555">
        <v>0.65794850000000005</v>
      </c>
      <c r="B44555">
        <v>1.4171E-2</v>
      </c>
      <c r="C44555" t="s">
        <v>3</v>
      </c>
    </row>
    <row r="44556" spans="1:3" x14ac:dyDescent="0.2">
      <c r="A44556">
        <v>0.54430610000000001</v>
      </c>
      <c r="B44556">
        <v>1.86248E-2</v>
      </c>
      <c r="C44556" t="s">
        <v>4</v>
      </c>
    </row>
    <row r="44557" spans="1:3" x14ac:dyDescent="0.2">
      <c r="A44557">
        <v>0.48158909999999999</v>
      </c>
      <c r="B44557">
        <v>4.6451899999999997E-2</v>
      </c>
      <c r="C44557" t="s">
        <v>5</v>
      </c>
    </row>
    <row r="44558" spans="1:3" x14ac:dyDescent="0.2">
      <c r="A44558">
        <v>0.72515719999999995</v>
      </c>
      <c r="B44558">
        <v>3.2454499999999997E-2</v>
      </c>
      <c r="C44558" t="s">
        <v>2</v>
      </c>
    </row>
    <row r="44559" spans="1:3" x14ac:dyDescent="0.2">
      <c r="A44559">
        <v>0.64418880000000001</v>
      </c>
      <c r="B44559">
        <v>9.8360000000000006E-4</v>
      </c>
      <c r="C44559" t="s">
        <v>3</v>
      </c>
    </row>
    <row r="44560" spans="1:3" x14ac:dyDescent="0.2">
      <c r="A44560">
        <v>0.54013149999999999</v>
      </c>
      <c r="B44560">
        <v>4.7612300000000003E-2</v>
      </c>
      <c r="C44560" t="s">
        <v>4</v>
      </c>
    </row>
    <row r="44561" spans="1:3" x14ac:dyDescent="0.2">
      <c r="A44561">
        <v>0.48136820000000002</v>
      </c>
      <c r="B44561">
        <v>1.5688000000000001E-2</v>
      </c>
      <c r="C44561" t="s">
        <v>5</v>
      </c>
    </row>
    <row r="44562" spans="1:3" x14ac:dyDescent="0.2">
      <c r="A44562">
        <v>0.72910430000000004</v>
      </c>
      <c r="B44562">
        <v>4.1476499999999999E-2</v>
      </c>
      <c r="C44562" t="s">
        <v>2</v>
      </c>
    </row>
    <row r="44563" spans="1:3" x14ac:dyDescent="0.2">
      <c r="A44563">
        <v>0.6262141</v>
      </c>
      <c r="B44563">
        <v>3.5527299999999998E-2</v>
      </c>
      <c r="C44563" t="s">
        <v>3</v>
      </c>
    </row>
    <row r="44564" spans="1:3" x14ac:dyDescent="0.2">
      <c r="A44564">
        <v>0.54313259999999997</v>
      </c>
      <c r="B44564">
        <v>4.2104000000000003E-2</v>
      </c>
      <c r="C44564" t="s">
        <v>4</v>
      </c>
    </row>
    <row r="44565" spans="1:3" x14ac:dyDescent="0.2">
      <c r="A44565">
        <v>0.46644279999999999</v>
      </c>
      <c r="B44565">
        <v>3.4228399999999999E-2</v>
      </c>
      <c r="C44565" t="s">
        <v>5</v>
      </c>
    </row>
    <row r="44566" spans="1:3" x14ac:dyDescent="0.2">
      <c r="A44566">
        <v>0.68959130000000002</v>
      </c>
      <c r="B44566">
        <v>5.7907999999999996E-3</v>
      </c>
      <c r="C44566" t="s">
        <v>2</v>
      </c>
    </row>
    <row r="44567" spans="1:3" x14ac:dyDescent="0.2">
      <c r="A44567">
        <v>0.63161659999999997</v>
      </c>
      <c r="B44567">
        <v>1.27381E-2</v>
      </c>
      <c r="C44567" t="s">
        <v>3</v>
      </c>
    </row>
    <row r="44568" spans="1:3" x14ac:dyDescent="0.2">
      <c r="A44568">
        <v>0.54821869999999995</v>
      </c>
      <c r="B44568">
        <v>3.6214400000000001E-2</v>
      </c>
      <c r="C44568" t="s">
        <v>4</v>
      </c>
    </row>
    <row r="44569" spans="1:3" x14ac:dyDescent="0.2">
      <c r="A44569">
        <v>0.47113189999999999</v>
      </c>
      <c r="B44569">
        <v>1.4121E-2</v>
      </c>
      <c r="C44569" t="s">
        <v>5</v>
      </c>
    </row>
    <row r="44570" spans="1:3" x14ac:dyDescent="0.2">
      <c r="A44570">
        <v>0.70603590000000005</v>
      </c>
      <c r="B44570">
        <v>1.3303799999999999E-2</v>
      </c>
      <c r="C44570" t="s">
        <v>2</v>
      </c>
    </row>
    <row r="44571" spans="1:3" x14ac:dyDescent="0.2">
      <c r="A44571">
        <v>0.63338260000000002</v>
      </c>
      <c r="B44571">
        <v>4.16201E-2</v>
      </c>
      <c r="C44571" t="s">
        <v>3</v>
      </c>
    </row>
    <row r="44572" spans="1:3" x14ac:dyDescent="0.2">
      <c r="A44572">
        <v>0.58295399999999997</v>
      </c>
      <c r="B44572">
        <v>8.3289999999999996E-3</v>
      </c>
      <c r="C44572" t="s">
        <v>4</v>
      </c>
    </row>
    <row r="44573" spans="1:3" x14ac:dyDescent="0.2">
      <c r="A44573">
        <v>0.4724334</v>
      </c>
      <c r="B44573">
        <v>3.8161199999999999E-2</v>
      </c>
      <c r="C44573" t="s">
        <v>5</v>
      </c>
    </row>
    <row r="44574" spans="1:3" x14ac:dyDescent="0.2">
      <c r="A44574">
        <v>0.71751759999999998</v>
      </c>
      <c r="B44574">
        <v>6.4580999999999996E-3</v>
      </c>
      <c r="C44574" t="s">
        <v>2</v>
      </c>
    </row>
    <row r="44575" spans="1:3" x14ac:dyDescent="0.2">
      <c r="A44575">
        <v>0.65329890000000002</v>
      </c>
      <c r="B44575">
        <v>2.3435999999999998E-2</v>
      </c>
      <c r="C44575" t="s">
        <v>3</v>
      </c>
    </row>
    <row r="44576" spans="1:3" x14ac:dyDescent="0.2">
      <c r="A44576">
        <v>0.54322559999999998</v>
      </c>
      <c r="B44576">
        <v>4.2218999999999998E-3</v>
      </c>
      <c r="C44576" t="s">
        <v>4</v>
      </c>
    </row>
    <row r="44577" spans="1:3" x14ac:dyDescent="0.2">
      <c r="A44577">
        <v>0.5014594</v>
      </c>
      <c r="B44577">
        <v>4.4183500000000001E-2</v>
      </c>
      <c r="C44577" t="s">
        <v>5</v>
      </c>
    </row>
    <row r="44578" spans="1:3" x14ac:dyDescent="0.2">
      <c r="A44578">
        <v>0.69584029999999997</v>
      </c>
      <c r="B44578">
        <v>1.8823599999999999E-2</v>
      </c>
      <c r="C44578" t="s">
        <v>2</v>
      </c>
    </row>
    <row r="44579" spans="1:3" x14ac:dyDescent="0.2">
      <c r="A44579">
        <v>0.63222250000000002</v>
      </c>
      <c r="B44579">
        <v>5.7781000000000004E-3</v>
      </c>
      <c r="C44579" t="s">
        <v>3</v>
      </c>
    </row>
    <row r="44580" spans="1:3" x14ac:dyDescent="0.2">
      <c r="A44580">
        <v>0.58014960000000004</v>
      </c>
      <c r="B44580">
        <v>2.26505E-2</v>
      </c>
      <c r="C44580" t="s">
        <v>4</v>
      </c>
    </row>
    <row r="44581" spans="1:3" x14ac:dyDescent="0.2">
      <c r="A44581">
        <v>0.49399949999999998</v>
      </c>
      <c r="B44581">
        <v>1.08877E-2</v>
      </c>
      <c r="C44581" t="s">
        <v>5</v>
      </c>
    </row>
    <row r="44582" spans="1:3" x14ac:dyDescent="0.2">
      <c r="A44582">
        <v>0.7134722</v>
      </c>
      <c r="B44582">
        <v>2.00188E-2</v>
      </c>
      <c r="C44582" t="s">
        <v>2</v>
      </c>
    </row>
    <row r="44583" spans="1:3" x14ac:dyDescent="0.2">
      <c r="A44583">
        <v>0.64945249999999999</v>
      </c>
      <c r="B44583">
        <v>1.14532E-2</v>
      </c>
      <c r="C44583" t="s">
        <v>3</v>
      </c>
    </row>
    <row r="44584" spans="1:3" x14ac:dyDescent="0.2">
      <c r="A44584">
        <v>0.54576210000000003</v>
      </c>
      <c r="B44584">
        <v>2.29058E-2</v>
      </c>
      <c r="C44584" t="s">
        <v>4</v>
      </c>
    </row>
    <row r="44585" spans="1:3" x14ac:dyDescent="0.2">
      <c r="A44585">
        <v>0.47025899999999998</v>
      </c>
      <c r="B44585">
        <v>3.6100399999999998E-2</v>
      </c>
      <c r="C44585" t="s">
        <v>5</v>
      </c>
    </row>
    <row r="44586" spans="1:3" x14ac:dyDescent="0.2">
      <c r="A44586">
        <v>0.70684130000000001</v>
      </c>
      <c r="B44586">
        <v>4.9834999999999997E-2</v>
      </c>
      <c r="C44586" t="s">
        <v>2</v>
      </c>
    </row>
    <row r="44587" spans="1:3" x14ac:dyDescent="0.2">
      <c r="A44587">
        <v>0.64261080000000004</v>
      </c>
      <c r="B44587">
        <v>5.7070000000000005E-4</v>
      </c>
      <c r="C44587" t="s">
        <v>3</v>
      </c>
    </row>
    <row r="44588" spans="1:3" x14ac:dyDescent="0.2">
      <c r="A44588">
        <v>0.56522499999999998</v>
      </c>
      <c r="B44588">
        <v>1.62122E-2</v>
      </c>
      <c r="C44588" t="s">
        <v>4</v>
      </c>
    </row>
    <row r="44589" spans="1:3" x14ac:dyDescent="0.2">
      <c r="A44589">
        <v>0.49667559999999999</v>
      </c>
      <c r="B44589">
        <v>2.45252E-2</v>
      </c>
      <c r="C44589" t="s">
        <v>5</v>
      </c>
    </row>
    <row r="44590" spans="1:3" x14ac:dyDescent="0.2">
      <c r="A44590">
        <v>0.68591539999999995</v>
      </c>
      <c r="B44590">
        <v>1.56147E-2</v>
      </c>
      <c r="C44590" t="s">
        <v>2</v>
      </c>
    </row>
    <row r="44591" spans="1:3" x14ac:dyDescent="0.2">
      <c r="A44591">
        <v>0.60904369999999997</v>
      </c>
      <c r="B44591">
        <v>3.0804999999999999E-3</v>
      </c>
      <c r="C44591" t="s">
        <v>3</v>
      </c>
    </row>
    <row r="44592" spans="1:3" x14ac:dyDescent="0.2">
      <c r="A44592">
        <v>0.53479980000000005</v>
      </c>
      <c r="B44592">
        <v>3.1493699999999999E-2</v>
      </c>
      <c r="C44592" t="s">
        <v>4</v>
      </c>
    </row>
    <row r="44593" spans="1:3" x14ac:dyDescent="0.2">
      <c r="A44593">
        <v>0.4708098</v>
      </c>
      <c r="B44593">
        <v>4.02116E-2</v>
      </c>
      <c r="C44593" t="s">
        <v>5</v>
      </c>
    </row>
    <row r="44594" spans="1:3" x14ac:dyDescent="0.2">
      <c r="A44594">
        <v>0.7233579</v>
      </c>
      <c r="B44594">
        <v>7.6201000000000003E-3</v>
      </c>
      <c r="C44594" t="s">
        <v>2</v>
      </c>
    </row>
    <row r="44595" spans="1:3" x14ac:dyDescent="0.2">
      <c r="A44595">
        <v>0.64619970000000004</v>
      </c>
      <c r="B44595">
        <v>3.63652E-2</v>
      </c>
      <c r="C44595" t="s">
        <v>3</v>
      </c>
    </row>
    <row r="44596" spans="1:3" x14ac:dyDescent="0.2">
      <c r="A44596">
        <v>0.54562719999999998</v>
      </c>
      <c r="B44596">
        <v>3.35798E-2</v>
      </c>
      <c r="C44596" t="s">
        <v>4</v>
      </c>
    </row>
    <row r="44597" spans="1:3" x14ac:dyDescent="0.2">
      <c r="A44597">
        <v>0.4938131</v>
      </c>
      <c r="B44597">
        <v>2.2294700000000001E-2</v>
      </c>
      <c r="C44597" t="s">
        <v>5</v>
      </c>
    </row>
    <row r="44598" spans="1:3" x14ac:dyDescent="0.2">
      <c r="A44598">
        <v>0.72386519999999999</v>
      </c>
      <c r="B44598">
        <v>1.08168E-2</v>
      </c>
      <c r="C44598" t="s">
        <v>2</v>
      </c>
    </row>
    <row r="44599" spans="1:3" x14ac:dyDescent="0.2">
      <c r="A44599">
        <v>0.62389419999999995</v>
      </c>
      <c r="B44599">
        <v>1.2405299999999999E-2</v>
      </c>
      <c r="C44599" t="s">
        <v>3</v>
      </c>
    </row>
    <row r="44600" spans="1:3" x14ac:dyDescent="0.2">
      <c r="A44600">
        <v>0.53522139999999996</v>
      </c>
      <c r="B44600">
        <v>3.5026000000000002E-2</v>
      </c>
      <c r="C44600" t="s">
        <v>4</v>
      </c>
    </row>
    <row r="44601" spans="1:3" x14ac:dyDescent="0.2">
      <c r="A44601">
        <v>0.49918960000000001</v>
      </c>
      <c r="B44601">
        <v>1.2737800000000001E-2</v>
      </c>
      <c r="C44601" t="s">
        <v>5</v>
      </c>
    </row>
    <row r="44602" spans="1:3" x14ac:dyDescent="0.2">
      <c r="A44602">
        <v>0.67872310000000002</v>
      </c>
      <c r="B44602">
        <v>3.4020500000000002E-2</v>
      </c>
      <c r="C44602" t="s">
        <v>2</v>
      </c>
    </row>
    <row r="44603" spans="1:3" x14ac:dyDescent="0.2">
      <c r="A44603">
        <v>0.60094890000000001</v>
      </c>
      <c r="B44603">
        <v>4.3433600000000003E-2</v>
      </c>
      <c r="C44603" t="s">
        <v>3</v>
      </c>
    </row>
    <row r="44604" spans="1:3" x14ac:dyDescent="0.2">
      <c r="A44604">
        <v>0.52706869999999995</v>
      </c>
      <c r="B44604">
        <v>1.7736200000000001E-2</v>
      </c>
      <c r="C44604" t="s">
        <v>4</v>
      </c>
    </row>
    <row r="44605" spans="1:3" x14ac:dyDescent="0.2">
      <c r="A44605">
        <v>0.4747961</v>
      </c>
      <c r="B44605">
        <v>2.86076E-2</v>
      </c>
      <c r="C44605" t="s">
        <v>5</v>
      </c>
    </row>
    <row r="44606" spans="1:3" x14ac:dyDescent="0.2">
      <c r="A44606">
        <v>0.67692370000000002</v>
      </c>
      <c r="B44606">
        <v>4.1800799999999999E-2</v>
      </c>
      <c r="C44606" t="s">
        <v>2</v>
      </c>
    </row>
    <row r="44607" spans="1:3" x14ac:dyDescent="0.2">
      <c r="A44607">
        <v>0.60464819999999997</v>
      </c>
      <c r="B44607">
        <v>2.2257599999999999E-2</v>
      </c>
      <c r="C44607" t="s">
        <v>3</v>
      </c>
    </row>
    <row r="44608" spans="1:3" x14ac:dyDescent="0.2">
      <c r="A44608">
        <v>0.55675249999999998</v>
      </c>
      <c r="B44608">
        <v>1.5776800000000001E-2</v>
      </c>
      <c r="C44608" t="s">
        <v>4</v>
      </c>
    </row>
    <row r="44609" spans="1:3" x14ac:dyDescent="0.2">
      <c r="A44609">
        <v>0.48310649999999999</v>
      </c>
      <c r="B44609">
        <v>3.6503399999999998E-2</v>
      </c>
      <c r="C44609" t="s">
        <v>5</v>
      </c>
    </row>
    <row r="44610" spans="1:3" x14ac:dyDescent="0.2">
      <c r="A44610">
        <v>0.71656160000000002</v>
      </c>
      <c r="B44610">
        <v>2.5751400000000001E-2</v>
      </c>
      <c r="C44610" t="s">
        <v>2</v>
      </c>
    </row>
    <row r="44611" spans="1:3" x14ac:dyDescent="0.2">
      <c r="A44611">
        <v>0.61672090000000002</v>
      </c>
      <c r="B44611">
        <v>3.8433500000000002E-2</v>
      </c>
      <c r="C44611" t="s">
        <v>3</v>
      </c>
    </row>
    <row r="44612" spans="1:3" x14ac:dyDescent="0.2">
      <c r="A44612">
        <v>0.5295588</v>
      </c>
      <c r="B44612">
        <v>8.9114999999999993E-3</v>
      </c>
      <c r="C44612" t="s">
        <v>4</v>
      </c>
    </row>
    <row r="44613" spans="1:3" x14ac:dyDescent="0.2">
      <c r="A44613">
        <v>0.45841670000000001</v>
      </c>
      <c r="B44613">
        <v>3.2863999999999997E-2</v>
      </c>
      <c r="C44613" t="s">
        <v>5</v>
      </c>
    </row>
    <row r="44614" spans="1:3" x14ac:dyDescent="0.2">
      <c r="A44614">
        <v>0.69632430000000001</v>
      </c>
      <c r="B44614">
        <v>3.5799299999999999E-2</v>
      </c>
      <c r="C44614" t="s">
        <v>2</v>
      </c>
    </row>
    <row r="44615" spans="1:3" x14ac:dyDescent="0.2">
      <c r="A44615">
        <v>0.6038924</v>
      </c>
      <c r="B44615">
        <v>4.1939000000000004E-3</v>
      </c>
      <c r="C44615" t="s">
        <v>3</v>
      </c>
    </row>
    <row r="44616" spans="1:3" x14ac:dyDescent="0.2">
      <c r="A44616">
        <v>0.55207600000000001</v>
      </c>
      <c r="B44616">
        <v>4.2757700000000003E-2</v>
      </c>
      <c r="C44616" t="s">
        <v>4</v>
      </c>
    </row>
    <row r="44617" spans="1:3" x14ac:dyDescent="0.2">
      <c r="A44617">
        <v>0.47141670000000002</v>
      </c>
      <c r="B44617">
        <v>4.2816100000000003E-2</v>
      </c>
      <c r="C44617" t="s">
        <v>5</v>
      </c>
    </row>
    <row r="44618" spans="1:3" x14ac:dyDescent="0.2">
      <c r="A44618">
        <v>0.67338520000000002</v>
      </c>
      <c r="B44618">
        <v>3.4888099999999998E-2</v>
      </c>
      <c r="C44618" t="s">
        <v>2</v>
      </c>
    </row>
    <row r="44619" spans="1:3" x14ac:dyDescent="0.2">
      <c r="A44619">
        <v>0.64136199999999999</v>
      </c>
      <c r="B44619">
        <v>2.9695800000000001E-2</v>
      </c>
      <c r="C44619" t="s">
        <v>3</v>
      </c>
    </row>
    <row r="44620" spans="1:3" x14ac:dyDescent="0.2">
      <c r="A44620">
        <v>0.53547500000000003</v>
      </c>
      <c r="B44620">
        <v>4.9935300000000002E-2</v>
      </c>
      <c r="C44620" t="s">
        <v>4</v>
      </c>
    </row>
    <row r="44621" spans="1:3" x14ac:dyDescent="0.2">
      <c r="A44621">
        <v>0.4639818</v>
      </c>
      <c r="B44621">
        <v>2.12474E-2</v>
      </c>
      <c r="C44621" t="s">
        <v>5</v>
      </c>
    </row>
    <row r="44622" spans="1:3" x14ac:dyDescent="0.2">
      <c r="A44622">
        <v>0.69509960000000004</v>
      </c>
      <c r="B44622">
        <v>8.4125999999999992E-3</v>
      </c>
      <c r="C44622" t="s">
        <v>2</v>
      </c>
    </row>
    <row r="44623" spans="1:3" x14ac:dyDescent="0.2">
      <c r="A44623">
        <v>0.62639940000000005</v>
      </c>
      <c r="B44623">
        <v>4.3179299999999997E-2</v>
      </c>
      <c r="C44623" t="s">
        <v>3</v>
      </c>
    </row>
    <row r="44624" spans="1:3" x14ac:dyDescent="0.2">
      <c r="A44624">
        <v>0.53674040000000001</v>
      </c>
      <c r="B44624">
        <v>4.2932999999999999E-2</v>
      </c>
      <c r="C44624" t="s">
        <v>4</v>
      </c>
    </row>
    <row r="44625" spans="1:3" x14ac:dyDescent="0.2">
      <c r="A44625">
        <v>0.4724216</v>
      </c>
      <c r="B44625">
        <v>3.4667200000000002E-2</v>
      </c>
      <c r="C44625" t="s">
        <v>5</v>
      </c>
    </row>
    <row r="44626" spans="1:3" x14ac:dyDescent="0.2">
      <c r="A44626">
        <v>0.68332910000000002</v>
      </c>
      <c r="B44626">
        <v>1.8439400000000002E-2</v>
      </c>
      <c r="C44626" t="s">
        <v>2</v>
      </c>
    </row>
    <row r="44627" spans="1:3" x14ac:dyDescent="0.2">
      <c r="A44627">
        <v>0.61911459999999996</v>
      </c>
      <c r="B44627">
        <v>2.5837100000000002E-2</v>
      </c>
      <c r="C44627" t="s">
        <v>3</v>
      </c>
    </row>
    <row r="44628" spans="1:3" x14ac:dyDescent="0.2">
      <c r="A44628">
        <v>0.52655600000000002</v>
      </c>
      <c r="B44628">
        <v>4.60729E-2</v>
      </c>
      <c r="C44628" t="s">
        <v>4</v>
      </c>
    </row>
    <row r="44629" spans="1:3" x14ac:dyDescent="0.2">
      <c r="A44629">
        <v>0.46433809999999998</v>
      </c>
      <c r="B44629">
        <v>4.3142199999999999E-2</v>
      </c>
      <c r="C44629" t="s">
        <v>5</v>
      </c>
    </row>
    <row r="44630" spans="1:3" x14ac:dyDescent="0.2">
      <c r="A44630">
        <v>0.71376039999999996</v>
      </c>
      <c r="B44630">
        <v>3.2647200000000001E-2</v>
      </c>
      <c r="C44630" t="s">
        <v>2</v>
      </c>
    </row>
    <row r="44631" spans="1:3" x14ac:dyDescent="0.2">
      <c r="A44631">
        <v>0.62395440000000002</v>
      </c>
      <c r="B44631">
        <v>3.2371700000000003E-2</v>
      </c>
      <c r="C44631" t="s">
        <v>3</v>
      </c>
    </row>
    <row r="44632" spans="1:3" x14ac:dyDescent="0.2">
      <c r="A44632">
        <v>0.53744000000000003</v>
      </c>
      <c r="B44632">
        <v>1.7159399999999998E-2</v>
      </c>
      <c r="C44632" t="s">
        <v>4</v>
      </c>
    </row>
    <row r="44633" spans="1:3" x14ac:dyDescent="0.2">
      <c r="A44633">
        <v>0.45495580000000002</v>
      </c>
      <c r="B44633">
        <v>3.8567299999999999E-2</v>
      </c>
      <c r="C44633" t="s">
        <v>5</v>
      </c>
    </row>
    <row r="44634" spans="1:3" x14ac:dyDescent="0.2">
      <c r="A44634">
        <v>0.71203950000000005</v>
      </c>
      <c r="B44634">
        <v>4.5210899999999998E-2</v>
      </c>
      <c r="C44634" t="s">
        <v>2</v>
      </c>
    </row>
    <row r="44635" spans="1:3" x14ac:dyDescent="0.2">
      <c r="A44635">
        <v>0.63517829999999997</v>
      </c>
      <c r="B44635">
        <v>4.0203900000000001E-2</v>
      </c>
      <c r="C44635" t="s">
        <v>3</v>
      </c>
    </row>
    <row r="44636" spans="1:3" x14ac:dyDescent="0.2">
      <c r="A44636">
        <v>0.52513679999999996</v>
      </c>
      <c r="B44636">
        <v>2.5746000000000002E-2</v>
      </c>
      <c r="C44636" t="s">
        <v>4</v>
      </c>
    </row>
    <row r="44637" spans="1:3" x14ac:dyDescent="0.2">
      <c r="A44637">
        <v>0.45536450000000001</v>
      </c>
      <c r="B44637">
        <v>1.43234E-2</v>
      </c>
      <c r="C44637" t="s">
        <v>5</v>
      </c>
    </row>
    <row r="44638" spans="1:3" x14ac:dyDescent="0.2">
      <c r="A44638">
        <v>0.70996899999999996</v>
      </c>
      <c r="B44638">
        <v>3.9528000000000001E-2</v>
      </c>
      <c r="C44638" t="s">
        <v>2</v>
      </c>
    </row>
    <row r="44639" spans="1:3" x14ac:dyDescent="0.2">
      <c r="A44639">
        <v>0.63377170000000005</v>
      </c>
      <c r="B44639">
        <v>2.9736100000000001E-2</v>
      </c>
      <c r="C44639" t="s">
        <v>3</v>
      </c>
    </row>
    <row r="44640" spans="1:3" x14ac:dyDescent="0.2">
      <c r="A44640">
        <v>0.51621890000000004</v>
      </c>
      <c r="B44640">
        <v>3.76475E-2</v>
      </c>
      <c r="C44640" t="s">
        <v>4</v>
      </c>
    </row>
    <row r="44641" spans="1:3" x14ac:dyDescent="0.2">
      <c r="A44641">
        <v>0.44854189999999999</v>
      </c>
      <c r="B44641">
        <v>3.7046000000000002E-3</v>
      </c>
      <c r="C44641" t="s">
        <v>5</v>
      </c>
    </row>
    <row r="44642" spans="1:3" x14ac:dyDescent="0.2">
      <c r="A44642">
        <v>0.70447630000000006</v>
      </c>
      <c r="B44642">
        <v>1.8601400000000001E-2</v>
      </c>
      <c r="C44642" t="s">
        <v>2</v>
      </c>
    </row>
    <row r="44643" spans="1:3" x14ac:dyDescent="0.2">
      <c r="A44643">
        <v>0.59326290000000004</v>
      </c>
      <c r="B44643">
        <v>7.0251999999999997E-3</v>
      </c>
      <c r="C44643" t="s">
        <v>3</v>
      </c>
    </row>
    <row r="44644" spans="1:3" x14ac:dyDescent="0.2">
      <c r="A44644">
        <v>0.55889829999999996</v>
      </c>
      <c r="B44644">
        <v>4.36309E-2</v>
      </c>
      <c r="C44644" t="s">
        <v>4</v>
      </c>
    </row>
    <row r="44645" spans="1:3" x14ac:dyDescent="0.2">
      <c r="A44645">
        <v>0.471802</v>
      </c>
      <c r="B44645">
        <v>1.24628E-2</v>
      </c>
      <c r="C44645" t="s">
        <v>5</v>
      </c>
    </row>
    <row r="44646" spans="1:3" x14ac:dyDescent="0.2">
      <c r="A44646">
        <v>0.6904439</v>
      </c>
      <c r="B44646">
        <v>1.6606900000000001E-2</v>
      </c>
      <c r="C44646" t="s">
        <v>2</v>
      </c>
    </row>
    <row r="44647" spans="1:3" x14ac:dyDescent="0.2">
      <c r="A44647">
        <v>0.59273489999999995</v>
      </c>
      <c r="B44647">
        <v>4.6848099999999997E-2</v>
      </c>
      <c r="C44647" t="s">
        <v>3</v>
      </c>
    </row>
    <row r="44648" spans="1:3" x14ac:dyDescent="0.2">
      <c r="A44648">
        <v>0.56259619999999999</v>
      </c>
      <c r="B44648">
        <v>3.76516E-2</v>
      </c>
      <c r="C44648" t="s">
        <v>4</v>
      </c>
    </row>
    <row r="44649" spans="1:3" x14ac:dyDescent="0.2">
      <c r="A44649">
        <v>0.4530112</v>
      </c>
      <c r="B44649">
        <v>3.3068100000000003E-2</v>
      </c>
      <c r="C44649" t="s">
        <v>5</v>
      </c>
    </row>
    <row r="44650" spans="1:3" x14ac:dyDescent="0.2">
      <c r="A44650">
        <v>0.69070260000000006</v>
      </c>
      <c r="B44650">
        <v>3.2249399999999998E-2</v>
      </c>
      <c r="C44650" t="s">
        <v>2</v>
      </c>
    </row>
    <row r="44651" spans="1:3" x14ac:dyDescent="0.2">
      <c r="A44651">
        <v>0.63500760000000001</v>
      </c>
      <c r="B44651">
        <v>1.03477E-2</v>
      </c>
      <c r="C44651" t="s">
        <v>3</v>
      </c>
    </row>
    <row r="44652" spans="1:3" x14ac:dyDescent="0.2">
      <c r="A44652">
        <v>0.53258649999999996</v>
      </c>
      <c r="B44652">
        <v>4.2488999999999999E-3</v>
      </c>
      <c r="C44652" t="s">
        <v>4</v>
      </c>
    </row>
    <row r="44653" spans="1:3" x14ac:dyDescent="0.2">
      <c r="A44653">
        <v>0.48689399999999999</v>
      </c>
      <c r="B44653">
        <v>5.1431000000000003E-3</v>
      </c>
      <c r="C44653" t="s">
        <v>5</v>
      </c>
    </row>
    <row r="44654" spans="1:3" x14ac:dyDescent="0.2">
      <c r="A44654">
        <v>0.70587569999999999</v>
      </c>
      <c r="B44654">
        <v>4.5659199999999997E-2</v>
      </c>
      <c r="C44654" t="s">
        <v>2</v>
      </c>
    </row>
    <row r="44655" spans="1:3" x14ac:dyDescent="0.2">
      <c r="A44655">
        <v>0.61915759999999997</v>
      </c>
      <c r="B44655">
        <v>1.8249999999999999E-4</v>
      </c>
      <c r="C44655" t="s">
        <v>3</v>
      </c>
    </row>
    <row r="44656" spans="1:3" x14ac:dyDescent="0.2">
      <c r="A44656">
        <v>0.56105629999999995</v>
      </c>
      <c r="B44656">
        <v>7.6309000000000004E-3</v>
      </c>
      <c r="C44656" t="s">
        <v>4</v>
      </c>
    </row>
    <row r="44657" spans="1:3" x14ac:dyDescent="0.2">
      <c r="A44657">
        <v>0.46787719999999999</v>
      </c>
      <c r="B44657">
        <v>1.0085E-2</v>
      </c>
      <c r="C44657" t="s">
        <v>5</v>
      </c>
    </row>
    <row r="44658" spans="1:3" x14ac:dyDescent="0.2">
      <c r="A44658">
        <v>0.67778919999999998</v>
      </c>
      <c r="B44658">
        <v>6.5071E-3</v>
      </c>
      <c r="C44658" t="s">
        <v>2</v>
      </c>
    </row>
    <row r="44659" spans="1:3" x14ac:dyDescent="0.2">
      <c r="A44659">
        <v>0.59103850000000002</v>
      </c>
      <c r="B44659">
        <v>1.7034500000000001E-2</v>
      </c>
      <c r="C44659" t="s">
        <v>3</v>
      </c>
    </row>
    <row r="44660" spans="1:3" x14ac:dyDescent="0.2">
      <c r="A44660">
        <v>0.51130229999999999</v>
      </c>
      <c r="B44660">
        <v>4.3569299999999998E-2</v>
      </c>
      <c r="C44660" t="s">
        <v>4</v>
      </c>
    </row>
    <row r="44661" spans="1:3" x14ac:dyDescent="0.2">
      <c r="A44661">
        <v>0.45767200000000002</v>
      </c>
      <c r="B44661">
        <v>9.5700000000000004E-3</v>
      </c>
      <c r="C44661" t="s">
        <v>5</v>
      </c>
    </row>
    <row r="44662" spans="1:3" x14ac:dyDescent="0.2">
      <c r="A44662">
        <v>0.69185370000000002</v>
      </c>
      <c r="B44662">
        <v>3.7655500000000001E-2</v>
      </c>
      <c r="C44662" t="s">
        <v>2</v>
      </c>
    </row>
    <row r="44663" spans="1:3" x14ac:dyDescent="0.2">
      <c r="A44663">
        <v>0.59957389999999999</v>
      </c>
      <c r="B44663">
        <v>4.5671799999999999E-2</v>
      </c>
      <c r="C44663" t="s">
        <v>3</v>
      </c>
    </row>
    <row r="44664" spans="1:3" x14ac:dyDescent="0.2">
      <c r="A44664">
        <v>0.53509150000000005</v>
      </c>
      <c r="B44664">
        <v>2.8180500000000001E-2</v>
      </c>
      <c r="C44664" t="s">
        <v>4</v>
      </c>
    </row>
    <row r="44665" spans="1:3" x14ac:dyDescent="0.2">
      <c r="A44665">
        <v>0.46771249999999998</v>
      </c>
      <c r="B44665">
        <v>2.0584399999999999E-2</v>
      </c>
      <c r="C44665" t="s">
        <v>5</v>
      </c>
    </row>
    <row r="44666" spans="1:3" x14ac:dyDescent="0.2">
      <c r="A44666">
        <v>0.69064199999999998</v>
      </c>
      <c r="B44666">
        <v>3.7052500000000002E-2</v>
      </c>
      <c r="C44666" t="s">
        <v>2</v>
      </c>
    </row>
    <row r="44667" spans="1:3" x14ac:dyDescent="0.2">
      <c r="A44667">
        <v>0.59106610000000004</v>
      </c>
      <c r="B44667">
        <v>2.37138E-2</v>
      </c>
      <c r="C44667" t="s">
        <v>3</v>
      </c>
    </row>
    <row r="44668" spans="1:3" x14ac:dyDescent="0.2">
      <c r="A44668">
        <v>0.53491789999999995</v>
      </c>
      <c r="B44668">
        <v>5.9046000000000003E-3</v>
      </c>
      <c r="C44668" t="s">
        <v>4</v>
      </c>
    </row>
    <row r="44669" spans="1:3" x14ac:dyDescent="0.2">
      <c r="A44669">
        <v>0.4750027</v>
      </c>
      <c r="B44669">
        <v>3.2503999999999998E-2</v>
      </c>
      <c r="C44669" t="s">
        <v>5</v>
      </c>
    </row>
    <row r="44670" spans="1:3" x14ac:dyDescent="0.2">
      <c r="A44670">
        <v>0.66790479999999997</v>
      </c>
      <c r="B44670">
        <v>1.42028E-2</v>
      </c>
      <c r="C44670" t="s">
        <v>2</v>
      </c>
    </row>
    <row r="44671" spans="1:3" x14ac:dyDescent="0.2">
      <c r="A44671">
        <v>0.60642870000000004</v>
      </c>
      <c r="B44671">
        <v>1.43728E-2</v>
      </c>
      <c r="C44671" t="s">
        <v>3</v>
      </c>
    </row>
    <row r="44672" spans="1:3" x14ac:dyDescent="0.2">
      <c r="A44672">
        <v>0.54502720000000004</v>
      </c>
      <c r="B44672">
        <v>2.5054000000000001E-3</v>
      </c>
      <c r="C44672" t="s">
        <v>4</v>
      </c>
    </row>
    <row r="44673" spans="1:3" x14ac:dyDescent="0.2">
      <c r="A44673">
        <v>0.43697229999999998</v>
      </c>
      <c r="B44673">
        <v>4.8818000000000004E-3</v>
      </c>
      <c r="C44673" t="s">
        <v>5</v>
      </c>
    </row>
    <row r="44674" spans="1:3" x14ac:dyDescent="0.2">
      <c r="A44674">
        <v>0.69172020000000001</v>
      </c>
      <c r="B44674">
        <v>2.2618E-3</v>
      </c>
      <c r="C44674" t="s">
        <v>2</v>
      </c>
    </row>
    <row r="44675" spans="1:3" x14ac:dyDescent="0.2">
      <c r="A44675">
        <v>0.58450239999999998</v>
      </c>
      <c r="B44675">
        <v>1.5817700000000001E-2</v>
      </c>
      <c r="C44675" t="s">
        <v>3</v>
      </c>
    </row>
    <row r="44676" spans="1:3" x14ac:dyDescent="0.2">
      <c r="A44676">
        <v>0.52058439999999995</v>
      </c>
      <c r="B44676">
        <v>4.8496299999999999E-2</v>
      </c>
      <c r="C44676" t="s">
        <v>4</v>
      </c>
    </row>
    <row r="44677" spans="1:3" x14ac:dyDescent="0.2">
      <c r="A44677">
        <v>0.44416719999999998</v>
      </c>
      <c r="B44677">
        <v>2.741E-2</v>
      </c>
      <c r="C44677" t="s">
        <v>5</v>
      </c>
    </row>
    <row r="44678" spans="1:3" x14ac:dyDescent="0.2">
      <c r="A44678">
        <v>0.66179169999999998</v>
      </c>
      <c r="B44678">
        <v>4.7791E-2</v>
      </c>
      <c r="C44678" t="s">
        <v>2</v>
      </c>
    </row>
    <row r="44679" spans="1:3" x14ac:dyDescent="0.2">
      <c r="A44679">
        <v>0.59441759999999999</v>
      </c>
      <c r="B44679">
        <v>4.7723399999999999E-2</v>
      </c>
      <c r="C44679" t="s">
        <v>3</v>
      </c>
    </row>
    <row r="44680" spans="1:3" x14ac:dyDescent="0.2">
      <c r="A44680">
        <v>0.51086589999999998</v>
      </c>
      <c r="B44680">
        <v>3.4450000000000003E-4</v>
      </c>
      <c r="C44680" t="s">
        <v>4</v>
      </c>
    </row>
    <row r="44681" spans="1:3" x14ac:dyDescent="0.2">
      <c r="A44681">
        <v>0.46638170000000001</v>
      </c>
      <c r="B44681">
        <v>2.2387500000000001E-2</v>
      </c>
      <c r="C44681" t="s">
        <v>5</v>
      </c>
    </row>
    <row r="44682" spans="1:3" x14ac:dyDescent="0.2">
      <c r="A44682">
        <v>0.66716730000000002</v>
      </c>
      <c r="B44682">
        <v>2.7484399999999999E-2</v>
      </c>
      <c r="C44682" t="s">
        <v>2</v>
      </c>
    </row>
    <row r="44683" spans="1:3" x14ac:dyDescent="0.2">
      <c r="A44683">
        <v>0.58748339999999999</v>
      </c>
      <c r="B44683">
        <v>4.8539199999999998E-2</v>
      </c>
      <c r="C44683" t="s">
        <v>3</v>
      </c>
    </row>
    <row r="44684" spans="1:3" x14ac:dyDescent="0.2">
      <c r="A44684">
        <v>0.55188159999999997</v>
      </c>
      <c r="B44684">
        <v>4.875E-3</v>
      </c>
      <c r="C44684" t="s">
        <v>4</v>
      </c>
    </row>
    <row r="44685" spans="1:3" x14ac:dyDescent="0.2">
      <c r="A44685">
        <v>0.43482900000000002</v>
      </c>
      <c r="B44685">
        <v>3.9943199999999998E-2</v>
      </c>
      <c r="C44685" t="s">
        <v>5</v>
      </c>
    </row>
    <row r="44686" spans="1:3" x14ac:dyDescent="0.2">
      <c r="A44686">
        <v>0.67280320000000005</v>
      </c>
      <c r="B44686">
        <v>1.9250999999999999E-3</v>
      </c>
      <c r="C44686" t="s">
        <v>2</v>
      </c>
    </row>
    <row r="44687" spans="1:3" x14ac:dyDescent="0.2">
      <c r="A44687">
        <v>0.62702840000000004</v>
      </c>
      <c r="B44687">
        <v>3.8917000000000001E-3</v>
      </c>
      <c r="C44687" t="s">
        <v>3</v>
      </c>
    </row>
    <row r="44688" spans="1:3" x14ac:dyDescent="0.2">
      <c r="A44688">
        <v>0.54741830000000002</v>
      </c>
      <c r="B44688">
        <v>3.1846800000000001E-2</v>
      </c>
      <c r="C44688" t="s">
        <v>4</v>
      </c>
    </row>
    <row r="44689" spans="1:3" x14ac:dyDescent="0.2">
      <c r="A44689">
        <v>0.4369942</v>
      </c>
      <c r="B44689">
        <v>3.4476699999999999E-2</v>
      </c>
      <c r="C44689" t="s">
        <v>5</v>
      </c>
    </row>
    <row r="44690" spans="1:3" x14ac:dyDescent="0.2">
      <c r="A44690">
        <v>0.66562350000000003</v>
      </c>
      <c r="B44690">
        <v>3.6991700000000002E-2</v>
      </c>
      <c r="C44690" t="s">
        <v>2</v>
      </c>
    </row>
    <row r="44691" spans="1:3" x14ac:dyDescent="0.2">
      <c r="A44691">
        <v>0.59618879999999996</v>
      </c>
      <c r="B44691">
        <v>5.4941E-3</v>
      </c>
      <c r="C44691" t="s">
        <v>3</v>
      </c>
    </row>
    <row r="44692" spans="1:3" x14ac:dyDescent="0.2">
      <c r="A44692">
        <v>0.55136399999999997</v>
      </c>
      <c r="B44692">
        <v>1.10186E-2</v>
      </c>
      <c r="C44692" t="s">
        <v>4</v>
      </c>
    </row>
    <row r="44693" spans="1:3" x14ac:dyDescent="0.2">
      <c r="A44693">
        <v>0.44431929999999997</v>
      </c>
      <c r="B44693">
        <v>3.4260400000000003E-2</v>
      </c>
      <c r="C44693" t="s">
        <v>5</v>
      </c>
    </row>
    <row r="44694" spans="1:3" x14ac:dyDescent="0.2">
      <c r="A44694">
        <v>0.69244240000000001</v>
      </c>
      <c r="B44694">
        <v>1.6896700000000001E-2</v>
      </c>
      <c r="C44694" t="s">
        <v>2</v>
      </c>
    </row>
    <row r="44695" spans="1:3" x14ac:dyDescent="0.2">
      <c r="A44695">
        <v>0.58660970000000001</v>
      </c>
      <c r="B44695">
        <v>7.4403999999999998E-3</v>
      </c>
      <c r="C44695" t="s">
        <v>3</v>
      </c>
    </row>
    <row r="44696" spans="1:3" x14ac:dyDescent="0.2">
      <c r="A44696">
        <v>0.52278270000000004</v>
      </c>
      <c r="B44696">
        <v>1.3944399999999999E-2</v>
      </c>
      <c r="C44696" t="s">
        <v>4</v>
      </c>
    </row>
    <row r="44697" spans="1:3" x14ac:dyDescent="0.2">
      <c r="A44697">
        <v>0.46370359999999999</v>
      </c>
      <c r="B44697">
        <v>3.9817000000000003E-3</v>
      </c>
      <c r="C44697" t="s">
        <v>5</v>
      </c>
    </row>
    <row r="44698" spans="1:3" x14ac:dyDescent="0.2">
      <c r="A44698">
        <v>0.69037009999999999</v>
      </c>
      <c r="B44698">
        <v>4.8642199999999997E-2</v>
      </c>
      <c r="C44698" t="s">
        <v>2</v>
      </c>
    </row>
    <row r="44699" spans="1:3" x14ac:dyDescent="0.2">
      <c r="A44699">
        <v>0.59000790000000003</v>
      </c>
      <c r="B44699">
        <v>2.89571E-2</v>
      </c>
      <c r="C44699" t="s">
        <v>3</v>
      </c>
    </row>
    <row r="44700" spans="1:3" x14ac:dyDescent="0.2">
      <c r="A44700">
        <v>0.54010910000000001</v>
      </c>
      <c r="B44700">
        <v>3.3886600000000003E-2</v>
      </c>
      <c r="C44700" t="s">
        <v>4</v>
      </c>
    </row>
    <row r="44701" spans="1:3" x14ac:dyDescent="0.2">
      <c r="A44701">
        <v>0.45027460000000002</v>
      </c>
      <c r="B44701">
        <v>1.40243E-2</v>
      </c>
      <c r="C44701" t="s">
        <v>5</v>
      </c>
    </row>
    <row r="44702" spans="1:3" x14ac:dyDescent="0.2">
      <c r="A44702">
        <v>0.68592450000000005</v>
      </c>
      <c r="B44702">
        <v>1.9493699999999999E-2</v>
      </c>
      <c r="C44702" t="s">
        <v>2</v>
      </c>
    </row>
    <row r="44703" spans="1:3" x14ac:dyDescent="0.2">
      <c r="A44703">
        <v>0.61591490000000004</v>
      </c>
      <c r="B44703">
        <v>4.1306799999999998E-2</v>
      </c>
      <c r="C44703" t="s">
        <v>3</v>
      </c>
    </row>
    <row r="44704" spans="1:3" x14ac:dyDescent="0.2">
      <c r="A44704">
        <v>0.50399490000000002</v>
      </c>
      <c r="B44704">
        <v>2.3322E-3</v>
      </c>
      <c r="C44704" t="s">
        <v>4</v>
      </c>
    </row>
    <row r="44705" spans="1:3" x14ac:dyDescent="0.2">
      <c r="A44705">
        <v>0.46752260000000001</v>
      </c>
      <c r="B44705">
        <v>1.8960899999999999E-2</v>
      </c>
      <c r="C44705" t="s">
        <v>5</v>
      </c>
    </row>
    <row r="44706" spans="1:3" x14ac:dyDescent="0.2">
      <c r="A44706">
        <v>0.65041389999999999</v>
      </c>
      <c r="B44706">
        <v>2.13017E-2</v>
      </c>
      <c r="C44706" t="s">
        <v>2</v>
      </c>
    </row>
    <row r="44707" spans="1:3" x14ac:dyDescent="0.2">
      <c r="A44707">
        <v>0.6159211</v>
      </c>
      <c r="B44707">
        <v>3.3080000000000002E-4</v>
      </c>
      <c r="C44707" t="s">
        <v>3</v>
      </c>
    </row>
    <row r="44708" spans="1:3" x14ac:dyDescent="0.2">
      <c r="A44708">
        <v>0.50381799999999999</v>
      </c>
      <c r="B44708">
        <v>1.8584799999999999E-2</v>
      </c>
      <c r="C44708" t="s">
        <v>4</v>
      </c>
    </row>
    <row r="44709" spans="1:3" x14ac:dyDescent="0.2">
      <c r="A44709">
        <v>0.45757409999999998</v>
      </c>
      <c r="B44709">
        <v>4.6916699999999999E-2</v>
      </c>
      <c r="C44709" t="s">
        <v>5</v>
      </c>
    </row>
    <row r="44710" spans="1:3" x14ac:dyDescent="0.2">
      <c r="A44710">
        <v>0.6924458</v>
      </c>
      <c r="B44710">
        <v>3.3965799999999997E-2</v>
      </c>
      <c r="C44710" t="s">
        <v>2</v>
      </c>
    </row>
    <row r="44711" spans="1:3" x14ac:dyDescent="0.2">
      <c r="A44711">
        <v>0.58436889999999997</v>
      </c>
      <c r="B44711">
        <v>1.0289E-2</v>
      </c>
      <c r="C44711" t="s">
        <v>3</v>
      </c>
    </row>
    <row r="44712" spans="1:3" x14ac:dyDescent="0.2">
      <c r="A44712">
        <v>0.51612970000000002</v>
      </c>
      <c r="B44712">
        <v>1.0388000000000001E-3</v>
      </c>
      <c r="C44712" t="s">
        <v>4</v>
      </c>
    </row>
    <row r="44713" spans="1:3" x14ac:dyDescent="0.2">
      <c r="A44713">
        <v>0.45423550000000001</v>
      </c>
      <c r="B44713">
        <v>3.5798299999999998E-2</v>
      </c>
      <c r="C44713" t="s">
        <v>5</v>
      </c>
    </row>
    <row r="44714" spans="1:3" x14ac:dyDescent="0.2">
      <c r="A44714">
        <v>0.69223089999999998</v>
      </c>
      <c r="B44714">
        <v>2.26646E-2</v>
      </c>
      <c r="C44714" t="s">
        <v>2</v>
      </c>
    </row>
    <row r="44715" spans="1:3" x14ac:dyDescent="0.2">
      <c r="A44715">
        <v>0.57442309999999996</v>
      </c>
      <c r="B44715">
        <v>3.97495E-2</v>
      </c>
      <c r="C44715" t="s">
        <v>3</v>
      </c>
    </row>
    <row r="44716" spans="1:3" x14ac:dyDescent="0.2">
      <c r="A44716">
        <v>0.51524809999999999</v>
      </c>
      <c r="B44716">
        <v>3.0026600000000001E-2</v>
      </c>
      <c r="C44716" t="s">
        <v>4</v>
      </c>
    </row>
    <row r="44717" spans="1:3" x14ac:dyDescent="0.2">
      <c r="A44717">
        <v>0.47091270000000002</v>
      </c>
      <c r="B44717">
        <v>3.92606E-2</v>
      </c>
      <c r="C44717" t="s">
        <v>5</v>
      </c>
    </row>
    <row r="44718" spans="1:3" x14ac:dyDescent="0.2">
      <c r="A44718">
        <v>0.67440529999999999</v>
      </c>
      <c r="B44718">
        <v>4.5476700000000002E-2</v>
      </c>
      <c r="C44718" t="s">
        <v>2</v>
      </c>
    </row>
    <row r="44719" spans="1:3" x14ac:dyDescent="0.2">
      <c r="A44719">
        <v>0.59124200000000005</v>
      </c>
      <c r="B44719">
        <v>1.09915E-2</v>
      </c>
      <c r="C44719" t="s">
        <v>3</v>
      </c>
    </row>
    <row r="44720" spans="1:3" x14ac:dyDescent="0.2">
      <c r="A44720">
        <v>0.53646720000000003</v>
      </c>
      <c r="B44720">
        <v>8.2261999999999995E-3</v>
      </c>
      <c r="C44720" t="s">
        <v>4</v>
      </c>
    </row>
    <row r="44721" spans="1:3" x14ac:dyDescent="0.2">
      <c r="A44721">
        <v>0.46595370000000003</v>
      </c>
      <c r="B44721">
        <v>3.65008E-2</v>
      </c>
      <c r="C44721" t="s">
        <v>5</v>
      </c>
    </row>
    <row r="44722" spans="1:3" x14ac:dyDescent="0.2">
      <c r="A44722">
        <v>0.66547069999999997</v>
      </c>
      <c r="B44722">
        <v>1.20096E-2</v>
      </c>
      <c r="C44722" t="s">
        <v>2</v>
      </c>
    </row>
    <row r="44723" spans="1:3" x14ac:dyDescent="0.2">
      <c r="A44723">
        <v>0.57717149999999995</v>
      </c>
      <c r="B44723">
        <v>7.1757000000000001E-3</v>
      </c>
      <c r="C44723" t="s">
        <v>3</v>
      </c>
    </row>
    <row r="44724" spans="1:3" x14ac:dyDescent="0.2">
      <c r="A44724">
        <v>0.50853210000000004</v>
      </c>
      <c r="B44724">
        <v>4.6174600000000003E-2</v>
      </c>
      <c r="C44724" t="s">
        <v>4</v>
      </c>
    </row>
    <row r="44725" spans="1:3" x14ac:dyDescent="0.2">
      <c r="A44725">
        <v>0.4240371</v>
      </c>
      <c r="B44725">
        <v>3.9179699999999998E-2</v>
      </c>
      <c r="C44725" t="s">
        <v>5</v>
      </c>
    </row>
    <row r="44726" spans="1:3" x14ac:dyDescent="0.2">
      <c r="A44726">
        <v>0.68758209999999997</v>
      </c>
      <c r="B44726">
        <v>1.7370400000000001E-2</v>
      </c>
      <c r="C44726" t="s">
        <v>2</v>
      </c>
    </row>
    <row r="44727" spans="1:3" x14ac:dyDescent="0.2">
      <c r="A44727">
        <v>0.58715309999999998</v>
      </c>
      <c r="B44727">
        <v>7.6384000000000001E-3</v>
      </c>
      <c r="C44727" t="s">
        <v>3</v>
      </c>
    </row>
    <row r="44728" spans="1:3" x14ac:dyDescent="0.2">
      <c r="A44728">
        <v>0.53912289999999996</v>
      </c>
      <c r="B44728">
        <v>4.5142000000000003E-3</v>
      </c>
      <c r="C44728" t="s">
        <v>4</v>
      </c>
    </row>
    <row r="44729" spans="1:3" x14ac:dyDescent="0.2">
      <c r="A44729">
        <v>0.46370450000000002</v>
      </c>
      <c r="B44729">
        <v>1.11713E-2</v>
      </c>
      <c r="C44729" t="s">
        <v>5</v>
      </c>
    </row>
    <row r="44730" spans="1:3" x14ac:dyDescent="0.2">
      <c r="A44730">
        <v>0.65693140000000005</v>
      </c>
      <c r="B44730">
        <v>9.9039999999999996E-3</v>
      </c>
      <c r="C44730" t="s">
        <v>2</v>
      </c>
    </row>
    <row r="44731" spans="1:3" x14ac:dyDescent="0.2">
      <c r="A44731">
        <v>0.59147430000000001</v>
      </c>
      <c r="B44731">
        <v>1.6469399999999999E-2</v>
      </c>
      <c r="C44731" t="s">
        <v>3</v>
      </c>
    </row>
    <row r="44732" spans="1:3" x14ac:dyDescent="0.2">
      <c r="A44732">
        <v>0.50943850000000002</v>
      </c>
      <c r="B44732">
        <v>4.5967399999999999E-2</v>
      </c>
      <c r="C44732" t="s">
        <v>4</v>
      </c>
    </row>
    <row r="44733" spans="1:3" x14ac:dyDescent="0.2">
      <c r="A44733">
        <v>0.42280859999999998</v>
      </c>
      <c r="B44733">
        <v>2.7142599999999999E-2</v>
      </c>
      <c r="C44733" t="s">
        <v>5</v>
      </c>
    </row>
    <row r="44734" spans="1:3" x14ac:dyDescent="0.2">
      <c r="A44734">
        <v>0.65079659999999995</v>
      </c>
      <c r="B44734">
        <v>3.7603600000000001E-2</v>
      </c>
      <c r="C44734" t="s">
        <v>2</v>
      </c>
    </row>
    <row r="44735" spans="1:3" x14ac:dyDescent="0.2">
      <c r="A44735">
        <v>0.60322960000000003</v>
      </c>
      <c r="B44735">
        <v>3.3089E-2</v>
      </c>
      <c r="C44735" t="s">
        <v>3</v>
      </c>
    </row>
    <row r="44736" spans="1:3" x14ac:dyDescent="0.2">
      <c r="A44736">
        <v>0.53761890000000001</v>
      </c>
      <c r="B44736">
        <v>4.2081E-2</v>
      </c>
      <c r="C44736" t="s">
        <v>4</v>
      </c>
    </row>
    <row r="44737" spans="1:3" x14ac:dyDescent="0.2">
      <c r="A44737">
        <v>0.43898530000000002</v>
      </c>
      <c r="B44737">
        <v>1.5262400000000001E-2</v>
      </c>
      <c r="C44737" t="s">
        <v>5</v>
      </c>
    </row>
    <row r="44738" spans="1:3" x14ac:dyDescent="0.2">
      <c r="A44738">
        <v>0.66140290000000002</v>
      </c>
      <c r="B44738">
        <v>7.3204000000000003E-3</v>
      </c>
      <c r="C44738" t="s">
        <v>2</v>
      </c>
    </row>
    <row r="44739" spans="1:3" x14ac:dyDescent="0.2">
      <c r="A44739">
        <v>0.57040760000000001</v>
      </c>
      <c r="B44739">
        <v>3.3187000000000001E-2</v>
      </c>
      <c r="C44739" t="s">
        <v>3</v>
      </c>
    </row>
    <row r="44740" spans="1:3" x14ac:dyDescent="0.2">
      <c r="A44740">
        <v>0.51885309999999996</v>
      </c>
      <c r="B44740">
        <v>4.9966000000000003E-3</v>
      </c>
      <c r="C44740" t="s">
        <v>4</v>
      </c>
    </row>
    <row r="44741" spans="1:3" x14ac:dyDescent="0.2">
      <c r="A44741">
        <v>0.4160372</v>
      </c>
      <c r="B44741">
        <v>1.1834900000000001E-2</v>
      </c>
      <c r="C44741" t="s">
        <v>5</v>
      </c>
    </row>
    <row r="44742" spans="1:3" x14ac:dyDescent="0.2">
      <c r="A44742">
        <v>0.64809510000000004</v>
      </c>
      <c r="B44742">
        <v>4.7130199999999997E-2</v>
      </c>
      <c r="C44742" t="s">
        <v>2</v>
      </c>
    </row>
    <row r="44743" spans="1:3" x14ac:dyDescent="0.2">
      <c r="A44743">
        <v>0.61333749999999998</v>
      </c>
      <c r="B44743">
        <v>4.1691499999999999E-2</v>
      </c>
      <c r="C44743" t="s">
        <v>3</v>
      </c>
    </row>
    <row r="44744" spans="1:3" x14ac:dyDescent="0.2">
      <c r="A44744">
        <v>0.50196790000000002</v>
      </c>
      <c r="B44744">
        <v>3.9994799999999997E-2</v>
      </c>
      <c r="C44744" t="s">
        <v>4</v>
      </c>
    </row>
    <row r="44745" spans="1:3" x14ac:dyDescent="0.2">
      <c r="A44745">
        <v>0.44722230000000002</v>
      </c>
      <c r="B44745">
        <v>4.1909500000000002E-2</v>
      </c>
      <c r="C44745" t="s">
        <v>5</v>
      </c>
    </row>
    <row r="44746" spans="1:3" x14ac:dyDescent="0.2">
      <c r="A44746">
        <v>0.64372640000000003</v>
      </c>
      <c r="B44746">
        <v>3.04134E-2</v>
      </c>
      <c r="C44746" t="s">
        <v>2</v>
      </c>
    </row>
    <row r="44747" spans="1:3" x14ac:dyDescent="0.2">
      <c r="A44747">
        <v>0.61187420000000003</v>
      </c>
      <c r="B44747">
        <v>1.864E-2</v>
      </c>
      <c r="C44747" t="s">
        <v>3</v>
      </c>
    </row>
    <row r="44748" spans="1:3" x14ac:dyDescent="0.2">
      <c r="A44748">
        <v>0.52750859999999999</v>
      </c>
      <c r="B44748">
        <v>1.67169E-2</v>
      </c>
      <c r="C44748" t="s">
        <v>4</v>
      </c>
    </row>
    <row r="44749" spans="1:3" x14ac:dyDescent="0.2">
      <c r="A44749">
        <v>0.42013479999999997</v>
      </c>
      <c r="B44749">
        <v>5.9509999999999999E-4</v>
      </c>
      <c r="C44749" t="s">
        <v>5</v>
      </c>
    </row>
    <row r="44750" spans="1:3" x14ac:dyDescent="0.2">
      <c r="A44750">
        <v>0.65657089999999996</v>
      </c>
      <c r="B44750">
        <v>3.8480800000000003E-2</v>
      </c>
      <c r="C44750" t="s">
        <v>2</v>
      </c>
    </row>
    <row r="44751" spans="1:3" x14ac:dyDescent="0.2">
      <c r="A44751">
        <v>0.58689259999999999</v>
      </c>
      <c r="B44751">
        <v>2.96954E-2</v>
      </c>
      <c r="C44751" t="s">
        <v>3</v>
      </c>
    </row>
    <row r="44752" spans="1:3" x14ac:dyDescent="0.2">
      <c r="A44752">
        <v>0.51686790000000005</v>
      </c>
      <c r="B44752">
        <v>1.5200099999999999E-2</v>
      </c>
      <c r="C44752" t="s">
        <v>4</v>
      </c>
    </row>
    <row r="44753" spans="1:3" x14ac:dyDescent="0.2">
      <c r="A44753">
        <v>0.42017510000000002</v>
      </c>
      <c r="B44753">
        <v>1.9997500000000001E-2</v>
      </c>
      <c r="C44753" t="s">
        <v>5</v>
      </c>
    </row>
    <row r="44754" spans="1:3" x14ac:dyDescent="0.2">
      <c r="A44754">
        <v>0.65114609999999995</v>
      </c>
      <c r="B44754">
        <v>3.0391600000000001E-2</v>
      </c>
      <c r="C44754" t="s">
        <v>2</v>
      </c>
    </row>
    <row r="44755" spans="1:3" x14ac:dyDescent="0.2">
      <c r="A44755">
        <v>0.59371989999999997</v>
      </c>
      <c r="B44755">
        <v>3.4070999999999997E-2</v>
      </c>
      <c r="C44755" t="s">
        <v>3</v>
      </c>
    </row>
    <row r="44756" spans="1:3" x14ac:dyDescent="0.2">
      <c r="A44756">
        <v>0.53204830000000003</v>
      </c>
      <c r="B44756">
        <v>3.5227000000000001E-2</v>
      </c>
      <c r="C44756" t="s">
        <v>4</v>
      </c>
    </row>
    <row r="44757" spans="1:3" x14ac:dyDescent="0.2">
      <c r="A44757">
        <v>0.42570039999999998</v>
      </c>
      <c r="B44757">
        <v>3.2922199999999999E-2</v>
      </c>
      <c r="C44757" t="s">
        <v>5</v>
      </c>
    </row>
    <row r="44758" spans="1:3" x14ac:dyDescent="0.2">
      <c r="A44758">
        <v>0.66957460000000002</v>
      </c>
      <c r="B44758">
        <v>3.9825600000000003E-2</v>
      </c>
      <c r="C44758" t="s">
        <v>2</v>
      </c>
    </row>
    <row r="44759" spans="1:3" x14ac:dyDescent="0.2">
      <c r="A44759">
        <v>0.56638679999999997</v>
      </c>
      <c r="B44759">
        <v>7.6217999999999998E-3</v>
      </c>
      <c r="C44759" t="s">
        <v>3</v>
      </c>
    </row>
    <row r="44760" spans="1:3" x14ac:dyDescent="0.2">
      <c r="A44760">
        <v>0.51154790000000006</v>
      </c>
      <c r="B44760">
        <v>9.5256999999999998E-3</v>
      </c>
      <c r="C44760" t="s">
        <v>4</v>
      </c>
    </row>
    <row r="44761" spans="1:3" x14ac:dyDescent="0.2">
      <c r="A44761">
        <v>0.43066070000000001</v>
      </c>
      <c r="B44761">
        <v>3.1838999999999999E-2</v>
      </c>
      <c r="C44761" t="s">
        <v>5</v>
      </c>
    </row>
    <row r="44762" spans="1:3" x14ac:dyDescent="0.2">
      <c r="A44762">
        <v>0.67878110000000003</v>
      </c>
      <c r="B44762">
        <v>3.3522200000000002E-2</v>
      </c>
      <c r="C44762" t="s">
        <v>2</v>
      </c>
    </row>
    <row r="44763" spans="1:3" x14ac:dyDescent="0.2">
      <c r="A44763">
        <v>0.58951609999999999</v>
      </c>
      <c r="B44763">
        <v>3.0549699999999999E-2</v>
      </c>
      <c r="C44763" t="s">
        <v>3</v>
      </c>
    </row>
    <row r="44764" spans="1:3" x14ac:dyDescent="0.2">
      <c r="A44764">
        <v>0.4911895</v>
      </c>
      <c r="B44764">
        <v>3.5039899999999999E-2</v>
      </c>
      <c r="C44764" t="s">
        <v>4</v>
      </c>
    </row>
    <row r="44765" spans="1:3" x14ac:dyDescent="0.2">
      <c r="A44765">
        <v>0.43692130000000001</v>
      </c>
      <c r="B44765">
        <v>7.0488E-3</v>
      </c>
      <c r="C44765" t="s">
        <v>5</v>
      </c>
    </row>
    <row r="44766" spans="1:3" x14ac:dyDescent="0.2">
      <c r="A44766">
        <v>0.63801640000000004</v>
      </c>
      <c r="B44766">
        <v>3.5696600000000002E-2</v>
      </c>
      <c r="C44766" t="s">
        <v>2</v>
      </c>
    </row>
    <row r="44767" spans="1:3" x14ac:dyDescent="0.2">
      <c r="A44767">
        <v>0.57225009999999998</v>
      </c>
      <c r="B44767">
        <v>4.95612E-2</v>
      </c>
      <c r="C44767" t="s">
        <v>3</v>
      </c>
    </row>
    <row r="44768" spans="1:3" x14ac:dyDescent="0.2">
      <c r="A44768">
        <v>0.49395319999999998</v>
      </c>
      <c r="B44768">
        <v>3.0094800000000001E-2</v>
      </c>
      <c r="C44768" t="s">
        <v>4</v>
      </c>
    </row>
    <row r="44769" spans="1:3" x14ac:dyDescent="0.2">
      <c r="A44769">
        <v>0.43717410000000001</v>
      </c>
      <c r="B44769">
        <v>1.3716300000000001E-2</v>
      </c>
      <c r="C44769" t="s">
        <v>5</v>
      </c>
    </row>
    <row r="44770" spans="1:3" x14ac:dyDescent="0.2">
      <c r="A44770">
        <v>0.6356984</v>
      </c>
      <c r="B44770">
        <v>1.6859900000000001E-2</v>
      </c>
      <c r="C44770" t="s">
        <v>2</v>
      </c>
    </row>
    <row r="44771" spans="1:3" x14ac:dyDescent="0.2">
      <c r="A44771">
        <v>0.58397120000000002</v>
      </c>
      <c r="B44771">
        <v>3.8011999999999998E-3</v>
      </c>
      <c r="C44771" t="s">
        <v>3</v>
      </c>
    </row>
    <row r="44772" spans="1:3" x14ac:dyDescent="0.2">
      <c r="A44772">
        <v>0.52840299999999996</v>
      </c>
      <c r="B44772">
        <v>2.79072E-2</v>
      </c>
      <c r="C44772" t="s">
        <v>4</v>
      </c>
    </row>
    <row r="44773" spans="1:3" x14ac:dyDescent="0.2">
      <c r="A44773">
        <v>0.40959899999999999</v>
      </c>
      <c r="B44773">
        <v>9.6725999999999999E-3</v>
      </c>
      <c r="C44773" t="s">
        <v>5</v>
      </c>
    </row>
    <row r="44774" spans="1:3" x14ac:dyDescent="0.2">
      <c r="A44774">
        <v>0.6639391</v>
      </c>
      <c r="B44774">
        <v>1.9950699999999998E-2</v>
      </c>
      <c r="C44774" t="s">
        <v>2</v>
      </c>
    </row>
    <row r="44775" spans="1:3" x14ac:dyDescent="0.2">
      <c r="A44775">
        <v>0.55967599999999995</v>
      </c>
      <c r="B44775">
        <v>2.2345400000000001E-2</v>
      </c>
      <c r="C44775" t="s">
        <v>3</v>
      </c>
    </row>
    <row r="44776" spans="1:3" x14ac:dyDescent="0.2">
      <c r="A44776">
        <v>0.52081889999999997</v>
      </c>
      <c r="B44776">
        <v>3.36365E-2</v>
      </c>
      <c r="C44776" t="s">
        <v>4</v>
      </c>
    </row>
    <row r="44777" spans="1:3" x14ac:dyDescent="0.2">
      <c r="A44777">
        <v>0.42867959999999999</v>
      </c>
      <c r="B44777">
        <v>3.7296999999999997E-2</v>
      </c>
      <c r="C44777" t="s">
        <v>5</v>
      </c>
    </row>
    <row r="44778" spans="1:3" x14ac:dyDescent="0.2">
      <c r="A44778">
        <v>0.65624070000000001</v>
      </c>
      <c r="B44778">
        <v>4.7624E-3</v>
      </c>
      <c r="C44778" t="s">
        <v>2</v>
      </c>
    </row>
    <row r="44779" spans="1:3" x14ac:dyDescent="0.2">
      <c r="A44779">
        <v>0.58992160000000005</v>
      </c>
      <c r="B44779">
        <v>3.0826200000000002E-2</v>
      </c>
      <c r="C44779" t="s">
        <v>3</v>
      </c>
    </row>
    <row r="44780" spans="1:3" x14ac:dyDescent="0.2">
      <c r="A44780">
        <v>0.486877</v>
      </c>
      <c r="B44780">
        <v>1.1944099999999999E-2</v>
      </c>
      <c r="C44780" t="s">
        <v>4</v>
      </c>
    </row>
    <row r="44781" spans="1:3" x14ac:dyDescent="0.2">
      <c r="A44781">
        <v>0.44031989999999999</v>
      </c>
      <c r="B44781">
        <v>3.4755800000000003E-2</v>
      </c>
      <c r="C44781" t="s">
        <v>5</v>
      </c>
    </row>
    <row r="44782" spans="1:3" x14ac:dyDescent="0.2">
      <c r="A44782">
        <v>0.64375720000000003</v>
      </c>
      <c r="B44782">
        <v>3.1220399999999999E-2</v>
      </c>
      <c r="C44782" t="s">
        <v>2</v>
      </c>
    </row>
    <row r="44783" spans="1:3" x14ac:dyDescent="0.2">
      <c r="A44783">
        <v>0.58537939999999999</v>
      </c>
      <c r="B44783">
        <v>4.0860800000000003E-2</v>
      </c>
      <c r="C44783" t="s">
        <v>3</v>
      </c>
    </row>
    <row r="44784" spans="1:3" x14ac:dyDescent="0.2">
      <c r="A44784">
        <v>0.52450169999999996</v>
      </c>
      <c r="B44784">
        <v>1.0992500000000001E-2</v>
      </c>
      <c r="C44784" t="s">
        <v>4</v>
      </c>
    </row>
    <row r="44785" spans="1:3" x14ac:dyDescent="0.2">
      <c r="A44785">
        <v>0.4197438</v>
      </c>
      <c r="B44785">
        <v>4.3901700000000002E-2</v>
      </c>
      <c r="C44785" t="s">
        <v>5</v>
      </c>
    </row>
    <row r="44786" spans="1:3" x14ac:dyDescent="0.2">
      <c r="A44786">
        <v>0.64503480000000002</v>
      </c>
      <c r="B44786">
        <v>3.5512599999999998E-2</v>
      </c>
      <c r="C44786" t="s">
        <v>2</v>
      </c>
    </row>
    <row r="44787" spans="1:3" x14ac:dyDescent="0.2">
      <c r="A44787">
        <v>0.5699999</v>
      </c>
      <c r="B44787">
        <v>4.7089300000000001E-2</v>
      </c>
      <c r="C44787" t="s">
        <v>3</v>
      </c>
    </row>
    <row r="44788" spans="1:3" x14ac:dyDescent="0.2">
      <c r="A44788">
        <v>0.52198800000000001</v>
      </c>
      <c r="B44788">
        <v>4.0070599999999998E-2</v>
      </c>
      <c r="C44788" t="s">
        <v>4</v>
      </c>
    </row>
    <row r="44789" spans="1:3" x14ac:dyDescent="0.2">
      <c r="A44789">
        <v>0.453094</v>
      </c>
      <c r="B44789">
        <v>1.8649300000000001E-2</v>
      </c>
      <c r="C44789" t="s">
        <v>5</v>
      </c>
    </row>
    <row r="44790" spans="1:3" x14ac:dyDescent="0.2">
      <c r="A44790">
        <v>0.64622009999999996</v>
      </c>
      <c r="B44790">
        <v>4.8699600000000003E-2</v>
      </c>
      <c r="C44790" t="s">
        <v>2</v>
      </c>
    </row>
    <row r="44791" spans="1:3" x14ac:dyDescent="0.2">
      <c r="A44791">
        <v>0.5824937</v>
      </c>
      <c r="B44791">
        <v>3.5018100000000003E-2</v>
      </c>
      <c r="C44791" t="s">
        <v>3</v>
      </c>
    </row>
    <row r="44792" spans="1:3" x14ac:dyDescent="0.2">
      <c r="A44792">
        <v>0.48808220000000002</v>
      </c>
      <c r="B44792">
        <v>2.37588E-2</v>
      </c>
      <c r="C44792" t="s">
        <v>4</v>
      </c>
    </row>
    <row r="44793" spans="1:3" x14ac:dyDescent="0.2">
      <c r="A44793">
        <v>0.40636870000000003</v>
      </c>
      <c r="B44793">
        <v>3.74665E-2</v>
      </c>
      <c r="C44793" t="s">
        <v>5</v>
      </c>
    </row>
    <row r="44794" spans="1:3" x14ac:dyDescent="0.2">
      <c r="A44794">
        <v>0.64888179999999995</v>
      </c>
      <c r="B44794">
        <v>3.5203999999999999E-3</v>
      </c>
      <c r="C44794" t="s">
        <v>2</v>
      </c>
    </row>
    <row r="44795" spans="1:3" x14ac:dyDescent="0.2">
      <c r="A44795">
        <v>0.5829995</v>
      </c>
      <c r="B44795">
        <v>1.50724E-2</v>
      </c>
      <c r="C44795" t="s">
        <v>3</v>
      </c>
    </row>
    <row r="44796" spans="1:3" x14ac:dyDescent="0.2">
      <c r="A44796">
        <v>0.49316670000000001</v>
      </c>
      <c r="B44796">
        <v>2.9121999999999999E-2</v>
      </c>
      <c r="C44796" t="s">
        <v>4</v>
      </c>
    </row>
    <row r="44797" spans="1:3" x14ac:dyDescent="0.2">
      <c r="A44797">
        <v>0.44385829999999998</v>
      </c>
      <c r="B44797">
        <v>1.6629999999999999E-2</v>
      </c>
      <c r="C44797" t="s">
        <v>5</v>
      </c>
    </row>
    <row r="44798" spans="1:3" x14ac:dyDescent="0.2">
      <c r="A44798">
        <v>0.6377661</v>
      </c>
      <c r="B44798">
        <v>1.0516899999999999E-2</v>
      </c>
      <c r="C44798" t="s">
        <v>2</v>
      </c>
    </row>
    <row r="44799" spans="1:3" x14ac:dyDescent="0.2">
      <c r="A44799">
        <v>0.59491249999999996</v>
      </c>
      <c r="B44799">
        <v>2.213E-2</v>
      </c>
      <c r="C44799" t="s">
        <v>3</v>
      </c>
    </row>
    <row r="44800" spans="1:3" x14ac:dyDescent="0.2">
      <c r="A44800">
        <v>0.50192199999999998</v>
      </c>
      <c r="B44800">
        <v>1.9105299999999999E-2</v>
      </c>
      <c r="C44800" t="s">
        <v>4</v>
      </c>
    </row>
    <row r="44801" spans="1:3" x14ac:dyDescent="0.2">
      <c r="A44801">
        <v>0.43849670000000002</v>
      </c>
      <c r="B44801">
        <v>3.7094000000000002E-2</v>
      </c>
      <c r="C44801" t="s">
        <v>5</v>
      </c>
    </row>
    <row r="44802" spans="1:3" x14ac:dyDescent="0.2">
      <c r="A44802">
        <v>0.63610330000000004</v>
      </c>
      <c r="B44802">
        <v>3.3731E-3</v>
      </c>
      <c r="C44802" t="s">
        <v>2</v>
      </c>
    </row>
    <row r="44803" spans="1:3" x14ac:dyDescent="0.2">
      <c r="A44803">
        <v>0.58137609999999995</v>
      </c>
      <c r="B44803">
        <v>3.2843E-3</v>
      </c>
      <c r="C44803" t="s">
        <v>3</v>
      </c>
    </row>
    <row r="44804" spans="1:3" x14ac:dyDescent="0.2">
      <c r="A44804">
        <v>0.48040719999999998</v>
      </c>
      <c r="B44804">
        <v>4.3173599999999999E-2</v>
      </c>
      <c r="C44804" t="s">
        <v>4</v>
      </c>
    </row>
    <row r="44805" spans="1:3" x14ac:dyDescent="0.2">
      <c r="A44805">
        <v>0.41912500000000003</v>
      </c>
      <c r="B44805">
        <v>8.9431000000000007E-3</v>
      </c>
      <c r="C44805" t="s">
        <v>5</v>
      </c>
    </row>
    <row r="44806" spans="1:3" x14ac:dyDescent="0.2">
      <c r="A44806">
        <v>0.63454370000000004</v>
      </c>
      <c r="B44806">
        <v>3.7527400000000002E-2</v>
      </c>
      <c r="C44806" t="s">
        <v>2</v>
      </c>
    </row>
    <row r="44807" spans="1:3" x14ac:dyDescent="0.2">
      <c r="A44807">
        <v>0.55625840000000004</v>
      </c>
      <c r="B44807">
        <v>2.0785999999999999E-2</v>
      </c>
      <c r="C44807" t="s">
        <v>3</v>
      </c>
    </row>
    <row r="44808" spans="1:3" x14ac:dyDescent="0.2">
      <c r="A44808">
        <v>0.49776759999999998</v>
      </c>
      <c r="B44808">
        <v>2.0272700000000001E-2</v>
      </c>
      <c r="C44808" t="s">
        <v>4</v>
      </c>
    </row>
    <row r="44809" spans="1:3" x14ac:dyDescent="0.2">
      <c r="A44809">
        <v>0.42188209999999998</v>
      </c>
      <c r="B44809">
        <v>1.47645E-2</v>
      </c>
      <c r="C44809" t="s">
        <v>5</v>
      </c>
    </row>
    <row r="44810" spans="1:3" x14ac:dyDescent="0.2">
      <c r="A44810">
        <v>0.66418770000000005</v>
      </c>
      <c r="B44810">
        <v>3.5714099999999999E-2</v>
      </c>
      <c r="C44810" t="s">
        <v>2</v>
      </c>
    </row>
    <row r="44811" spans="1:3" x14ac:dyDescent="0.2">
      <c r="A44811">
        <v>0.56094480000000002</v>
      </c>
      <c r="B44811">
        <v>3.4466799999999999E-2</v>
      </c>
      <c r="C44811" t="s">
        <v>3</v>
      </c>
    </row>
    <row r="44812" spans="1:3" x14ac:dyDescent="0.2">
      <c r="A44812">
        <v>0.49779030000000002</v>
      </c>
      <c r="B44812">
        <v>2.3244999999999998E-2</v>
      </c>
      <c r="C44812" t="s">
        <v>4</v>
      </c>
    </row>
    <row r="44813" spans="1:3" x14ac:dyDescent="0.2">
      <c r="A44813">
        <v>0.44350339999999999</v>
      </c>
      <c r="B44813">
        <v>9.2627000000000004E-3</v>
      </c>
      <c r="C44813" t="s">
        <v>5</v>
      </c>
    </row>
    <row r="44814" spans="1:3" x14ac:dyDescent="0.2">
      <c r="A44814">
        <v>0.64683820000000003</v>
      </c>
      <c r="B44814">
        <v>4.5756699999999997E-2</v>
      </c>
      <c r="C44814" t="s">
        <v>2</v>
      </c>
    </row>
    <row r="44815" spans="1:3" x14ac:dyDescent="0.2">
      <c r="A44815">
        <v>0.56138100000000002</v>
      </c>
      <c r="B44815">
        <v>1.54022E-2</v>
      </c>
      <c r="C44815" t="s">
        <v>3</v>
      </c>
    </row>
    <row r="44816" spans="1:3" x14ac:dyDescent="0.2">
      <c r="A44816">
        <v>0.48393910000000001</v>
      </c>
      <c r="B44816">
        <v>4.3642999999999998E-3</v>
      </c>
      <c r="C44816" t="s">
        <v>4</v>
      </c>
    </row>
    <row r="44817" spans="1:3" x14ac:dyDescent="0.2">
      <c r="A44817">
        <v>0.43510850000000001</v>
      </c>
      <c r="B44817">
        <v>1.15309E-2</v>
      </c>
      <c r="C44817" t="s">
        <v>5</v>
      </c>
    </row>
    <row r="44818" spans="1:3" x14ac:dyDescent="0.2">
      <c r="A44818">
        <v>0.65690320000000002</v>
      </c>
      <c r="B44818">
        <v>1.78134E-2</v>
      </c>
      <c r="C44818" t="s">
        <v>2</v>
      </c>
    </row>
    <row r="44819" spans="1:3" x14ac:dyDescent="0.2">
      <c r="A44819">
        <v>0.55790680000000004</v>
      </c>
      <c r="B44819">
        <v>5.6119000000000004E-3</v>
      </c>
      <c r="C44819" t="s">
        <v>3</v>
      </c>
    </row>
    <row r="44820" spans="1:3" x14ac:dyDescent="0.2">
      <c r="A44820">
        <v>0.49793169999999998</v>
      </c>
      <c r="B44820">
        <v>2.0409400000000001E-2</v>
      </c>
      <c r="C44820" t="s">
        <v>4</v>
      </c>
    </row>
    <row r="44821" spans="1:3" x14ac:dyDescent="0.2">
      <c r="A44821">
        <v>0.41989219999999999</v>
      </c>
      <c r="B44821">
        <v>6.9502000000000001E-3</v>
      </c>
      <c r="C44821" t="s">
        <v>5</v>
      </c>
    </row>
    <row r="44822" spans="1:3" x14ac:dyDescent="0.2">
      <c r="A44822">
        <v>0.62774850000000004</v>
      </c>
      <c r="B44822">
        <v>3.7739000000000002E-3</v>
      </c>
      <c r="C44822" t="s">
        <v>2</v>
      </c>
    </row>
    <row r="44823" spans="1:3" x14ac:dyDescent="0.2">
      <c r="A44823">
        <v>0.56851510000000005</v>
      </c>
      <c r="B44823">
        <v>6.3810000000000004E-3</v>
      </c>
      <c r="C44823" t="s">
        <v>3</v>
      </c>
    </row>
    <row r="44824" spans="1:3" x14ac:dyDescent="0.2">
      <c r="A44824">
        <v>0.48680649999999998</v>
      </c>
      <c r="B44824">
        <v>2.0519800000000001E-2</v>
      </c>
      <c r="C44824" t="s">
        <v>4</v>
      </c>
    </row>
    <row r="44825" spans="1:3" x14ac:dyDescent="0.2">
      <c r="A44825">
        <v>0.41786240000000002</v>
      </c>
      <c r="B44825">
        <v>2.5749000000000001E-2</v>
      </c>
      <c r="C44825" t="s">
        <v>5</v>
      </c>
    </row>
    <row r="44826" spans="1:3" x14ac:dyDescent="0.2">
      <c r="A44826">
        <v>0.63372799999999996</v>
      </c>
      <c r="B44826">
        <v>3.8077899999999998E-2</v>
      </c>
      <c r="C44826" t="s">
        <v>2</v>
      </c>
    </row>
    <row r="44827" spans="1:3" x14ac:dyDescent="0.2">
      <c r="A44827">
        <v>0.57895770000000002</v>
      </c>
      <c r="B44827">
        <v>3.1104699999999999E-2</v>
      </c>
      <c r="C44827" t="s">
        <v>3</v>
      </c>
    </row>
    <row r="44828" spans="1:3" x14ac:dyDescent="0.2">
      <c r="A44828">
        <v>0.51209629999999995</v>
      </c>
      <c r="B44828">
        <v>2.4815500000000001E-2</v>
      </c>
      <c r="C44828" t="s">
        <v>4</v>
      </c>
    </row>
    <row r="44829" spans="1:3" x14ac:dyDescent="0.2">
      <c r="A44829">
        <v>0.41490880000000002</v>
      </c>
      <c r="B44829">
        <v>4.0996900000000003E-2</v>
      </c>
      <c r="C44829" t="s">
        <v>5</v>
      </c>
    </row>
    <row r="44830" spans="1:3" x14ac:dyDescent="0.2">
      <c r="A44830">
        <v>0.63899360000000005</v>
      </c>
      <c r="B44830">
        <v>1.02197E-2</v>
      </c>
      <c r="C44830" t="s">
        <v>2</v>
      </c>
    </row>
    <row r="44831" spans="1:3" x14ac:dyDescent="0.2">
      <c r="A44831">
        <v>0.58963310000000002</v>
      </c>
      <c r="B44831">
        <v>4.97077E-2</v>
      </c>
      <c r="C44831" t="s">
        <v>3</v>
      </c>
    </row>
    <row r="44832" spans="1:3" x14ac:dyDescent="0.2">
      <c r="A44832">
        <v>0.47256049999999999</v>
      </c>
      <c r="B44832">
        <v>3.9884700000000002E-2</v>
      </c>
      <c r="C44832" t="s">
        <v>4</v>
      </c>
    </row>
    <row r="44833" spans="1:3" x14ac:dyDescent="0.2">
      <c r="A44833">
        <v>0.4405231</v>
      </c>
      <c r="B44833">
        <v>3.9302200000000002E-2</v>
      </c>
      <c r="C44833" t="s">
        <v>5</v>
      </c>
    </row>
    <row r="44834" spans="1:3" x14ac:dyDescent="0.2">
      <c r="A44834">
        <v>0.62287630000000005</v>
      </c>
      <c r="B44834">
        <v>4.2531800000000002E-2</v>
      </c>
      <c r="C44834" t="s">
        <v>2</v>
      </c>
    </row>
    <row r="44835" spans="1:3" x14ac:dyDescent="0.2">
      <c r="A44835">
        <v>0.57664649999999995</v>
      </c>
      <c r="B44835">
        <v>1.3342700000000001E-2</v>
      </c>
      <c r="C44835" t="s">
        <v>3</v>
      </c>
    </row>
    <row r="44836" spans="1:3" x14ac:dyDescent="0.2">
      <c r="A44836">
        <v>0.47092970000000001</v>
      </c>
      <c r="B44836">
        <v>4.3852799999999997E-2</v>
      </c>
      <c r="C44836" t="s">
        <v>4</v>
      </c>
    </row>
    <row r="44837" spans="1:3" x14ac:dyDescent="0.2">
      <c r="A44837">
        <v>0.41857260000000002</v>
      </c>
      <c r="B44837">
        <v>4.1293499999999997E-2</v>
      </c>
      <c r="C44837" t="s">
        <v>5</v>
      </c>
    </row>
    <row r="44838" spans="1:3" x14ac:dyDescent="0.2">
      <c r="A44838">
        <v>0.62789720000000004</v>
      </c>
      <c r="B44838">
        <v>2.7196399999999999E-2</v>
      </c>
      <c r="C44838" t="s">
        <v>2</v>
      </c>
    </row>
    <row r="44839" spans="1:3" x14ac:dyDescent="0.2">
      <c r="A44839">
        <v>0.58913530000000003</v>
      </c>
      <c r="B44839">
        <v>6.6403E-3</v>
      </c>
      <c r="C44839" t="s">
        <v>3</v>
      </c>
    </row>
    <row r="44840" spans="1:3" x14ac:dyDescent="0.2">
      <c r="A44840">
        <v>0.46797440000000001</v>
      </c>
      <c r="B44840">
        <v>3.4667999999999997E-2</v>
      </c>
      <c r="C44840" t="s">
        <v>4</v>
      </c>
    </row>
    <row r="44841" spans="1:3" x14ac:dyDescent="0.2">
      <c r="A44841">
        <v>0.43894270000000002</v>
      </c>
      <c r="B44841">
        <v>1.90683E-2</v>
      </c>
      <c r="C44841" t="s">
        <v>5</v>
      </c>
    </row>
    <row r="44842" spans="1:3" x14ac:dyDescent="0.2">
      <c r="A44842">
        <v>0.64174439999999999</v>
      </c>
      <c r="B44842">
        <v>3.0202E-2</v>
      </c>
      <c r="C44842" t="s">
        <v>2</v>
      </c>
    </row>
    <row r="44843" spans="1:3" x14ac:dyDescent="0.2">
      <c r="A44843">
        <v>0.57337539999999998</v>
      </c>
      <c r="B44843">
        <v>3.0747000000000001E-3</v>
      </c>
      <c r="C44843" t="s">
        <v>3</v>
      </c>
    </row>
    <row r="44844" spans="1:3" x14ac:dyDescent="0.2">
      <c r="A44844">
        <v>0.5136252</v>
      </c>
      <c r="B44844">
        <v>4.93952E-2</v>
      </c>
      <c r="C44844" t="s">
        <v>4</v>
      </c>
    </row>
    <row r="44845" spans="1:3" x14ac:dyDescent="0.2">
      <c r="A44845">
        <v>0.4311759</v>
      </c>
      <c r="B44845">
        <v>3.5762200000000001E-2</v>
      </c>
      <c r="C44845" t="s">
        <v>5</v>
      </c>
    </row>
    <row r="44846" spans="1:3" x14ac:dyDescent="0.2">
      <c r="A44846">
        <v>0.65741269999999996</v>
      </c>
      <c r="B44846">
        <v>3.6237499999999999E-2</v>
      </c>
      <c r="C44846" t="s">
        <v>2</v>
      </c>
    </row>
    <row r="44847" spans="1:3" x14ac:dyDescent="0.2">
      <c r="A44847">
        <v>0.58204250000000002</v>
      </c>
      <c r="B44847">
        <v>4.7213199999999997E-2</v>
      </c>
      <c r="C44847" t="s">
        <v>3</v>
      </c>
    </row>
    <row r="44848" spans="1:3" x14ac:dyDescent="0.2">
      <c r="A44848">
        <v>0.51020129999999997</v>
      </c>
      <c r="B44848">
        <v>2.59846E-2</v>
      </c>
      <c r="C44848" t="s">
        <v>4</v>
      </c>
    </row>
    <row r="44849" spans="1:3" x14ac:dyDescent="0.2">
      <c r="A44849">
        <v>0.42221999999999998</v>
      </c>
      <c r="B44849">
        <v>3.8664799999999999E-2</v>
      </c>
      <c r="C44849" t="s">
        <v>5</v>
      </c>
    </row>
    <row r="44850" spans="1:3" x14ac:dyDescent="0.2">
      <c r="A44850">
        <v>0.63718459999999999</v>
      </c>
      <c r="B44850">
        <v>2.9759000000000001E-2</v>
      </c>
      <c r="C44850" t="s">
        <v>2</v>
      </c>
    </row>
    <row r="44851" spans="1:3" x14ac:dyDescent="0.2">
      <c r="A44851">
        <v>0.56293159999999998</v>
      </c>
      <c r="B44851">
        <v>2.47105E-2</v>
      </c>
      <c r="C44851" t="s">
        <v>3</v>
      </c>
    </row>
    <row r="44852" spans="1:3" x14ac:dyDescent="0.2">
      <c r="A44852">
        <v>0.50363449999999998</v>
      </c>
      <c r="B44852">
        <v>3.3230999999999998E-3</v>
      </c>
      <c r="C44852" t="s">
        <v>4</v>
      </c>
    </row>
    <row r="44853" spans="1:3" x14ac:dyDescent="0.2">
      <c r="A44853">
        <v>0.43780560000000002</v>
      </c>
      <c r="B44853">
        <v>3.9156400000000001E-2</v>
      </c>
      <c r="C44853" t="s">
        <v>5</v>
      </c>
    </row>
    <row r="44854" spans="1:3" x14ac:dyDescent="0.2">
      <c r="A44854">
        <v>0.63413010000000003</v>
      </c>
      <c r="B44854">
        <v>4.5149599999999998E-2</v>
      </c>
      <c r="C44854" t="s">
        <v>2</v>
      </c>
    </row>
    <row r="44855" spans="1:3" x14ac:dyDescent="0.2">
      <c r="A44855">
        <v>0.54436130000000005</v>
      </c>
      <c r="B44855">
        <v>3.6843399999999998E-2</v>
      </c>
      <c r="C44855" t="s">
        <v>3</v>
      </c>
    </row>
    <row r="44856" spans="1:3" x14ac:dyDescent="0.2">
      <c r="A44856">
        <v>0.47118359999999998</v>
      </c>
      <c r="B44856">
        <v>4.04505E-2</v>
      </c>
      <c r="C44856" t="s">
        <v>4</v>
      </c>
    </row>
    <row r="44857" spans="1:3" x14ac:dyDescent="0.2">
      <c r="A44857">
        <v>0.41237740000000001</v>
      </c>
      <c r="B44857">
        <v>3.2002700000000002E-2</v>
      </c>
      <c r="C44857" t="s">
        <v>5</v>
      </c>
    </row>
    <row r="44858" spans="1:3" x14ac:dyDescent="0.2">
      <c r="A44858">
        <v>0.61932019999999999</v>
      </c>
      <c r="B44858">
        <v>2.1816000000000001E-3</v>
      </c>
      <c r="C44858" t="s">
        <v>2</v>
      </c>
    </row>
    <row r="44859" spans="1:3" x14ac:dyDescent="0.2">
      <c r="A44859">
        <v>0.5816829</v>
      </c>
      <c r="B44859">
        <v>2.40527E-2</v>
      </c>
      <c r="C44859" t="s">
        <v>3</v>
      </c>
    </row>
    <row r="44860" spans="1:3" x14ac:dyDescent="0.2">
      <c r="A44860">
        <v>0.4624684</v>
      </c>
      <c r="B44860">
        <v>1.6739500000000001E-2</v>
      </c>
      <c r="C44860" t="s">
        <v>4</v>
      </c>
    </row>
    <row r="44861" spans="1:3" x14ac:dyDescent="0.2">
      <c r="A44861">
        <v>0.41238079999999999</v>
      </c>
      <c r="B44861">
        <v>2.0159000000000002E-3</v>
      </c>
      <c r="C44861" t="s">
        <v>5</v>
      </c>
    </row>
    <row r="44862" spans="1:3" x14ac:dyDescent="0.2">
      <c r="A44862">
        <v>0.64954199999999995</v>
      </c>
      <c r="B44862">
        <v>5.5636000000000001E-3</v>
      </c>
      <c r="C44862" t="s">
        <v>2</v>
      </c>
    </row>
    <row r="44863" spans="1:3" x14ac:dyDescent="0.2">
      <c r="A44863">
        <v>0.56319819999999998</v>
      </c>
      <c r="B44863">
        <v>1.25646E-2</v>
      </c>
      <c r="C44863" t="s">
        <v>3</v>
      </c>
    </row>
    <row r="44864" spans="1:3" x14ac:dyDescent="0.2">
      <c r="A44864">
        <v>0.50843240000000001</v>
      </c>
      <c r="B44864">
        <v>2.89197E-2</v>
      </c>
      <c r="C44864" t="s">
        <v>4</v>
      </c>
    </row>
    <row r="44865" spans="1:3" x14ac:dyDescent="0.2">
      <c r="A44865">
        <v>0.40884219999999999</v>
      </c>
      <c r="B44865">
        <v>2.9301399999999998E-2</v>
      </c>
      <c r="C44865" t="s">
        <v>5</v>
      </c>
    </row>
    <row r="44866" spans="1:3" x14ac:dyDescent="0.2">
      <c r="A44866">
        <v>0.62686929999999996</v>
      </c>
      <c r="B44866">
        <v>4.64245E-2</v>
      </c>
      <c r="C44866" t="s">
        <v>2</v>
      </c>
    </row>
    <row r="44867" spans="1:3" x14ac:dyDescent="0.2">
      <c r="A44867">
        <v>0.55299900000000002</v>
      </c>
      <c r="B44867">
        <v>4.9357400000000003E-2</v>
      </c>
      <c r="C44867" t="s">
        <v>3</v>
      </c>
    </row>
    <row r="44868" spans="1:3" x14ac:dyDescent="0.2">
      <c r="A44868">
        <v>0.50687749999999998</v>
      </c>
      <c r="B44868">
        <v>1.1480499999999999E-2</v>
      </c>
      <c r="C44868" t="s">
        <v>4</v>
      </c>
    </row>
    <row r="44869" spans="1:3" x14ac:dyDescent="0.2">
      <c r="A44869">
        <v>0.39661099999999999</v>
      </c>
      <c r="B44869">
        <v>2.3402000000000002E-3</v>
      </c>
      <c r="C44869" t="s">
        <v>5</v>
      </c>
    </row>
    <row r="44870" spans="1:3" x14ac:dyDescent="0.2">
      <c r="A44870">
        <v>0.65113489999999996</v>
      </c>
      <c r="B44870">
        <v>2.4513699999999999E-2</v>
      </c>
      <c r="C44870" t="s">
        <v>2</v>
      </c>
    </row>
    <row r="44871" spans="1:3" x14ac:dyDescent="0.2">
      <c r="A44871">
        <v>0.56322870000000003</v>
      </c>
      <c r="B44871">
        <v>2.8661300000000001E-2</v>
      </c>
      <c r="C44871" t="s">
        <v>3</v>
      </c>
    </row>
    <row r="44872" spans="1:3" x14ac:dyDescent="0.2">
      <c r="A44872">
        <v>0.49890309999999999</v>
      </c>
      <c r="B44872">
        <v>1.13828E-2</v>
      </c>
      <c r="C44872" t="s">
        <v>4</v>
      </c>
    </row>
    <row r="44873" spans="1:3" x14ac:dyDescent="0.2">
      <c r="A44873">
        <v>0.39092710000000003</v>
      </c>
      <c r="B44873">
        <v>3.2985599999999997E-2</v>
      </c>
      <c r="C44873" t="s">
        <v>5</v>
      </c>
    </row>
    <row r="44874" spans="1:3" x14ac:dyDescent="0.2">
      <c r="A44874">
        <v>0.61960459999999995</v>
      </c>
      <c r="B44874">
        <v>3.4026000000000001E-2</v>
      </c>
      <c r="C44874" t="s">
        <v>2</v>
      </c>
    </row>
    <row r="44875" spans="1:3" x14ac:dyDescent="0.2">
      <c r="A44875">
        <v>0.53248660000000003</v>
      </c>
      <c r="B44875">
        <v>2.0851100000000001E-2</v>
      </c>
      <c r="C44875" t="s">
        <v>3</v>
      </c>
    </row>
    <row r="44876" spans="1:3" x14ac:dyDescent="0.2">
      <c r="A44876">
        <v>0.48590299999999997</v>
      </c>
      <c r="B44876">
        <v>3.96228E-2</v>
      </c>
      <c r="C44876" t="s">
        <v>4</v>
      </c>
    </row>
    <row r="44877" spans="1:3" x14ac:dyDescent="0.2">
      <c r="A44877">
        <v>0.39676040000000001</v>
      </c>
      <c r="B44877">
        <v>4.0548899999999999E-2</v>
      </c>
      <c r="C44877" t="s">
        <v>5</v>
      </c>
    </row>
    <row r="44878" spans="1:3" x14ac:dyDescent="0.2">
      <c r="A44878">
        <v>0.64600999999999997</v>
      </c>
      <c r="B44878">
        <v>2.1223100000000002E-2</v>
      </c>
      <c r="C44878" t="s">
        <v>2</v>
      </c>
    </row>
    <row r="44879" spans="1:3" x14ac:dyDescent="0.2">
      <c r="A44879">
        <v>0.54388499999999995</v>
      </c>
      <c r="B44879">
        <v>3.5660699999999997E-2</v>
      </c>
      <c r="C44879" t="s">
        <v>3</v>
      </c>
    </row>
    <row r="44880" spans="1:3" x14ac:dyDescent="0.2">
      <c r="A44880">
        <v>0.47886919999999999</v>
      </c>
      <c r="B44880">
        <v>4.60572E-2</v>
      </c>
      <c r="C44880" t="s">
        <v>4</v>
      </c>
    </row>
    <row r="44881" spans="1:3" x14ac:dyDescent="0.2">
      <c r="A44881">
        <v>0.38206289999999998</v>
      </c>
      <c r="B44881">
        <v>4.9232100000000001E-2</v>
      </c>
      <c r="C44881" t="s">
        <v>5</v>
      </c>
    </row>
    <row r="44882" spans="1:3" x14ac:dyDescent="0.2">
      <c r="A44882">
        <v>0.62441650000000004</v>
      </c>
      <c r="B44882">
        <v>3.1968999999999997E-2</v>
      </c>
      <c r="C44882" t="s">
        <v>2</v>
      </c>
    </row>
    <row r="44883" spans="1:3" x14ac:dyDescent="0.2">
      <c r="A44883">
        <v>0.53910880000000005</v>
      </c>
      <c r="B44883">
        <v>2.3361E-2</v>
      </c>
      <c r="C44883" t="s">
        <v>3</v>
      </c>
    </row>
    <row r="44884" spans="1:3" x14ac:dyDescent="0.2">
      <c r="A44884">
        <v>0.49549470000000001</v>
      </c>
      <c r="B44884">
        <v>4.2827999999999998E-2</v>
      </c>
      <c r="C44884" t="s">
        <v>4</v>
      </c>
    </row>
    <row r="44885" spans="1:3" x14ac:dyDescent="0.2">
      <c r="A44885">
        <v>0.41859550000000001</v>
      </c>
      <c r="B44885">
        <v>4.4505599999999999E-2</v>
      </c>
      <c r="C44885" t="s">
        <v>5</v>
      </c>
    </row>
    <row r="44886" spans="1:3" x14ac:dyDescent="0.2">
      <c r="A44886">
        <v>0.63470289999999996</v>
      </c>
      <c r="B44886">
        <v>3.6879200000000001E-2</v>
      </c>
      <c r="C44886" t="s">
        <v>2</v>
      </c>
    </row>
    <row r="44887" spans="1:3" x14ac:dyDescent="0.2">
      <c r="A44887">
        <v>0.56543109999999996</v>
      </c>
      <c r="B44887">
        <v>1.20635E-2</v>
      </c>
      <c r="C44887" t="s">
        <v>3</v>
      </c>
    </row>
    <row r="44888" spans="1:3" x14ac:dyDescent="0.2">
      <c r="A44888">
        <v>0.48402020000000001</v>
      </c>
      <c r="B44888">
        <v>2.7677000000000001E-3</v>
      </c>
      <c r="C44888" t="s">
        <v>4</v>
      </c>
    </row>
    <row r="44889" spans="1:3" x14ac:dyDescent="0.2">
      <c r="A44889">
        <v>0.42497810000000003</v>
      </c>
      <c r="B44889">
        <v>2.54495E-2</v>
      </c>
      <c r="C44889" t="s">
        <v>5</v>
      </c>
    </row>
    <row r="44890" spans="1:3" x14ac:dyDescent="0.2">
      <c r="A44890">
        <v>0.63446009999999997</v>
      </c>
      <c r="B44890">
        <v>2.6179000000000001E-2</v>
      </c>
      <c r="C44890" t="s">
        <v>2</v>
      </c>
    </row>
    <row r="44891" spans="1:3" x14ac:dyDescent="0.2">
      <c r="A44891">
        <v>0.53442290000000003</v>
      </c>
      <c r="B44891">
        <v>4.4436900000000001E-2</v>
      </c>
      <c r="C44891" t="s">
        <v>3</v>
      </c>
    </row>
    <row r="44892" spans="1:3" x14ac:dyDescent="0.2">
      <c r="A44892">
        <v>0.47021099999999999</v>
      </c>
      <c r="B44892">
        <v>1.4901299999999999E-2</v>
      </c>
      <c r="C44892" t="s">
        <v>4</v>
      </c>
    </row>
    <row r="44893" spans="1:3" x14ac:dyDescent="0.2">
      <c r="A44893">
        <v>0.3833472</v>
      </c>
      <c r="B44893">
        <v>2.1200299999999998E-2</v>
      </c>
      <c r="C44893" t="s">
        <v>5</v>
      </c>
    </row>
    <row r="44894" spans="1:3" x14ac:dyDescent="0.2">
      <c r="A44894">
        <v>0.61287429999999998</v>
      </c>
      <c r="B44894">
        <v>1.1988499999999999E-2</v>
      </c>
      <c r="C44894" t="s">
        <v>2</v>
      </c>
    </row>
    <row r="44895" spans="1:3" x14ac:dyDescent="0.2">
      <c r="A44895">
        <v>0.5541471</v>
      </c>
      <c r="B44895">
        <v>3.38836E-2</v>
      </c>
      <c r="C44895" t="s">
        <v>3</v>
      </c>
    </row>
    <row r="44896" spans="1:3" x14ac:dyDescent="0.2">
      <c r="A44896">
        <v>0.46830830000000001</v>
      </c>
      <c r="B44896">
        <v>4.1745600000000001E-2</v>
      </c>
      <c r="C44896" t="s">
        <v>4</v>
      </c>
    </row>
    <row r="44897" spans="1:3" x14ac:dyDescent="0.2">
      <c r="A44897">
        <v>0.38746000000000003</v>
      </c>
      <c r="B44897">
        <v>4.2946499999999999E-2</v>
      </c>
      <c r="C44897" t="s">
        <v>5</v>
      </c>
    </row>
    <row r="44898" spans="1:3" x14ac:dyDescent="0.2">
      <c r="A44898">
        <v>0.64007530000000001</v>
      </c>
      <c r="B44898">
        <v>4.4142899999999999E-2</v>
      </c>
      <c r="C44898" t="s">
        <v>2</v>
      </c>
    </row>
    <row r="44899" spans="1:3" x14ac:dyDescent="0.2">
      <c r="A44899">
        <v>0.55232769999999998</v>
      </c>
      <c r="B44899">
        <v>3.6463099999999998E-2</v>
      </c>
      <c r="C44899" t="s">
        <v>3</v>
      </c>
    </row>
    <row r="44900" spans="1:3" x14ac:dyDescent="0.2">
      <c r="A44900">
        <v>0.47266599999999998</v>
      </c>
      <c r="B44900">
        <v>4.6927000000000003E-2</v>
      </c>
      <c r="C44900" t="s">
        <v>4</v>
      </c>
    </row>
    <row r="44901" spans="1:3" x14ac:dyDescent="0.2">
      <c r="A44901">
        <v>0.41571419999999998</v>
      </c>
      <c r="B44901">
        <v>3.3205400000000003E-2</v>
      </c>
      <c r="C44901" t="s">
        <v>5</v>
      </c>
    </row>
    <row r="44902" spans="1:3" x14ac:dyDescent="0.2">
      <c r="A44902">
        <v>0.64479310000000001</v>
      </c>
      <c r="B44902">
        <v>3.4647999999999998E-2</v>
      </c>
      <c r="C44902" t="s">
        <v>2</v>
      </c>
    </row>
    <row r="44903" spans="1:3" x14ac:dyDescent="0.2">
      <c r="A44903">
        <v>0.56137360000000003</v>
      </c>
      <c r="B44903">
        <v>1.986E-4</v>
      </c>
      <c r="C44903" t="s">
        <v>3</v>
      </c>
    </row>
    <row r="44904" spans="1:3" x14ac:dyDescent="0.2">
      <c r="A44904">
        <v>0.4966893</v>
      </c>
      <c r="B44904">
        <v>1.1469E-2</v>
      </c>
      <c r="C44904" t="s">
        <v>4</v>
      </c>
    </row>
    <row r="44905" spans="1:3" x14ac:dyDescent="0.2">
      <c r="A44905">
        <v>0.40251399999999998</v>
      </c>
      <c r="B44905">
        <v>4.1583299999999997E-2</v>
      </c>
      <c r="C44905" t="s">
        <v>5</v>
      </c>
    </row>
    <row r="44906" spans="1:3" x14ac:dyDescent="0.2">
      <c r="A44906">
        <v>0.60296669999999997</v>
      </c>
      <c r="B44906">
        <v>6.6701E-3</v>
      </c>
      <c r="C44906" t="s">
        <v>2</v>
      </c>
    </row>
    <row r="44907" spans="1:3" x14ac:dyDescent="0.2">
      <c r="A44907">
        <v>0.5522456</v>
      </c>
      <c r="B44907">
        <v>4.1804399999999999E-2</v>
      </c>
      <c r="C44907" t="s">
        <v>3</v>
      </c>
    </row>
    <row r="44908" spans="1:3" x14ac:dyDescent="0.2">
      <c r="A44908">
        <v>0.45959</v>
      </c>
      <c r="B44908">
        <v>5.9030999999999997E-3</v>
      </c>
      <c r="C44908" t="s">
        <v>4</v>
      </c>
    </row>
    <row r="44909" spans="1:3" x14ac:dyDescent="0.2">
      <c r="A44909">
        <v>0.40134120000000001</v>
      </c>
      <c r="B44909">
        <v>1.8863499999999998E-2</v>
      </c>
      <c r="C44909" t="s">
        <v>5</v>
      </c>
    </row>
    <row r="44910" spans="1:3" x14ac:dyDescent="0.2">
      <c r="A44910">
        <v>0.59866529999999996</v>
      </c>
      <c r="B44910">
        <v>3.3981200000000003E-2</v>
      </c>
      <c r="C44910" t="s">
        <v>2</v>
      </c>
    </row>
    <row r="44911" spans="1:3" x14ac:dyDescent="0.2">
      <c r="A44911">
        <v>0.55345299999999997</v>
      </c>
      <c r="B44911">
        <v>1.34494E-2</v>
      </c>
      <c r="C44911" t="s">
        <v>3</v>
      </c>
    </row>
    <row r="44912" spans="1:3" x14ac:dyDescent="0.2">
      <c r="A44912">
        <v>0.49068909999999999</v>
      </c>
      <c r="B44912">
        <v>3.9249300000000001E-2</v>
      </c>
      <c r="C44912" t="s">
        <v>4</v>
      </c>
    </row>
    <row r="44913" spans="1:3" x14ac:dyDescent="0.2">
      <c r="A44913">
        <v>0.37615399999999999</v>
      </c>
      <c r="B44913">
        <v>2.8333199999999999E-2</v>
      </c>
      <c r="C44913" t="s">
        <v>5</v>
      </c>
    </row>
    <row r="44914" spans="1:3" x14ac:dyDescent="0.2">
      <c r="A44914">
        <v>0.64030489999999995</v>
      </c>
      <c r="B44914">
        <v>4.6752299999999997E-2</v>
      </c>
      <c r="C44914" t="s">
        <v>2</v>
      </c>
    </row>
    <row r="44915" spans="1:3" x14ac:dyDescent="0.2">
      <c r="A44915">
        <v>0.55829099999999998</v>
      </c>
      <c r="B44915">
        <v>1.23521E-2</v>
      </c>
      <c r="C44915" t="s">
        <v>3</v>
      </c>
    </row>
    <row r="44916" spans="1:3" x14ac:dyDescent="0.2">
      <c r="A44916">
        <v>0.47862830000000001</v>
      </c>
      <c r="B44916">
        <v>3.8322799999999997E-2</v>
      </c>
      <c r="C44916" t="s">
        <v>4</v>
      </c>
    </row>
    <row r="44917" spans="1:3" x14ac:dyDescent="0.2">
      <c r="A44917">
        <v>0.39661940000000001</v>
      </c>
      <c r="B44917">
        <v>1.07177E-2</v>
      </c>
      <c r="C44917" t="s">
        <v>5</v>
      </c>
    </row>
    <row r="44918" spans="1:3" x14ac:dyDescent="0.2">
      <c r="A44918">
        <v>0.63453809999999999</v>
      </c>
      <c r="B44918">
        <v>6.4787000000000004E-3</v>
      </c>
      <c r="C44918" t="s">
        <v>2</v>
      </c>
    </row>
    <row r="44919" spans="1:3" x14ac:dyDescent="0.2">
      <c r="A44919">
        <v>0.54402980000000001</v>
      </c>
      <c r="B44919">
        <v>3.1864700000000003E-2</v>
      </c>
      <c r="C44919" t="s">
        <v>3</v>
      </c>
    </row>
    <row r="44920" spans="1:3" x14ac:dyDescent="0.2">
      <c r="A44920">
        <v>0.4703543</v>
      </c>
      <c r="B44920">
        <v>3.7939100000000003E-2</v>
      </c>
      <c r="C44920" t="s">
        <v>4</v>
      </c>
    </row>
    <row r="44921" spans="1:3" x14ac:dyDescent="0.2">
      <c r="A44921">
        <v>0.4167189</v>
      </c>
      <c r="B44921">
        <v>4.15074E-2</v>
      </c>
      <c r="C44921" t="s">
        <v>5</v>
      </c>
    </row>
    <row r="44922" spans="1:3" x14ac:dyDescent="0.2">
      <c r="A44922">
        <v>0.6392236</v>
      </c>
      <c r="B44922">
        <v>3.2583E-3</v>
      </c>
      <c r="C44922" t="s">
        <v>2</v>
      </c>
    </row>
    <row r="44923" spans="1:3" x14ac:dyDescent="0.2">
      <c r="A44923">
        <v>0.55697540000000001</v>
      </c>
      <c r="B44923">
        <v>6.3664000000000004E-3</v>
      </c>
      <c r="C44923" t="s">
        <v>3</v>
      </c>
    </row>
    <row r="44924" spans="1:3" x14ac:dyDescent="0.2">
      <c r="A44924">
        <v>0.4928632</v>
      </c>
      <c r="B44924">
        <v>1.09482E-2</v>
      </c>
      <c r="C44924" t="s">
        <v>4</v>
      </c>
    </row>
    <row r="44925" spans="1:3" x14ac:dyDescent="0.2">
      <c r="A44925">
        <v>0.39462960000000002</v>
      </c>
      <c r="B44925">
        <v>6.8760000000000002E-4</v>
      </c>
      <c r="C44925" t="s">
        <v>5</v>
      </c>
    </row>
    <row r="44926" spans="1:3" x14ac:dyDescent="0.2">
      <c r="A44926">
        <v>0.63651080000000004</v>
      </c>
      <c r="B44926">
        <v>1.6449100000000001E-2</v>
      </c>
      <c r="C44926" t="s">
        <v>2</v>
      </c>
    </row>
    <row r="44927" spans="1:3" x14ac:dyDescent="0.2">
      <c r="A44927">
        <v>0.52412840000000005</v>
      </c>
      <c r="B44927">
        <v>1.27679E-2</v>
      </c>
      <c r="C44927" t="s">
        <v>3</v>
      </c>
    </row>
    <row r="44928" spans="1:3" x14ac:dyDescent="0.2">
      <c r="A44928">
        <v>0.44615009999999999</v>
      </c>
      <c r="B44928">
        <v>3.3973099999999999E-2</v>
      </c>
      <c r="C44928" t="s">
        <v>4</v>
      </c>
    </row>
    <row r="44929" spans="1:3" x14ac:dyDescent="0.2">
      <c r="A44929">
        <v>0.40465129999999999</v>
      </c>
      <c r="B44929">
        <v>3.4012000000000001E-2</v>
      </c>
      <c r="C44929" t="s">
        <v>5</v>
      </c>
    </row>
    <row r="44930" spans="1:3" x14ac:dyDescent="0.2">
      <c r="A44930">
        <v>0.61681960000000002</v>
      </c>
      <c r="B44930">
        <v>9.9945999999999993E-3</v>
      </c>
      <c r="C44930" t="s">
        <v>2</v>
      </c>
    </row>
    <row r="44931" spans="1:3" x14ac:dyDescent="0.2">
      <c r="A44931">
        <v>0.56005669999999996</v>
      </c>
      <c r="B44931">
        <v>1.72234E-2</v>
      </c>
      <c r="C44931" t="s">
        <v>3</v>
      </c>
    </row>
    <row r="44932" spans="1:3" x14ac:dyDescent="0.2">
      <c r="A44932">
        <v>0.48120610000000003</v>
      </c>
      <c r="B44932">
        <v>3.02486E-2</v>
      </c>
      <c r="C44932" t="s">
        <v>4</v>
      </c>
    </row>
    <row r="44933" spans="1:3" x14ac:dyDescent="0.2">
      <c r="A44933">
        <v>0.40344609999999997</v>
      </c>
      <c r="B44933">
        <v>3.5552000000000001E-3</v>
      </c>
      <c r="C44933" t="s">
        <v>5</v>
      </c>
    </row>
    <row r="44934" spans="1:3" x14ac:dyDescent="0.2">
      <c r="A44934">
        <v>0.63501920000000001</v>
      </c>
      <c r="B44934">
        <v>1.7386100000000002E-2</v>
      </c>
      <c r="C44934" t="s">
        <v>2</v>
      </c>
    </row>
    <row r="44935" spans="1:3" x14ac:dyDescent="0.2">
      <c r="A44935">
        <v>0.56361050000000001</v>
      </c>
      <c r="B44935">
        <v>4.7878200000000003E-2</v>
      </c>
      <c r="C44935" t="s">
        <v>3</v>
      </c>
    </row>
    <row r="44936" spans="1:3" x14ac:dyDescent="0.2">
      <c r="A44936">
        <v>0.46609689999999998</v>
      </c>
      <c r="B44936">
        <v>2.8774899999999999E-2</v>
      </c>
      <c r="C44936" t="s">
        <v>4</v>
      </c>
    </row>
    <row r="44937" spans="1:3" x14ac:dyDescent="0.2">
      <c r="A44937">
        <v>0.38426399999999999</v>
      </c>
      <c r="B44937">
        <v>4.2785999999999996E-3</v>
      </c>
      <c r="C44937" t="s">
        <v>5</v>
      </c>
    </row>
    <row r="44938" spans="1:3" x14ac:dyDescent="0.2">
      <c r="A44938">
        <v>0.61819970000000002</v>
      </c>
      <c r="B44938">
        <v>1.9997899999999999E-2</v>
      </c>
      <c r="C44938" t="s">
        <v>2</v>
      </c>
    </row>
    <row r="44939" spans="1:3" x14ac:dyDescent="0.2">
      <c r="A44939">
        <v>0.54644479999999995</v>
      </c>
      <c r="B44939">
        <v>1.6926500000000001E-2</v>
      </c>
      <c r="C44939" t="s">
        <v>3</v>
      </c>
    </row>
    <row r="44940" spans="1:3" x14ac:dyDescent="0.2">
      <c r="A44940">
        <v>0.48277490000000001</v>
      </c>
      <c r="B44940">
        <v>5.6864000000000003E-3</v>
      </c>
      <c r="C44940" t="s">
        <v>4</v>
      </c>
    </row>
    <row r="44941" spans="1:3" x14ac:dyDescent="0.2">
      <c r="A44941">
        <v>0.3675871</v>
      </c>
      <c r="B44941">
        <v>4.3884199999999998E-2</v>
      </c>
      <c r="C44941" t="s">
        <v>5</v>
      </c>
    </row>
    <row r="44942" spans="1:3" x14ac:dyDescent="0.2">
      <c r="A44942">
        <v>0.60006320000000002</v>
      </c>
      <c r="B44942">
        <v>6.3898999999999996E-3</v>
      </c>
      <c r="C44942" t="s">
        <v>2</v>
      </c>
    </row>
    <row r="44943" spans="1:3" x14ac:dyDescent="0.2">
      <c r="A44943">
        <v>0.53470070000000003</v>
      </c>
      <c r="B44943">
        <v>1.10878E-2</v>
      </c>
      <c r="C44943" t="s">
        <v>3</v>
      </c>
    </row>
    <row r="44944" spans="1:3" x14ac:dyDescent="0.2">
      <c r="A44944">
        <v>0.48271009999999998</v>
      </c>
      <c r="B44944">
        <v>1.8477400000000001E-2</v>
      </c>
      <c r="C44944" t="s">
        <v>4</v>
      </c>
    </row>
    <row r="44945" spans="1:3" x14ac:dyDescent="0.2">
      <c r="A44945">
        <v>0.38821040000000001</v>
      </c>
      <c r="B44945">
        <v>1.9538400000000001E-2</v>
      </c>
      <c r="C44945" t="s">
        <v>5</v>
      </c>
    </row>
    <row r="44946" spans="1:3" x14ac:dyDescent="0.2">
      <c r="A44946">
        <v>0.59345840000000005</v>
      </c>
      <c r="B44946">
        <v>4.2032899999999998E-2</v>
      </c>
      <c r="C44946" t="s">
        <v>2</v>
      </c>
    </row>
    <row r="44947" spans="1:3" x14ac:dyDescent="0.2">
      <c r="A44947">
        <v>0.5573572</v>
      </c>
      <c r="B44947">
        <v>2.6145399999999999E-2</v>
      </c>
      <c r="C44947" t="s">
        <v>3</v>
      </c>
    </row>
    <row r="44948" spans="1:3" x14ac:dyDescent="0.2">
      <c r="A44948">
        <v>0.43911280000000003</v>
      </c>
      <c r="B44948">
        <v>6.9877999999999997E-3</v>
      </c>
      <c r="C44948" t="s">
        <v>4</v>
      </c>
    </row>
    <row r="44949" spans="1:3" x14ac:dyDescent="0.2">
      <c r="A44949">
        <v>0.37018010000000001</v>
      </c>
      <c r="B44949">
        <v>3.7317900000000001E-2</v>
      </c>
      <c r="C44949" t="s">
        <v>5</v>
      </c>
    </row>
    <row r="44950" spans="1:3" x14ac:dyDescent="0.2">
      <c r="A44950">
        <v>0.59125729999999999</v>
      </c>
      <c r="B44950">
        <v>3.6017399999999998E-2</v>
      </c>
      <c r="C44950" t="s">
        <v>2</v>
      </c>
    </row>
    <row r="44951" spans="1:3" x14ac:dyDescent="0.2">
      <c r="A44951">
        <v>0.56139170000000005</v>
      </c>
      <c r="B44951">
        <v>7.1665000000000001E-3</v>
      </c>
      <c r="C44951" t="s">
        <v>3</v>
      </c>
    </row>
    <row r="44952" spans="1:3" x14ac:dyDescent="0.2">
      <c r="A44952">
        <v>0.45685619999999999</v>
      </c>
      <c r="B44952">
        <v>3.3288600000000002E-2</v>
      </c>
      <c r="C44952" t="s">
        <v>4</v>
      </c>
    </row>
    <row r="44953" spans="1:3" x14ac:dyDescent="0.2">
      <c r="A44953">
        <v>0.38537640000000001</v>
      </c>
      <c r="B44953">
        <v>3.9931300000000003E-2</v>
      </c>
      <c r="C44953" t="s">
        <v>5</v>
      </c>
    </row>
    <row r="44954" spans="1:3" x14ac:dyDescent="0.2">
      <c r="A44954">
        <v>0.61548550000000002</v>
      </c>
      <c r="B44954">
        <v>2.91405E-2</v>
      </c>
      <c r="C44954" t="s">
        <v>2</v>
      </c>
    </row>
    <row r="44955" spans="1:3" x14ac:dyDescent="0.2">
      <c r="A44955">
        <v>0.52755399999999997</v>
      </c>
      <c r="B44955">
        <v>4.06211E-2</v>
      </c>
      <c r="C44955" t="s">
        <v>3</v>
      </c>
    </row>
    <row r="44956" spans="1:3" x14ac:dyDescent="0.2">
      <c r="A44956">
        <v>0.47280620000000001</v>
      </c>
      <c r="B44956">
        <v>2.2299800000000002E-2</v>
      </c>
      <c r="C44956" t="s">
        <v>4</v>
      </c>
    </row>
    <row r="44957" spans="1:3" x14ac:dyDescent="0.2">
      <c r="A44957">
        <v>0.40713349999999998</v>
      </c>
      <c r="B44957">
        <v>2.9700799999999999E-2</v>
      </c>
      <c r="C44957" t="s">
        <v>5</v>
      </c>
    </row>
    <row r="44958" spans="1:3" x14ac:dyDescent="0.2">
      <c r="A44958">
        <v>0.62264699999999995</v>
      </c>
      <c r="B44958">
        <v>2.0180099999999999E-2</v>
      </c>
      <c r="C44958" t="s">
        <v>2</v>
      </c>
    </row>
    <row r="44959" spans="1:3" x14ac:dyDescent="0.2">
      <c r="A44959">
        <v>0.55534720000000004</v>
      </c>
      <c r="B44959">
        <v>1.29724E-2</v>
      </c>
      <c r="C44959" t="s">
        <v>3</v>
      </c>
    </row>
    <row r="44960" spans="1:3" x14ac:dyDescent="0.2">
      <c r="A44960">
        <v>0.48271609999999998</v>
      </c>
      <c r="B44960">
        <v>4.8180000000000002E-3</v>
      </c>
      <c r="C44960" t="s">
        <v>4</v>
      </c>
    </row>
    <row r="44961" spans="1:3" x14ac:dyDescent="0.2">
      <c r="A44961">
        <v>0.36779050000000002</v>
      </c>
      <c r="B44961">
        <v>4.8437800000000003E-2</v>
      </c>
      <c r="C44961" t="s">
        <v>5</v>
      </c>
    </row>
    <row r="44962" spans="1:3" x14ac:dyDescent="0.2">
      <c r="A44962">
        <v>0.58814599999999995</v>
      </c>
      <c r="B44962">
        <v>8.1092000000000004E-3</v>
      </c>
      <c r="C44962" t="s">
        <v>2</v>
      </c>
    </row>
    <row r="44963" spans="1:3" x14ac:dyDescent="0.2">
      <c r="A44963">
        <v>0.53859179999999995</v>
      </c>
      <c r="B44963">
        <v>2.18912E-2</v>
      </c>
      <c r="C44963" t="s">
        <v>3</v>
      </c>
    </row>
    <row r="44964" spans="1:3" x14ac:dyDescent="0.2">
      <c r="A44964">
        <v>0.43994709999999998</v>
      </c>
      <c r="B44964">
        <v>1.24899E-2</v>
      </c>
      <c r="C44964" t="s">
        <v>4</v>
      </c>
    </row>
    <row r="44965" spans="1:3" x14ac:dyDescent="0.2">
      <c r="A44965">
        <v>0.37400670000000003</v>
      </c>
      <c r="B44965">
        <v>2.6956600000000001E-2</v>
      </c>
      <c r="C44965" t="s">
        <v>5</v>
      </c>
    </row>
    <row r="44966" spans="1:3" x14ac:dyDescent="0.2">
      <c r="A44966">
        <v>0.61404110000000001</v>
      </c>
      <c r="B44966">
        <v>3.50455E-2</v>
      </c>
      <c r="C44966" t="s">
        <v>2</v>
      </c>
    </row>
    <row r="44967" spans="1:3" x14ac:dyDescent="0.2">
      <c r="A44967">
        <v>0.55897140000000001</v>
      </c>
      <c r="B44967">
        <v>2.14396E-2</v>
      </c>
      <c r="C44967" t="s">
        <v>3</v>
      </c>
    </row>
    <row r="44968" spans="1:3" x14ac:dyDescent="0.2">
      <c r="A44968">
        <v>0.46306520000000001</v>
      </c>
      <c r="B44968">
        <v>2.7694300000000002E-2</v>
      </c>
      <c r="C44968" t="s">
        <v>4</v>
      </c>
    </row>
    <row r="44969" spans="1:3" x14ac:dyDescent="0.2">
      <c r="A44969">
        <v>0.40620070000000003</v>
      </c>
      <c r="B44969">
        <v>2.0577E-3</v>
      </c>
      <c r="C44969" t="s">
        <v>5</v>
      </c>
    </row>
    <row r="44970" spans="1:3" x14ac:dyDescent="0.2">
      <c r="A44970">
        <v>0.58748820000000002</v>
      </c>
      <c r="B44970">
        <v>4.4075299999999998E-2</v>
      </c>
      <c r="C44970" t="s">
        <v>2</v>
      </c>
    </row>
    <row r="44971" spans="1:3" x14ac:dyDescent="0.2">
      <c r="A44971">
        <v>0.51703619999999995</v>
      </c>
      <c r="B44971">
        <v>1.7986499999999999E-2</v>
      </c>
      <c r="C44971" t="s">
        <v>3</v>
      </c>
    </row>
    <row r="44972" spans="1:3" x14ac:dyDescent="0.2">
      <c r="A44972">
        <v>0.45858470000000001</v>
      </c>
      <c r="B44972">
        <v>7.0641000000000002E-3</v>
      </c>
      <c r="C44972" t="s">
        <v>4</v>
      </c>
    </row>
    <row r="44973" spans="1:3" x14ac:dyDescent="0.2">
      <c r="A44973">
        <v>0.39404980000000001</v>
      </c>
      <c r="B44973">
        <v>1.3762099999999999E-2</v>
      </c>
      <c r="C44973" t="s">
        <v>5</v>
      </c>
    </row>
    <row r="44974" spans="1:3" x14ac:dyDescent="0.2">
      <c r="A44974">
        <v>0.6268937</v>
      </c>
      <c r="B44974">
        <v>1.68857E-2</v>
      </c>
      <c r="C44974" t="s">
        <v>2</v>
      </c>
    </row>
    <row r="44975" spans="1:3" x14ac:dyDescent="0.2">
      <c r="A44975">
        <v>0.53107729999999997</v>
      </c>
      <c r="B44975">
        <v>2.88331E-2</v>
      </c>
      <c r="C44975" t="s">
        <v>3</v>
      </c>
    </row>
    <row r="44976" spans="1:3" x14ac:dyDescent="0.2">
      <c r="A44976">
        <v>0.45039770000000001</v>
      </c>
      <c r="B44976">
        <v>4.5423900000000003E-2</v>
      </c>
      <c r="C44976" t="s">
        <v>4</v>
      </c>
    </row>
    <row r="44977" spans="1:3" x14ac:dyDescent="0.2">
      <c r="A44977">
        <v>0.40175480000000002</v>
      </c>
      <c r="B44977">
        <v>2.3995200000000001E-2</v>
      </c>
      <c r="C44977" t="s">
        <v>5</v>
      </c>
    </row>
    <row r="44978" spans="1:3" x14ac:dyDescent="0.2">
      <c r="A44978">
        <v>0.60591989999999996</v>
      </c>
      <c r="B44978">
        <v>1.6444799999999999E-2</v>
      </c>
      <c r="C44978" t="s">
        <v>2</v>
      </c>
    </row>
    <row r="44979" spans="1:3" x14ac:dyDescent="0.2">
      <c r="A44979">
        <v>0.5210726</v>
      </c>
      <c r="B44979">
        <v>4.7267700000000003E-2</v>
      </c>
      <c r="C44979" t="s">
        <v>3</v>
      </c>
    </row>
    <row r="44980" spans="1:3" x14ac:dyDescent="0.2">
      <c r="A44980">
        <v>0.44694899999999999</v>
      </c>
      <c r="B44980">
        <v>3.7920099999999998E-2</v>
      </c>
      <c r="C44980" t="s">
        <v>4</v>
      </c>
    </row>
    <row r="44981" spans="1:3" x14ac:dyDescent="0.2">
      <c r="A44981">
        <v>0.39385779999999998</v>
      </c>
      <c r="B44981">
        <v>3.5101300000000002E-2</v>
      </c>
      <c r="C44981" t="s">
        <v>5</v>
      </c>
    </row>
    <row r="44982" spans="1:3" x14ac:dyDescent="0.2">
      <c r="A44982">
        <v>0.58239660000000004</v>
      </c>
      <c r="B44982">
        <v>3.9762100000000002E-2</v>
      </c>
      <c r="C44982" t="s">
        <v>2</v>
      </c>
    </row>
    <row r="44983" spans="1:3" x14ac:dyDescent="0.2">
      <c r="A44983">
        <v>0.543794</v>
      </c>
      <c r="B44983">
        <v>8.5062000000000002E-3</v>
      </c>
      <c r="C44983" t="s">
        <v>3</v>
      </c>
    </row>
    <row r="44984" spans="1:3" x14ac:dyDescent="0.2">
      <c r="A44984">
        <v>0.46893249999999997</v>
      </c>
      <c r="B44984">
        <v>2.2674300000000001E-2</v>
      </c>
      <c r="C44984" t="s">
        <v>4</v>
      </c>
    </row>
    <row r="44985" spans="1:3" x14ac:dyDescent="0.2">
      <c r="A44985">
        <v>0.39043899999999998</v>
      </c>
      <c r="B44985">
        <v>7.9346E-3</v>
      </c>
      <c r="C44985" t="s">
        <v>5</v>
      </c>
    </row>
    <row r="44986" spans="1:3" x14ac:dyDescent="0.2">
      <c r="A44986">
        <v>0.59469660000000002</v>
      </c>
      <c r="B44986">
        <v>2.3197599999999999E-2</v>
      </c>
      <c r="C44986" t="s">
        <v>2</v>
      </c>
    </row>
    <row r="44987" spans="1:3" x14ac:dyDescent="0.2">
      <c r="A44987">
        <v>0.54615360000000002</v>
      </c>
      <c r="B44987">
        <v>5.1360000000000002E-4</v>
      </c>
      <c r="C44987" t="s">
        <v>3</v>
      </c>
    </row>
    <row r="44988" spans="1:3" x14ac:dyDescent="0.2">
      <c r="A44988">
        <v>0.43873669999999998</v>
      </c>
      <c r="B44988">
        <v>4.2805999999999999E-3</v>
      </c>
      <c r="C44988" t="s">
        <v>4</v>
      </c>
    </row>
    <row r="44989" spans="1:3" x14ac:dyDescent="0.2">
      <c r="A44989">
        <v>0.37793749999999998</v>
      </c>
      <c r="B44989">
        <v>2.78389E-2</v>
      </c>
      <c r="C44989" t="s">
        <v>5</v>
      </c>
    </row>
    <row r="44990" spans="1:3" x14ac:dyDescent="0.2">
      <c r="A44990">
        <v>0.57860900000000004</v>
      </c>
      <c r="B44990">
        <v>3.7172400000000001E-2</v>
      </c>
      <c r="C44990" t="s">
        <v>2</v>
      </c>
    </row>
    <row r="44991" spans="1:3" x14ac:dyDescent="0.2">
      <c r="A44991">
        <v>0.52984140000000002</v>
      </c>
      <c r="B44991">
        <v>3.9275200000000003E-2</v>
      </c>
      <c r="C44991" t="s">
        <v>3</v>
      </c>
    </row>
    <row r="44992" spans="1:3" x14ac:dyDescent="0.2">
      <c r="A44992">
        <v>0.47601979999999999</v>
      </c>
      <c r="B44992">
        <v>3.7525000000000003E-2</v>
      </c>
      <c r="C44992" t="s">
        <v>4</v>
      </c>
    </row>
    <row r="44993" spans="1:3" x14ac:dyDescent="0.2">
      <c r="A44993">
        <v>0.35693079999999999</v>
      </c>
      <c r="B44993">
        <v>3.23839E-2</v>
      </c>
      <c r="C44993" t="s">
        <v>5</v>
      </c>
    </row>
    <row r="44994" spans="1:3" x14ac:dyDescent="0.2">
      <c r="A44994">
        <v>0.58285450000000005</v>
      </c>
      <c r="B44994">
        <v>6.1174000000000003E-3</v>
      </c>
      <c r="C44994" t="s">
        <v>2</v>
      </c>
    </row>
    <row r="44995" spans="1:3" x14ac:dyDescent="0.2">
      <c r="A44995">
        <v>0.5312945</v>
      </c>
      <c r="B44995">
        <v>4.5285600000000002E-2</v>
      </c>
      <c r="C44995" t="s">
        <v>3</v>
      </c>
    </row>
    <row r="44996" spans="1:3" x14ac:dyDescent="0.2">
      <c r="A44996">
        <v>0.4390346</v>
      </c>
      <c r="B44996">
        <v>4.3938699999999997E-2</v>
      </c>
      <c r="C44996" t="s">
        <v>4</v>
      </c>
    </row>
    <row r="44997" spans="1:3" x14ac:dyDescent="0.2">
      <c r="A44997">
        <v>0.4018854</v>
      </c>
      <c r="B44997">
        <v>3.2710500000000003E-2</v>
      </c>
      <c r="C44997" t="s">
        <v>5</v>
      </c>
    </row>
    <row r="44998" spans="1:3" x14ac:dyDescent="0.2">
      <c r="A44998">
        <v>0.61356599999999994</v>
      </c>
      <c r="B44998">
        <v>3.3269800000000002E-2</v>
      </c>
      <c r="C44998" t="s">
        <v>2</v>
      </c>
    </row>
    <row r="44999" spans="1:3" x14ac:dyDescent="0.2">
      <c r="A44999">
        <v>0.53905979999999998</v>
      </c>
      <c r="B44999">
        <v>4.1781400000000003E-2</v>
      </c>
      <c r="C44999" t="s">
        <v>3</v>
      </c>
    </row>
    <row r="45000" spans="1:3" x14ac:dyDescent="0.2">
      <c r="A45000">
        <v>0.42719069999999998</v>
      </c>
      <c r="B45000">
        <v>2.9421E-3</v>
      </c>
      <c r="C45000" t="s">
        <v>4</v>
      </c>
    </row>
    <row r="45001" spans="1:3" x14ac:dyDescent="0.2">
      <c r="A45001">
        <v>0.38538679999999997</v>
      </c>
      <c r="B45001">
        <v>1.6831599999999999E-2</v>
      </c>
      <c r="C45001" t="s">
        <v>5</v>
      </c>
    </row>
    <row r="45002" spans="1:3" x14ac:dyDescent="0.2">
      <c r="A45002">
        <v>0.61265709999999995</v>
      </c>
      <c r="B45002">
        <v>2.6212300000000001E-2</v>
      </c>
      <c r="C45002" t="s">
        <v>2</v>
      </c>
    </row>
    <row r="45003" spans="1:3" x14ac:dyDescent="0.2">
      <c r="A45003">
        <v>0.50333079999999997</v>
      </c>
      <c r="B45003">
        <v>3.1279399999999999E-2</v>
      </c>
      <c r="C45003" t="s">
        <v>3</v>
      </c>
    </row>
    <row r="45004" spans="1:3" x14ac:dyDescent="0.2">
      <c r="A45004">
        <v>0.46871190000000001</v>
      </c>
      <c r="B45004">
        <v>2.0171E-3</v>
      </c>
      <c r="C45004" t="s">
        <v>4</v>
      </c>
    </row>
    <row r="45005" spans="1:3" x14ac:dyDescent="0.2">
      <c r="A45005">
        <v>0.3742222</v>
      </c>
      <c r="B45005">
        <v>2.8812899999999999E-2</v>
      </c>
      <c r="C45005" t="s">
        <v>5</v>
      </c>
    </row>
    <row r="45006" spans="1:3" x14ac:dyDescent="0.2">
      <c r="A45006">
        <v>0.59652240000000001</v>
      </c>
      <c r="B45006">
        <v>2.46316E-2</v>
      </c>
      <c r="C45006" t="s">
        <v>2</v>
      </c>
    </row>
    <row r="45007" spans="1:3" x14ac:dyDescent="0.2">
      <c r="A45007">
        <v>0.53110670000000004</v>
      </c>
      <c r="B45007">
        <v>2.3730999999999999E-3</v>
      </c>
      <c r="C45007" t="s">
        <v>3</v>
      </c>
    </row>
    <row r="45008" spans="1:3" x14ac:dyDescent="0.2">
      <c r="A45008">
        <v>0.42736730000000001</v>
      </c>
      <c r="B45008">
        <v>2.29935E-2</v>
      </c>
      <c r="C45008" t="s">
        <v>4</v>
      </c>
    </row>
    <row r="45009" spans="1:3" x14ac:dyDescent="0.2">
      <c r="A45009">
        <v>0.3614735</v>
      </c>
      <c r="B45009">
        <v>1.1410500000000001E-2</v>
      </c>
      <c r="C45009" t="s">
        <v>5</v>
      </c>
    </row>
    <row r="45010" spans="1:3" x14ac:dyDescent="0.2">
      <c r="A45010">
        <v>0.61581010000000003</v>
      </c>
      <c r="B45010">
        <v>2.6280100000000001E-2</v>
      </c>
      <c r="C45010" t="s">
        <v>2</v>
      </c>
    </row>
    <row r="45011" spans="1:3" x14ac:dyDescent="0.2">
      <c r="A45011">
        <v>0.53838540000000001</v>
      </c>
      <c r="B45011">
        <v>4.7761400000000002E-2</v>
      </c>
      <c r="C45011" t="s">
        <v>3</v>
      </c>
    </row>
    <row r="45012" spans="1:3" x14ac:dyDescent="0.2">
      <c r="A45012">
        <v>0.46924100000000002</v>
      </c>
      <c r="B45012">
        <v>3.79834E-2</v>
      </c>
      <c r="C45012" t="s">
        <v>4</v>
      </c>
    </row>
    <row r="45013" spans="1:3" x14ac:dyDescent="0.2">
      <c r="A45013">
        <v>0.35797200000000001</v>
      </c>
      <c r="B45013">
        <v>3.3025100000000002E-2</v>
      </c>
      <c r="C45013" t="s">
        <v>5</v>
      </c>
    </row>
    <row r="45014" spans="1:3" x14ac:dyDescent="0.2">
      <c r="A45014">
        <v>0.58750860000000005</v>
      </c>
      <c r="B45014">
        <v>1.9663300000000002E-2</v>
      </c>
      <c r="C45014" t="s">
        <v>2</v>
      </c>
    </row>
    <row r="45015" spans="1:3" x14ac:dyDescent="0.2">
      <c r="A45015">
        <v>0.52051460000000005</v>
      </c>
      <c r="B45015">
        <v>2.24028E-2</v>
      </c>
      <c r="C45015" t="s">
        <v>3</v>
      </c>
    </row>
    <row r="45016" spans="1:3" x14ac:dyDescent="0.2">
      <c r="A45016">
        <v>0.44040590000000002</v>
      </c>
      <c r="B45016">
        <v>3.0902300000000001E-2</v>
      </c>
      <c r="C45016" t="s">
        <v>4</v>
      </c>
    </row>
    <row r="45017" spans="1:3" x14ac:dyDescent="0.2">
      <c r="A45017">
        <v>0.36643209999999998</v>
      </c>
      <c r="B45017">
        <v>1.56711E-2</v>
      </c>
      <c r="C45017" t="s">
        <v>5</v>
      </c>
    </row>
    <row r="45018" spans="1:3" x14ac:dyDescent="0.2">
      <c r="A45018">
        <v>0.59473399999999998</v>
      </c>
      <c r="B45018">
        <v>2.6969199999999999E-2</v>
      </c>
      <c r="C45018" t="s">
        <v>2</v>
      </c>
    </row>
    <row r="45019" spans="1:3" x14ac:dyDescent="0.2">
      <c r="A45019">
        <v>0.50154129999999997</v>
      </c>
      <c r="B45019">
        <v>2.6403699999999999E-2</v>
      </c>
      <c r="C45019" t="s">
        <v>3</v>
      </c>
    </row>
    <row r="45020" spans="1:3" x14ac:dyDescent="0.2">
      <c r="A45020">
        <v>0.44386170000000003</v>
      </c>
      <c r="B45020">
        <v>8.6312999999999997E-3</v>
      </c>
      <c r="C45020" t="s">
        <v>4</v>
      </c>
    </row>
    <row r="45021" spans="1:3" x14ac:dyDescent="0.2">
      <c r="A45021">
        <v>0.38568429999999998</v>
      </c>
      <c r="B45021">
        <v>4.5455599999999999E-2</v>
      </c>
      <c r="C45021" t="s">
        <v>5</v>
      </c>
    </row>
    <row r="45022" spans="1:3" x14ac:dyDescent="0.2">
      <c r="A45022">
        <v>0.60849140000000002</v>
      </c>
      <c r="B45022">
        <v>2.06129E-2</v>
      </c>
      <c r="C45022" t="s">
        <v>2</v>
      </c>
    </row>
    <row r="45023" spans="1:3" x14ac:dyDescent="0.2">
      <c r="A45023">
        <v>0.49615379999999998</v>
      </c>
      <c r="B45023">
        <v>2.0327899999999999E-2</v>
      </c>
      <c r="C45023" t="s">
        <v>3</v>
      </c>
    </row>
    <row r="45024" spans="1:3" x14ac:dyDescent="0.2">
      <c r="A45024">
        <v>0.42560629999999999</v>
      </c>
      <c r="B45024">
        <v>3.43264E-2</v>
      </c>
      <c r="C45024" t="s">
        <v>4</v>
      </c>
    </row>
    <row r="45025" spans="1:3" x14ac:dyDescent="0.2">
      <c r="A45025">
        <v>0.34634290000000001</v>
      </c>
      <c r="B45025">
        <v>7.5009999999999996E-4</v>
      </c>
      <c r="C45025" t="s">
        <v>5</v>
      </c>
    </row>
    <row r="45026" spans="1:3" x14ac:dyDescent="0.2">
      <c r="A45026">
        <v>0.60253040000000002</v>
      </c>
      <c r="B45026">
        <v>1.26328E-2</v>
      </c>
      <c r="C45026" t="s">
        <v>2</v>
      </c>
    </row>
    <row r="45027" spans="1:3" x14ac:dyDescent="0.2">
      <c r="A45027">
        <v>0.53555249999999999</v>
      </c>
      <c r="B45027">
        <v>1.2313000000000001E-3</v>
      </c>
      <c r="C45027" t="s">
        <v>3</v>
      </c>
    </row>
    <row r="45028" spans="1:3" x14ac:dyDescent="0.2">
      <c r="A45028">
        <v>0.43211509999999997</v>
      </c>
      <c r="B45028">
        <v>2.0177E-2</v>
      </c>
      <c r="C45028" t="s">
        <v>4</v>
      </c>
    </row>
    <row r="45029" spans="1:3" x14ac:dyDescent="0.2">
      <c r="A45029">
        <v>0.3731566</v>
      </c>
      <c r="B45029">
        <v>1.33863E-2</v>
      </c>
      <c r="C45029" t="s">
        <v>5</v>
      </c>
    </row>
    <row r="45030" spans="1:3" x14ac:dyDescent="0.2">
      <c r="A45030">
        <v>0.60785679999999997</v>
      </c>
      <c r="B45030">
        <v>2.3291099999999999E-2</v>
      </c>
      <c r="C45030" t="s">
        <v>2</v>
      </c>
    </row>
    <row r="45031" spans="1:3" x14ac:dyDescent="0.2">
      <c r="A45031">
        <v>0.51401200000000002</v>
      </c>
      <c r="B45031">
        <v>4.0263500000000001E-2</v>
      </c>
      <c r="C45031" t="s">
        <v>3</v>
      </c>
    </row>
    <row r="45032" spans="1:3" x14ac:dyDescent="0.2">
      <c r="A45032">
        <v>0.45516499999999999</v>
      </c>
      <c r="B45032">
        <v>7.7581999999999998E-3</v>
      </c>
      <c r="C45032" t="s">
        <v>4</v>
      </c>
    </row>
    <row r="45033" spans="1:3" x14ac:dyDescent="0.2">
      <c r="A45033">
        <v>0.34682180000000001</v>
      </c>
      <c r="B45033">
        <v>3.4131000000000002E-2</v>
      </c>
      <c r="C45033" t="s">
        <v>5</v>
      </c>
    </row>
    <row r="45034" spans="1:3" x14ac:dyDescent="0.2">
      <c r="A45034">
        <v>0.58882500000000004</v>
      </c>
      <c r="B45034">
        <v>4.4474100000000003E-2</v>
      </c>
      <c r="C45034" t="s">
        <v>2</v>
      </c>
    </row>
    <row r="45035" spans="1:3" x14ac:dyDescent="0.2">
      <c r="A45035">
        <v>0.50116150000000004</v>
      </c>
      <c r="B45035">
        <v>3.67672E-2</v>
      </c>
      <c r="C45035" t="s">
        <v>3</v>
      </c>
    </row>
    <row r="45036" spans="1:3" x14ac:dyDescent="0.2">
      <c r="A45036">
        <v>0.44051899999999999</v>
      </c>
      <c r="B45036">
        <v>4.6256499999999999E-2</v>
      </c>
      <c r="C45036" t="s">
        <v>4</v>
      </c>
    </row>
    <row r="45037" spans="1:3" x14ac:dyDescent="0.2">
      <c r="A45037">
        <v>0.35399130000000001</v>
      </c>
      <c r="B45037">
        <v>2.2536799999999999E-2</v>
      </c>
      <c r="C45037" t="s">
        <v>5</v>
      </c>
    </row>
    <row r="45038" spans="1:3" x14ac:dyDescent="0.2">
      <c r="A45038">
        <v>0.58826319999999999</v>
      </c>
      <c r="B45038">
        <v>4.6657000000000001E-3</v>
      </c>
      <c r="C45038" t="s">
        <v>2</v>
      </c>
    </row>
    <row r="45039" spans="1:3" x14ac:dyDescent="0.2">
      <c r="A45039">
        <v>0.53763519999999998</v>
      </c>
      <c r="B45039">
        <v>4.7583399999999998E-2</v>
      </c>
      <c r="C45039" t="s">
        <v>3</v>
      </c>
    </row>
    <row r="45040" spans="1:3" x14ac:dyDescent="0.2">
      <c r="A45040">
        <v>0.46260709999999999</v>
      </c>
      <c r="B45040">
        <v>4.7029300000000003E-2</v>
      </c>
      <c r="C45040" t="s">
        <v>4</v>
      </c>
    </row>
    <row r="45041" spans="1:3" x14ac:dyDescent="0.2">
      <c r="A45041">
        <v>0.36201949999999999</v>
      </c>
      <c r="B45041">
        <v>4.3399999999999998E-5</v>
      </c>
      <c r="C45041" t="s">
        <v>5</v>
      </c>
    </row>
    <row r="45042" spans="1:3" x14ac:dyDescent="0.2">
      <c r="A45042">
        <v>0.59245150000000002</v>
      </c>
      <c r="B45042">
        <v>3.3086400000000002E-2</v>
      </c>
      <c r="C45042" t="s">
        <v>2</v>
      </c>
    </row>
    <row r="45043" spans="1:3" x14ac:dyDescent="0.2">
      <c r="A45043">
        <v>0.51935960000000003</v>
      </c>
      <c r="B45043">
        <v>2.5646499999999999E-2</v>
      </c>
      <c r="C45043" t="s">
        <v>3</v>
      </c>
    </row>
    <row r="45044" spans="1:3" x14ac:dyDescent="0.2">
      <c r="A45044">
        <v>0.43624750000000001</v>
      </c>
      <c r="B45044">
        <v>2.7229799999999998E-2</v>
      </c>
      <c r="C45044" t="s">
        <v>4</v>
      </c>
    </row>
    <row r="45045" spans="1:3" x14ac:dyDescent="0.2">
      <c r="A45045">
        <v>0.35948229999999998</v>
      </c>
      <c r="B45045">
        <v>4.2066800000000001E-2</v>
      </c>
      <c r="C45045" t="s">
        <v>5</v>
      </c>
    </row>
    <row r="45046" spans="1:3" x14ac:dyDescent="0.2">
      <c r="A45046">
        <v>0.58708170000000004</v>
      </c>
      <c r="B45046">
        <v>7.5001E-3</v>
      </c>
      <c r="C45046" t="s">
        <v>2</v>
      </c>
    </row>
    <row r="45047" spans="1:3" x14ac:dyDescent="0.2">
      <c r="A45047">
        <v>0.53285910000000003</v>
      </c>
      <c r="B45047">
        <v>4.6573099999999999E-2</v>
      </c>
      <c r="C45047" t="s">
        <v>3</v>
      </c>
    </row>
    <row r="45048" spans="1:3" x14ac:dyDescent="0.2">
      <c r="A45048">
        <v>0.43858570000000002</v>
      </c>
      <c r="B45048">
        <v>3.6595500000000003E-2</v>
      </c>
      <c r="C45048" t="s">
        <v>4</v>
      </c>
    </row>
    <row r="45049" spans="1:3" x14ac:dyDescent="0.2">
      <c r="A45049">
        <v>0.36690149999999999</v>
      </c>
      <c r="B45049">
        <v>4.7640500000000002E-2</v>
      </c>
      <c r="C45049" t="s">
        <v>5</v>
      </c>
    </row>
    <row r="45050" spans="1:3" x14ac:dyDescent="0.2">
      <c r="A45050">
        <v>0.59656929999999997</v>
      </c>
      <c r="B45050">
        <v>3.48066E-2</v>
      </c>
      <c r="C45050" t="s">
        <v>2</v>
      </c>
    </row>
    <row r="45051" spans="1:3" x14ac:dyDescent="0.2">
      <c r="A45051">
        <v>0.50646579999999997</v>
      </c>
      <c r="B45051">
        <v>3.9036599999999998E-2</v>
      </c>
      <c r="C45051" t="s">
        <v>3</v>
      </c>
    </row>
    <row r="45052" spans="1:3" x14ac:dyDescent="0.2">
      <c r="A45052">
        <v>0.43873719999999999</v>
      </c>
      <c r="B45052">
        <v>2.8106099999999998E-2</v>
      </c>
      <c r="C45052" t="s">
        <v>4</v>
      </c>
    </row>
    <row r="45053" spans="1:3" x14ac:dyDescent="0.2">
      <c r="A45053">
        <v>0.3387232</v>
      </c>
      <c r="B45053">
        <v>4.2319000000000002E-2</v>
      </c>
      <c r="C45053" t="s">
        <v>5</v>
      </c>
    </row>
    <row r="45054" spans="1:3" x14ac:dyDescent="0.2">
      <c r="A45054">
        <v>0.5872908</v>
      </c>
      <c r="B45054">
        <v>1.75779E-2</v>
      </c>
      <c r="C45054" t="s">
        <v>2</v>
      </c>
    </row>
    <row r="45055" spans="1:3" x14ac:dyDescent="0.2">
      <c r="A45055">
        <v>0.50744750000000005</v>
      </c>
      <c r="B45055">
        <v>4.0664800000000001E-2</v>
      </c>
      <c r="C45055" t="s">
        <v>3</v>
      </c>
    </row>
    <row r="45056" spans="1:3" x14ac:dyDescent="0.2">
      <c r="A45056">
        <v>0.4379652</v>
      </c>
      <c r="B45056">
        <v>3.4823199999999999E-2</v>
      </c>
      <c r="C45056" t="s">
        <v>4</v>
      </c>
    </row>
    <row r="45057" spans="1:3" x14ac:dyDescent="0.2">
      <c r="A45057">
        <v>0.37559680000000001</v>
      </c>
      <c r="B45057">
        <v>4.1467400000000001E-2</v>
      </c>
      <c r="C45057" t="s">
        <v>5</v>
      </c>
    </row>
    <row r="45058" spans="1:3" x14ac:dyDescent="0.2">
      <c r="A45058">
        <v>0.59291680000000002</v>
      </c>
      <c r="B45058">
        <v>2.14811E-2</v>
      </c>
      <c r="C45058" t="s">
        <v>2</v>
      </c>
    </row>
    <row r="45059" spans="1:3" x14ac:dyDescent="0.2">
      <c r="A45059">
        <v>0.52605360000000001</v>
      </c>
      <c r="B45059">
        <v>1.0194399999999999E-2</v>
      </c>
      <c r="C45059" t="s">
        <v>3</v>
      </c>
    </row>
    <row r="45060" spans="1:3" x14ac:dyDescent="0.2">
      <c r="A45060">
        <v>0.42548150000000001</v>
      </c>
      <c r="B45060">
        <v>2.85919E-2</v>
      </c>
      <c r="C45060" t="s">
        <v>4</v>
      </c>
    </row>
    <row r="45061" spans="1:3" x14ac:dyDescent="0.2">
      <c r="A45061">
        <v>0.38348369999999998</v>
      </c>
      <c r="B45061">
        <v>4.5010700000000001E-2</v>
      </c>
      <c r="C45061" t="s">
        <v>5</v>
      </c>
    </row>
    <row r="45062" spans="1:3" x14ac:dyDescent="0.2">
      <c r="A45062">
        <v>0.57048259999999995</v>
      </c>
      <c r="B45062">
        <v>2.0888299999999999E-2</v>
      </c>
      <c r="C45062" t="s">
        <v>2</v>
      </c>
    </row>
    <row r="45063" spans="1:3" x14ac:dyDescent="0.2">
      <c r="A45063">
        <v>0.50633349999999999</v>
      </c>
      <c r="B45063">
        <v>2.2117E-3</v>
      </c>
      <c r="C45063" t="s">
        <v>3</v>
      </c>
    </row>
    <row r="45064" spans="1:3" x14ac:dyDescent="0.2">
      <c r="A45064">
        <v>0.4140682</v>
      </c>
      <c r="B45064">
        <v>6.6048000000000001E-3</v>
      </c>
      <c r="C45064" t="s">
        <v>4</v>
      </c>
    </row>
    <row r="45065" spans="1:3" x14ac:dyDescent="0.2">
      <c r="A45065">
        <v>0.38389309999999999</v>
      </c>
      <c r="B45065">
        <v>2.1751099999999999E-2</v>
      </c>
      <c r="C45065" t="s">
        <v>5</v>
      </c>
    </row>
    <row r="45066" spans="1:3" x14ac:dyDescent="0.2">
      <c r="A45066">
        <v>0.60894979999999999</v>
      </c>
      <c r="B45066">
        <v>2.4618999999999999E-3</v>
      </c>
      <c r="C45066" t="s">
        <v>2</v>
      </c>
    </row>
    <row r="45067" spans="1:3" x14ac:dyDescent="0.2">
      <c r="A45067">
        <v>0.52204950000000006</v>
      </c>
      <c r="B45067">
        <v>4.5621299999999997E-2</v>
      </c>
      <c r="C45067" t="s">
        <v>3</v>
      </c>
    </row>
    <row r="45068" spans="1:3" x14ac:dyDescent="0.2">
      <c r="A45068">
        <v>0.42277819999999999</v>
      </c>
      <c r="B45068">
        <v>2.7889299999999999E-2</v>
      </c>
      <c r="C45068" t="s">
        <v>4</v>
      </c>
    </row>
    <row r="45069" spans="1:3" x14ac:dyDescent="0.2">
      <c r="A45069">
        <v>0.36382130000000001</v>
      </c>
      <c r="B45069">
        <v>2.92088E-2</v>
      </c>
      <c r="C45069" t="s">
        <v>5</v>
      </c>
    </row>
    <row r="45070" spans="1:3" x14ac:dyDescent="0.2">
      <c r="A45070">
        <v>0.58199780000000001</v>
      </c>
      <c r="B45070">
        <v>2.8851100000000001E-2</v>
      </c>
      <c r="C45070" t="s">
        <v>2</v>
      </c>
    </row>
    <row r="45071" spans="1:3" x14ac:dyDescent="0.2">
      <c r="A45071">
        <v>0.50621130000000003</v>
      </c>
      <c r="B45071">
        <v>2.6460500000000001E-2</v>
      </c>
      <c r="C45071" t="s">
        <v>3</v>
      </c>
    </row>
    <row r="45072" spans="1:3" x14ac:dyDescent="0.2">
      <c r="A45072">
        <v>0.42332239999999999</v>
      </c>
      <c r="B45072">
        <v>4.3841400000000003E-2</v>
      </c>
      <c r="C45072" t="s">
        <v>4</v>
      </c>
    </row>
    <row r="45073" spans="1:3" x14ac:dyDescent="0.2">
      <c r="A45073">
        <v>0.33992939999999999</v>
      </c>
      <c r="B45073">
        <v>2.9177999999999999E-3</v>
      </c>
      <c r="C45073" t="s">
        <v>5</v>
      </c>
    </row>
    <row r="45074" spans="1:3" x14ac:dyDescent="0.2">
      <c r="A45074">
        <v>0.55778229999999995</v>
      </c>
      <c r="B45074">
        <v>7.9257000000000008E-3</v>
      </c>
      <c r="C45074" t="s">
        <v>2</v>
      </c>
    </row>
    <row r="45075" spans="1:3" x14ac:dyDescent="0.2">
      <c r="A45075">
        <v>0.51820699999999997</v>
      </c>
      <c r="B45075">
        <v>3.6383899999999997E-2</v>
      </c>
      <c r="C45075" t="s">
        <v>3</v>
      </c>
    </row>
    <row r="45076" spans="1:3" x14ac:dyDescent="0.2">
      <c r="A45076">
        <v>0.43709789999999998</v>
      </c>
      <c r="B45076">
        <v>1.7122600000000002E-2</v>
      </c>
      <c r="C45076" t="s">
        <v>4</v>
      </c>
    </row>
    <row r="45077" spans="1:3" x14ac:dyDescent="0.2">
      <c r="A45077">
        <v>0.35470819999999997</v>
      </c>
      <c r="B45077">
        <v>1.17089E-2</v>
      </c>
      <c r="C45077" t="s">
        <v>5</v>
      </c>
    </row>
    <row r="45078" spans="1:3" x14ac:dyDescent="0.2">
      <c r="A45078">
        <v>0.57458240000000005</v>
      </c>
      <c r="B45078">
        <v>4.0686800000000002E-2</v>
      </c>
      <c r="C45078" t="s">
        <v>2</v>
      </c>
    </row>
    <row r="45079" spans="1:3" x14ac:dyDescent="0.2">
      <c r="A45079">
        <v>0.48745529999999998</v>
      </c>
      <c r="B45079">
        <v>4.1369099999999999E-2</v>
      </c>
      <c r="C45079" t="s">
        <v>3</v>
      </c>
    </row>
    <row r="45080" spans="1:3" x14ac:dyDescent="0.2">
      <c r="A45080">
        <v>0.4343939</v>
      </c>
      <c r="B45080">
        <v>2.92544E-2</v>
      </c>
      <c r="C45080" t="s">
        <v>4</v>
      </c>
    </row>
    <row r="45081" spans="1:3" x14ac:dyDescent="0.2">
      <c r="A45081">
        <v>0.34314260000000002</v>
      </c>
      <c r="B45081">
        <v>4.8542299999999997E-2</v>
      </c>
      <c r="C45081" t="s">
        <v>5</v>
      </c>
    </row>
    <row r="45082" spans="1:3" x14ac:dyDescent="0.2">
      <c r="A45082">
        <v>0.55803239999999998</v>
      </c>
      <c r="B45082">
        <v>2.5293099999999999E-2</v>
      </c>
      <c r="C45082" t="s">
        <v>2</v>
      </c>
    </row>
    <row r="45083" spans="1:3" x14ac:dyDescent="0.2">
      <c r="A45083">
        <v>0.48987720000000001</v>
      </c>
      <c r="B45083">
        <v>3.8511299999999998E-2</v>
      </c>
      <c r="C45083" t="s">
        <v>3</v>
      </c>
    </row>
    <row r="45084" spans="1:3" x14ac:dyDescent="0.2">
      <c r="A45084">
        <v>0.41644500000000001</v>
      </c>
      <c r="B45084">
        <v>3.3410599999999999E-2</v>
      </c>
      <c r="C45084" t="s">
        <v>4</v>
      </c>
    </row>
    <row r="45085" spans="1:3" x14ac:dyDescent="0.2">
      <c r="A45085">
        <v>0.36524960000000001</v>
      </c>
      <c r="B45085">
        <v>3.2884200000000002E-2</v>
      </c>
      <c r="C45085" t="s">
        <v>5</v>
      </c>
    </row>
    <row r="45086" spans="1:3" x14ac:dyDescent="0.2">
      <c r="A45086">
        <v>0.58048599999999995</v>
      </c>
      <c r="B45086">
        <v>3.1788499999999997E-2</v>
      </c>
      <c r="C45086" t="s">
        <v>2</v>
      </c>
    </row>
    <row r="45087" spans="1:3" x14ac:dyDescent="0.2">
      <c r="A45087">
        <v>0.5061949</v>
      </c>
      <c r="B45087">
        <v>6.9325000000000003E-3</v>
      </c>
      <c r="C45087" t="s">
        <v>3</v>
      </c>
    </row>
    <row r="45088" spans="1:3" x14ac:dyDescent="0.2">
      <c r="A45088">
        <v>0.4457062</v>
      </c>
      <c r="B45088">
        <v>9.7769999999999997E-4</v>
      </c>
      <c r="C45088" t="s">
        <v>4</v>
      </c>
    </row>
    <row r="45089" spans="1:3" x14ac:dyDescent="0.2">
      <c r="A45089">
        <v>0.34928769999999998</v>
      </c>
      <c r="B45089">
        <v>2.6609600000000001E-2</v>
      </c>
      <c r="C45089" t="s">
        <v>5</v>
      </c>
    </row>
    <row r="45090" spans="1:3" x14ac:dyDescent="0.2">
      <c r="A45090">
        <v>0.60063319999999998</v>
      </c>
      <c r="B45090">
        <v>4.4256400000000001E-2</v>
      </c>
      <c r="C45090" t="s">
        <v>2</v>
      </c>
    </row>
    <row r="45091" spans="1:3" x14ac:dyDescent="0.2">
      <c r="A45091">
        <v>0.5271865</v>
      </c>
      <c r="B45091">
        <v>4.1481499999999998E-2</v>
      </c>
      <c r="C45091" t="s">
        <v>3</v>
      </c>
    </row>
    <row r="45092" spans="1:3" x14ac:dyDescent="0.2">
      <c r="A45092">
        <v>0.41025139999999999</v>
      </c>
      <c r="B45092">
        <v>3.5718199999999999E-2</v>
      </c>
      <c r="C45092" t="s">
        <v>4</v>
      </c>
    </row>
    <row r="45093" spans="1:3" x14ac:dyDescent="0.2">
      <c r="A45093">
        <v>0.36140119999999998</v>
      </c>
      <c r="B45093">
        <v>4.0055800000000003E-2</v>
      </c>
      <c r="C45093" t="s">
        <v>5</v>
      </c>
    </row>
    <row r="45094" spans="1:3" x14ac:dyDescent="0.2">
      <c r="A45094">
        <v>0.55448640000000005</v>
      </c>
      <c r="B45094">
        <v>2.22819E-2</v>
      </c>
      <c r="C45094" t="s">
        <v>2</v>
      </c>
    </row>
    <row r="45095" spans="1:3" x14ac:dyDescent="0.2">
      <c r="A45095">
        <v>0.52065760000000005</v>
      </c>
      <c r="B45095">
        <v>1.6387800000000001E-2</v>
      </c>
      <c r="C45095" t="s">
        <v>3</v>
      </c>
    </row>
    <row r="45096" spans="1:3" x14ac:dyDescent="0.2">
      <c r="A45096">
        <v>0.44289240000000002</v>
      </c>
      <c r="B45096">
        <v>5.4149999999999997E-3</v>
      </c>
      <c r="C45096" t="s">
        <v>4</v>
      </c>
    </row>
    <row r="45097" spans="1:3" x14ac:dyDescent="0.2">
      <c r="A45097">
        <v>0.35237800000000002</v>
      </c>
      <c r="B45097">
        <v>2.9239100000000001E-2</v>
      </c>
      <c r="C45097" t="s">
        <v>5</v>
      </c>
    </row>
    <row r="45098" spans="1:3" x14ac:dyDescent="0.2">
      <c r="A45098">
        <v>0.57848869999999997</v>
      </c>
      <c r="B45098">
        <v>2.0083400000000001E-2</v>
      </c>
      <c r="C45098" t="s">
        <v>2</v>
      </c>
    </row>
    <row r="45099" spans="1:3" x14ac:dyDescent="0.2">
      <c r="A45099">
        <v>0.50244299999999997</v>
      </c>
      <c r="B45099">
        <v>4.0310800000000001E-2</v>
      </c>
      <c r="C45099" t="s">
        <v>3</v>
      </c>
    </row>
    <row r="45100" spans="1:3" x14ac:dyDescent="0.2">
      <c r="A45100">
        <v>0.41103620000000002</v>
      </c>
      <c r="B45100">
        <v>6.9827999999999999E-3</v>
      </c>
      <c r="C45100" t="s">
        <v>4</v>
      </c>
    </row>
    <row r="45101" spans="1:3" x14ac:dyDescent="0.2">
      <c r="A45101">
        <v>0.36735770000000001</v>
      </c>
      <c r="B45101">
        <v>1.37109E-2</v>
      </c>
      <c r="C45101" t="s">
        <v>5</v>
      </c>
    </row>
    <row r="45102" spans="1:3" x14ac:dyDescent="0.2">
      <c r="A45102">
        <v>0.58999979999999996</v>
      </c>
      <c r="B45102">
        <v>1.75803E-2</v>
      </c>
      <c r="C45102" t="s">
        <v>2</v>
      </c>
    </row>
    <row r="45103" spans="1:3" x14ac:dyDescent="0.2">
      <c r="A45103">
        <v>0.48189090000000001</v>
      </c>
      <c r="B45103">
        <v>1.9805199999999999E-2</v>
      </c>
      <c r="C45103" t="s">
        <v>3</v>
      </c>
    </row>
    <row r="45104" spans="1:3" x14ac:dyDescent="0.2">
      <c r="A45104">
        <v>0.4119913</v>
      </c>
      <c r="B45104">
        <v>4.2341400000000001E-2</v>
      </c>
      <c r="C45104" t="s">
        <v>4</v>
      </c>
    </row>
    <row r="45105" spans="1:3" x14ac:dyDescent="0.2">
      <c r="A45105">
        <v>0.32722430000000002</v>
      </c>
      <c r="B45105">
        <v>1.22217E-2</v>
      </c>
      <c r="C45105" t="s">
        <v>5</v>
      </c>
    </row>
    <row r="45106" spans="1:3" x14ac:dyDescent="0.2">
      <c r="A45106">
        <v>0.55505439999999995</v>
      </c>
      <c r="B45106">
        <v>3.6151500000000003E-2</v>
      </c>
      <c r="C45106" t="s">
        <v>2</v>
      </c>
    </row>
    <row r="45107" spans="1:3" x14ac:dyDescent="0.2">
      <c r="A45107">
        <v>0.49267149999999998</v>
      </c>
      <c r="B45107">
        <v>3.3663899999999997E-2</v>
      </c>
      <c r="C45107" t="s">
        <v>3</v>
      </c>
    </row>
    <row r="45108" spans="1:3" x14ac:dyDescent="0.2">
      <c r="A45108">
        <v>0.40552969999999999</v>
      </c>
      <c r="B45108">
        <v>2.3760900000000001E-2</v>
      </c>
      <c r="C45108" t="s">
        <v>4</v>
      </c>
    </row>
    <row r="45109" spans="1:3" x14ac:dyDescent="0.2">
      <c r="A45109">
        <v>0.32949790000000001</v>
      </c>
      <c r="B45109">
        <v>3.61632E-2</v>
      </c>
      <c r="C45109" t="s">
        <v>5</v>
      </c>
    </row>
    <row r="45110" spans="1:3" x14ac:dyDescent="0.2">
      <c r="A45110">
        <v>0.59300180000000002</v>
      </c>
      <c r="B45110">
        <v>1.20786E-2</v>
      </c>
      <c r="C45110" t="s">
        <v>2</v>
      </c>
    </row>
    <row r="45111" spans="1:3" x14ac:dyDescent="0.2">
      <c r="A45111">
        <v>0.49149530000000002</v>
      </c>
      <c r="B45111">
        <v>1.8908999999999999E-2</v>
      </c>
      <c r="C45111" t="s">
        <v>3</v>
      </c>
    </row>
    <row r="45112" spans="1:3" x14ac:dyDescent="0.2">
      <c r="A45112">
        <v>0.41341539999999999</v>
      </c>
      <c r="B45112">
        <v>3.0414199999999999E-2</v>
      </c>
      <c r="C45112" t="s">
        <v>4</v>
      </c>
    </row>
    <row r="45113" spans="1:3" x14ac:dyDescent="0.2">
      <c r="A45113">
        <v>0.34097959999999999</v>
      </c>
      <c r="B45113">
        <v>3.43643E-2</v>
      </c>
      <c r="C45113" t="s">
        <v>5</v>
      </c>
    </row>
    <row r="45114" spans="1:3" x14ac:dyDescent="0.2">
      <c r="A45114">
        <v>0.59040179999999998</v>
      </c>
      <c r="B45114">
        <v>3.8223199999999999E-2</v>
      </c>
      <c r="C45114" t="s">
        <v>2</v>
      </c>
    </row>
    <row r="45115" spans="1:3" x14ac:dyDescent="0.2">
      <c r="A45115">
        <v>0.48378910000000003</v>
      </c>
      <c r="B45115">
        <v>3.8433599999999998E-2</v>
      </c>
      <c r="C45115" t="s">
        <v>3</v>
      </c>
    </row>
    <row r="45116" spans="1:3" x14ac:dyDescent="0.2">
      <c r="A45116">
        <v>0.40260230000000002</v>
      </c>
      <c r="B45116">
        <v>2.34293E-2</v>
      </c>
      <c r="C45116" t="s">
        <v>4</v>
      </c>
    </row>
    <row r="45117" spans="1:3" x14ac:dyDescent="0.2">
      <c r="A45117">
        <v>0.33263330000000002</v>
      </c>
      <c r="B45117">
        <v>6.9154000000000004E-3</v>
      </c>
      <c r="C45117" t="s">
        <v>5</v>
      </c>
    </row>
    <row r="45118" spans="1:3" x14ac:dyDescent="0.2">
      <c r="A45118">
        <v>0.57709310000000003</v>
      </c>
      <c r="B45118">
        <v>1.19779E-2</v>
      </c>
      <c r="C45118" t="s">
        <v>2</v>
      </c>
    </row>
    <row r="45119" spans="1:3" x14ac:dyDescent="0.2">
      <c r="A45119">
        <v>0.48103390000000001</v>
      </c>
      <c r="B45119">
        <v>2.5569399999999999E-2</v>
      </c>
      <c r="C45119" t="s">
        <v>3</v>
      </c>
    </row>
    <row r="45120" spans="1:3" x14ac:dyDescent="0.2">
      <c r="A45120">
        <v>0.4088368</v>
      </c>
      <c r="B45120">
        <v>4.4328899999999997E-2</v>
      </c>
      <c r="C45120" t="s">
        <v>4</v>
      </c>
    </row>
    <row r="45121" spans="1:3" x14ac:dyDescent="0.2">
      <c r="A45121">
        <v>0.35314839999999997</v>
      </c>
      <c r="B45121">
        <v>3.5324399999999999E-2</v>
      </c>
      <c r="C45121" t="s">
        <v>5</v>
      </c>
    </row>
    <row r="45122" spans="1:3" x14ac:dyDescent="0.2">
      <c r="A45122">
        <v>0.56800899999999999</v>
      </c>
      <c r="B45122">
        <v>2.0647700000000001E-2</v>
      </c>
      <c r="C45122" t="s">
        <v>2</v>
      </c>
    </row>
    <row r="45123" spans="1:3" x14ac:dyDescent="0.2">
      <c r="A45123">
        <v>0.4875988</v>
      </c>
      <c r="B45123">
        <v>4.1184999999999998E-3</v>
      </c>
      <c r="C45123" t="s">
        <v>3</v>
      </c>
    </row>
    <row r="45124" spans="1:3" x14ac:dyDescent="0.2">
      <c r="A45124">
        <v>0.42004560000000002</v>
      </c>
      <c r="B45124">
        <v>4.5960000000000003E-3</v>
      </c>
      <c r="C45124" t="s">
        <v>4</v>
      </c>
    </row>
    <row r="45125" spans="1:3" x14ac:dyDescent="0.2">
      <c r="A45125">
        <v>0.32705220000000002</v>
      </c>
      <c r="B45125">
        <v>1.1083900000000001E-2</v>
      </c>
      <c r="C45125" t="s">
        <v>5</v>
      </c>
    </row>
    <row r="45126" spans="1:3" x14ac:dyDescent="0.2">
      <c r="A45126">
        <v>0.58735749999999998</v>
      </c>
      <c r="B45126">
        <v>1.4099799999999999E-2</v>
      </c>
      <c r="C45126" t="s">
        <v>2</v>
      </c>
    </row>
    <row r="45127" spans="1:3" x14ac:dyDescent="0.2">
      <c r="A45127">
        <v>0.4960176</v>
      </c>
      <c r="B45127">
        <v>3.7128399999999999E-2</v>
      </c>
      <c r="C45127" t="s">
        <v>3</v>
      </c>
    </row>
    <row r="45128" spans="1:3" x14ac:dyDescent="0.2">
      <c r="A45128">
        <v>0.43909710000000002</v>
      </c>
      <c r="B45128">
        <v>3.06506E-2</v>
      </c>
      <c r="C45128" t="s">
        <v>4</v>
      </c>
    </row>
    <row r="45129" spans="1:3" x14ac:dyDescent="0.2">
      <c r="A45129">
        <v>0.33262829999999999</v>
      </c>
      <c r="B45129">
        <v>3.18067E-2</v>
      </c>
      <c r="C45129" t="s">
        <v>5</v>
      </c>
    </row>
    <row r="45130" spans="1:3" x14ac:dyDescent="0.2">
      <c r="A45130">
        <v>0.59240309999999996</v>
      </c>
      <c r="B45130">
        <v>3.2548899999999999E-2</v>
      </c>
      <c r="C45130" t="s">
        <v>2</v>
      </c>
    </row>
    <row r="45131" spans="1:3" x14ac:dyDescent="0.2">
      <c r="A45131">
        <v>0.48615170000000002</v>
      </c>
      <c r="B45131">
        <v>4.32004E-2</v>
      </c>
      <c r="C45131" t="s">
        <v>3</v>
      </c>
    </row>
    <row r="45132" spans="1:3" x14ac:dyDescent="0.2">
      <c r="A45132">
        <v>0.43926730000000003</v>
      </c>
      <c r="B45132">
        <v>5.3518999999999997E-3</v>
      </c>
      <c r="C45132" t="s">
        <v>4</v>
      </c>
    </row>
    <row r="45133" spans="1:3" x14ac:dyDescent="0.2">
      <c r="A45133">
        <v>0.35971839999999999</v>
      </c>
      <c r="B45133">
        <v>1.8611999999999999E-3</v>
      </c>
      <c r="C45133" t="s">
        <v>5</v>
      </c>
    </row>
    <row r="45134" spans="1:3" x14ac:dyDescent="0.2">
      <c r="A45134">
        <v>0.56830610000000004</v>
      </c>
      <c r="B45134">
        <v>4.2519700000000001E-2</v>
      </c>
      <c r="C45134" t="s">
        <v>2</v>
      </c>
    </row>
    <row r="45135" spans="1:3" x14ac:dyDescent="0.2">
      <c r="A45135">
        <v>0.49761709999999998</v>
      </c>
      <c r="B45135">
        <v>2.74749E-2</v>
      </c>
      <c r="C45135" t="s">
        <v>3</v>
      </c>
    </row>
    <row r="45136" spans="1:3" x14ac:dyDescent="0.2">
      <c r="A45136">
        <v>0.40573199999999998</v>
      </c>
      <c r="B45136">
        <v>2.8384400000000001E-2</v>
      </c>
      <c r="C45136" t="s">
        <v>4</v>
      </c>
    </row>
    <row r="45137" spans="1:3" x14ac:dyDescent="0.2">
      <c r="A45137">
        <v>0.33481830000000001</v>
      </c>
      <c r="B45137">
        <v>5.2883000000000001E-3</v>
      </c>
      <c r="C45137" t="s">
        <v>5</v>
      </c>
    </row>
    <row r="45138" spans="1:3" x14ac:dyDescent="0.2">
      <c r="A45138">
        <v>0.58506179999999997</v>
      </c>
      <c r="B45138">
        <v>2.78861E-2</v>
      </c>
      <c r="C45138" t="s">
        <v>2</v>
      </c>
    </row>
    <row r="45139" spans="1:3" x14ac:dyDescent="0.2">
      <c r="A45139">
        <v>0.46914030000000001</v>
      </c>
      <c r="B45139">
        <v>1.9990999999999998E-2</v>
      </c>
      <c r="C45139" t="s">
        <v>3</v>
      </c>
    </row>
    <row r="45140" spans="1:3" x14ac:dyDescent="0.2">
      <c r="A45140">
        <v>0.42360829999999999</v>
      </c>
      <c r="B45140">
        <v>5.0517000000000001E-3</v>
      </c>
      <c r="C45140" t="s">
        <v>4</v>
      </c>
    </row>
    <row r="45141" spans="1:3" x14ac:dyDescent="0.2">
      <c r="A45141">
        <v>0.3341787</v>
      </c>
      <c r="B45141">
        <v>2.7637800000000001E-2</v>
      </c>
      <c r="C45141" t="s">
        <v>5</v>
      </c>
    </row>
    <row r="45142" spans="1:3" x14ac:dyDescent="0.2">
      <c r="A45142">
        <v>0.57389869999999998</v>
      </c>
      <c r="B45142">
        <v>2.8972299999999999E-2</v>
      </c>
      <c r="C45142" t="s">
        <v>2</v>
      </c>
    </row>
    <row r="45143" spans="1:3" x14ac:dyDescent="0.2">
      <c r="A45143">
        <v>0.47083770000000003</v>
      </c>
      <c r="B45143">
        <v>4.9950300000000003E-2</v>
      </c>
      <c r="C45143" t="s">
        <v>3</v>
      </c>
    </row>
    <row r="45144" spans="1:3" x14ac:dyDescent="0.2">
      <c r="A45144">
        <v>0.4226278</v>
      </c>
      <c r="B45144">
        <v>1.80441E-2</v>
      </c>
      <c r="C45144" t="s">
        <v>4</v>
      </c>
    </row>
    <row r="45145" spans="1:3" x14ac:dyDescent="0.2">
      <c r="A45145">
        <v>0.33551769999999997</v>
      </c>
      <c r="B45145">
        <v>3.6263999999999998E-2</v>
      </c>
      <c r="C45145" t="s">
        <v>5</v>
      </c>
    </row>
    <row r="45146" spans="1:3" x14ac:dyDescent="0.2">
      <c r="A45146">
        <v>0.55748189999999997</v>
      </c>
      <c r="B45146">
        <v>4.99502E-2</v>
      </c>
      <c r="C45146" t="s">
        <v>2</v>
      </c>
    </row>
    <row r="45147" spans="1:3" x14ac:dyDescent="0.2">
      <c r="A45147">
        <v>0.50507729999999995</v>
      </c>
      <c r="B45147">
        <v>3.3663699999999998E-2</v>
      </c>
      <c r="C45147" t="s">
        <v>3</v>
      </c>
    </row>
    <row r="45148" spans="1:3" x14ac:dyDescent="0.2">
      <c r="A45148">
        <v>0.40567880000000001</v>
      </c>
      <c r="B45148">
        <v>9.8571000000000006E-3</v>
      </c>
      <c r="C45148" t="s">
        <v>4</v>
      </c>
    </row>
    <row r="45149" spans="1:3" x14ac:dyDescent="0.2">
      <c r="A45149">
        <v>0.3380456</v>
      </c>
      <c r="B45149">
        <v>2.4630300000000001E-2</v>
      </c>
      <c r="C45149" t="s">
        <v>5</v>
      </c>
    </row>
    <row r="45150" spans="1:3" x14ac:dyDescent="0.2">
      <c r="A45150">
        <v>0.55060549999999997</v>
      </c>
      <c r="B45150">
        <v>3.6191000000000001E-3</v>
      </c>
      <c r="C45150" t="s">
        <v>2</v>
      </c>
    </row>
    <row r="45151" spans="1:3" x14ac:dyDescent="0.2">
      <c r="A45151">
        <v>0.49032170000000003</v>
      </c>
      <c r="B45151">
        <v>1.2645E-3</v>
      </c>
      <c r="C45151" t="s">
        <v>3</v>
      </c>
    </row>
    <row r="45152" spans="1:3" x14ac:dyDescent="0.2">
      <c r="A45152">
        <v>0.39475090000000002</v>
      </c>
      <c r="B45152">
        <v>3.2228800000000002E-2</v>
      </c>
      <c r="C45152" t="s">
        <v>4</v>
      </c>
    </row>
    <row r="45153" spans="1:3" x14ac:dyDescent="0.2">
      <c r="A45153">
        <v>0.31451299999999999</v>
      </c>
      <c r="B45153">
        <v>3.4331300000000002E-2</v>
      </c>
      <c r="C45153" t="s">
        <v>5</v>
      </c>
    </row>
    <row r="45154" spans="1:3" x14ac:dyDescent="0.2">
      <c r="A45154">
        <v>0.54949479999999995</v>
      </c>
      <c r="B45154">
        <v>2.8339900000000001E-2</v>
      </c>
      <c r="C45154" t="s">
        <v>2</v>
      </c>
    </row>
    <row r="45155" spans="1:3" x14ac:dyDescent="0.2">
      <c r="A45155">
        <v>0.50891390000000003</v>
      </c>
      <c r="B45155">
        <v>1.6241100000000001E-2</v>
      </c>
      <c r="C45155" t="s">
        <v>3</v>
      </c>
    </row>
    <row r="45156" spans="1:3" x14ac:dyDescent="0.2">
      <c r="A45156">
        <v>0.42007440000000001</v>
      </c>
      <c r="B45156">
        <v>1.15253E-2</v>
      </c>
      <c r="C45156" t="s">
        <v>4</v>
      </c>
    </row>
    <row r="45157" spans="1:3" x14ac:dyDescent="0.2">
      <c r="A45157">
        <v>0.34327059999999998</v>
      </c>
      <c r="B45157">
        <v>2.4829400000000001E-2</v>
      </c>
      <c r="C45157" t="s">
        <v>5</v>
      </c>
    </row>
    <row r="45158" spans="1:3" x14ac:dyDescent="0.2">
      <c r="A45158">
        <v>0.57324450000000005</v>
      </c>
      <c r="B45158">
        <v>1.4755600000000001E-2</v>
      </c>
      <c r="C45158" t="s">
        <v>2</v>
      </c>
    </row>
    <row r="45159" spans="1:3" x14ac:dyDescent="0.2">
      <c r="A45159">
        <v>0.485904</v>
      </c>
      <c r="B45159">
        <v>4.0236000000000001E-2</v>
      </c>
      <c r="C45159" t="s">
        <v>3</v>
      </c>
    </row>
    <row r="45160" spans="1:3" x14ac:dyDescent="0.2">
      <c r="A45160">
        <v>0.39798040000000001</v>
      </c>
      <c r="B45160">
        <v>5.9366000000000002E-3</v>
      </c>
      <c r="C45160" t="s">
        <v>4</v>
      </c>
    </row>
    <row r="45161" spans="1:3" x14ac:dyDescent="0.2">
      <c r="A45161">
        <v>0.35762470000000002</v>
      </c>
      <c r="B45161">
        <v>5.1742000000000003E-3</v>
      </c>
      <c r="C45161" t="s">
        <v>5</v>
      </c>
    </row>
    <row r="45162" spans="1:3" x14ac:dyDescent="0.2">
      <c r="A45162">
        <v>0.53873760000000004</v>
      </c>
      <c r="B45162">
        <v>4.8258799999999998E-2</v>
      </c>
      <c r="C45162" t="s">
        <v>2</v>
      </c>
    </row>
    <row r="45163" spans="1:3" x14ac:dyDescent="0.2">
      <c r="A45163">
        <v>0.4899327</v>
      </c>
      <c r="B45163">
        <v>3.8580299999999998E-2</v>
      </c>
      <c r="C45163" t="s">
        <v>3</v>
      </c>
    </row>
    <row r="45164" spans="1:3" x14ac:dyDescent="0.2">
      <c r="A45164">
        <v>0.39570709999999998</v>
      </c>
      <c r="B45164">
        <v>4.6303999999999998E-2</v>
      </c>
      <c r="C45164" t="s">
        <v>4</v>
      </c>
    </row>
    <row r="45165" spans="1:3" x14ac:dyDescent="0.2">
      <c r="A45165">
        <v>0.33899289999999999</v>
      </c>
      <c r="B45165">
        <v>3.9188300000000002E-2</v>
      </c>
      <c r="C45165" t="s">
        <v>5</v>
      </c>
    </row>
    <row r="45166" spans="1:3" x14ac:dyDescent="0.2">
      <c r="A45166">
        <v>0.54260730000000001</v>
      </c>
      <c r="B45166">
        <v>5.3642999999999998E-3</v>
      </c>
      <c r="C45166" t="s">
        <v>2</v>
      </c>
    </row>
    <row r="45167" spans="1:3" x14ac:dyDescent="0.2">
      <c r="A45167">
        <v>0.4653349</v>
      </c>
      <c r="B45167">
        <v>4.7388600000000003E-2</v>
      </c>
      <c r="C45167" t="s">
        <v>3</v>
      </c>
    </row>
    <row r="45168" spans="1:3" x14ac:dyDescent="0.2">
      <c r="A45168">
        <v>0.38866600000000001</v>
      </c>
      <c r="B45168">
        <v>1.7552000000000002E-2</v>
      </c>
      <c r="C45168" t="s">
        <v>4</v>
      </c>
    </row>
    <row r="45169" spans="1:3" x14ac:dyDescent="0.2">
      <c r="A45169">
        <v>0.31417079999999997</v>
      </c>
      <c r="B45169">
        <v>6.8237000000000003E-3</v>
      </c>
      <c r="C45169" t="s">
        <v>5</v>
      </c>
    </row>
    <row r="45170" spans="1:3" x14ac:dyDescent="0.2">
      <c r="A45170">
        <v>0.56104869999999996</v>
      </c>
      <c r="B45170">
        <v>4.9379999999999997E-4</v>
      </c>
      <c r="C45170" t="s">
        <v>2</v>
      </c>
    </row>
    <row r="45171" spans="1:3" x14ac:dyDescent="0.2">
      <c r="A45171">
        <v>0.49299080000000001</v>
      </c>
      <c r="B45171">
        <v>2.4679900000000001E-2</v>
      </c>
      <c r="C45171" t="s">
        <v>3</v>
      </c>
    </row>
    <row r="45172" spans="1:3" x14ac:dyDescent="0.2">
      <c r="A45172">
        <v>0.4036498</v>
      </c>
      <c r="B45172">
        <v>4.4531599999999998E-2</v>
      </c>
      <c r="C45172" t="s">
        <v>4</v>
      </c>
    </row>
    <row r="45173" spans="1:3" x14ac:dyDescent="0.2">
      <c r="A45173">
        <v>0.33060040000000002</v>
      </c>
      <c r="B45173">
        <v>4.8562300000000003E-2</v>
      </c>
      <c r="C45173" t="s">
        <v>5</v>
      </c>
    </row>
    <row r="45174" spans="1:3" x14ac:dyDescent="0.2">
      <c r="A45174">
        <v>0.53542469999999998</v>
      </c>
      <c r="B45174">
        <v>2.90727E-2</v>
      </c>
      <c r="C45174" t="s">
        <v>2</v>
      </c>
    </row>
    <row r="45175" spans="1:3" x14ac:dyDescent="0.2">
      <c r="A45175">
        <v>0.46016289999999999</v>
      </c>
      <c r="B45175">
        <v>1.12333E-2</v>
      </c>
      <c r="C45175" t="s">
        <v>3</v>
      </c>
    </row>
    <row r="45176" spans="1:3" x14ac:dyDescent="0.2">
      <c r="A45176">
        <v>0.43041940000000001</v>
      </c>
      <c r="B45176">
        <v>3.9311600000000002E-2</v>
      </c>
      <c r="C45176" t="s">
        <v>4</v>
      </c>
    </row>
    <row r="45177" spans="1:3" x14ac:dyDescent="0.2">
      <c r="A45177">
        <v>0.32814169999999998</v>
      </c>
      <c r="B45177">
        <v>4.0436399999999997E-2</v>
      </c>
      <c r="C45177" t="s">
        <v>5</v>
      </c>
    </row>
    <row r="45178" spans="1:3" x14ac:dyDescent="0.2">
      <c r="A45178">
        <v>0.57837510000000003</v>
      </c>
      <c r="B45178">
        <v>8.2377000000000006E-3</v>
      </c>
      <c r="C45178" t="s">
        <v>2</v>
      </c>
    </row>
    <row r="45179" spans="1:3" x14ac:dyDescent="0.2">
      <c r="A45179">
        <v>0.46683599999999997</v>
      </c>
      <c r="B45179">
        <v>3.8465000000000001E-3</v>
      </c>
      <c r="C45179" t="s">
        <v>3</v>
      </c>
    </row>
    <row r="45180" spans="1:3" x14ac:dyDescent="0.2">
      <c r="A45180">
        <v>0.42402200000000001</v>
      </c>
      <c r="B45180">
        <v>3.1998100000000002E-2</v>
      </c>
      <c r="C45180" t="s">
        <v>4</v>
      </c>
    </row>
    <row r="45181" spans="1:3" x14ac:dyDescent="0.2">
      <c r="A45181">
        <v>0.34365370000000001</v>
      </c>
      <c r="B45181">
        <v>1.48085E-2</v>
      </c>
      <c r="C45181" t="s">
        <v>5</v>
      </c>
    </row>
    <row r="45182" spans="1:3" x14ac:dyDescent="0.2">
      <c r="A45182">
        <v>0.54380200000000001</v>
      </c>
      <c r="B45182">
        <v>2.8847E-3</v>
      </c>
      <c r="C45182" t="s">
        <v>2</v>
      </c>
    </row>
    <row r="45183" spans="1:3" x14ac:dyDescent="0.2">
      <c r="A45183">
        <v>0.45967150000000001</v>
      </c>
      <c r="B45183">
        <v>4.2867700000000002E-2</v>
      </c>
      <c r="C45183" t="s">
        <v>3</v>
      </c>
    </row>
    <row r="45184" spans="1:3" x14ac:dyDescent="0.2">
      <c r="A45184">
        <v>0.39577610000000002</v>
      </c>
      <c r="B45184">
        <v>3.3215700000000001E-2</v>
      </c>
      <c r="C45184" t="s">
        <v>4</v>
      </c>
    </row>
    <row r="45185" spans="1:3" x14ac:dyDescent="0.2">
      <c r="A45185">
        <v>0.30725839999999999</v>
      </c>
      <c r="B45185">
        <v>8.5899999999999995E-4</v>
      </c>
      <c r="C45185" t="s">
        <v>5</v>
      </c>
    </row>
    <row r="45186" spans="1:3" x14ac:dyDescent="0.2">
      <c r="A45186">
        <v>0.57317260000000003</v>
      </c>
      <c r="B45186">
        <v>4.19823E-2</v>
      </c>
      <c r="C45186" t="s">
        <v>2</v>
      </c>
    </row>
    <row r="45187" spans="1:3" x14ac:dyDescent="0.2">
      <c r="A45187">
        <v>0.47955759999999997</v>
      </c>
      <c r="B45187">
        <v>6.5769000000000001E-3</v>
      </c>
      <c r="C45187" t="s">
        <v>3</v>
      </c>
    </row>
    <row r="45188" spans="1:3" x14ac:dyDescent="0.2">
      <c r="A45188">
        <v>0.41706769999999999</v>
      </c>
      <c r="B45188">
        <v>2.1129200000000001E-2</v>
      </c>
      <c r="C45188" t="s">
        <v>4</v>
      </c>
    </row>
    <row r="45189" spans="1:3" x14ac:dyDescent="0.2">
      <c r="A45189">
        <v>0.30867830000000002</v>
      </c>
      <c r="B45189">
        <v>2.47198E-2</v>
      </c>
      <c r="C45189" t="s">
        <v>5</v>
      </c>
    </row>
    <row r="45190" spans="1:3" x14ac:dyDescent="0.2">
      <c r="A45190">
        <v>0.57031149999999997</v>
      </c>
      <c r="B45190">
        <v>3.6156800000000003E-2</v>
      </c>
      <c r="C45190" t="s">
        <v>2</v>
      </c>
    </row>
    <row r="45191" spans="1:3" x14ac:dyDescent="0.2">
      <c r="A45191">
        <v>0.46084799999999998</v>
      </c>
      <c r="B45191">
        <v>3.6347499999999998E-2</v>
      </c>
      <c r="C45191" t="s">
        <v>3</v>
      </c>
    </row>
    <row r="45192" spans="1:3" x14ac:dyDescent="0.2">
      <c r="A45192">
        <v>0.42782769999999998</v>
      </c>
      <c r="B45192">
        <v>1.00705E-2</v>
      </c>
      <c r="C45192" t="s">
        <v>4</v>
      </c>
    </row>
    <row r="45193" spans="1:3" x14ac:dyDescent="0.2">
      <c r="A45193">
        <v>0.30778850000000002</v>
      </c>
      <c r="B45193">
        <v>1.9300999999999999E-2</v>
      </c>
      <c r="C45193" t="s">
        <v>5</v>
      </c>
    </row>
    <row r="45194" spans="1:3" x14ac:dyDescent="0.2">
      <c r="A45194">
        <v>0.54107039999999995</v>
      </c>
      <c r="B45194">
        <v>1.6021199999999999E-2</v>
      </c>
      <c r="C45194" t="s">
        <v>2</v>
      </c>
    </row>
    <row r="45195" spans="1:3" x14ac:dyDescent="0.2">
      <c r="A45195">
        <v>0.49361100000000002</v>
      </c>
      <c r="B45195">
        <v>2.0787799999999999E-2</v>
      </c>
      <c r="C45195" t="s">
        <v>3</v>
      </c>
    </row>
    <row r="45196" spans="1:3" x14ac:dyDescent="0.2">
      <c r="A45196">
        <v>0.3797585</v>
      </c>
      <c r="B45196">
        <v>3.5839599999999999E-2</v>
      </c>
      <c r="C45196" t="s">
        <v>4</v>
      </c>
    </row>
    <row r="45197" spans="1:3" x14ac:dyDescent="0.2">
      <c r="A45197">
        <v>0.34507450000000001</v>
      </c>
      <c r="B45197">
        <v>2.4555400000000002E-2</v>
      </c>
      <c r="C45197" t="s">
        <v>5</v>
      </c>
    </row>
    <row r="45198" spans="1:3" x14ac:dyDescent="0.2">
      <c r="A45198">
        <v>0.54156970000000004</v>
      </c>
      <c r="B45198">
        <v>1.0649499999999999E-2</v>
      </c>
      <c r="C45198" t="s">
        <v>2</v>
      </c>
    </row>
    <row r="45199" spans="1:3" x14ac:dyDescent="0.2">
      <c r="A45199">
        <v>0.46505679999999999</v>
      </c>
      <c r="B45199">
        <v>1.22597E-2</v>
      </c>
      <c r="C45199" t="s">
        <v>3</v>
      </c>
    </row>
    <row r="45200" spans="1:3" x14ac:dyDescent="0.2">
      <c r="A45200">
        <v>0.37642150000000002</v>
      </c>
      <c r="B45200">
        <v>2.8340000000000001E-3</v>
      </c>
      <c r="C45200" t="s">
        <v>4</v>
      </c>
    </row>
    <row r="45201" spans="1:3" x14ac:dyDescent="0.2">
      <c r="A45201">
        <v>0.31198789999999998</v>
      </c>
      <c r="B45201">
        <v>1.8833000000000001E-3</v>
      </c>
      <c r="C45201" t="s">
        <v>5</v>
      </c>
    </row>
    <row r="45202" spans="1:3" x14ac:dyDescent="0.2">
      <c r="A45202">
        <v>0.54476230000000003</v>
      </c>
      <c r="B45202">
        <v>1.0041700000000001E-2</v>
      </c>
      <c r="C45202" t="s">
        <v>2</v>
      </c>
    </row>
    <row r="45203" spans="1:3" x14ac:dyDescent="0.2">
      <c r="A45203">
        <v>0.46829480000000001</v>
      </c>
      <c r="B45203">
        <v>7.1786000000000003E-3</v>
      </c>
      <c r="C45203" t="s">
        <v>3</v>
      </c>
    </row>
    <row r="45204" spans="1:3" x14ac:dyDescent="0.2">
      <c r="A45204">
        <v>0.40448970000000001</v>
      </c>
      <c r="B45204">
        <v>4.2594100000000003E-2</v>
      </c>
      <c r="C45204" t="s">
        <v>4</v>
      </c>
    </row>
    <row r="45205" spans="1:3" x14ac:dyDescent="0.2">
      <c r="A45205">
        <v>0.30069889999999999</v>
      </c>
      <c r="B45205">
        <v>3.1426000000000002E-3</v>
      </c>
      <c r="C45205" t="s">
        <v>5</v>
      </c>
    </row>
    <row r="45206" spans="1:3" x14ac:dyDescent="0.2">
      <c r="A45206">
        <v>0.56801349999999995</v>
      </c>
      <c r="B45206">
        <v>1.6813999999999999E-2</v>
      </c>
      <c r="C45206" t="s">
        <v>2</v>
      </c>
    </row>
    <row r="45207" spans="1:3" x14ac:dyDescent="0.2">
      <c r="A45207">
        <v>0.4507118</v>
      </c>
      <c r="B45207">
        <v>4.9307400000000001E-2</v>
      </c>
      <c r="C45207" t="s">
        <v>3</v>
      </c>
    </row>
    <row r="45208" spans="1:3" x14ac:dyDescent="0.2">
      <c r="A45208">
        <v>0.3931402</v>
      </c>
      <c r="B45208">
        <v>3.01458E-2</v>
      </c>
      <c r="C45208" t="s">
        <v>4</v>
      </c>
    </row>
    <row r="45209" spans="1:3" x14ac:dyDescent="0.2">
      <c r="A45209">
        <v>0.30881960000000003</v>
      </c>
      <c r="B45209">
        <v>4.4163599999999997E-2</v>
      </c>
      <c r="C45209" t="s">
        <v>5</v>
      </c>
    </row>
    <row r="45210" spans="1:3" x14ac:dyDescent="0.2">
      <c r="A45210">
        <v>0.54966099999999996</v>
      </c>
      <c r="B45210">
        <v>3.42458E-2</v>
      </c>
      <c r="C45210" t="s">
        <v>2</v>
      </c>
    </row>
    <row r="45211" spans="1:3" x14ac:dyDescent="0.2">
      <c r="A45211">
        <v>0.45257160000000002</v>
      </c>
      <c r="B45211">
        <v>3.7021900000000003E-2</v>
      </c>
      <c r="C45211" t="s">
        <v>3</v>
      </c>
    </row>
    <row r="45212" spans="1:3" x14ac:dyDescent="0.2">
      <c r="A45212">
        <v>0.38037720000000003</v>
      </c>
      <c r="B45212">
        <v>8.342E-4</v>
      </c>
      <c r="C45212" t="s">
        <v>4</v>
      </c>
    </row>
    <row r="45213" spans="1:3" x14ac:dyDescent="0.2">
      <c r="A45213">
        <v>0.33808549999999998</v>
      </c>
      <c r="B45213">
        <v>3.3748800000000002E-2</v>
      </c>
      <c r="C45213" t="s">
        <v>5</v>
      </c>
    </row>
    <row r="45214" spans="1:3" x14ac:dyDescent="0.2">
      <c r="A45214">
        <v>0.56652579999999997</v>
      </c>
      <c r="B45214">
        <v>1.71276E-2</v>
      </c>
      <c r="C45214" t="s">
        <v>2</v>
      </c>
    </row>
    <row r="45215" spans="1:3" x14ac:dyDescent="0.2">
      <c r="A45215">
        <v>0.46260469999999998</v>
      </c>
      <c r="B45215">
        <v>3.4684999999999998E-3</v>
      </c>
      <c r="C45215" t="s">
        <v>3</v>
      </c>
    </row>
    <row r="45216" spans="1:3" x14ac:dyDescent="0.2">
      <c r="A45216">
        <v>0.38741979999999998</v>
      </c>
      <c r="B45216">
        <v>3.7796900000000001E-2</v>
      </c>
      <c r="C45216" t="s">
        <v>4</v>
      </c>
    </row>
    <row r="45217" spans="1:3" x14ac:dyDescent="0.2">
      <c r="A45217">
        <v>0.31422529999999999</v>
      </c>
      <c r="B45217">
        <v>4.7331100000000001E-2</v>
      </c>
      <c r="C45217" t="s">
        <v>5</v>
      </c>
    </row>
    <row r="45218" spans="1:3" x14ac:dyDescent="0.2">
      <c r="A45218">
        <v>0.53758309999999998</v>
      </c>
      <c r="B45218">
        <v>3.8669799999999997E-2</v>
      </c>
      <c r="C45218" t="s">
        <v>2</v>
      </c>
    </row>
    <row r="45219" spans="1:3" x14ac:dyDescent="0.2">
      <c r="A45219">
        <v>0.4739988</v>
      </c>
      <c r="B45219">
        <v>3.7506000000000002E-3</v>
      </c>
      <c r="C45219" t="s">
        <v>3</v>
      </c>
    </row>
    <row r="45220" spans="1:3" x14ac:dyDescent="0.2">
      <c r="A45220">
        <v>0.41919960000000001</v>
      </c>
      <c r="B45220">
        <v>1.29678E-2</v>
      </c>
      <c r="C45220" t="s">
        <v>4</v>
      </c>
    </row>
    <row r="45221" spans="1:3" x14ac:dyDescent="0.2">
      <c r="A45221">
        <v>0.34168739999999997</v>
      </c>
      <c r="B45221">
        <v>3.6464000000000002E-3</v>
      </c>
      <c r="C45221" t="s">
        <v>5</v>
      </c>
    </row>
    <row r="45222" spans="1:3" x14ac:dyDescent="0.2">
      <c r="A45222">
        <v>0.55287399999999998</v>
      </c>
      <c r="B45222">
        <v>4.8067100000000001E-2</v>
      </c>
      <c r="C45222" t="s">
        <v>2</v>
      </c>
    </row>
    <row r="45223" spans="1:3" x14ac:dyDescent="0.2">
      <c r="A45223">
        <v>0.4700647</v>
      </c>
      <c r="B45223">
        <v>9.0390000000000002E-4</v>
      </c>
      <c r="C45223" t="s">
        <v>3</v>
      </c>
    </row>
    <row r="45224" spans="1:3" x14ac:dyDescent="0.2">
      <c r="A45224">
        <v>0.4149003</v>
      </c>
      <c r="B45224">
        <v>3.12208E-2</v>
      </c>
      <c r="C45224" t="s">
        <v>4</v>
      </c>
    </row>
    <row r="45225" spans="1:3" x14ac:dyDescent="0.2">
      <c r="A45225">
        <v>0.34333960000000002</v>
      </c>
      <c r="B45225">
        <v>2.4426099999999999E-2</v>
      </c>
      <c r="C45225" t="s">
        <v>5</v>
      </c>
    </row>
    <row r="45226" spans="1:3" x14ac:dyDescent="0.2">
      <c r="A45226">
        <v>0.56258770000000002</v>
      </c>
      <c r="B45226">
        <v>4.6581299999999999E-2</v>
      </c>
      <c r="C45226" t="s">
        <v>2</v>
      </c>
    </row>
    <row r="45227" spans="1:3" x14ac:dyDescent="0.2">
      <c r="A45227">
        <v>0.4927378</v>
      </c>
      <c r="B45227">
        <v>2.6782899999999998E-2</v>
      </c>
      <c r="C45227" t="s">
        <v>3</v>
      </c>
    </row>
    <row r="45228" spans="1:3" x14ac:dyDescent="0.2">
      <c r="A45228">
        <v>0.36919030000000003</v>
      </c>
      <c r="B45228">
        <v>1.5987399999999999E-2</v>
      </c>
      <c r="C45228" t="s">
        <v>4</v>
      </c>
    </row>
    <row r="45229" spans="1:3" x14ac:dyDescent="0.2">
      <c r="A45229">
        <v>0.312052</v>
      </c>
      <c r="B45229">
        <v>1.7994799999999998E-2</v>
      </c>
      <c r="C45229" t="s">
        <v>5</v>
      </c>
    </row>
    <row r="45230" spans="1:3" x14ac:dyDescent="0.2">
      <c r="A45230">
        <v>0.5402496</v>
      </c>
      <c r="B45230">
        <v>2.8663399999999999E-2</v>
      </c>
      <c r="C45230" t="s">
        <v>2</v>
      </c>
    </row>
    <row r="45231" spans="1:3" x14ac:dyDescent="0.2">
      <c r="A45231">
        <v>0.47704289999999999</v>
      </c>
      <c r="B45231">
        <v>1.37E-4</v>
      </c>
      <c r="C45231" t="s">
        <v>3</v>
      </c>
    </row>
    <row r="45232" spans="1:3" x14ac:dyDescent="0.2">
      <c r="A45232">
        <v>0.40173690000000001</v>
      </c>
      <c r="B45232">
        <v>4.9066499999999999E-2</v>
      </c>
      <c r="C45232" t="s">
        <v>4</v>
      </c>
    </row>
    <row r="45233" spans="1:3" x14ac:dyDescent="0.2">
      <c r="A45233">
        <v>0.29730060000000003</v>
      </c>
      <c r="B45233">
        <v>2.6051299999999999E-2</v>
      </c>
      <c r="C45233" t="s">
        <v>5</v>
      </c>
    </row>
    <row r="45234" spans="1:3" x14ac:dyDescent="0.2">
      <c r="A45234">
        <v>0.52053709999999997</v>
      </c>
      <c r="B45234">
        <v>3.6685299999999997E-2</v>
      </c>
      <c r="C45234" t="s">
        <v>2</v>
      </c>
    </row>
    <row r="45235" spans="1:3" x14ac:dyDescent="0.2">
      <c r="A45235">
        <v>0.442685</v>
      </c>
      <c r="B45235">
        <v>5.2256000000000004E-3</v>
      </c>
      <c r="C45235" t="s">
        <v>3</v>
      </c>
    </row>
    <row r="45236" spans="1:3" x14ac:dyDescent="0.2">
      <c r="A45236">
        <v>0.38066149999999999</v>
      </c>
      <c r="B45236">
        <v>4.0559600000000001E-2</v>
      </c>
      <c r="C45236" t="s">
        <v>4</v>
      </c>
    </row>
    <row r="45237" spans="1:3" x14ac:dyDescent="0.2">
      <c r="A45237">
        <v>0.33576410000000001</v>
      </c>
      <c r="B45237">
        <v>4.1620499999999998E-2</v>
      </c>
      <c r="C45237" t="s">
        <v>5</v>
      </c>
    </row>
    <row r="45238" spans="1:3" x14ac:dyDescent="0.2">
      <c r="A45238">
        <v>0.54428209999999999</v>
      </c>
      <c r="B45238">
        <v>1.0690099999999999E-2</v>
      </c>
      <c r="C45238" t="s">
        <v>2</v>
      </c>
    </row>
    <row r="45239" spans="1:3" x14ac:dyDescent="0.2">
      <c r="A45239">
        <v>0.44943810000000001</v>
      </c>
      <c r="B45239">
        <v>2.2813099999999999E-2</v>
      </c>
      <c r="C45239" t="s">
        <v>3</v>
      </c>
    </row>
    <row r="45240" spans="1:3" x14ac:dyDescent="0.2">
      <c r="A45240">
        <v>0.37716810000000001</v>
      </c>
      <c r="B45240">
        <v>4.42344E-2</v>
      </c>
      <c r="C45240" t="s">
        <v>4</v>
      </c>
    </row>
    <row r="45241" spans="1:3" x14ac:dyDescent="0.2">
      <c r="A45241">
        <v>0.33621309999999999</v>
      </c>
      <c r="B45241">
        <v>2.3596200000000001E-2</v>
      </c>
      <c r="C45241" t="s">
        <v>5</v>
      </c>
    </row>
    <row r="45242" spans="1:3" x14ac:dyDescent="0.2">
      <c r="A45242">
        <v>0.53974569999999999</v>
      </c>
      <c r="B45242">
        <v>4.5120199999999999E-2</v>
      </c>
      <c r="C45242" t="s">
        <v>2</v>
      </c>
    </row>
    <row r="45243" spans="1:3" x14ac:dyDescent="0.2">
      <c r="A45243">
        <v>0.48173670000000002</v>
      </c>
      <c r="B45243">
        <v>2.8718199999999999E-2</v>
      </c>
      <c r="C45243" t="s">
        <v>3</v>
      </c>
    </row>
    <row r="45244" spans="1:3" x14ac:dyDescent="0.2">
      <c r="A45244">
        <v>0.38620850000000001</v>
      </c>
      <c r="B45244">
        <v>1.6391900000000001E-2</v>
      </c>
      <c r="C45244" t="s">
        <v>4</v>
      </c>
    </row>
    <row r="45245" spans="1:3" x14ac:dyDescent="0.2">
      <c r="A45245">
        <v>0.29366179999999997</v>
      </c>
      <c r="B45245">
        <v>2.6559599999999999E-2</v>
      </c>
      <c r="C45245" t="s">
        <v>5</v>
      </c>
    </row>
    <row r="45246" spans="1:3" x14ac:dyDescent="0.2">
      <c r="A45246">
        <v>0.52953119999999998</v>
      </c>
      <c r="B45246">
        <v>4.3977099999999998E-2</v>
      </c>
      <c r="C45246" t="s">
        <v>2</v>
      </c>
    </row>
    <row r="45247" spans="1:3" x14ac:dyDescent="0.2">
      <c r="A45247">
        <v>0.48351529999999998</v>
      </c>
      <c r="B45247">
        <v>4.5315099999999997E-2</v>
      </c>
      <c r="C45247" t="s">
        <v>3</v>
      </c>
    </row>
    <row r="45248" spans="1:3" x14ac:dyDescent="0.2">
      <c r="A45248">
        <v>0.40005350000000001</v>
      </c>
      <c r="B45248">
        <v>3.8931399999999998E-2</v>
      </c>
      <c r="C45248" t="s">
        <v>4</v>
      </c>
    </row>
    <row r="45249" spans="1:3" x14ac:dyDescent="0.2">
      <c r="A45249">
        <v>0.2957111</v>
      </c>
      <c r="B45249">
        <v>1.1324E-3</v>
      </c>
      <c r="C45249" t="s">
        <v>5</v>
      </c>
    </row>
    <row r="45250" spans="1:3" x14ac:dyDescent="0.2">
      <c r="A45250">
        <v>0.53369219999999995</v>
      </c>
      <c r="B45250">
        <v>1.4153000000000001E-2</v>
      </c>
      <c r="C45250" t="s">
        <v>2</v>
      </c>
    </row>
    <row r="45251" spans="1:3" x14ac:dyDescent="0.2">
      <c r="A45251">
        <v>0.4621151</v>
      </c>
      <c r="B45251">
        <v>3.0891999999999999E-2</v>
      </c>
      <c r="C45251" t="s">
        <v>3</v>
      </c>
    </row>
    <row r="45252" spans="1:3" x14ac:dyDescent="0.2">
      <c r="A45252">
        <v>0.37442779999999998</v>
      </c>
      <c r="B45252">
        <v>4.9586100000000001E-2</v>
      </c>
      <c r="C45252" t="s">
        <v>4</v>
      </c>
    </row>
    <row r="45253" spans="1:3" x14ac:dyDescent="0.2">
      <c r="A45253">
        <v>0.29146919999999998</v>
      </c>
      <c r="B45253">
        <v>2.1261800000000001E-2</v>
      </c>
      <c r="C45253" t="s">
        <v>5</v>
      </c>
    </row>
    <row r="45254" spans="1:3" x14ac:dyDescent="0.2">
      <c r="A45254">
        <v>0.56198479999999995</v>
      </c>
      <c r="B45254">
        <v>1.0807000000000001E-2</v>
      </c>
      <c r="C45254" t="s">
        <v>2</v>
      </c>
    </row>
    <row r="45255" spans="1:3" x14ac:dyDescent="0.2">
      <c r="A45255">
        <v>0.45523520000000001</v>
      </c>
      <c r="B45255">
        <v>1.6059E-2</v>
      </c>
      <c r="C45255" t="s">
        <v>3</v>
      </c>
    </row>
    <row r="45256" spans="1:3" x14ac:dyDescent="0.2">
      <c r="A45256">
        <v>0.40955049999999998</v>
      </c>
      <c r="B45256">
        <v>3.6227799999999998E-2</v>
      </c>
      <c r="C45256" t="s">
        <v>4</v>
      </c>
    </row>
    <row r="45257" spans="1:3" x14ac:dyDescent="0.2">
      <c r="A45257">
        <v>0.32634210000000002</v>
      </c>
      <c r="B45257">
        <v>2.1571199999999999E-2</v>
      </c>
      <c r="C45257" t="s">
        <v>5</v>
      </c>
    </row>
    <row r="45258" spans="1:3" x14ac:dyDescent="0.2">
      <c r="A45258">
        <v>0.53426189999999996</v>
      </c>
      <c r="B45258">
        <v>4.4253099999999997E-2</v>
      </c>
      <c r="C45258" t="s">
        <v>2</v>
      </c>
    </row>
    <row r="45259" spans="1:3" x14ac:dyDescent="0.2">
      <c r="A45259">
        <v>0.45823819999999998</v>
      </c>
      <c r="B45259">
        <v>4.6942400000000002E-2</v>
      </c>
      <c r="C45259" t="s">
        <v>3</v>
      </c>
    </row>
    <row r="45260" spans="1:3" x14ac:dyDescent="0.2">
      <c r="A45260">
        <v>0.38638460000000002</v>
      </c>
      <c r="B45260">
        <v>1.8736099999999999E-2</v>
      </c>
      <c r="C45260" t="s">
        <v>4</v>
      </c>
    </row>
    <row r="45261" spans="1:3" x14ac:dyDescent="0.2">
      <c r="A45261">
        <v>0.32558540000000002</v>
      </c>
      <c r="B45261">
        <v>4.4387700000000002E-2</v>
      </c>
      <c r="C45261" t="s">
        <v>5</v>
      </c>
    </row>
    <row r="45262" spans="1:3" x14ac:dyDescent="0.2">
      <c r="A45262">
        <v>0.54499580000000003</v>
      </c>
      <c r="B45262">
        <v>1.2184199999999999E-2</v>
      </c>
      <c r="C45262" t="s">
        <v>2</v>
      </c>
    </row>
    <row r="45263" spans="1:3" x14ac:dyDescent="0.2">
      <c r="A45263">
        <v>0.4715279</v>
      </c>
      <c r="B45263">
        <v>2.67587E-2</v>
      </c>
      <c r="C45263" t="s">
        <v>3</v>
      </c>
    </row>
    <row r="45264" spans="1:3" x14ac:dyDescent="0.2">
      <c r="A45264">
        <v>0.36171799999999998</v>
      </c>
      <c r="B45264">
        <v>2.0192600000000002E-2</v>
      </c>
      <c r="C45264" t="s">
        <v>4</v>
      </c>
    </row>
    <row r="45265" spans="1:3" x14ac:dyDescent="0.2">
      <c r="A45265">
        <v>0.30612909999999999</v>
      </c>
      <c r="B45265">
        <v>3.8590600000000003E-2</v>
      </c>
      <c r="C45265" t="s">
        <v>5</v>
      </c>
    </row>
    <row r="45266" spans="1:3" x14ac:dyDescent="0.2">
      <c r="A45266">
        <v>0.53237590000000001</v>
      </c>
      <c r="B45266">
        <v>4.8439700000000002E-2</v>
      </c>
      <c r="C45266" t="s">
        <v>2</v>
      </c>
    </row>
    <row r="45267" spans="1:3" x14ac:dyDescent="0.2">
      <c r="A45267">
        <v>0.44281920000000002</v>
      </c>
      <c r="B45267">
        <v>1.8164300000000001E-2</v>
      </c>
      <c r="C45267" t="s">
        <v>3</v>
      </c>
    </row>
    <row r="45268" spans="1:3" x14ac:dyDescent="0.2">
      <c r="A45268">
        <v>0.38154169999999998</v>
      </c>
      <c r="B45268">
        <v>2.2339000000000001E-2</v>
      </c>
      <c r="C45268" t="s">
        <v>4</v>
      </c>
    </row>
    <row r="45269" spans="1:3" x14ac:dyDescent="0.2">
      <c r="A45269">
        <v>0.3079228</v>
      </c>
      <c r="B45269">
        <v>1.9621400000000001E-2</v>
      </c>
      <c r="C45269" t="s">
        <v>5</v>
      </c>
    </row>
    <row r="45270" spans="1:3" x14ac:dyDescent="0.2">
      <c r="A45270">
        <v>0.51585749999999997</v>
      </c>
      <c r="B45270">
        <v>3.5479700000000003E-2</v>
      </c>
      <c r="C45270" t="s">
        <v>2</v>
      </c>
    </row>
    <row r="45271" spans="1:3" x14ac:dyDescent="0.2">
      <c r="A45271">
        <v>0.46710970000000002</v>
      </c>
      <c r="B45271">
        <v>1.12858E-2</v>
      </c>
      <c r="C45271" t="s">
        <v>3</v>
      </c>
    </row>
    <row r="45272" spans="1:3" x14ac:dyDescent="0.2">
      <c r="A45272">
        <v>0.40251910000000002</v>
      </c>
      <c r="B45272">
        <v>2.6951599999999999E-2</v>
      </c>
      <c r="C45272" t="s">
        <v>4</v>
      </c>
    </row>
    <row r="45273" spans="1:3" x14ac:dyDescent="0.2">
      <c r="A45273">
        <v>0.3118667</v>
      </c>
      <c r="B45273">
        <v>8.2026000000000009E-3</v>
      </c>
      <c r="C45273" t="s">
        <v>5</v>
      </c>
    </row>
    <row r="45274" spans="1:3" x14ac:dyDescent="0.2">
      <c r="A45274">
        <v>0.54647040000000002</v>
      </c>
      <c r="B45274">
        <v>3.9209999999999999E-4</v>
      </c>
      <c r="C45274" t="s">
        <v>2</v>
      </c>
    </row>
    <row r="45275" spans="1:3" x14ac:dyDescent="0.2">
      <c r="A45275">
        <v>0.44292619999999999</v>
      </c>
      <c r="B45275">
        <v>1.3794300000000001E-2</v>
      </c>
      <c r="C45275" t="s">
        <v>3</v>
      </c>
    </row>
    <row r="45276" spans="1:3" x14ac:dyDescent="0.2">
      <c r="A45276">
        <v>0.37914900000000001</v>
      </c>
      <c r="B45276">
        <v>7.2937999999999996E-3</v>
      </c>
      <c r="C45276" t="s">
        <v>4</v>
      </c>
    </row>
    <row r="45277" spans="1:3" x14ac:dyDescent="0.2">
      <c r="A45277">
        <v>0.30325669999999999</v>
      </c>
      <c r="B45277">
        <v>4.1523400000000002E-2</v>
      </c>
      <c r="C45277" t="s">
        <v>5</v>
      </c>
    </row>
    <row r="45278" spans="1:3" x14ac:dyDescent="0.2">
      <c r="A45278">
        <v>0.55446589999999996</v>
      </c>
      <c r="B45278">
        <v>3.8728100000000001E-2</v>
      </c>
      <c r="C45278" t="s">
        <v>2</v>
      </c>
    </row>
    <row r="45279" spans="1:3" x14ac:dyDescent="0.2">
      <c r="A45279">
        <v>0.48075210000000002</v>
      </c>
      <c r="B45279">
        <v>1.5923400000000001E-2</v>
      </c>
      <c r="C45279" t="s">
        <v>3</v>
      </c>
    </row>
    <row r="45280" spans="1:3" x14ac:dyDescent="0.2">
      <c r="A45280">
        <v>0.37854359999999998</v>
      </c>
      <c r="B45280">
        <v>3.2240499999999998E-2</v>
      </c>
      <c r="C45280" t="s">
        <v>4</v>
      </c>
    </row>
    <row r="45281" spans="1:3" x14ac:dyDescent="0.2">
      <c r="A45281">
        <v>0.31636310000000001</v>
      </c>
      <c r="B45281">
        <v>4.6675099999999997E-2</v>
      </c>
      <c r="C45281" t="s">
        <v>5</v>
      </c>
    </row>
    <row r="45282" spans="1:3" x14ac:dyDescent="0.2">
      <c r="A45282">
        <v>0.52416149999999995</v>
      </c>
      <c r="B45282">
        <v>1.09672E-2</v>
      </c>
      <c r="C45282" t="s">
        <v>2</v>
      </c>
    </row>
    <row r="45283" spans="1:3" x14ac:dyDescent="0.2">
      <c r="A45283">
        <v>0.44279659999999998</v>
      </c>
      <c r="B45283">
        <v>1.22687E-2</v>
      </c>
      <c r="C45283" t="s">
        <v>3</v>
      </c>
    </row>
    <row r="45284" spans="1:3" x14ac:dyDescent="0.2">
      <c r="A45284">
        <v>0.35810429999999999</v>
      </c>
      <c r="B45284">
        <v>4.8045699999999997E-2</v>
      </c>
      <c r="C45284" t="s">
        <v>4</v>
      </c>
    </row>
    <row r="45285" spans="1:3" x14ac:dyDescent="0.2">
      <c r="A45285">
        <v>0.32909349999999998</v>
      </c>
      <c r="B45285">
        <v>1.4852999999999999E-3</v>
      </c>
      <c r="C45285" t="s">
        <v>5</v>
      </c>
    </row>
    <row r="45286" spans="1:3" x14ac:dyDescent="0.2">
      <c r="A45286">
        <v>0.51337100000000002</v>
      </c>
      <c r="B45286">
        <v>3.05607E-2</v>
      </c>
      <c r="C45286" t="s">
        <v>2</v>
      </c>
    </row>
    <row r="45287" spans="1:3" x14ac:dyDescent="0.2">
      <c r="A45287">
        <v>0.4643407</v>
      </c>
      <c r="B45287">
        <v>4.7347199999999999E-2</v>
      </c>
      <c r="C45287" t="s">
        <v>3</v>
      </c>
    </row>
    <row r="45288" spans="1:3" x14ac:dyDescent="0.2">
      <c r="A45288">
        <v>0.39798099999999997</v>
      </c>
      <c r="B45288">
        <v>4.1390400000000001E-2</v>
      </c>
      <c r="C45288" t="s">
        <v>4</v>
      </c>
    </row>
    <row r="45289" spans="1:3" x14ac:dyDescent="0.2">
      <c r="A45289">
        <v>0.32646570000000003</v>
      </c>
      <c r="B45289">
        <v>3.3523699999999997E-2</v>
      </c>
      <c r="C45289" t="s">
        <v>5</v>
      </c>
    </row>
    <row r="45290" spans="1:3" x14ac:dyDescent="0.2">
      <c r="A45290">
        <v>0.54040949999999999</v>
      </c>
      <c r="B45290">
        <v>2.50744E-2</v>
      </c>
      <c r="C45290" t="s">
        <v>2</v>
      </c>
    </row>
    <row r="45291" spans="1:3" x14ac:dyDescent="0.2">
      <c r="A45291">
        <v>0.46892050000000002</v>
      </c>
      <c r="B45291">
        <v>2.2510200000000001E-2</v>
      </c>
      <c r="C45291" t="s">
        <v>3</v>
      </c>
    </row>
    <row r="45292" spans="1:3" x14ac:dyDescent="0.2">
      <c r="A45292">
        <v>0.38433929999999999</v>
      </c>
      <c r="B45292">
        <v>1.3416300000000001E-2</v>
      </c>
      <c r="C45292" t="s">
        <v>4</v>
      </c>
    </row>
    <row r="45293" spans="1:3" x14ac:dyDescent="0.2">
      <c r="A45293">
        <v>0.28144649999999999</v>
      </c>
      <c r="B45293">
        <v>1.25145E-2</v>
      </c>
      <c r="C45293" t="s">
        <v>5</v>
      </c>
    </row>
    <row r="45294" spans="1:3" x14ac:dyDescent="0.2">
      <c r="A45294">
        <v>0.5421416</v>
      </c>
      <c r="B45294">
        <v>1.54285E-2</v>
      </c>
      <c r="C45294" t="s">
        <v>2</v>
      </c>
    </row>
    <row r="45295" spans="1:3" x14ac:dyDescent="0.2">
      <c r="A45295">
        <v>0.455146</v>
      </c>
      <c r="B45295">
        <v>3.8504799999999999E-2</v>
      </c>
      <c r="C45295" t="s">
        <v>3</v>
      </c>
    </row>
    <row r="45296" spans="1:3" x14ac:dyDescent="0.2">
      <c r="A45296">
        <v>0.38123230000000002</v>
      </c>
      <c r="B45296">
        <v>2.1567099999999999E-2</v>
      </c>
      <c r="C45296" t="s">
        <v>4</v>
      </c>
    </row>
    <row r="45297" spans="1:3" x14ac:dyDescent="0.2">
      <c r="A45297">
        <v>0.29463699999999998</v>
      </c>
      <c r="B45297">
        <v>2.7388800000000001E-2</v>
      </c>
      <c r="C45297" t="s">
        <v>5</v>
      </c>
    </row>
    <row r="45298" spans="1:3" x14ac:dyDescent="0.2">
      <c r="A45298">
        <v>0.503548</v>
      </c>
      <c r="B45298">
        <v>2.01957E-2</v>
      </c>
      <c r="C45298" t="s">
        <v>2</v>
      </c>
    </row>
    <row r="45299" spans="1:3" x14ac:dyDescent="0.2">
      <c r="A45299">
        <v>0.4710028</v>
      </c>
      <c r="B45299">
        <v>4.68108E-2</v>
      </c>
      <c r="C45299" t="s">
        <v>3</v>
      </c>
    </row>
    <row r="45300" spans="1:3" x14ac:dyDescent="0.2">
      <c r="A45300">
        <v>0.3805654</v>
      </c>
      <c r="B45300">
        <v>3.9441499999999997E-2</v>
      </c>
      <c r="C45300" t="s">
        <v>4</v>
      </c>
    </row>
    <row r="45301" spans="1:3" x14ac:dyDescent="0.2">
      <c r="A45301">
        <v>0.28388360000000001</v>
      </c>
      <c r="B45301">
        <v>1.5443200000000001E-2</v>
      </c>
      <c r="C45301" t="s">
        <v>5</v>
      </c>
    </row>
    <row r="45302" spans="1:3" x14ac:dyDescent="0.2">
      <c r="A45302">
        <v>0.53569580000000006</v>
      </c>
      <c r="B45302">
        <v>2.8824900000000001E-2</v>
      </c>
      <c r="C45302" t="s">
        <v>2</v>
      </c>
    </row>
    <row r="45303" spans="1:3" x14ac:dyDescent="0.2">
      <c r="A45303">
        <v>0.44357459999999999</v>
      </c>
      <c r="B45303">
        <v>2.4046700000000001E-2</v>
      </c>
      <c r="C45303" t="s">
        <v>3</v>
      </c>
    </row>
    <row r="45304" spans="1:3" x14ac:dyDescent="0.2">
      <c r="A45304">
        <v>0.38245790000000002</v>
      </c>
      <c r="B45304">
        <v>4.89133E-2</v>
      </c>
      <c r="C45304" t="s">
        <v>4</v>
      </c>
    </row>
    <row r="45305" spans="1:3" x14ac:dyDescent="0.2">
      <c r="A45305">
        <v>0.3160791</v>
      </c>
      <c r="B45305">
        <v>1.23205E-2</v>
      </c>
      <c r="C45305" t="s">
        <v>5</v>
      </c>
    </row>
    <row r="45306" spans="1:3" x14ac:dyDescent="0.2">
      <c r="A45306">
        <v>0.5113008</v>
      </c>
      <c r="B45306">
        <v>1.8729599999999999E-2</v>
      </c>
      <c r="C45306" t="s">
        <v>2</v>
      </c>
    </row>
    <row r="45307" spans="1:3" x14ac:dyDescent="0.2">
      <c r="A45307">
        <v>0.44060640000000001</v>
      </c>
      <c r="B45307">
        <v>2.40859E-2</v>
      </c>
      <c r="C45307" t="s">
        <v>3</v>
      </c>
    </row>
    <row r="45308" spans="1:3" x14ac:dyDescent="0.2">
      <c r="A45308">
        <v>0.39768540000000002</v>
      </c>
      <c r="B45308">
        <v>3.0430200000000001E-2</v>
      </c>
      <c r="C45308" t="s">
        <v>4</v>
      </c>
    </row>
    <row r="45309" spans="1:3" x14ac:dyDescent="0.2">
      <c r="A45309">
        <v>0.28537030000000002</v>
      </c>
      <c r="B45309">
        <v>3.3218699999999997E-2</v>
      </c>
      <c r="C45309" t="s">
        <v>5</v>
      </c>
    </row>
    <row r="45310" spans="1:3" x14ac:dyDescent="0.2">
      <c r="A45310">
        <v>0.53286869999999997</v>
      </c>
      <c r="B45310">
        <v>4.4968300000000003E-2</v>
      </c>
      <c r="C45310" t="s">
        <v>2</v>
      </c>
    </row>
    <row r="45311" spans="1:3" x14ac:dyDescent="0.2">
      <c r="A45311">
        <v>0.4686689</v>
      </c>
      <c r="B45311">
        <v>2.5077800000000001E-2</v>
      </c>
      <c r="C45311" t="s">
        <v>3</v>
      </c>
    </row>
    <row r="45312" spans="1:3" x14ac:dyDescent="0.2">
      <c r="A45312">
        <v>0.37914229999999999</v>
      </c>
      <c r="B45312">
        <v>1.3674199999999999E-2</v>
      </c>
      <c r="C45312" t="s">
        <v>4</v>
      </c>
    </row>
    <row r="45313" spans="1:3" x14ac:dyDescent="0.2">
      <c r="A45313">
        <v>0.30805840000000001</v>
      </c>
      <c r="B45313">
        <v>3.8048600000000002E-2</v>
      </c>
      <c r="C45313" t="s">
        <v>5</v>
      </c>
    </row>
    <row r="45314" spans="1:3" x14ac:dyDescent="0.2">
      <c r="A45314">
        <v>0.53915539999999995</v>
      </c>
      <c r="B45314">
        <v>2.3313199999999999E-2</v>
      </c>
      <c r="C45314" t="s">
        <v>2</v>
      </c>
    </row>
    <row r="45315" spans="1:3" x14ac:dyDescent="0.2">
      <c r="A45315">
        <v>0.44215280000000001</v>
      </c>
      <c r="B45315">
        <v>4.3954199999999999E-2</v>
      </c>
      <c r="C45315" t="s">
        <v>3</v>
      </c>
    </row>
    <row r="45316" spans="1:3" x14ac:dyDescent="0.2">
      <c r="A45316">
        <v>0.39616639999999997</v>
      </c>
      <c r="B45316">
        <v>4.61863E-2</v>
      </c>
      <c r="C45316" t="s">
        <v>4</v>
      </c>
    </row>
    <row r="45317" spans="1:3" x14ac:dyDescent="0.2">
      <c r="A45317">
        <v>0.30781570000000003</v>
      </c>
      <c r="B45317">
        <v>4.4413599999999998E-2</v>
      </c>
      <c r="C45317" t="s">
        <v>5</v>
      </c>
    </row>
    <row r="45318" spans="1:3" x14ac:dyDescent="0.2">
      <c r="A45318">
        <v>0.51877810000000002</v>
      </c>
      <c r="B45318">
        <v>8.7325000000000007E-3</v>
      </c>
      <c r="C45318" t="s">
        <v>2</v>
      </c>
    </row>
    <row r="45319" spans="1:3" x14ac:dyDescent="0.2">
      <c r="A45319">
        <v>0.42251070000000002</v>
      </c>
      <c r="B45319">
        <v>3.2196299999999997E-2</v>
      </c>
      <c r="C45319" t="s">
        <v>3</v>
      </c>
    </row>
    <row r="45320" spans="1:3" x14ac:dyDescent="0.2">
      <c r="A45320">
        <v>0.39437559999999999</v>
      </c>
      <c r="B45320">
        <v>4.3593100000000003E-2</v>
      </c>
      <c r="C45320" t="s">
        <v>4</v>
      </c>
    </row>
    <row r="45321" spans="1:3" x14ac:dyDescent="0.2">
      <c r="A45321">
        <v>0.29113359999999999</v>
      </c>
      <c r="B45321">
        <v>3.7806899999999997E-2</v>
      </c>
      <c r="C45321" t="s">
        <v>5</v>
      </c>
    </row>
    <row r="45322" spans="1:3" x14ac:dyDescent="0.2">
      <c r="A45322">
        <v>0.52793210000000002</v>
      </c>
      <c r="B45322">
        <v>4.8032900000000003E-2</v>
      </c>
      <c r="C45322" t="s">
        <v>2</v>
      </c>
    </row>
    <row r="45323" spans="1:3" x14ac:dyDescent="0.2">
      <c r="A45323">
        <v>0.43149559999999998</v>
      </c>
      <c r="B45323">
        <v>1.87558E-2</v>
      </c>
      <c r="C45323" t="s">
        <v>3</v>
      </c>
    </row>
    <row r="45324" spans="1:3" x14ac:dyDescent="0.2">
      <c r="A45324">
        <v>0.38168299999999999</v>
      </c>
      <c r="B45324">
        <v>1.7897199999999999E-2</v>
      </c>
      <c r="C45324" t="s">
        <v>4</v>
      </c>
    </row>
    <row r="45325" spans="1:3" x14ac:dyDescent="0.2">
      <c r="A45325">
        <v>0.28670600000000002</v>
      </c>
      <c r="B45325">
        <v>1.07933E-2</v>
      </c>
      <c r="C45325" t="s">
        <v>5</v>
      </c>
    </row>
    <row r="45326" spans="1:3" x14ac:dyDescent="0.2">
      <c r="A45326">
        <v>0.49504399999999998</v>
      </c>
      <c r="B45326">
        <v>2.3950599999999999E-2</v>
      </c>
      <c r="C45326" t="s">
        <v>2</v>
      </c>
    </row>
    <row r="45327" spans="1:3" x14ac:dyDescent="0.2">
      <c r="A45327">
        <v>0.42218290000000003</v>
      </c>
      <c r="B45327">
        <v>2.0178700000000001E-2</v>
      </c>
      <c r="C45327" t="s">
        <v>3</v>
      </c>
    </row>
    <row r="45328" spans="1:3" x14ac:dyDescent="0.2">
      <c r="A45328">
        <v>0.34698770000000001</v>
      </c>
      <c r="B45328">
        <v>3.8774599999999999E-2</v>
      </c>
      <c r="C45328" t="s">
        <v>4</v>
      </c>
    </row>
    <row r="45329" spans="1:3" x14ac:dyDescent="0.2">
      <c r="A45329">
        <v>0.28504750000000001</v>
      </c>
      <c r="B45329">
        <v>3.3155700000000003E-2</v>
      </c>
      <c r="C45329" t="s">
        <v>5</v>
      </c>
    </row>
    <row r="45330" spans="1:3" x14ac:dyDescent="0.2">
      <c r="A45330">
        <v>0.50478270000000003</v>
      </c>
      <c r="B45330">
        <v>4.8632399999999999E-2</v>
      </c>
      <c r="C45330" t="s">
        <v>2</v>
      </c>
    </row>
    <row r="45331" spans="1:3" x14ac:dyDescent="0.2">
      <c r="A45331">
        <v>0.43636839999999999</v>
      </c>
      <c r="B45331">
        <v>2.3405100000000002E-2</v>
      </c>
      <c r="C45331" t="s">
        <v>3</v>
      </c>
    </row>
    <row r="45332" spans="1:3" x14ac:dyDescent="0.2">
      <c r="A45332">
        <v>0.35397699999999999</v>
      </c>
      <c r="B45332">
        <v>3.8415400000000002E-2</v>
      </c>
      <c r="C45332" t="s">
        <v>4</v>
      </c>
    </row>
    <row r="45333" spans="1:3" x14ac:dyDescent="0.2">
      <c r="A45333">
        <v>0.29447390000000001</v>
      </c>
      <c r="B45333">
        <v>4.2594600000000003E-2</v>
      </c>
      <c r="C45333" t="s">
        <v>5</v>
      </c>
    </row>
    <row r="45334" spans="1:3" x14ac:dyDescent="0.2">
      <c r="A45334">
        <v>0.5013592</v>
      </c>
      <c r="B45334">
        <v>3.84467E-2</v>
      </c>
      <c r="C45334" t="s">
        <v>2</v>
      </c>
    </row>
    <row r="45335" spans="1:3" x14ac:dyDescent="0.2">
      <c r="A45335">
        <v>0.4332242</v>
      </c>
      <c r="B45335">
        <v>8.0256000000000008E-3</v>
      </c>
      <c r="C45335" t="s">
        <v>3</v>
      </c>
    </row>
    <row r="45336" spans="1:3" x14ac:dyDescent="0.2">
      <c r="A45336">
        <v>0.34995609999999999</v>
      </c>
      <c r="B45336">
        <v>2.6013399999999999E-2</v>
      </c>
      <c r="C45336" t="s">
        <v>4</v>
      </c>
    </row>
    <row r="45337" spans="1:3" x14ac:dyDescent="0.2">
      <c r="A45337">
        <v>0.31116830000000001</v>
      </c>
      <c r="B45337">
        <v>4.3264999999999998E-2</v>
      </c>
      <c r="C45337" t="s">
        <v>5</v>
      </c>
    </row>
    <row r="45338" spans="1:3" x14ac:dyDescent="0.2">
      <c r="A45338">
        <v>0.53061919999999996</v>
      </c>
      <c r="B45338">
        <v>4.9448400000000003E-2</v>
      </c>
      <c r="C45338" t="s">
        <v>2</v>
      </c>
    </row>
    <row r="45339" spans="1:3" x14ac:dyDescent="0.2">
      <c r="A45339">
        <v>0.4540265</v>
      </c>
      <c r="B45339">
        <v>2.41E-2</v>
      </c>
      <c r="C45339" t="s">
        <v>3</v>
      </c>
    </row>
    <row r="45340" spans="1:3" x14ac:dyDescent="0.2">
      <c r="A45340">
        <v>0.38949630000000002</v>
      </c>
      <c r="B45340">
        <v>8.053E-4</v>
      </c>
      <c r="C45340" t="s">
        <v>4</v>
      </c>
    </row>
    <row r="45341" spans="1:3" x14ac:dyDescent="0.2">
      <c r="A45341">
        <v>0.28931380000000001</v>
      </c>
      <c r="B45341">
        <v>3.5025800000000003E-2</v>
      </c>
      <c r="C45341" t="s">
        <v>5</v>
      </c>
    </row>
    <row r="45342" spans="1:3" x14ac:dyDescent="0.2">
      <c r="A45342">
        <v>0.50396750000000001</v>
      </c>
      <c r="B45342">
        <v>1.9416300000000001E-2</v>
      </c>
      <c r="C45342" t="s">
        <v>2</v>
      </c>
    </row>
    <row r="45343" spans="1:3" x14ac:dyDescent="0.2">
      <c r="A45343">
        <v>0.44820320000000002</v>
      </c>
      <c r="B45343">
        <v>1.16741E-2</v>
      </c>
      <c r="C45343" t="s">
        <v>3</v>
      </c>
    </row>
    <row r="45344" spans="1:3" x14ac:dyDescent="0.2">
      <c r="A45344">
        <v>0.35324820000000001</v>
      </c>
      <c r="B45344">
        <v>3.5440899999999997E-2</v>
      </c>
      <c r="C45344" t="s">
        <v>4</v>
      </c>
    </row>
    <row r="45345" spans="1:3" x14ac:dyDescent="0.2">
      <c r="A45345">
        <v>0.2697097</v>
      </c>
      <c r="B45345">
        <v>2.7305800000000002E-2</v>
      </c>
      <c r="C45345" t="s">
        <v>5</v>
      </c>
    </row>
    <row r="45346" spans="1:3" x14ac:dyDescent="0.2">
      <c r="A45346">
        <v>0.5028648</v>
      </c>
      <c r="B45346">
        <v>1.5240699999999999E-2</v>
      </c>
      <c r="C45346" t="s">
        <v>2</v>
      </c>
    </row>
    <row r="45347" spans="1:3" x14ac:dyDescent="0.2">
      <c r="A45347">
        <v>0.42766490000000001</v>
      </c>
      <c r="B45347">
        <v>2.5278100000000001E-2</v>
      </c>
      <c r="C45347" t="s">
        <v>3</v>
      </c>
    </row>
    <row r="45348" spans="1:3" x14ac:dyDescent="0.2">
      <c r="A45348">
        <v>0.36187019999999998</v>
      </c>
      <c r="B45348">
        <v>4.9420000000000002E-3</v>
      </c>
      <c r="C45348" t="s">
        <v>4</v>
      </c>
    </row>
    <row r="45349" spans="1:3" x14ac:dyDescent="0.2">
      <c r="A45349">
        <v>0.30665130000000002</v>
      </c>
      <c r="B45349">
        <v>3.6591100000000001E-2</v>
      </c>
      <c r="C45349" t="s">
        <v>5</v>
      </c>
    </row>
    <row r="45350" spans="1:3" x14ac:dyDescent="0.2">
      <c r="A45350">
        <v>0.5364293</v>
      </c>
      <c r="B45350">
        <v>4.45814E-2</v>
      </c>
      <c r="C45350" t="s">
        <v>2</v>
      </c>
    </row>
    <row r="45351" spans="1:3" x14ac:dyDescent="0.2">
      <c r="A45351">
        <v>0.41390729999999998</v>
      </c>
      <c r="B45351">
        <v>2.2021200000000001E-2</v>
      </c>
      <c r="C45351" t="s">
        <v>3</v>
      </c>
    </row>
    <row r="45352" spans="1:3" x14ac:dyDescent="0.2">
      <c r="A45352">
        <v>0.35862919999999998</v>
      </c>
      <c r="B45352">
        <v>6.3892000000000003E-3</v>
      </c>
      <c r="C45352" t="s">
        <v>4</v>
      </c>
    </row>
    <row r="45353" spans="1:3" x14ac:dyDescent="0.2">
      <c r="A45353">
        <v>0.30738700000000002</v>
      </c>
      <c r="B45353">
        <v>3.1883599999999998E-2</v>
      </c>
      <c r="C45353" t="s">
        <v>5</v>
      </c>
    </row>
    <row r="45354" spans="1:3" x14ac:dyDescent="0.2">
      <c r="A45354">
        <v>0.50585139999999995</v>
      </c>
      <c r="B45354">
        <v>3.9535999999999998E-3</v>
      </c>
      <c r="C45354" t="s">
        <v>2</v>
      </c>
    </row>
    <row r="45355" spans="1:3" x14ac:dyDescent="0.2">
      <c r="A45355">
        <v>0.4518047</v>
      </c>
      <c r="B45355">
        <v>3.5949500000000002E-2</v>
      </c>
      <c r="C45355" t="s">
        <v>3</v>
      </c>
    </row>
    <row r="45356" spans="1:3" x14ac:dyDescent="0.2">
      <c r="A45356">
        <v>0.34197329999999998</v>
      </c>
      <c r="B45356">
        <v>1.8784599999999999E-2</v>
      </c>
      <c r="C45356" t="s">
        <v>4</v>
      </c>
    </row>
    <row r="45357" spans="1:3" x14ac:dyDescent="0.2">
      <c r="A45357">
        <v>0.27000629999999998</v>
      </c>
      <c r="B45357">
        <v>2.3993E-3</v>
      </c>
      <c r="C45357" t="s">
        <v>5</v>
      </c>
    </row>
    <row r="45358" spans="1:3" x14ac:dyDescent="0.2">
      <c r="A45358">
        <v>0.48623899999999998</v>
      </c>
      <c r="B45358">
        <v>2.18707E-2</v>
      </c>
      <c r="C45358" t="s">
        <v>2</v>
      </c>
    </row>
    <row r="45359" spans="1:3" x14ac:dyDescent="0.2">
      <c r="A45359">
        <v>0.44603989999999999</v>
      </c>
      <c r="B45359">
        <v>3.0874700000000001E-2</v>
      </c>
      <c r="C45359" t="s">
        <v>3</v>
      </c>
    </row>
    <row r="45360" spans="1:3" x14ac:dyDescent="0.2">
      <c r="A45360">
        <v>0.37988749999999999</v>
      </c>
      <c r="B45360">
        <v>3.7850000000000002E-3</v>
      </c>
      <c r="C45360" t="s">
        <v>4</v>
      </c>
    </row>
    <row r="45361" spans="1:3" x14ac:dyDescent="0.2">
      <c r="A45361">
        <v>0.26684970000000002</v>
      </c>
      <c r="B45361">
        <v>3.7524399999999999E-2</v>
      </c>
      <c r="C45361" t="s">
        <v>5</v>
      </c>
    </row>
    <row r="45362" spans="1:3" x14ac:dyDescent="0.2">
      <c r="A45362">
        <v>0.5067258</v>
      </c>
      <c r="B45362">
        <v>3.5688299999999999E-2</v>
      </c>
      <c r="C45362" t="s">
        <v>2</v>
      </c>
    </row>
    <row r="45363" spans="1:3" x14ac:dyDescent="0.2">
      <c r="A45363">
        <v>0.42727530000000002</v>
      </c>
      <c r="B45363">
        <v>1.5904600000000001E-2</v>
      </c>
      <c r="C45363" t="s">
        <v>3</v>
      </c>
    </row>
    <row r="45364" spans="1:3" x14ac:dyDescent="0.2">
      <c r="A45364">
        <v>0.33629769999999998</v>
      </c>
      <c r="B45364">
        <v>1.2073199999999999E-2</v>
      </c>
      <c r="C45364" t="s">
        <v>4</v>
      </c>
    </row>
    <row r="45365" spans="1:3" x14ac:dyDescent="0.2">
      <c r="A45365">
        <v>0.27957690000000002</v>
      </c>
      <c r="B45365">
        <v>3.46669E-2</v>
      </c>
      <c r="C45365" t="s">
        <v>5</v>
      </c>
    </row>
    <row r="45366" spans="1:3" x14ac:dyDescent="0.2">
      <c r="A45366">
        <v>0.50795400000000002</v>
      </c>
      <c r="B45366">
        <v>3.6558100000000003E-2</v>
      </c>
      <c r="C45366" t="s">
        <v>2</v>
      </c>
    </row>
    <row r="45367" spans="1:3" x14ac:dyDescent="0.2">
      <c r="A45367">
        <v>0.4373534</v>
      </c>
      <c r="B45367">
        <v>1.7102300000000001E-2</v>
      </c>
      <c r="C45367" t="s">
        <v>3</v>
      </c>
    </row>
    <row r="45368" spans="1:3" x14ac:dyDescent="0.2">
      <c r="A45368">
        <v>0.35990909999999998</v>
      </c>
      <c r="B45368">
        <v>3.4677699999999999E-2</v>
      </c>
      <c r="C45368" t="s">
        <v>4</v>
      </c>
    </row>
    <row r="45369" spans="1:3" x14ac:dyDescent="0.2">
      <c r="A45369">
        <v>0.26694059999999997</v>
      </c>
      <c r="B45369">
        <v>8.6409999999999994E-3</v>
      </c>
      <c r="C45369" t="s">
        <v>5</v>
      </c>
    </row>
    <row r="45370" spans="1:3" x14ac:dyDescent="0.2">
      <c r="A45370">
        <v>0.52735410000000005</v>
      </c>
      <c r="B45370">
        <v>1.33268E-2</v>
      </c>
      <c r="C45370" t="s">
        <v>2</v>
      </c>
    </row>
    <row r="45371" spans="1:3" x14ac:dyDescent="0.2">
      <c r="A45371">
        <v>0.43871739999999998</v>
      </c>
      <c r="B45371">
        <v>2.4979299999999999E-2</v>
      </c>
      <c r="C45371" t="s">
        <v>3</v>
      </c>
    </row>
    <row r="45372" spans="1:3" x14ac:dyDescent="0.2">
      <c r="A45372">
        <v>0.3809901</v>
      </c>
      <c r="B45372">
        <v>1.6657399999999999E-2</v>
      </c>
      <c r="C45372" t="s">
        <v>4</v>
      </c>
    </row>
    <row r="45373" spans="1:3" x14ac:dyDescent="0.2">
      <c r="A45373">
        <v>0.27261289999999999</v>
      </c>
      <c r="B45373">
        <v>5.9400000000000002E-4</v>
      </c>
      <c r="C45373" t="s">
        <v>5</v>
      </c>
    </row>
    <row r="45374" spans="1:3" x14ac:dyDescent="0.2">
      <c r="A45374">
        <v>0.4827687</v>
      </c>
      <c r="B45374">
        <v>2.6648499999999999E-2</v>
      </c>
      <c r="C45374" t="s">
        <v>2</v>
      </c>
    </row>
    <row r="45375" spans="1:3" x14ac:dyDescent="0.2">
      <c r="A45375">
        <v>0.4482913</v>
      </c>
      <c r="B45375">
        <v>1.03865E-2</v>
      </c>
      <c r="C45375" t="s">
        <v>3</v>
      </c>
    </row>
    <row r="45376" spans="1:3" x14ac:dyDescent="0.2">
      <c r="A45376">
        <v>0.37073230000000001</v>
      </c>
      <c r="B45376">
        <v>4.3357E-2</v>
      </c>
      <c r="C45376" t="s">
        <v>4</v>
      </c>
    </row>
    <row r="45377" spans="1:3" x14ac:dyDescent="0.2">
      <c r="A45377">
        <v>0.2930972</v>
      </c>
      <c r="B45377">
        <v>3.60095E-2</v>
      </c>
      <c r="C45377" t="s">
        <v>5</v>
      </c>
    </row>
    <row r="45378" spans="1:3" x14ac:dyDescent="0.2">
      <c r="A45378">
        <v>0.51869799999999999</v>
      </c>
      <c r="B45378">
        <v>4.11592E-2</v>
      </c>
      <c r="C45378" t="s">
        <v>2</v>
      </c>
    </row>
    <row r="45379" spans="1:3" x14ac:dyDescent="0.2">
      <c r="A45379">
        <v>0.43498710000000002</v>
      </c>
      <c r="B45379">
        <v>1.9657600000000001E-2</v>
      </c>
      <c r="C45379" t="s">
        <v>3</v>
      </c>
    </row>
    <row r="45380" spans="1:3" x14ac:dyDescent="0.2">
      <c r="A45380">
        <v>0.33285569999999998</v>
      </c>
      <c r="B45380">
        <v>4.4178000000000002E-2</v>
      </c>
      <c r="C45380" t="s">
        <v>4</v>
      </c>
    </row>
    <row r="45381" spans="1:3" x14ac:dyDescent="0.2">
      <c r="A45381">
        <v>0.2795435</v>
      </c>
      <c r="B45381">
        <v>4.2559100000000002E-2</v>
      </c>
      <c r="C45381" t="s">
        <v>5</v>
      </c>
    </row>
    <row r="45382" spans="1:3" x14ac:dyDescent="0.2">
      <c r="A45382">
        <v>0.52468230000000005</v>
      </c>
      <c r="B45382">
        <v>2.0316299999999999E-2</v>
      </c>
      <c r="C45382" t="s">
        <v>2</v>
      </c>
    </row>
    <row r="45383" spans="1:3" x14ac:dyDescent="0.2">
      <c r="A45383">
        <v>0.43198219999999998</v>
      </c>
      <c r="B45383">
        <v>4.1311899999999999E-2</v>
      </c>
      <c r="C45383" t="s">
        <v>3</v>
      </c>
    </row>
    <row r="45384" spans="1:3" x14ac:dyDescent="0.2">
      <c r="A45384">
        <v>0.36101129999999998</v>
      </c>
      <c r="B45384">
        <v>2.5094000000000002E-3</v>
      </c>
      <c r="C45384" t="s">
        <v>4</v>
      </c>
    </row>
    <row r="45385" spans="1:3" x14ac:dyDescent="0.2">
      <c r="A45385">
        <v>0.27278200000000002</v>
      </c>
      <c r="B45385">
        <v>4.9417299999999997E-2</v>
      </c>
      <c r="C45385" t="s">
        <v>5</v>
      </c>
    </row>
    <row r="45386" spans="1:3" x14ac:dyDescent="0.2">
      <c r="A45386">
        <v>0.50568749999999996</v>
      </c>
      <c r="B45386">
        <v>2.65127E-2</v>
      </c>
      <c r="C45386" t="s">
        <v>2</v>
      </c>
    </row>
    <row r="45387" spans="1:3" x14ac:dyDescent="0.2">
      <c r="A45387">
        <v>0.40613569999999999</v>
      </c>
      <c r="B45387">
        <v>2.1619900000000001E-2</v>
      </c>
      <c r="C45387" t="s">
        <v>3</v>
      </c>
    </row>
    <row r="45388" spans="1:3" x14ac:dyDescent="0.2">
      <c r="A45388">
        <v>0.35746919999999999</v>
      </c>
      <c r="B45388">
        <v>2.11592E-2</v>
      </c>
      <c r="C45388" t="s">
        <v>4</v>
      </c>
    </row>
    <row r="45389" spans="1:3" x14ac:dyDescent="0.2">
      <c r="A45389">
        <v>0.28283269999999999</v>
      </c>
      <c r="B45389">
        <v>6.8380000000000003E-4</v>
      </c>
      <c r="C45389" t="s">
        <v>5</v>
      </c>
    </row>
    <row r="45390" spans="1:3" x14ac:dyDescent="0.2">
      <c r="A45390">
        <v>0.50316309999999997</v>
      </c>
      <c r="B45390">
        <v>1.5342000000000001E-3</v>
      </c>
      <c r="C45390" t="s">
        <v>2</v>
      </c>
    </row>
    <row r="45391" spans="1:3" x14ac:dyDescent="0.2">
      <c r="A45391">
        <v>0.40537840000000003</v>
      </c>
      <c r="B45391">
        <v>2.2821000000000001E-2</v>
      </c>
      <c r="C45391" t="s">
        <v>3</v>
      </c>
    </row>
    <row r="45392" spans="1:3" x14ac:dyDescent="0.2">
      <c r="A45392">
        <v>0.36197420000000002</v>
      </c>
      <c r="B45392">
        <v>2.37314E-2</v>
      </c>
      <c r="C45392" t="s">
        <v>4</v>
      </c>
    </row>
    <row r="45393" spans="1:3" x14ac:dyDescent="0.2">
      <c r="A45393">
        <v>0.26413500000000001</v>
      </c>
      <c r="B45393">
        <v>3.8604800000000002E-2</v>
      </c>
      <c r="C45393" t="s">
        <v>5</v>
      </c>
    </row>
    <row r="45394" spans="1:3" x14ac:dyDescent="0.2">
      <c r="A45394">
        <v>0.492365</v>
      </c>
      <c r="B45394">
        <v>3.8524500000000003E-2</v>
      </c>
      <c r="C45394" t="s">
        <v>2</v>
      </c>
    </row>
    <row r="45395" spans="1:3" x14ac:dyDescent="0.2">
      <c r="A45395">
        <v>0.42426570000000002</v>
      </c>
      <c r="B45395">
        <v>4.0231500000000003E-2</v>
      </c>
      <c r="C45395" t="s">
        <v>3</v>
      </c>
    </row>
    <row r="45396" spans="1:3" x14ac:dyDescent="0.2">
      <c r="A45396">
        <v>0.36320400000000003</v>
      </c>
      <c r="B45396">
        <v>2.4682900000000001E-2</v>
      </c>
      <c r="C45396" t="s">
        <v>4</v>
      </c>
    </row>
    <row r="45397" spans="1:3" x14ac:dyDescent="0.2">
      <c r="A45397">
        <v>0.3001414</v>
      </c>
      <c r="B45397">
        <v>1.5881599999999999E-2</v>
      </c>
      <c r="C45397" t="s">
        <v>5</v>
      </c>
    </row>
    <row r="45398" spans="1:3" x14ac:dyDescent="0.2">
      <c r="A45398">
        <v>0.48630380000000001</v>
      </c>
      <c r="B45398">
        <v>3.4106400000000002E-2</v>
      </c>
      <c r="C45398" t="s">
        <v>2</v>
      </c>
    </row>
    <row r="45399" spans="1:3" x14ac:dyDescent="0.2">
      <c r="A45399">
        <v>0.42009990000000003</v>
      </c>
      <c r="B45399">
        <v>1.2761000000000001E-3</v>
      </c>
      <c r="C45399" t="s">
        <v>3</v>
      </c>
    </row>
    <row r="45400" spans="1:3" x14ac:dyDescent="0.2">
      <c r="A45400">
        <v>0.36261929999999998</v>
      </c>
      <c r="B45400">
        <v>2.1901899999999998E-2</v>
      </c>
      <c r="C45400" t="s">
        <v>4</v>
      </c>
    </row>
    <row r="45401" spans="1:3" x14ac:dyDescent="0.2">
      <c r="A45401">
        <v>0.2523494</v>
      </c>
      <c r="B45401">
        <v>1.36209E-2</v>
      </c>
      <c r="C45401" t="s">
        <v>5</v>
      </c>
    </row>
    <row r="45402" spans="1:3" x14ac:dyDescent="0.2">
      <c r="A45402">
        <v>0.48943500000000001</v>
      </c>
      <c r="B45402">
        <v>6.0558000000000001E-3</v>
      </c>
      <c r="C45402" t="s">
        <v>2</v>
      </c>
    </row>
    <row r="45403" spans="1:3" x14ac:dyDescent="0.2">
      <c r="A45403">
        <v>0.43110850000000001</v>
      </c>
      <c r="B45403">
        <v>4.6443999999999999E-3</v>
      </c>
      <c r="C45403" t="s">
        <v>3</v>
      </c>
    </row>
    <row r="45404" spans="1:3" x14ac:dyDescent="0.2">
      <c r="A45404">
        <v>0.3672919</v>
      </c>
      <c r="B45404">
        <v>3.6297999999999999E-3</v>
      </c>
      <c r="C45404" t="s">
        <v>4</v>
      </c>
    </row>
    <row r="45405" spans="1:3" x14ac:dyDescent="0.2">
      <c r="A45405">
        <v>0.29584100000000002</v>
      </c>
      <c r="B45405">
        <v>2.6168899999999998E-2</v>
      </c>
      <c r="C45405" t="s">
        <v>5</v>
      </c>
    </row>
    <row r="45406" spans="1:3" x14ac:dyDescent="0.2">
      <c r="A45406">
        <v>0.47970230000000003</v>
      </c>
      <c r="B45406">
        <v>4.4489999999999998E-3</v>
      </c>
      <c r="C45406" t="s">
        <v>2</v>
      </c>
    </row>
    <row r="45407" spans="1:3" x14ac:dyDescent="0.2">
      <c r="A45407">
        <v>0.4343997</v>
      </c>
      <c r="B45407">
        <v>3.09182E-2</v>
      </c>
      <c r="C45407" t="s">
        <v>3</v>
      </c>
    </row>
    <row r="45408" spans="1:3" x14ac:dyDescent="0.2">
      <c r="A45408">
        <v>0.36105419999999999</v>
      </c>
      <c r="B45408">
        <v>1.49284E-2</v>
      </c>
      <c r="C45408" t="s">
        <v>4</v>
      </c>
    </row>
    <row r="45409" spans="1:3" x14ac:dyDescent="0.2">
      <c r="A45409">
        <v>0.26102429999999999</v>
      </c>
      <c r="B45409">
        <v>1.20508E-2</v>
      </c>
      <c r="C45409" t="s">
        <v>5</v>
      </c>
    </row>
    <row r="45410" spans="1:3" x14ac:dyDescent="0.2">
      <c r="A45410">
        <v>0.52160399999999996</v>
      </c>
      <c r="B45410">
        <v>1.8579200000000001E-2</v>
      </c>
      <c r="C45410" t="s">
        <v>2</v>
      </c>
    </row>
    <row r="45411" spans="1:3" x14ac:dyDescent="0.2">
      <c r="A45411">
        <v>0.40378199999999997</v>
      </c>
      <c r="B45411">
        <v>3.6934300000000003E-2</v>
      </c>
      <c r="C45411" t="s">
        <v>3</v>
      </c>
    </row>
    <row r="45412" spans="1:3" x14ac:dyDescent="0.2">
      <c r="A45412">
        <v>0.34712320000000002</v>
      </c>
      <c r="B45412">
        <v>3.85046E-2</v>
      </c>
      <c r="C45412" t="s">
        <v>4</v>
      </c>
    </row>
    <row r="45413" spans="1:3" x14ac:dyDescent="0.2">
      <c r="A45413">
        <v>0.27008389999999999</v>
      </c>
      <c r="B45413">
        <v>8.742E-4</v>
      </c>
      <c r="C45413" t="s">
        <v>5</v>
      </c>
    </row>
    <row r="45414" spans="1:3" x14ac:dyDescent="0.2">
      <c r="A45414">
        <v>0.50437699999999996</v>
      </c>
      <c r="B45414">
        <v>3.7864299999999997E-2</v>
      </c>
      <c r="C45414" t="s">
        <v>2</v>
      </c>
    </row>
    <row r="45415" spans="1:3" x14ac:dyDescent="0.2">
      <c r="A45415">
        <v>0.39874270000000001</v>
      </c>
      <c r="B45415">
        <v>3.4185599999999997E-2</v>
      </c>
      <c r="C45415" t="s">
        <v>3</v>
      </c>
    </row>
    <row r="45416" spans="1:3" x14ac:dyDescent="0.2">
      <c r="A45416">
        <v>0.36352760000000001</v>
      </c>
      <c r="B45416">
        <v>3.5090900000000001E-2</v>
      </c>
      <c r="C45416" t="s">
        <v>4</v>
      </c>
    </row>
    <row r="45417" spans="1:3" x14ac:dyDescent="0.2">
      <c r="A45417">
        <v>0.27806009999999998</v>
      </c>
      <c r="B45417">
        <v>1.1713100000000001E-2</v>
      </c>
      <c r="C45417" t="s">
        <v>5</v>
      </c>
    </row>
    <row r="45418" spans="1:3" x14ac:dyDescent="0.2">
      <c r="A45418">
        <v>0.49363509999999999</v>
      </c>
      <c r="B45418">
        <v>4.3098200000000003E-2</v>
      </c>
      <c r="C45418" t="s">
        <v>2</v>
      </c>
    </row>
    <row r="45419" spans="1:3" x14ac:dyDescent="0.2">
      <c r="A45419">
        <v>0.41860720000000001</v>
      </c>
      <c r="B45419">
        <v>4.8497600000000002E-2</v>
      </c>
      <c r="C45419" t="s">
        <v>3</v>
      </c>
    </row>
    <row r="45420" spans="1:3" x14ac:dyDescent="0.2">
      <c r="A45420">
        <v>0.34734619999999999</v>
      </c>
      <c r="B45420">
        <v>1.8383099999999999E-2</v>
      </c>
      <c r="C45420" t="s">
        <v>4</v>
      </c>
    </row>
    <row r="45421" spans="1:3" x14ac:dyDescent="0.2">
      <c r="A45421">
        <v>0.27554050000000002</v>
      </c>
      <c r="B45421">
        <v>3.8601799999999999E-2</v>
      </c>
      <c r="C45421" t="s">
        <v>5</v>
      </c>
    </row>
    <row r="45422" spans="1:3" x14ac:dyDescent="0.2">
      <c r="A45422">
        <v>0.47977199999999998</v>
      </c>
      <c r="B45422">
        <v>2.5125999999999998E-3</v>
      </c>
      <c r="C45422" t="s">
        <v>2</v>
      </c>
    </row>
    <row r="45423" spans="1:3" x14ac:dyDescent="0.2">
      <c r="A45423">
        <v>0.4370849</v>
      </c>
      <c r="B45423">
        <v>5.6930000000000001E-4</v>
      </c>
      <c r="C45423" t="s">
        <v>3</v>
      </c>
    </row>
    <row r="45424" spans="1:3" x14ac:dyDescent="0.2">
      <c r="A45424">
        <v>0.32048589999999999</v>
      </c>
      <c r="B45424">
        <v>6.5501999999999999E-3</v>
      </c>
      <c r="C45424" t="s">
        <v>4</v>
      </c>
    </row>
    <row r="45425" spans="1:3" x14ac:dyDescent="0.2">
      <c r="A45425">
        <v>0.26314720000000003</v>
      </c>
      <c r="B45425">
        <v>1.5846699999999998E-2</v>
      </c>
      <c r="C45425" t="s">
        <v>5</v>
      </c>
    </row>
    <row r="45426" spans="1:3" x14ac:dyDescent="0.2">
      <c r="A45426">
        <v>0.4758947</v>
      </c>
      <c r="B45426">
        <v>3.5143199999999999E-2</v>
      </c>
      <c r="C45426" t="s">
        <v>2</v>
      </c>
    </row>
    <row r="45427" spans="1:3" x14ac:dyDescent="0.2">
      <c r="A45427">
        <v>0.4166649</v>
      </c>
      <c r="B45427">
        <v>6.2097000000000003E-3</v>
      </c>
      <c r="C45427" t="s">
        <v>3</v>
      </c>
    </row>
    <row r="45428" spans="1:3" x14ac:dyDescent="0.2">
      <c r="A45428">
        <v>0.32867649999999998</v>
      </c>
      <c r="B45428">
        <v>4.2137399999999998E-2</v>
      </c>
      <c r="C45428" t="s">
        <v>4</v>
      </c>
    </row>
    <row r="45429" spans="1:3" x14ac:dyDescent="0.2">
      <c r="A45429">
        <v>0.24710589999999999</v>
      </c>
      <c r="B45429">
        <v>3.9452899999999999E-2</v>
      </c>
      <c r="C45429" t="s">
        <v>5</v>
      </c>
    </row>
    <row r="45430" spans="1:3" x14ac:dyDescent="0.2">
      <c r="A45430">
        <v>0.51200840000000003</v>
      </c>
      <c r="B45430">
        <v>2.74697E-2</v>
      </c>
      <c r="C45430" t="s">
        <v>2</v>
      </c>
    </row>
    <row r="45431" spans="1:3" x14ac:dyDescent="0.2">
      <c r="A45431">
        <v>0.4417761</v>
      </c>
      <c r="B45431">
        <v>3.0715200000000002E-2</v>
      </c>
      <c r="C45431" t="s">
        <v>3</v>
      </c>
    </row>
    <row r="45432" spans="1:3" x14ac:dyDescent="0.2">
      <c r="A45432">
        <v>0.34727170000000002</v>
      </c>
      <c r="B45432">
        <v>1.20733E-2</v>
      </c>
      <c r="C45432" t="s">
        <v>4</v>
      </c>
    </row>
    <row r="45433" spans="1:3" x14ac:dyDescent="0.2">
      <c r="A45433">
        <v>0.28010309999999999</v>
      </c>
      <c r="B45433">
        <v>1.16326E-2</v>
      </c>
      <c r="C45433" t="s">
        <v>5</v>
      </c>
    </row>
    <row r="45434" spans="1:3" x14ac:dyDescent="0.2">
      <c r="A45434">
        <v>0.5169591</v>
      </c>
      <c r="B45434">
        <v>4.0937399999999999E-2</v>
      </c>
      <c r="C45434" t="s">
        <v>2</v>
      </c>
    </row>
    <row r="45435" spans="1:3" x14ac:dyDescent="0.2">
      <c r="A45435">
        <v>0.39813739999999997</v>
      </c>
      <c r="B45435">
        <v>2.1724500000000001E-2</v>
      </c>
      <c r="C45435" t="s">
        <v>3</v>
      </c>
    </row>
    <row r="45436" spans="1:3" x14ac:dyDescent="0.2">
      <c r="A45436">
        <v>0.33367720000000001</v>
      </c>
      <c r="B45436">
        <v>2.9865099999999999E-2</v>
      </c>
      <c r="C45436" t="s">
        <v>4</v>
      </c>
    </row>
    <row r="45437" spans="1:3" x14ac:dyDescent="0.2">
      <c r="A45437">
        <v>0.26527909999999999</v>
      </c>
      <c r="B45437">
        <v>8.3207000000000003E-3</v>
      </c>
      <c r="C45437" t="s">
        <v>5</v>
      </c>
    </row>
    <row r="45438" spans="1:3" x14ac:dyDescent="0.2">
      <c r="A45438">
        <v>0.49313210000000002</v>
      </c>
      <c r="B45438">
        <v>2.68282E-2</v>
      </c>
      <c r="C45438" t="s">
        <v>2</v>
      </c>
    </row>
    <row r="45439" spans="1:3" x14ac:dyDescent="0.2">
      <c r="A45439">
        <v>0.4319383</v>
      </c>
      <c r="B45439">
        <v>7.1815999999999998E-3</v>
      </c>
      <c r="C45439" t="s">
        <v>3</v>
      </c>
    </row>
    <row r="45440" spans="1:3" x14ac:dyDescent="0.2">
      <c r="A45440">
        <v>0.32521420000000001</v>
      </c>
      <c r="B45440">
        <v>2.57644E-2</v>
      </c>
      <c r="C45440" t="s">
        <v>4</v>
      </c>
    </row>
    <row r="45441" spans="1:3" x14ac:dyDescent="0.2">
      <c r="A45441">
        <v>0.24888109999999999</v>
      </c>
      <c r="B45441">
        <v>4.4950700000000003E-2</v>
      </c>
      <c r="C45441" t="s">
        <v>5</v>
      </c>
    </row>
    <row r="45442" spans="1:3" x14ac:dyDescent="0.2">
      <c r="A45442">
        <v>0.48370269999999999</v>
      </c>
      <c r="B45442">
        <v>4.4825700000000003E-2</v>
      </c>
      <c r="C45442" t="s">
        <v>2</v>
      </c>
    </row>
    <row r="45443" spans="1:3" x14ac:dyDescent="0.2">
      <c r="A45443">
        <v>0.42827769999999998</v>
      </c>
      <c r="B45443">
        <v>2.88484E-2</v>
      </c>
      <c r="C45443" t="s">
        <v>3</v>
      </c>
    </row>
    <row r="45444" spans="1:3" x14ac:dyDescent="0.2">
      <c r="A45444">
        <v>0.3221888</v>
      </c>
      <c r="B45444">
        <v>1.7133200000000001E-2</v>
      </c>
      <c r="C45444" t="s">
        <v>4</v>
      </c>
    </row>
    <row r="45445" spans="1:3" x14ac:dyDescent="0.2">
      <c r="A45445">
        <v>0.26798810000000001</v>
      </c>
      <c r="B45445">
        <v>1.23036E-2</v>
      </c>
      <c r="C45445" t="s">
        <v>5</v>
      </c>
    </row>
    <row r="45446" spans="1:3" x14ac:dyDescent="0.2">
      <c r="A45446">
        <v>0.46764899999999998</v>
      </c>
      <c r="B45446">
        <v>1.3410000000000001E-4</v>
      </c>
      <c r="C45446" t="s">
        <v>2</v>
      </c>
    </row>
    <row r="45447" spans="1:3" x14ac:dyDescent="0.2">
      <c r="A45447">
        <v>0.43557820000000003</v>
      </c>
      <c r="B45447">
        <v>1.3816E-2</v>
      </c>
      <c r="C45447" t="s">
        <v>3</v>
      </c>
    </row>
    <row r="45448" spans="1:3" x14ac:dyDescent="0.2">
      <c r="A45448">
        <v>0.32654129999999998</v>
      </c>
      <c r="B45448">
        <v>2.5642999999999998E-3</v>
      </c>
      <c r="C45448" t="s">
        <v>4</v>
      </c>
    </row>
    <row r="45449" spans="1:3" x14ac:dyDescent="0.2">
      <c r="A45449">
        <v>0.27597670000000002</v>
      </c>
      <c r="B45449">
        <v>3.7047200000000002E-2</v>
      </c>
      <c r="C45449" t="s">
        <v>5</v>
      </c>
    </row>
    <row r="45450" spans="1:3" x14ac:dyDescent="0.2">
      <c r="A45450">
        <v>0.46541880000000002</v>
      </c>
      <c r="B45450">
        <v>4.0684999999999999E-2</v>
      </c>
      <c r="C45450" t="s">
        <v>2</v>
      </c>
    </row>
    <row r="45451" spans="1:3" x14ac:dyDescent="0.2">
      <c r="A45451">
        <v>0.42237629999999998</v>
      </c>
      <c r="B45451">
        <v>6.8555999999999999E-3</v>
      </c>
      <c r="C45451" t="s">
        <v>3</v>
      </c>
    </row>
    <row r="45452" spans="1:3" x14ac:dyDescent="0.2">
      <c r="A45452">
        <v>0.3376864</v>
      </c>
      <c r="B45452">
        <v>3.0082600000000001E-2</v>
      </c>
      <c r="C45452" t="s">
        <v>4</v>
      </c>
    </row>
    <row r="45453" spans="1:3" x14ac:dyDescent="0.2">
      <c r="A45453">
        <v>0.27448470000000003</v>
      </c>
      <c r="B45453">
        <v>2.7869600000000001E-2</v>
      </c>
      <c r="C45453" t="s">
        <v>5</v>
      </c>
    </row>
    <row r="45454" spans="1:3" x14ac:dyDescent="0.2">
      <c r="A45454">
        <v>0.46503749999999999</v>
      </c>
      <c r="B45454">
        <v>8.8232999999999992E-3</v>
      </c>
      <c r="C45454" t="s">
        <v>2</v>
      </c>
    </row>
    <row r="45455" spans="1:3" x14ac:dyDescent="0.2">
      <c r="A45455">
        <v>0.39096639999999999</v>
      </c>
      <c r="B45455">
        <v>3.4042700000000002E-2</v>
      </c>
      <c r="C45455" t="s">
        <v>3</v>
      </c>
    </row>
    <row r="45456" spans="1:3" x14ac:dyDescent="0.2">
      <c r="A45456">
        <v>0.34757979999999999</v>
      </c>
      <c r="B45456">
        <v>4.4779999999999999E-4</v>
      </c>
      <c r="C45456" t="s">
        <v>4</v>
      </c>
    </row>
    <row r="45457" spans="1:3" x14ac:dyDescent="0.2">
      <c r="A45457">
        <v>0.25366169999999999</v>
      </c>
      <c r="B45457">
        <v>1.07572E-2</v>
      </c>
      <c r="C45457" t="s">
        <v>5</v>
      </c>
    </row>
    <row r="45458" spans="1:3" x14ac:dyDescent="0.2">
      <c r="A45458">
        <v>0.47611140000000002</v>
      </c>
      <c r="B45458">
        <v>2.1409500000000001E-2</v>
      </c>
      <c r="C45458" t="s">
        <v>2</v>
      </c>
    </row>
    <row r="45459" spans="1:3" x14ac:dyDescent="0.2">
      <c r="A45459">
        <v>0.43329899999999999</v>
      </c>
      <c r="B45459">
        <v>1.4126E-3</v>
      </c>
      <c r="C45459" t="s">
        <v>3</v>
      </c>
    </row>
    <row r="45460" spans="1:3" x14ac:dyDescent="0.2">
      <c r="A45460">
        <v>0.33622659999999999</v>
      </c>
      <c r="B45460">
        <v>3.3000500000000002E-2</v>
      </c>
      <c r="C45460" t="s">
        <v>4</v>
      </c>
    </row>
    <row r="45461" spans="1:3" x14ac:dyDescent="0.2">
      <c r="A45461">
        <v>0.26969290000000001</v>
      </c>
      <c r="B45461">
        <v>4.64182E-2</v>
      </c>
      <c r="C45461" t="s">
        <v>5</v>
      </c>
    </row>
    <row r="45462" spans="1:3" x14ac:dyDescent="0.2">
      <c r="A45462">
        <v>0.46135739999999997</v>
      </c>
      <c r="B45462">
        <v>7.6710000000000005E-4</v>
      </c>
      <c r="C45462" t="s">
        <v>2</v>
      </c>
    </row>
    <row r="45463" spans="1:3" x14ac:dyDescent="0.2">
      <c r="A45463">
        <v>0.43285420000000002</v>
      </c>
      <c r="B45463">
        <v>3.38018E-2</v>
      </c>
      <c r="C45463" t="s">
        <v>3</v>
      </c>
    </row>
    <row r="45464" spans="1:3" x14ac:dyDescent="0.2">
      <c r="A45464">
        <v>0.3305631</v>
      </c>
      <c r="B45464">
        <v>3.8655599999999998E-2</v>
      </c>
      <c r="C45464" t="s">
        <v>4</v>
      </c>
    </row>
    <row r="45465" spans="1:3" x14ac:dyDescent="0.2">
      <c r="A45465">
        <v>0.28304950000000001</v>
      </c>
      <c r="B45465">
        <v>7.5813E-3</v>
      </c>
      <c r="C45465" t="s">
        <v>5</v>
      </c>
    </row>
    <row r="45466" spans="1:3" x14ac:dyDescent="0.2">
      <c r="A45466">
        <v>0.47840480000000002</v>
      </c>
      <c r="B45466">
        <v>4.03419E-2</v>
      </c>
      <c r="C45466" t="s">
        <v>2</v>
      </c>
    </row>
    <row r="45467" spans="1:3" x14ac:dyDescent="0.2">
      <c r="A45467">
        <v>0.3862796</v>
      </c>
      <c r="B45467">
        <v>3.7858999999999997E-2</v>
      </c>
      <c r="C45467" t="s">
        <v>3</v>
      </c>
    </row>
    <row r="45468" spans="1:3" x14ac:dyDescent="0.2">
      <c r="A45468">
        <v>0.33105319999999999</v>
      </c>
      <c r="B45468">
        <v>3.0368800000000001E-2</v>
      </c>
      <c r="C45468" t="s">
        <v>4</v>
      </c>
    </row>
    <row r="45469" spans="1:3" x14ac:dyDescent="0.2">
      <c r="A45469">
        <v>0.26322570000000001</v>
      </c>
      <c r="B45469">
        <v>2.5848900000000001E-2</v>
      </c>
      <c r="C45469" t="s">
        <v>5</v>
      </c>
    </row>
    <row r="45470" spans="1:3" x14ac:dyDescent="0.2">
      <c r="A45470">
        <v>0.46951310000000002</v>
      </c>
      <c r="B45470">
        <v>4.5761700000000002E-2</v>
      </c>
      <c r="C45470" t="s">
        <v>2</v>
      </c>
    </row>
    <row r="45471" spans="1:3" x14ac:dyDescent="0.2">
      <c r="A45471">
        <v>0.41630250000000002</v>
      </c>
      <c r="B45471">
        <v>3.06769E-2</v>
      </c>
      <c r="C45471" t="s">
        <v>3</v>
      </c>
    </row>
    <row r="45472" spans="1:3" x14ac:dyDescent="0.2">
      <c r="A45472">
        <v>0.31794149999999999</v>
      </c>
      <c r="B45472">
        <v>4.2905800000000001E-2</v>
      </c>
      <c r="C45472" t="s">
        <v>4</v>
      </c>
    </row>
    <row r="45473" spans="1:3" x14ac:dyDescent="0.2">
      <c r="A45473">
        <v>0.2516507</v>
      </c>
      <c r="B45473">
        <v>4.9716200000000002E-2</v>
      </c>
      <c r="C45473" t="s">
        <v>5</v>
      </c>
    </row>
    <row r="45474" spans="1:3" x14ac:dyDescent="0.2">
      <c r="A45474">
        <v>0.47133170000000002</v>
      </c>
      <c r="B45474">
        <v>1.5149599999999999E-2</v>
      </c>
      <c r="C45474" t="s">
        <v>2</v>
      </c>
    </row>
    <row r="45475" spans="1:3" x14ac:dyDescent="0.2">
      <c r="A45475">
        <v>0.41149000000000002</v>
      </c>
      <c r="B45475">
        <v>1.1065E-2</v>
      </c>
      <c r="C45475" t="s">
        <v>3</v>
      </c>
    </row>
    <row r="45476" spans="1:3" x14ac:dyDescent="0.2">
      <c r="A45476">
        <v>0.34216259999999998</v>
      </c>
      <c r="B45476">
        <v>6.9200000000000002E-4</v>
      </c>
      <c r="C45476" t="s">
        <v>4</v>
      </c>
    </row>
    <row r="45477" spans="1:3" x14ac:dyDescent="0.2">
      <c r="A45477">
        <v>0.25764579999999998</v>
      </c>
      <c r="B45477">
        <v>2.66418E-2</v>
      </c>
      <c r="C45477" t="s">
        <v>5</v>
      </c>
    </row>
    <row r="45478" spans="1:3" x14ac:dyDescent="0.2">
      <c r="A45478">
        <v>0.46930939999999999</v>
      </c>
      <c r="B45478">
        <v>4.1383099999999999E-2</v>
      </c>
      <c r="C45478" t="s">
        <v>2</v>
      </c>
    </row>
    <row r="45479" spans="1:3" x14ac:dyDescent="0.2">
      <c r="A45479">
        <v>0.39440589999999998</v>
      </c>
      <c r="B45479">
        <v>3.0766000000000002E-2</v>
      </c>
      <c r="C45479" t="s">
        <v>3</v>
      </c>
    </row>
    <row r="45480" spans="1:3" x14ac:dyDescent="0.2">
      <c r="A45480">
        <v>0.33031909999999998</v>
      </c>
      <c r="B45480">
        <v>3.1964699999999999E-2</v>
      </c>
      <c r="C45480" t="s">
        <v>4</v>
      </c>
    </row>
    <row r="45481" spans="1:3" x14ac:dyDescent="0.2">
      <c r="A45481">
        <v>0.24484549999999999</v>
      </c>
      <c r="B45481">
        <v>3.8379799999999999E-2</v>
      </c>
      <c r="C45481" t="s">
        <v>5</v>
      </c>
    </row>
    <row r="45482" spans="1:3" x14ac:dyDescent="0.2">
      <c r="A45482">
        <v>0.50200290000000003</v>
      </c>
      <c r="B45482">
        <v>2.2421300000000002E-2</v>
      </c>
      <c r="C45482" t="s">
        <v>2</v>
      </c>
    </row>
    <row r="45483" spans="1:3" x14ac:dyDescent="0.2">
      <c r="A45483">
        <v>0.38038240000000001</v>
      </c>
      <c r="B45483">
        <v>1.9293899999999999E-2</v>
      </c>
      <c r="C45483" t="s">
        <v>3</v>
      </c>
    </row>
    <row r="45484" spans="1:3" x14ac:dyDescent="0.2">
      <c r="A45484">
        <v>0.3233992</v>
      </c>
      <c r="B45484">
        <v>1.10483E-2</v>
      </c>
      <c r="C45484" t="s">
        <v>4</v>
      </c>
    </row>
    <row r="45485" spans="1:3" x14ac:dyDescent="0.2">
      <c r="A45485">
        <v>0.2648451</v>
      </c>
      <c r="B45485">
        <v>4.9205400000000003E-2</v>
      </c>
      <c r="C45485" t="s">
        <v>5</v>
      </c>
    </row>
    <row r="45486" spans="1:3" x14ac:dyDescent="0.2">
      <c r="A45486">
        <v>0.47486830000000002</v>
      </c>
      <c r="B45486">
        <v>4.3500900000000002E-2</v>
      </c>
      <c r="C45486" t="s">
        <v>2</v>
      </c>
    </row>
    <row r="45487" spans="1:3" x14ac:dyDescent="0.2">
      <c r="A45487">
        <v>0.41114499999999998</v>
      </c>
      <c r="B45487">
        <v>1.6614E-2</v>
      </c>
      <c r="C45487" t="s">
        <v>3</v>
      </c>
    </row>
    <row r="45488" spans="1:3" x14ac:dyDescent="0.2">
      <c r="A45488">
        <v>0.30529689999999998</v>
      </c>
      <c r="B45488">
        <v>2.8173199999999999E-2</v>
      </c>
      <c r="C45488" t="s">
        <v>4</v>
      </c>
    </row>
    <row r="45489" spans="1:3" x14ac:dyDescent="0.2">
      <c r="A45489">
        <v>0.24462709999999999</v>
      </c>
      <c r="B45489">
        <v>1.47476E-2</v>
      </c>
      <c r="C45489" t="s">
        <v>5</v>
      </c>
    </row>
    <row r="45490" spans="1:3" x14ac:dyDescent="0.2">
      <c r="A45490">
        <v>0.49338300000000002</v>
      </c>
      <c r="B45490">
        <v>4.1427400000000003E-2</v>
      </c>
      <c r="C45490" t="s">
        <v>2</v>
      </c>
    </row>
    <row r="45491" spans="1:3" x14ac:dyDescent="0.2">
      <c r="A45491">
        <v>0.42608069999999998</v>
      </c>
      <c r="B45491">
        <v>3.7615000000000001E-3</v>
      </c>
      <c r="C45491" t="s">
        <v>3</v>
      </c>
    </row>
    <row r="45492" spans="1:3" x14ac:dyDescent="0.2">
      <c r="A45492">
        <v>0.3243588</v>
      </c>
      <c r="B45492">
        <v>2.12578E-2</v>
      </c>
      <c r="C45492" t="s">
        <v>4</v>
      </c>
    </row>
    <row r="45493" spans="1:3" x14ac:dyDescent="0.2">
      <c r="A45493">
        <v>0.26092320000000002</v>
      </c>
      <c r="B45493">
        <v>1.12665E-2</v>
      </c>
      <c r="C45493" t="s">
        <v>5</v>
      </c>
    </row>
    <row r="45494" spans="1:3" x14ac:dyDescent="0.2">
      <c r="A45494">
        <v>0.48327170000000003</v>
      </c>
      <c r="B45494">
        <v>4.5829399999999999E-2</v>
      </c>
      <c r="C45494" t="s">
        <v>2</v>
      </c>
    </row>
    <row r="45495" spans="1:3" x14ac:dyDescent="0.2">
      <c r="A45495">
        <v>0.41421459999999999</v>
      </c>
      <c r="B45495">
        <v>1.2247E-3</v>
      </c>
      <c r="C45495" t="s">
        <v>3</v>
      </c>
    </row>
    <row r="45496" spans="1:3" x14ac:dyDescent="0.2">
      <c r="A45496">
        <v>0.34826020000000002</v>
      </c>
      <c r="B45496">
        <v>4.1111300000000003E-2</v>
      </c>
      <c r="C45496" t="s">
        <v>4</v>
      </c>
    </row>
    <row r="45497" spans="1:3" x14ac:dyDescent="0.2">
      <c r="A45497">
        <v>0.27148519999999998</v>
      </c>
      <c r="B45497">
        <v>1.99294E-2</v>
      </c>
      <c r="C45497" t="s">
        <v>5</v>
      </c>
    </row>
    <row r="45498" spans="1:3" x14ac:dyDescent="0.2">
      <c r="A45498">
        <v>0.48156179999999998</v>
      </c>
      <c r="B45498">
        <v>6.4859999999999996E-3</v>
      </c>
      <c r="C45498" t="s">
        <v>2</v>
      </c>
    </row>
    <row r="45499" spans="1:3" x14ac:dyDescent="0.2">
      <c r="A45499">
        <v>0.3883007</v>
      </c>
      <c r="B45499">
        <v>1.4053299999999999E-2</v>
      </c>
      <c r="C45499" t="s">
        <v>3</v>
      </c>
    </row>
    <row r="45500" spans="1:3" x14ac:dyDescent="0.2">
      <c r="A45500">
        <v>0.30953910000000001</v>
      </c>
      <c r="B45500">
        <v>3.0407500000000001E-2</v>
      </c>
      <c r="C45500" t="s">
        <v>4</v>
      </c>
    </row>
    <row r="45501" spans="1:3" x14ac:dyDescent="0.2">
      <c r="A45501">
        <v>0.2346789</v>
      </c>
      <c r="B45501">
        <v>2.7479000000000002E-3</v>
      </c>
      <c r="C45501" t="s">
        <v>5</v>
      </c>
    </row>
    <row r="45502" spans="1:3" x14ac:dyDescent="0.2">
      <c r="A45502">
        <v>0.4515324</v>
      </c>
      <c r="B45502">
        <v>4.5683E-3</v>
      </c>
      <c r="C45502" t="s">
        <v>2</v>
      </c>
    </row>
    <row r="45503" spans="1:3" x14ac:dyDescent="0.2">
      <c r="A45503">
        <v>0.42495260000000001</v>
      </c>
      <c r="B45503">
        <v>2.3421399999999998E-2</v>
      </c>
      <c r="C45503" t="s">
        <v>3</v>
      </c>
    </row>
    <row r="45504" spans="1:3" x14ac:dyDescent="0.2">
      <c r="A45504">
        <v>0.31295020000000001</v>
      </c>
      <c r="B45504">
        <v>3.8254999999999997E-2</v>
      </c>
      <c r="C45504" t="s">
        <v>4</v>
      </c>
    </row>
    <row r="45505" spans="1:3" x14ac:dyDescent="0.2">
      <c r="A45505">
        <v>0.2410706</v>
      </c>
      <c r="B45505">
        <v>2.52521E-2</v>
      </c>
      <c r="C45505" t="s">
        <v>5</v>
      </c>
    </row>
    <row r="45506" spans="1:3" x14ac:dyDescent="0.2">
      <c r="A45506">
        <v>0.49001250000000002</v>
      </c>
      <c r="B45506">
        <v>1.9921700000000001E-2</v>
      </c>
      <c r="C45506" t="s">
        <v>2</v>
      </c>
    </row>
    <row r="45507" spans="1:3" x14ac:dyDescent="0.2">
      <c r="A45507">
        <v>0.38394909999999999</v>
      </c>
      <c r="B45507">
        <v>3.3058299999999999E-2</v>
      </c>
      <c r="C45507" t="s">
        <v>3</v>
      </c>
    </row>
    <row r="45508" spans="1:3" x14ac:dyDescent="0.2">
      <c r="A45508">
        <v>0.3069983</v>
      </c>
      <c r="B45508">
        <v>2.8468899999999998E-2</v>
      </c>
      <c r="C45508" t="s">
        <v>4</v>
      </c>
    </row>
    <row r="45509" spans="1:3" x14ac:dyDescent="0.2">
      <c r="A45509">
        <v>0.22843630000000001</v>
      </c>
      <c r="B45509">
        <v>3.2792000000000002E-2</v>
      </c>
      <c r="C45509" t="s">
        <v>5</v>
      </c>
    </row>
    <row r="45510" spans="1:3" x14ac:dyDescent="0.2">
      <c r="A45510">
        <v>0.45898250000000002</v>
      </c>
      <c r="B45510">
        <v>3.9947099999999999E-2</v>
      </c>
      <c r="C45510" t="s">
        <v>2</v>
      </c>
    </row>
    <row r="45511" spans="1:3" x14ac:dyDescent="0.2">
      <c r="A45511">
        <v>0.39255600000000002</v>
      </c>
      <c r="B45511">
        <v>2.1236999999999999E-2</v>
      </c>
      <c r="C45511" t="s">
        <v>3</v>
      </c>
    </row>
    <row r="45512" spans="1:3" x14ac:dyDescent="0.2">
      <c r="A45512">
        <v>0.32334360000000001</v>
      </c>
      <c r="B45512">
        <v>4.0214600000000003E-2</v>
      </c>
      <c r="C45512" t="s">
        <v>4</v>
      </c>
    </row>
    <row r="45513" spans="1:3" x14ac:dyDescent="0.2">
      <c r="A45513">
        <v>0.22408359999999999</v>
      </c>
      <c r="B45513">
        <v>2.8245099999999999E-2</v>
      </c>
      <c r="C45513" t="s">
        <v>5</v>
      </c>
    </row>
    <row r="45514" spans="1:3" x14ac:dyDescent="0.2">
      <c r="A45514">
        <v>0.45577040000000002</v>
      </c>
      <c r="B45514">
        <v>2.8149899999999999E-2</v>
      </c>
      <c r="C45514" t="s">
        <v>2</v>
      </c>
    </row>
    <row r="45515" spans="1:3" x14ac:dyDescent="0.2">
      <c r="A45515">
        <v>0.42133799999999999</v>
      </c>
      <c r="B45515">
        <v>4.4185500000000003E-2</v>
      </c>
      <c r="C45515" t="s">
        <v>3</v>
      </c>
    </row>
    <row r="45516" spans="1:3" x14ac:dyDescent="0.2">
      <c r="A45516">
        <v>0.31918029999999997</v>
      </c>
      <c r="B45516">
        <v>4.9296E-2</v>
      </c>
      <c r="C45516" t="s">
        <v>4</v>
      </c>
    </row>
    <row r="45517" spans="1:3" x14ac:dyDescent="0.2">
      <c r="A45517">
        <v>0.24810989999999999</v>
      </c>
      <c r="B45517">
        <v>1.36077E-2</v>
      </c>
      <c r="C45517" t="s">
        <v>5</v>
      </c>
    </row>
    <row r="45518" spans="1:3" x14ac:dyDescent="0.2">
      <c r="A45518">
        <v>0.47511910000000002</v>
      </c>
      <c r="B45518">
        <v>5.4092999999999997E-3</v>
      </c>
      <c r="C45518" t="s">
        <v>2</v>
      </c>
    </row>
    <row r="45519" spans="1:3" x14ac:dyDescent="0.2">
      <c r="A45519">
        <v>0.41462159999999998</v>
      </c>
      <c r="B45519">
        <v>3.80116E-2</v>
      </c>
      <c r="C45519" t="s">
        <v>3</v>
      </c>
    </row>
    <row r="45520" spans="1:3" x14ac:dyDescent="0.2">
      <c r="A45520">
        <v>0.31149700000000002</v>
      </c>
      <c r="B45520">
        <v>3.2744299999999997E-2</v>
      </c>
      <c r="C45520" t="s">
        <v>4</v>
      </c>
    </row>
    <row r="45521" spans="1:3" x14ac:dyDescent="0.2">
      <c r="A45521">
        <v>0.2231168</v>
      </c>
      <c r="B45521">
        <v>3.79665E-2</v>
      </c>
      <c r="C45521" t="s">
        <v>5</v>
      </c>
    </row>
    <row r="45522" spans="1:3" x14ac:dyDescent="0.2">
      <c r="A45522">
        <v>0.45944259999999998</v>
      </c>
      <c r="B45522">
        <v>5.7022000000000002E-3</v>
      </c>
      <c r="C45522" t="s">
        <v>2</v>
      </c>
    </row>
    <row r="45523" spans="1:3" x14ac:dyDescent="0.2">
      <c r="A45523">
        <v>0.41469270000000003</v>
      </c>
      <c r="B45523">
        <v>4.1086200000000003E-2</v>
      </c>
      <c r="C45523" t="s">
        <v>3</v>
      </c>
    </row>
    <row r="45524" spans="1:3" x14ac:dyDescent="0.2">
      <c r="A45524">
        <v>0.3238991</v>
      </c>
      <c r="B45524">
        <v>1.82778E-2</v>
      </c>
      <c r="C45524" t="s">
        <v>4</v>
      </c>
    </row>
    <row r="45525" spans="1:3" x14ac:dyDescent="0.2">
      <c r="A45525">
        <v>0.26747789999999999</v>
      </c>
      <c r="B45525">
        <v>4.9110599999999997E-2</v>
      </c>
      <c r="C45525" t="s">
        <v>5</v>
      </c>
    </row>
    <row r="45526" spans="1:3" x14ac:dyDescent="0.2">
      <c r="A45526">
        <v>0.47163100000000002</v>
      </c>
      <c r="B45526">
        <v>2.71262E-2</v>
      </c>
      <c r="C45526" t="s">
        <v>2</v>
      </c>
    </row>
    <row r="45527" spans="1:3" x14ac:dyDescent="0.2">
      <c r="A45527">
        <v>0.39758710000000003</v>
      </c>
      <c r="B45527">
        <v>1.1049399999999999E-2</v>
      </c>
      <c r="C45527" t="s">
        <v>3</v>
      </c>
    </row>
    <row r="45528" spans="1:3" x14ac:dyDescent="0.2">
      <c r="A45528">
        <v>0.30166100000000001</v>
      </c>
      <c r="B45528">
        <v>2.1391899999999998E-2</v>
      </c>
      <c r="C45528" t="s">
        <v>4</v>
      </c>
    </row>
    <row r="45529" spans="1:3" x14ac:dyDescent="0.2">
      <c r="A45529">
        <v>0.2327283</v>
      </c>
      <c r="B45529">
        <v>3.57595E-2</v>
      </c>
      <c r="C45529" t="s">
        <v>5</v>
      </c>
    </row>
    <row r="45530" spans="1:3" x14ac:dyDescent="0.2">
      <c r="A45530">
        <v>0.48180319999999999</v>
      </c>
      <c r="B45530">
        <v>3.9534300000000001E-2</v>
      </c>
      <c r="C45530" t="s">
        <v>2</v>
      </c>
    </row>
    <row r="45531" spans="1:3" x14ac:dyDescent="0.2">
      <c r="A45531">
        <v>0.40846969999999999</v>
      </c>
      <c r="B45531">
        <v>1.7363000000000001E-3</v>
      </c>
      <c r="C45531" t="s">
        <v>3</v>
      </c>
    </row>
    <row r="45532" spans="1:3" x14ac:dyDescent="0.2">
      <c r="A45532">
        <v>0.34074949999999998</v>
      </c>
      <c r="B45532">
        <v>3.5156399999999997E-2</v>
      </c>
      <c r="C45532" t="s">
        <v>4</v>
      </c>
    </row>
    <row r="45533" spans="1:3" x14ac:dyDescent="0.2">
      <c r="A45533">
        <v>0.2441662</v>
      </c>
      <c r="B45533">
        <v>1.0804899999999999E-2</v>
      </c>
      <c r="C45533" t="s">
        <v>5</v>
      </c>
    </row>
    <row r="45534" spans="1:3" x14ac:dyDescent="0.2">
      <c r="A45534">
        <v>0.46663680000000002</v>
      </c>
      <c r="B45534">
        <v>1.03178E-2</v>
      </c>
      <c r="C45534" t="s">
        <v>2</v>
      </c>
    </row>
    <row r="45535" spans="1:3" x14ac:dyDescent="0.2">
      <c r="A45535">
        <v>0.3910651</v>
      </c>
      <c r="B45535">
        <v>2.5893699999999999E-2</v>
      </c>
      <c r="C45535" t="s">
        <v>3</v>
      </c>
    </row>
    <row r="45536" spans="1:3" x14ac:dyDescent="0.2">
      <c r="A45536">
        <v>0.29680509999999999</v>
      </c>
      <c r="B45536">
        <v>9.7213000000000004E-3</v>
      </c>
      <c r="C45536" t="s">
        <v>4</v>
      </c>
    </row>
    <row r="45537" spans="1:3" x14ac:dyDescent="0.2">
      <c r="A45537">
        <v>0.2282103</v>
      </c>
      <c r="B45537">
        <v>3.7589299999999999E-2</v>
      </c>
      <c r="C45537" t="s">
        <v>5</v>
      </c>
    </row>
    <row r="45538" spans="1:3" x14ac:dyDescent="0.2">
      <c r="A45538">
        <v>0.46485860000000001</v>
      </c>
      <c r="B45538">
        <v>9.5430000000000005E-4</v>
      </c>
      <c r="C45538" t="s">
        <v>2</v>
      </c>
    </row>
    <row r="45539" spans="1:3" x14ac:dyDescent="0.2">
      <c r="A45539">
        <v>0.40062769999999998</v>
      </c>
      <c r="B45539">
        <v>1.1497800000000001E-2</v>
      </c>
      <c r="C45539" t="s">
        <v>3</v>
      </c>
    </row>
    <row r="45540" spans="1:3" x14ac:dyDescent="0.2">
      <c r="A45540">
        <v>0.30236639999999998</v>
      </c>
      <c r="B45540">
        <v>1.2945999999999999E-2</v>
      </c>
      <c r="C45540" t="s">
        <v>4</v>
      </c>
    </row>
    <row r="45541" spans="1:3" x14ac:dyDescent="0.2">
      <c r="A45541">
        <v>0.2476788</v>
      </c>
      <c r="B45541">
        <v>1.79244E-2</v>
      </c>
      <c r="C45541" t="s">
        <v>5</v>
      </c>
    </row>
    <row r="45542" spans="1:3" x14ac:dyDescent="0.2">
      <c r="A45542">
        <v>0.45519490000000001</v>
      </c>
      <c r="B45542">
        <v>4.5846600000000001E-2</v>
      </c>
      <c r="C45542" t="s">
        <v>2</v>
      </c>
    </row>
    <row r="45543" spans="1:3" x14ac:dyDescent="0.2">
      <c r="A45543">
        <v>0.40247549999999999</v>
      </c>
      <c r="B45543">
        <v>1.97267E-2</v>
      </c>
      <c r="C45543" t="s">
        <v>3</v>
      </c>
    </row>
    <row r="45544" spans="1:3" x14ac:dyDescent="0.2">
      <c r="A45544">
        <v>0.32702540000000002</v>
      </c>
      <c r="B45544">
        <v>1.4151800000000001E-2</v>
      </c>
      <c r="C45544" t="s">
        <v>4</v>
      </c>
    </row>
    <row r="45545" spans="1:3" x14ac:dyDescent="0.2">
      <c r="A45545">
        <v>0.2530347</v>
      </c>
      <c r="B45545">
        <v>3.4010499999999999E-2</v>
      </c>
      <c r="C45545" t="s">
        <v>5</v>
      </c>
    </row>
    <row r="45546" spans="1:3" x14ac:dyDescent="0.2">
      <c r="A45546">
        <v>0.45141340000000002</v>
      </c>
      <c r="B45546">
        <v>1.0478700000000001E-2</v>
      </c>
      <c r="C45546" t="s">
        <v>2</v>
      </c>
    </row>
    <row r="45547" spans="1:3" x14ac:dyDescent="0.2">
      <c r="A45547">
        <v>0.40008830000000001</v>
      </c>
      <c r="B45547">
        <v>1.8607700000000001E-2</v>
      </c>
      <c r="C45547" t="s">
        <v>3</v>
      </c>
    </row>
    <row r="45548" spans="1:3" x14ac:dyDescent="0.2">
      <c r="A45548">
        <v>0.2980101</v>
      </c>
      <c r="B45548">
        <v>4.3038E-3</v>
      </c>
      <c r="C45548" t="s">
        <v>4</v>
      </c>
    </row>
    <row r="45549" spans="1:3" x14ac:dyDescent="0.2">
      <c r="A45549">
        <v>0.2555867</v>
      </c>
      <c r="B45549">
        <v>3.3882200000000001E-2</v>
      </c>
      <c r="C45549" t="s">
        <v>5</v>
      </c>
    </row>
    <row r="45550" spans="1:3" x14ac:dyDescent="0.2">
      <c r="A45550">
        <v>0.44922620000000002</v>
      </c>
      <c r="B45550">
        <v>1.7910599999999999E-2</v>
      </c>
      <c r="C45550" t="s">
        <v>2</v>
      </c>
    </row>
    <row r="45551" spans="1:3" x14ac:dyDescent="0.2">
      <c r="A45551">
        <v>0.3825752</v>
      </c>
      <c r="B45551">
        <v>2.4705999999999999E-2</v>
      </c>
      <c r="C45551" t="s">
        <v>3</v>
      </c>
    </row>
    <row r="45552" spans="1:3" x14ac:dyDescent="0.2">
      <c r="A45552">
        <v>0.32789780000000002</v>
      </c>
      <c r="B45552">
        <v>2.1654000000000001E-3</v>
      </c>
      <c r="C45552" t="s">
        <v>4</v>
      </c>
    </row>
    <row r="45553" spans="1:3" x14ac:dyDescent="0.2">
      <c r="A45553">
        <v>0.2223898</v>
      </c>
      <c r="B45553">
        <v>4.4269799999999998E-2</v>
      </c>
      <c r="C45553" t="s">
        <v>5</v>
      </c>
    </row>
    <row r="45554" spans="1:3" x14ac:dyDescent="0.2">
      <c r="A45554">
        <v>0.4435576</v>
      </c>
      <c r="B45554">
        <v>4.9989600000000002E-2</v>
      </c>
      <c r="C45554" t="s">
        <v>2</v>
      </c>
    </row>
    <row r="45555" spans="1:3" x14ac:dyDescent="0.2">
      <c r="A45555">
        <v>0.38650869999999998</v>
      </c>
      <c r="B45555">
        <v>1.1253600000000001E-2</v>
      </c>
      <c r="C45555" t="s">
        <v>3</v>
      </c>
    </row>
    <row r="45556" spans="1:3" x14ac:dyDescent="0.2">
      <c r="A45556">
        <v>0.31549169999999999</v>
      </c>
      <c r="B45556">
        <v>1.939E-3</v>
      </c>
      <c r="C45556" t="s">
        <v>4</v>
      </c>
    </row>
    <row r="45557" spans="1:3" x14ac:dyDescent="0.2">
      <c r="A45557">
        <v>0.24296400000000001</v>
      </c>
      <c r="B45557">
        <v>4.05224E-2</v>
      </c>
      <c r="C45557" t="s">
        <v>5</v>
      </c>
    </row>
    <row r="45558" spans="1:3" x14ac:dyDescent="0.2">
      <c r="A45558">
        <v>0.47433700000000001</v>
      </c>
      <c r="B45558">
        <v>5.9284000000000003E-3</v>
      </c>
      <c r="C45558" t="s">
        <v>2</v>
      </c>
    </row>
    <row r="45559" spans="1:3" x14ac:dyDescent="0.2">
      <c r="A45559">
        <v>0.38563960000000003</v>
      </c>
      <c r="B45559">
        <v>1.83638E-2</v>
      </c>
      <c r="C45559" t="s">
        <v>3</v>
      </c>
    </row>
    <row r="45560" spans="1:3" x14ac:dyDescent="0.2">
      <c r="A45560">
        <v>0.32145970000000001</v>
      </c>
      <c r="B45560">
        <v>4.9371900000000003E-2</v>
      </c>
      <c r="C45560" t="s">
        <v>4</v>
      </c>
    </row>
    <row r="45561" spans="1:3" x14ac:dyDescent="0.2">
      <c r="A45561">
        <v>0.24418870000000001</v>
      </c>
      <c r="B45561">
        <v>1.7202499999999999E-2</v>
      </c>
      <c r="C45561" t="s">
        <v>5</v>
      </c>
    </row>
    <row r="45562" spans="1:3" x14ac:dyDescent="0.2">
      <c r="A45562">
        <v>0.4523431</v>
      </c>
      <c r="B45562">
        <v>1.7053499999999999E-2</v>
      </c>
      <c r="C45562" t="s">
        <v>2</v>
      </c>
    </row>
    <row r="45563" spans="1:3" x14ac:dyDescent="0.2">
      <c r="A45563">
        <v>0.36623679999999997</v>
      </c>
      <c r="B45563">
        <v>2.2787600000000002E-2</v>
      </c>
      <c r="C45563" t="s">
        <v>3</v>
      </c>
    </row>
    <row r="45564" spans="1:3" x14ac:dyDescent="0.2">
      <c r="A45564">
        <v>0.32228109999999999</v>
      </c>
      <c r="B45564">
        <v>2.4769900000000001E-2</v>
      </c>
      <c r="C45564" t="s">
        <v>4</v>
      </c>
    </row>
    <row r="45565" spans="1:3" x14ac:dyDescent="0.2">
      <c r="A45565">
        <v>0.2363015</v>
      </c>
      <c r="B45565">
        <v>5.3165E-3</v>
      </c>
      <c r="C45565" t="s">
        <v>5</v>
      </c>
    </row>
    <row r="45566" spans="1:3" x14ac:dyDescent="0.2">
      <c r="A45566">
        <v>0.46984569999999998</v>
      </c>
      <c r="B45566">
        <v>2.5726300000000001E-2</v>
      </c>
      <c r="C45566" t="s">
        <v>2</v>
      </c>
    </row>
    <row r="45567" spans="1:3" x14ac:dyDescent="0.2">
      <c r="A45567">
        <v>0.40818749999999998</v>
      </c>
      <c r="B45567">
        <v>4.7074699999999997E-2</v>
      </c>
      <c r="C45567" t="s">
        <v>3</v>
      </c>
    </row>
    <row r="45568" spans="1:3" x14ac:dyDescent="0.2">
      <c r="A45568">
        <v>0.31497219999999998</v>
      </c>
      <c r="B45568">
        <v>1.0235299999999999E-2</v>
      </c>
      <c r="C45568" t="s">
        <v>4</v>
      </c>
    </row>
    <row r="45569" spans="1:3" x14ac:dyDescent="0.2">
      <c r="A45569">
        <v>0.24566959999999999</v>
      </c>
      <c r="B45569">
        <v>9.1149999999999998E-3</v>
      </c>
      <c r="C45569" t="s">
        <v>5</v>
      </c>
    </row>
    <row r="45570" spans="1:3" x14ac:dyDescent="0.2">
      <c r="A45570">
        <v>0.47870740000000001</v>
      </c>
      <c r="B45570">
        <v>3.6509899999999998E-2</v>
      </c>
      <c r="C45570" t="s">
        <v>2</v>
      </c>
    </row>
    <row r="45571" spans="1:3" x14ac:dyDescent="0.2">
      <c r="A45571">
        <v>0.36358360000000001</v>
      </c>
      <c r="B45571">
        <v>4.6355300000000002E-2</v>
      </c>
      <c r="C45571" t="s">
        <v>3</v>
      </c>
    </row>
    <row r="45572" spans="1:3" x14ac:dyDescent="0.2">
      <c r="A45572">
        <v>0.28533809999999998</v>
      </c>
      <c r="B45572">
        <v>2.4673400000000002E-2</v>
      </c>
      <c r="C45572" t="s">
        <v>4</v>
      </c>
    </row>
    <row r="45573" spans="1:3" x14ac:dyDescent="0.2">
      <c r="A45573">
        <v>0.25398959999999998</v>
      </c>
      <c r="B45573">
        <v>4.2268699999999999E-2</v>
      </c>
      <c r="C45573" t="s">
        <v>5</v>
      </c>
    </row>
    <row r="45574" spans="1:3" x14ac:dyDescent="0.2">
      <c r="A45574">
        <v>0.4718212</v>
      </c>
      <c r="B45574">
        <v>3.29471E-2</v>
      </c>
      <c r="C45574" t="s">
        <v>2</v>
      </c>
    </row>
    <row r="45575" spans="1:3" x14ac:dyDescent="0.2">
      <c r="A45575">
        <v>0.39473900000000001</v>
      </c>
      <c r="B45575">
        <v>4.9740199999999998E-2</v>
      </c>
      <c r="C45575" t="s">
        <v>3</v>
      </c>
    </row>
    <row r="45576" spans="1:3" x14ac:dyDescent="0.2">
      <c r="A45576">
        <v>0.33009080000000002</v>
      </c>
      <c r="B45576">
        <v>1.10449E-2</v>
      </c>
      <c r="C45576" t="s">
        <v>4</v>
      </c>
    </row>
    <row r="45577" spans="1:3" x14ac:dyDescent="0.2">
      <c r="A45577">
        <v>0.24870819999999999</v>
      </c>
      <c r="B45577">
        <v>1.10568E-2</v>
      </c>
      <c r="C45577" t="s">
        <v>5</v>
      </c>
    </row>
    <row r="45578" spans="1:3" x14ac:dyDescent="0.2">
      <c r="A45578">
        <v>0.46525709999999998</v>
      </c>
      <c r="B45578">
        <v>2.9090999999999999E-2</v>
      </c>
      <c r="C45578" t="s">
        <v>2</v>
      </c>
    </row>
    <row r="45579" spans="1:3" x14ac:dyDescent="0.2">
      <c r="A45579">
        <v>0.40406370000000003</v>
      </c>
      <c r="B45579">
        <v>1.6581800000000001E-2</v>
      </c>
      <c r="C45579" t="s">
        <v>3</v>
      </c>
    </row>
    <row r="45580" spans="1:3" x14ac:dyDescent="0.2">
      <c r="A45580">
        <v>0.31829420000000003</v>
      </c>
      <c r="B45580">
        <v>4.3062999999999997E-2</v>
      </c>
      <c r="C45580" t="s">
        <v>4</v>
      </c>
    </row>
    <row r="45581" spans="1:3" x14ac:dyDescent="0.2">
      <c r="A45581">
        <v>0.23958199999999999</v>
      </c>
      <c r="B45581">
        <v>4.8736599999999998E-2</v>
      </c>
      <c r="C45581" t="s">
        <v>5</v>
      </c>
    </row>
    <row r="45582" spans="1:3" x14ac:dyDescent="0.2">
      <c r="A45582">
        <v>0.4609627</v>
      </c>
      <c r="B45582">
        <v>4.9349400000000002E-2</v>
      </c>
      <c r="C45582" t="s">
        <v>2</v>
      </c>
    </row>
    <row r="45583" spans="1:3" x14ac:dyDescent="0.2">
      <c r="A45583">
        <v>0.3760385</v>
      </c>
      <c r="B45583">
        <v>2.3308700000000002E-2</v>
      </c>
      <c r="C45583" t="s">
        <v>3</v>
      </c>
    </row>
    <row r="45584" spans="1:3" x14ac:dyDescent="0.2">
      <c r="A45584">
        <v>0.32576050000000001</v>
      </c>
      <c r="B45584">
        <v>1.7533699999999999E-2</v>
      </c>
      <c r="C45584" t="s">
        <v>4</v>
      </c>
    </row>
    <row r="45585" spans="1:3" x14ac:dyDescent="0.2">
      <c r="A45585">
        <v>0.22870660000000001</v>
      </c>
      <c r="B45585">
        <v>4.5272E-2</v>
      </c>
      <c r="C45585" t="s">
        <v>5</v>
      </c>
    </row>
    <row r="45586" spans="1:3" x14ac:dyDescent="0.2">
      <c r="A45586">
        <v>0.47561399999999998</v>
      </c>
      <c r="B45586">
        <v>3.9845800000000001E-2</v>
      </c>
      <c r="C45586" t="s">
        <v>2</v>
      </c>
    </row>
    <row r="45587" spans="1:3" x14ac:dyDescent="0.2">
      <c r="A45587">
        <v>0.37089369999999999</v>
      </c>
      <c r="B45587">
        <v>3.9521599999999997E-2</v>
      </c>
      <c r="C45587" t="s">
        <v>3</v>
      </c>
    </row>
    <row r="45588" spans="1:3" x14ac:dyDescent="0.2">
      <c r="A45588">
        <v>0.32606990000000002</v>
      </c>
      <c r="B45588">
        <v>1.3676000000000001E-3</v>
      </c>
      <c r="C45588" t="s">
        <v>4</v>
      </c>
    </row>
    <row r="45589" spans="1:3" x14ac:dyDescent="0.2">
      <c r="A45589">
        <v>0.20856450000000001</v>
      </c>
      <c r="B45589">
        <v>4.04611E-2</v>
      </c>
      <c r="C45589" t="s">
        <v>5</v>
      </c>
    </row>
    <row r="45590" spans="1:3" x14ac:dyDescent="0.2">
      <c r="A45590">
        <v>0.46744219999999997</v>
      </c>
      <c r="B45590">
        <v>3.1900900000000003E-2</v>
      </c>
      <c r="C45590" t="s">
        <v>2</v>
      </c>
    </row>
    <row r="45591" spans="1:3" x14ac:dyDescent="0.2">
      <c r="A45591">
        <v>0.37899179999999999</v>
      </c>
      <c r="B45591">
        <v>2.34936E-2</v>
      </c>
      <c r="C45591" t="s">
        <v>3</v>
      </c>
    </row>
    <row r="45592" spans="1:3" x14ac:dyDescent="0.2">
      <c r="A45592">
        <v>0.30765930000000002</v>
      </c>
      <c r="B45592">
        <v>5.8434999999999997E-3</v>
      </c>
      <c r="C45592" t="s">
        <v>4</v>
      </c>
    </row>
    <row r="45593" spans="1:3" x14ac:dyDescent="0.2">
      <c r="A45593">
        <v>0.23748030000000001</v>
      </c>
      <c r="B45593">
        <v>3.2826599999999997E-2</v>
      </c>
      <c r="C45593" t="s">
        <v>5</v>
      </c>
    </row>
    <row r="45594" spans="1:3" x14ac:dyDescent="0.2">
      <c r="A45594">
        <v>0.43528139999999998</v>
      </c>
      <c r="B45594">
        <v>3.9589399999999997E-2</v>
      </c>
      <c r="C45594" t="s">
        <v>2</v>
      </c>
    </row>
    <row r="45595" spans="1:3" x14ac:dyDescent="0.2">
      <c r="A45595">
        <v>0.35996250000000002</v>
      </c>
      <c r="B45595">
        <v>3.35576E-2</v>
      </c>
      <c r="C45595" t="s">
        <v>3</v>
      </c>
    </row>
    <row r="45596" spans="1:3" x14ac:dyDescent="0.2">
      <c r="A45596">
        <v>0.29475210000000002</v>
      </c>
      <c r="B45596">
        <v>4.8721300000000002E-2</v>
      </c>
      <c r="C45596" t="s">
        <v>4</v>
      </c>
    </row>
    <row r="45597" spans="1:3" x14ac:dyDescent="0.2">
      <c r="A45597">
        <v>0.23582639999999999</v>
      </c>
      <c r="B45597">
        <v>4.8856900000000002E-2</v>
      </c>
      <c r="C45597" t="s">
        <v>5</v>
      </c>
    </row>
    <row r="45598" spans="1:3" x14ac:dyDescent="0.2">
      <c r="A45598">
        <v>0.46670810000000001</v>
      </c>
      <c r="B45598">
        <v>5.2608999999999998E-3</v>
      </c>
      <c r="C45598" t="s">
        <v>2</v>
      </c>
    </row>
    <row r="45599" spans="1:3" x14ac:dyDescent="0.2">
      <c r="A45599">
        <v>0.35348879999999999</v>
      </c>
      <c r="B45599">
        <v>4.9392100000000001E-2</v>
      </c>
      <c r="C45599" t="s">
        <v>3</v>
      </c>
    </row>
    <row r="45600" spans="1:3" x14ac:dyDescent="0.2">
      <c r="A45600">
        <v>0.31906329999999999</v>
      </c>
      <c r="B45600">
        <v>3.1575499999999999E-2</v>
      </c>
      <c r="C45600" t="s">
        <v>4</v>
      </c>
    </row>
    <row r="45601" spans="1:3" x14ac:dyDescent="0.2">
      <c r="A45601">
        <v>0.22775219999999999</v>
      </c>
      <c r="B45601">
        <v>1.15838E-2</v>
      </c>
      <c r="C45601" t="s">
        <v>5</v>
      </c>
    </row>
    <row r="45602" spans="1:3" x14ac:dyDescent="0.2">
      <c r="A45602">
        <v>0.44033630000000001</v>
      </c>
      <c r="B45602">
        <v>3.50344E-2</v>
      </c>
      <c r="C45602" t="s">
        <v>2</v>
      </c>
    </row>
    <row r="45603" spans="1:3" x14ac:dyDescent="0.2">
      <c r="A45603">
        <v>0.390849</v>
      </c>
      <c r="B45603">
        <v>2.4657200000000001E-2</v>
      </c>
      <c r="C45603" t="s">
        <v>3</v>
      </c>
    </row>
    <row r="45604" spans="1:3" x14ac:dyDescent="0.2">
      <c r="A45604">
        <v>0.29772330000000002</v>
      </c>
      <c r="B45604">
        <v>9.2517999999999993E-3</v>
      </c>
      <c r="C45604" t="s">
        <v>4</v>
      </c>
    </row>
    <row r="45605" spans="1:3" x14ac:dyDescent="0.2">
      <c r="A45605">
        <v>0.2250335</v>
      </c>
      <c r="B45605">
        <v>1.6187E-2</v>
      </c>
      <c r="C45605" t="s">
        <v>5</v>
      </c>
    </row>
    <row r="45606" spans="1:3" x14ac:dyDescent="0.2">
      <c r="A45606">
        <v>0.4710531</v>
      </c>
      <c r="B45606">
        <v>4.9259000000000004E-3</v>
      </c>
      <c r="C45606" t="s">
        <v>2</v>
      </c>
    </row>
    <row r="45607" spans="1:3" x14ac:dyDescent="0.2">
      <c r="A45607">
        <v>0.35567979999999999</v>
      </c>
      <c r="B45607">
        <v>1.8686700000000001E-2</v>
      </c>
      <c r="C45607" t="s">
        <v>3</v>
      </c>
    </row>
    <row r="45608" spans="1:3" x14ac:dyDescent="0.2">
      <c r="A45608">
        <v>0.27452280000000001</v>
      </c>
      <c r="B45608">
        <v>4.4282599999999998E-2</v>
      </c>
      <c r="C45608" t="s">
        <v>4</v>
      </c>
    </row>
    <row r="45609" spans="1:3" x14ac:dyDescent="0.2">
      <c r="A45609">
        <v>0.24693390000000001</v>
      </c>
      <c r="B45609">
        <v>7.2598000000000003E-3</v>
      </c>
      <c r="C45609" t="s">
        <v>5</v>
      </c>
    </row>
    <row r="45610" spans="1:3" x14ac:dyDescent="0.2">
      <c r="A45610">
        <v>0.43532379999999998</v>
      </c>
      <c r="B45610">
        <v>2.9612099999999999E-2</v>
      </c>
      <c r="C45610" t="s">
        <v>2</v>
      </c>
    </row>
    <row r="45611" spans="1:3" x14ac:dyDescent="0.2">
      <c r="A45611">
        <v>0.37103770000000003</v>
      </c>
      <c r="B45611">
        <v>1.6730800000000001E-2</v>
      </c>
      <c r="C45611" t="s">
        <v>3</v>
      </c>
    </row>
    <row r="45612" spans="1:3" x14ac:dyDescent="0.2">
      <c r="A45612">
        <v>0.29628450000000001</v>
      </c>
      <c r="B45612">
        <v>2.53596E-2</v>
      </c>
      <c r="C45612" t="s">
        <v>4</v>
      </c>
    </row>
    <row r="45613" spans="1:3" x14ac:dyDescent="0.2">
      <c r="A45613">
        <v>0.2333662</v>
      </c>
      <c r="B45613">
        <v>3.3889500000000003E-2</v>
      </c>
      <c r="C45613" t="s">
        <v>5</v>
      </c>
    </row>
    <row r="45614" spans="1:3" x14ac:dyDescent="0.2">
      <c r="A45614">
        <v>0.43065239999999999</v>
      </c>
      <c r="B45614">
        <v>1.8622000000000001E-3</v>
      </c>
      <c r="C45614" t="s">
        <v>2</v>
      </c>
    </row>
    <row r="45615" spans="1:3" x14ac:dyDescent="0.2">
      <c r="A45615">
        <v>0.36610969999999998</v>
      </c>
      <c r="B45615">
        <v>3.6542100000000001E-2</v>
      </c>
      <c r="C45615" t="s">
        <v>3</v>
      </c>
    </row>
    <row r="45616" spans="1:3" x14ac:dyDescent="0.2">
      <c r="A45616">
        <v>0.28878920000000002</v>
      </c>
      <c r="B45616">
        <v>4.2636399999999998E-2</v>
      </c>
      <c r="C45616" t="s">
        <v>4</v>
      </c>
    </row>
    <row r="45617" spans="1:3" x14ac:dyDescent="0.2">
      <c r="A45617">
        <v>0.22821060000000001</v>
      </c>
      <c r="B45617">
        <v>3.1157399999999998E-2</v>
      </c>
      <c r="C45617" t="s">
        <v>5</v>
      </c>
    </row>
    <row r="45618" spans="1:3" x14ac:dyDescent="0.2">
      <c r="A45618">
        <v>0.43506529999999999</v>
      </c>
      <c r="B45618">
        <v>2.21306E-2</v>
      </c>
      <c r="C45618" t="s">
        <v>2</v>
      </c>
    </row>
    <row r="45619" spans="1:3" x14ac:dyDescent="0.2">
      <c r="A45619">
        <v>0.37522220000000001</v>
      </c>
      <c r="B45619">
        <v>2.32733E-2</v>
      </c>
      <c r="C45619" t="s">
        <v>3</v>
      </c>
    </row>
    <row r="45620" spans="1:3" x14ac:dyDescent="0.2">
      <c r="A45620">
        <v>0.30528110000000003</v>
      </c>
      <c r="B45620">
        <v>1.93698E-2</v>
      </c>
      <c r="C45620" t="s">
        <v>4</v>
      </c>
    </row>
    <row r="45621" spans="1:3" x14ac:dyDescent="0.2">
      <c r="A45621">
        <v>0.21578459999999999</v>
      </c>
      <c r="B45621">
        <v>8.8217999999999994E-3</v>
      </c>
      <c r="C45621" t="s">
        <v>5</v>
      </c>
    </row>
    <row r="45622" spans="1:3" x14ac:dyDescent="0.2">
      <c r="A45622">
        <v>0.46169559999999998</v>
      </c>
      <c r="B45622">
        <v>4.5625100000000002E-2</v>
      </c>
      <c r="C45622" t="s">
        <v>2</v>
      </c>
    </row>
    <row r="45623" spans="1:3" x14ac:dyDescent="0.2">
      <c r="A45623">
        <v>0.34766059999999999</v>
      </c>
      <c r="B45623">
        <v>3.18407E-2</v>
      </c>
      <c r="C45623" t="s">
        <v>3</v>
      </c>
    </row>
    <row r="45624" spans="1:3" x14ac:dyDescent="0.2">
      <c r="A45624">
        <v>0.30018040000000001</v>
      </c>
      <c r="B45624">
        <v>1.02497E-2</v>
      </c>
      <c r="C45624" t="s">
        <v>4</v>
      </c>
    </row>
    <row r="45625" spans="1:3" x14ac:dyDescent="0.2">
      <c r="A45625">
        <v>0.2187769</v>
      </c>
      <c r="B45625">
        <v>2.2593000000000001E-3</v>
      </c>
      <c r="C45625" t="s">
        <v>5</v>
      </c>
    </row>
    <row r="45626" spans="1:3" x14ac:dyDescent="0.2">
      <c r="A45626">
        <v>0.42473460000000002</v>
      </c>
      <c r="B45626">
        <v>4.8859699999999999E-2</v>
      </c>
      <c r="C45626" t="s">
        <v>2</v>
      </c>
    </row>
    <row r="45627" spans="1:3" x14ac:dyDescent="0.2">
      <c r="A45627">
        <v>0.35113179999999999</v>
      </c>
      <c r="B45627">
        <v>3.7474100000000003E-2</v>
      </c>
      <c r="C45627" t="s">
        <v>3</v>
      </c>
    </row>
    <row r="45628" spans="1:3" x14ac:dyDescent="0.2">
      <c r="A45628">
        <v>0.26999919999999999</v>
      </c>
      <c r="B45628">
        <v>4.3871899999999998E-2</v>
      </c>
      <c r="C45628" t="s">
        <v>4</v>
      </c>
    </row>
    <row r="45629" spans="1:3" x14ac:dyDescent="0.2">
      <c r="A45629">
        <v>0.1967506</v>
      </c>
      <c r="B45629">
        <v>2.5180299999999999E-2</v>
      </c>
      <c r="C45629" t="s">
        <v>5</v>
      </c>
    </row>
    <row r="45630" spans="1:3" x14ac:dyDescent="0.2">
      <c r="A45630">
        <v>0.44683640000000002</v>
      </c>
      <c r="B45630">
        <v>4.9723299999999998E-2</v>
      </c>
      <c r="C45630" t="s">
        <v>2</v>
      </c>
    </row>
    <row r="45631" spans="1:3" x14ac:dyDescent="0.2">
      <c r="A45631">
        <v>0.37775629999999999</v>
      </c>
      <c r="B45631">
        <v>2.0625600000000001E-2</v>
      </c>
      <c r="C45631" t="s">
        <v>3</v>
      </c>
    </row>
    <row r="45632" spans="1:3" x14ac:dyDescent="0.2">
      <c r="A45632">
        <v>0.3163936</v>
      </c>
      <c r="B45632">
        <v>9.9024000000000004E-3</v>
      </c>
      <c r="C45632" t="s">
        <v>4</v>
      </c>
    </row>
    <row r="45633" spans="1:3" x14ac:dyDescent="0.2">
      <c r="A45633">
        <v>0.21353259999999999</v>
      </c>
      <c r="B45633">
        <v>1.1158299999999999E-2</v>
      </c>
      <c r="C45633" t="s">
        <v>5</v>
      </c>
    </row>
    <row r="45634" spans="1:3" x14ac:dyDescent="0.2">
      <c r="A45634">
        <v>0.42705290000000001</v>
      </c>
      <c r="B45634">
        <v>9.1313000000000002E-3</v>
      </c>
      <c r="C45634" t="s">
        <v>2</v>
      </c>
    </row>
    <row r="45635" spans="1:3" x14ac:dyDescent="0.2">
      <c r="A45635">
        <v>0.3746353</v>
      </c>
      <c r="B45635">
        <v>1.6064100000000001E-2</v>
      </c>
      <c r="C45635" t="s">
        <v>3</v>
      </c>
    </row>
    <row r="45636" spans="1:3" x14ac:dyDescent="0.2">
      <c r="A45636">
        <v>0.28937180000000001</v>
      </c>
      <c r="B45636">
        <v>1.69184E-2</v>
      </c>
      <c r="C45636" t="s">
        <v>4</v>
      </c>
    </row>
    <row r="45637" spans="1:3" x14ac:dyDescent="0.2">
      <c r="A45637">
        <v>0.2233242</v>
      </c>
      <c r="B45637">
        <v>3.41172E-2</v>
      </c>
      <c r="C45637" t="s">
        <v>5</v>
      </c>
    </row>
    <row r="45638" spans="1:3" x14ac:dyDescent="0.2">
      <c r="A45638">
        <v>0.4634839</v>
      </c>
      <c r="B45638">
        <v>3.5787399999999997E-2</v>
      </c>
      <c r="C45638" t="s">
        <v>2</v>
      </c>
    </row>
    <row r="45639" spans="1:3" x14ac:dyDescent="0.2">
      <c r="A45639">
        <v>0.37428260000000002</v>
      </c>
      <c r="B45639">
        <v>2.3357999999999999E-3</v>
      </c>
      <c r="C45639" t="s">
        <v>3</v>
      </c>
    </row>
    <row r="45640" spans="1:3" x14ac:dyDescent="0.2">
      <c r="A45640">
        <v>0.27055390000000001</v>
      </c>
      <c r="B45640">
        <v>2.9045700000000001E-2</v>
      </c>
      <c r="C45640" t="s">
        <v>4</v>
      </c>
    </row>
    <row r="45641" spans="1:3" x14ac:dyDescent="0.2">
      <c r="A45641">
        <v>0.1918501</v>
      </c>
      <c r="B45641">
        <v>1.7092099999999999E-2</v>
      </c>
      <c r="C45641" t="s">
        <v>5</v>
      </c>
    </row>
    <row r="45642" spans="1:3" x14ac:dyDescent="0.2">
      <c r="A45642">
        <v>0.45410800000000001</v>
      </c>
      <c r="B45642">
        <v>2.8981E-2</v>
      </c>
      <c r="C45642" t="s">
        <v>2</v>
      </c>
    </row>
    <row r="45643" spans="1:3" x14ac:dyDescent="0.2">
      <c r="A45643">
        <v>0.34394219999999998</v>
      </c>
      <c r="B45643">
        <v>2.98146E-2</v>
      </c>
      <c r="C45643" t="s">
        <v>3</v>
      </c>
    </row>
    <row r="45644" spans="1:3" x14ac:dyDescent="0.2">
      <c r="A45644">
        <v>0.3033942</v>
      </c>
      <c r="B45644">
        <v>2.85744E-2</v>
      </c>
      <c r="C45644" t="s">
        <v>4</v>
      </c>
    </row>
    <row r="45645" spans="1:3" x14ac:dyDescent="0.2">
      <c r="A45645">
        <v>0.23656140000000001</v>
      </c>
      <c r="B45645">
        <v>9.8978E-3</v>
      </c>
      <c r="C45645" t="s">
        <v>5</v>
      </c>
    </row>
    <row r="45646" spans="1:3" x14ac:dyDescent="0.2">
      <c r="A45646">
        <v>0.4426426</v>
      </c>
      <c r="B45646">
        <v>1.3541900000000001E-2</v>
      </c>
      <c r="C45646" t="s">
        <v>2</v>
      </c>
    </row>
    <row r="45647" spans="1:3" x14ac:dyDescent="0.2">
      <c r="A45647">
        <v>0.37239810000000001</v>
      </c>
      <c r="B45647">
        <v>2.3387E-3</v>
      </c>
      <c r="C45647" t="s">
        <v>3</v>
      </c>
    </row>
    <row r="45648" spans="1:3" x14ac:dyDescent="0.2">
      <c r="A45648">
        <v>0.29088019999999998</v>
      </c>
      <c r="B45648">
        <v>3.7088700000000002E-2</v>
      </c>
      <c r="C45648" t="s">
        <v>4</v>
      </c>
    </row>
    <row r="45649" spans="1:3" x14ac:dyDescent="0.2">
      <c r="A45649">
        <v>0.19513030000000001</v>
      </c>
      <c r="B45649">
        <v>9.1517999999999999E-3</v>
      </c>
      <c r="C45649" t="s">
        <v>5</v>
      </c>
    </row>
    <row r="45650" spans="1:3" x14ac:dyDescent="0.2">
      <c r="A45650">
        <v>0.42361339999999997</v>
      </c>
      <c r="B45650">
        <v>1.94953E-2</v>
      </c>
      <c r="C45650" t="s">
        <v>2</v>
      </c>
    </row>
    <row r="45651" spans="1:3" x14ac:dyDescent="0.2">
      <c r="A45651">
        <v>0.34729450000000001</v>
      </c>
      <c r="B45651">
        <v>4.27202E-2</v>
      </c>
      <c r="C45651" t="s">
        <v>3</v>
      </c>
    </row>
    <row r="45652" spans="1:3" x14ac:dyDescent="0.2">
      <c r="A45652">
        <v>0.28508139999999998</v>
      </c>
      <c r="B45652">
        <v>8.8193000000000004E-3</v>
      </c>
      <c r="C45652" t="s">
        <v>4</v>
      </c>
    </row>
    <row r="45653" spans="1:3" x14ac:dyDescent="0.2">
      <c r="A45653">
        <v>0.212759</v>
      </c>
      <c r="B45653">
        <v>5.9458999999999996E-3</v>
      </c>
      <c r="C45653" t="s">
        <v>5</v>
      </c>
    </row>
    <row r="45654" spans="1:3" x14ac:dyDescent="0.2">
      <c r="A45654">
        <v>0.4450884</v>
      </c>
      <c r="B45654">
        <v>9.4351999999999995E-3</v>
      </c>
      <c r="C45654" t="s">
        <v>2</v>
      </c>
    </row>
    <row r="45655" spans="1:3" x14ac:dyDescent="0.2">
      <c r="A45655">
        <v>0.3847372</v>
      </c>
      <c r="B45655">
        <v>4.4697599999999997E-2</v>
      </c>
      <c r="C45655" t="s">
        <v>3</v>
      </c>
    </row>
    <row r="45656" spans="1:3" x14ac:dyDescent="0.2">
      <c r="A45656">
        <v>0.30308790000000002</v>
      </c>
      <c r="B45656">
        <v>3.1892799999999999E-2</v>
      </c>
      <c r="C45656" t="s">
        <v>4</v>
      </c>
    </row>
    <row r="45657" spans="1:3" x14ac:dyDescent="0.2">
      <c r="A45657">
        <v>0.23264760000000001</v>
      </c>
      <c r="B45657">
        <v>3.2049000000000001E-3</v>
      </c>
      <c r="C45657" t="s">
        <v>5</v>
      </c>
    </row>
    <row r="45658" spans="1:3" x14ac:dyDescent="0.2">
      <c r="A45658">
        <v>0.42106130000000003</v>
      </c>
      <c r="B45658">
        <v>4.4578100000000002E-2</v>
      </c>
      <c r="C45658" t="s">
        <v>2</v>
      </c>
    </row>
    <row r="45659" spans="1:3" x14ac:dyDescent="0.2">
      <c r="A45659">
        <v>0.3787817</v>
      </c>
      <c r="B45659">
        <v>2.31706E-2</v>
      </c>
      <c r="C45659" t="s">
        <v>3</v>
      </c>
    </row>
    <row r="45660" spans="1:3" x14ac:dyDescent="0.2">
      <c r="A45660">
        <v>0.29687219999999997</v>
      </c>
      <c r="B45660">
        <v>1.03208E-2</v>
      </c>
      <c r="C45660" t="s">
        <v>4</v>
      </c>
    </row>
    <row r="45661" spans="1:3" x14ac:dyDescent="0.2">
      <c r="A45661">
        <v>0.2206515</v>
      </c>
      <c r="B45661">
        <v>2.9063200000000001E-2</v>
      </c>
      <c r="C45661" t="s">
        <v>5</v>
      </c>
    </row>
    <row r="45662" spans="1:3" x14ac:dyDescent="0.2">
      <c r="A45662">
        <v>0.41789680000000001</v>
      </c>
      <c r="B45662">
        <v>4.6749899999999997E-2</v>
      </c>
      <c r="C45662" t="s">
        <v>2</v>
      </c>
    </row>
    <row r="45663" spans="1:3" x14ac:dyDescent="0.2">
      <c r="A45663">
        <v>0.3591762</v>
      </c>
      <c r="B45663">
        <v>3.2152699999999999E-2</v>
      </c>
      <c r="C45663" t="s">
        <v>3</v>
      </c>
    </row>
    <row r="45664" spans="1:3" x14ac:dyDescent="0.2">
      <c r="A45664">
        <v>0.2725649</v>
      </c>
      <c r="B45664">
        <v>1.4915899999999999E-2</v>
      </c>
      <c r="C45664" t="s">
        <v>4</v>
      </c>
    </row>
    <row r="45665" spans="1:3" x14ac:dyDescent="0.2">
      <c r="A45665">
        <v>0.22443859999999999</v>
      </c>
      <c r="B45665">
        <v>3.7649500000000002E-2</v>
      </c>
      <c r="C45665" t="s">
        <v>5</v>
      </c>
    </row>
    <row r="45666" spans="1:3" x14ac:dyDescent="0.2">
      <c r="A45666">
        <v>0.44679390000000002</v>
      </c>
      <c r="B45666">
        <v>3.2839399999999998E-2</v>
      </c>
      <c r="C45666" t="s">
        <v>2</v>
      </c>
    </row>
    <row r="45667" spans="1:3" x14ac:dyDescent="0.2">
      <c r="A45667">
        <v>0.35384710000000003</v>
      </c>
      <c r="B45667">
        <v>1.7158900000000001E-2</v>
      </c>
      <c r="C45667" t="s">
        <v>3</v>
      </c>
    </row>
    <row r="45668" spans="1:3" x14ac:dyDescent="0.2">
      <c r="A45668">
        <v>0.28678399999999998</v>
      </c>
      <c r="B45668">
        <v>2.4561400000000001E-2</v>
      </c>
      <c r="C45668" t="s">
        <v>4</v>
      </c>
    </row>
    <row r="45669" spans="1:3" x14ac:dyDescent="0.2">
      <c r="A45669">
        <v>0.21877479999999999</v>
      </c>
      <c r="B45669">
        <v>3.1216600000000001E-2</v>
      </c>
      <c r="C45669" t="s">
        <v>5</v>
      </c>
    </row>
    <row r="45670" spans="1:3" x14ac:dyDescent="0.2">
      <c r="A45670">
        <v>0.41092240000000002</v>
      </c>
      <c r="B45670">
        <v>1.2352500000000001E-2</v>
      </c>
      <c r="C45670" t="s">
        <v>2</v>
      </c>
    </row>
    <row r="45671" spans="1:3" x14ac:dyDescent="0.2">
      <c r="A45671">
        <v>0.3679133</v>
      </c>
      <c r="B45671">
        <v>3.7712200000000001E-2</v>
      </c>
      <c r="C45671" t="s">
        <v>3</v>
      </c>
    </row>
    <row r="45672" spans="1:3" x14ac:dyDescent="0.2">
      <c r="A45672">
        <v>0.25856970000000001</v>
      </c>
      <c r="B45672">
        <v>4.9548099999999998E-2</v>
      </c>
      <c r="C45672" t="s">
        <v>4</v>
      </c>
    </row>
    <row r="45673" spans="1:3" x14ac:dyDescent="0.2">
      <c r="A45673">
        <v>0.2003403</v>
      </c>
      <c r="B45673">
        <v>3.8737899999999999E-2</v>
      </c>
      <c r="C45673" t="s">
        <v>5</v>
      </c>
    </row>
    <row r="45674" spans="1:3" x14ac:dyDescent="0.2">
      <c r="A45674">
        <v>0.42941269999999998</v>
      </c>
      <c r="B45674">
        <v>3.29184E-2</v>
      </c>
      <c r="C45674" t="s">
        <v>2</v>
      </c>
    </row>
    <row r="45675" spans="1:3" x14ac:dyDescent="0.2">
      <c r="A45675">
        <v>0.360958</v>
      </c>
      <c r="B45675">
        <v>2.5452599999999999E-2</v>
      </c>
      <c r="C45675" t="s">
        <v>3</v>
      </c>
    </row>
    <row r="45676" spans="1:3" x14ac:dyDescent="0.2">
      <c r="A45676">
        <v>0.30170540000000001</v>
      </c>
      <c r="B45676">
        <v>7.6769000000000004E-3</v>
      </c>
      <c r="C45676" t="s">
        <v>4</v>
      </c>
    </row>
    <row r="45677" spans="1:3" x14ac:dyDescent="0.2">
      <c r="A45677">
        <v>0.1824578</v>
      </c>
      <c r="B45677">
        <v>2.58655E-2</v>
      </c>
      <c r="C45677" t="s">
        <v>5</v>
      </c>
    </row>
    <row r="45678" spans="1:3" x14ac:dyDescent="0.2">
      <c r="A45678">
        <v>0.44664809999999999</v>
      </c>
      <c r="B45678">
        <v>3.9627000000000004E-3</v>
      </c>
      <c r="C45678" t="s">
        <v>2</v>
      </c>
    </row>
    <row r="45679" spans="1:3" x14ac:dyDescent="0.2">
      <c r="A45679">
        <v>0.3767163</v>
      </c>
      <c r="B45679">
        <v>2.2859500000000001E-2</v>
      </c>
      <c r="C45679" t="s">
        <v>3</v>
      </c>
    </row>
    <row r="45680" spans="1:3" x14ac:dyDescent="0.2">
      <c r="A45680">
        <v>0.29959809999999998</v>
      </c>
      <c r="B45680">
        <v>3.0015400000000001E-2</v>
      </c>
      <c r="C45680" t="s">
        <v>4</v>
      </c>
    </row>
    <row r="45681" spans="1:3" x14ac:dyDescent="0.2">
      <c r="A45681">
        <v>0.18943470000000001</v>
      </c>
      <c r="B45681">
        <v>4.1695200000000002E-2</v>
      </c>
      <c r="C45681" t="s">
        <v>5</v>
      </c>
    </row>
    <row r="45682" spans="1:3" x14ac:dyDescent="0.2">
      <c r="A45682">
        <v>0.44004219999999999</v>
      </c>
      <c r="B45682">
        <v>4.8015000000000002E-3</v>
      </c>
      <c r="C45682" t="s">
        <v>2</v>
      </c>
    </row>
    <row r="45683" spans="1:3" x14ac:dyDescent="0.2">
      <c r="A45683">
        <v>0.34997679999999998</v>
      </c>
      <c r="B45683">
        <v>1.8009399999999998E-2</v>
      </c>
      <c r="C45683" t="s">
        <v>3</v>
      </c>
    </row>
    <row r="45684" spans="1:3" x14ac:dyDescent="0.2">
      <c r="A45684">
        <v>0.28133649999999999</v>
      </c>
      <c r="B45684">
        <v>5.7589E-3</v>
      </c>
      <c r="C45684" t="s">
        <v>4</v>
      </c>
    </row>
    <row r="45685" spans="1:3" x14ac:dyDescent="0.2">
      <c r="A45685">
        <v>0.2267026</v>
      </c>
      <c r="B45685">
        <v>4.11621E-2</v>
      </c>
      <c r="C45685" t="s">
        <v>5</v>
      </c>
    </row>
    <row r="45686" spans="1:3" x14ac:dyDescent="0.2">
      <c r="A45686">
        <v>0.4329327</v>
      </c>
      <c r="B45686">
        <v>7.3350999999999998E-3</v>
      </c>
      <c r="C45686" t="s">
        <v>2</v>
      </c>
    </row>
    <row r="45687" spans="1:3" x14ac:dyDescent="0.2">
      <c r="A45687">
        <v>0.32941870000000001</v>
      </c>
      <c r="B45687">
        <v>3.1489700000000002E-2</v>
      </c>
      <c r="C45687" t="s">
        <v>3</v>
      </c>
    </row>
    <row r="45688" spans="1:3" x14ac:dyDescent="0.2">
      <c r="A45688">
        <v>0.26840399999999998</v>
      </c>
      <c r="B45688">
        <v>3.9065999999999997E-3</v>
      </c>
      <c r="C45688" t="s">
        <v>4</v>
      </c>
    </row>
    <row r="45689" spans="1:3" x14ac:dyDescent="0.2">
      <c r="A45689">
        <v>0.20149690000000001</v>
      </c>
      <c r="B45689">
        <v>3.8684200000000002E-2</v>
      </c>
      <c r="C45689" t="s">
        <v>5</v>
      </c>
    </row>
    <row r="45690" spans="1:3" x14ac:dyDescent="0.2">
      <c r="A45690">
        <v>0.43335820000000003</v>
      </c>
      <c r="B45690">
        <v>2.27843E-2</v>
      </c>
      <c r="C45690" t="s">
        <v>2</v>
      </c>
    </row>
    <row r="45691" spans="1:3" x14ac:dyDescent="0.2">
      <c r="A45691">
        <v>0.36595889999999998</v>
      </c>
      <c r="B45691">
        <v>1.8734000000000001E-2</v>
      </c>
      <c r="C45691" t="s">
        <v>3</v>
      </c>
    </row>
    <row r="45692" spans="1:3" x14ac:dyDescent="0.2">
      <c r="A45692">
        <v>0.29559920000000001</v>
      </c>
      <c r="B45692">
        <v>3.6253500000000001E-2</v>
      </c>
      <c r="C45692" t="s">
        <v>4</v>
      </c>
    </row>
    <row r="45693" spans="1:3" x14ac:dyDescent="0.2">
      <c r="A45693">
        <v>0.18457399999999999</v>
      </c>
      <c r="B45693">
        <v>3.1206500000000002E-2</v>
      </c>
      <c r="C45693" t="s">
        <v>5</v>
      </c>
    </row>
    <row r="45694" spans="1:3" x14ac:dyDescent="0.2">
      <c r="A45694">
        <v>0.44223760000000001</v>
      </c>
      <c r="B45694">
        <v>2.3719E-2</v>
      </c>
      <c r="C45694" t="s">
        <v>2</v>
      </c>
    </row>
    <row r="45695" spans="1:3" x14ac:dyDescent="0.2">
      <c r="A45695">
        <v>0.37617590000000001</v>
      </c>
      <c r="B45695">
        <v>3.7033000000000001E-3</v>
      </c>
      <c r="C45695" t="s">
        <v>3</v>
      </c>
    </row>
    <row r="45696" spans="1:3" x14ac:dyDescent="0.2">
      <c r="A45696">
        <v>0.26296730000000001</v>
      </c>
      <c r="B45696">
        <v>7.7907000000000002E-3</v>
      </c>
      <c r="C45696" t="s">
        <v>4</v>
      </c>
    </row>
    <row r="45697" spans="1:3" x14ac:dyDescent="0.2">
      <c r="A45697">
        <v>0.21948029999999999</v>
      </c>
      <c r="B45697">
        <v>1.0369E-2</v>
      </c>
      <c r="C45697" t="s">
        <v>5</v>
      </c>
    </row>
    <row r="45698" spans="1:3" x14ac:dyDescent="0.2">
      <c r="A45698">
        <v>0.41638269999999999</v>
      </c>
      <c r="B45698">
        <v>4.6709500000000001E-2</v>
      </c>
      <c r="C45698" t="s">
        <v>2</v>
      </c>
    </row>
    <row r="45699" spans="1:3" x14ac:dyDescent="0.2">
      <c r="A45699">
        <v>0.33349479999999998</v>
      </c>
      <c r="B45699">
        <v>9.3273999999999996E-3</v>
      </c>
      <c r="C45699" t="s">
        <v>3</v>
      </c>
    </row>
    <row r="45700" spans="1:3" x14ac:dyDescent="0.2">
      <c r="A45700">
        <v>0.29799920000000002</v>
      </c>
      <c r="B45700">
        <v>4.7335599999999999E-2</v>
      </c>
      <c r="C45700" t="s">
        <v>4</v>
      </c>
    </row>
    <row r="45701" spans="1:3" x14ac:dyDescent="0.2">
      <c r="A45701">
        <v>0.19561329999999999</v>
      </c>
      <c r="B45701">
        <v>1.4852300000000001E-2</v>
      </c>
      <c r="C45701" t="s">
        <v>5</v>
      </c>
    </row>
    <row r="45702" spans="1:3" x14ac:dyDescent="0.2">
      <c r="A45702">
        <v>0.43821830000000001</v>
      </c>
      <c r="B45702">
        <v>3.4861799999999998E-2</v>
      </c>
      <c r="C45702" t="s">
        <v>2</v>
      </c>
    </row>
    <row r="45703" spans="1:3" x14ac:dyDescent="0.2">
      <c r="A45703">
        <v>0.37447859999999999</v>
      </c>
      <c r="B45703">
        <v>5.3251000000000001E-3</v>
      </c>
      <c r="C45703" t="s">
        <v>3</v>
      </c>
    </row>
    <row r="45704" spans="1:3" x14ac:dyDescent="0.2">
      <c r="A45704">
        <v>0.2516331</v>
      </c>
      <c r="B45704">
        <v>3.3462199999999998E-2</v>
      </c>
      <c r="C45704" t="s">
        <v>4</v>
      </c>
    </row>
    <row r="45705" spans="1:3" x14ac:dyDescent="0.2">
      <c r="A45705">
        <v>0.20656640000000001</v>
      </c>
      <c r="B45705">
        <v>4.5510299999999997E-2</v>
      </c>
      <c r="C45705" t="s">
        <v>5</v>
      </c>
    </row>
    <row r="45706" spans="1:3" x14ac:dyDescent="0.2">
      <c r="A45706">
        <v>0.41586210000000001</v>
      </c>
      <c r="B45706">
        <v>1.1306099999999999E-2</v>
      </c>
      <c r="C45706" t="s">
        <v>2</v>
      </c>
    </row>
    <row r="45707" spans="1:3" x14ac:dyDescent="0.2">
      <c r="A45707">
        <v>0.32631130000000003</v>
      </c>
      <c r="B45707">
        <v>1.47149E-2</v>
      </c>
      <c r="C45707" t="s">
        <v>3</v>
      </c>
    </row>
    <row r="45708" spans="1:3" x14ac:dyDescent="0.2">
      <c r="A45708">
        <v>0.28089969999999997</v>
      </c>
      <c r="B45708">
        <v>4.1725100000000001E-2</v>
      </c>
      <c r="C45708" t="s">
        <v>4</v>
      </c>
    </row>
    <row r="45709" spans="1:3" x14ac:dyDescent="0.2">
      <c r="A45709">
        <v>0.2128495</v>
      </c>
      <c r="B45709">
        <v>2.4431100000000001E-2</v>
      </c>
      <c r="C45709" t="s">
        <v>5</v>
      </c>
    </row>
    <row r="45710" spans="1:3" x14ac:dyDescent="0.2">
      <c r="A45710">
        <v>0.43787520000000002</v>
      </c>
      <c r="B45710">
        <v>2.8188899999999999E-2</v>
      </c>
      <c r="C45710" t="s">
        <v>2</v>
      </c>
    </row>
    <row r="45711" spans="1:3" x14ac:dyDescent="0.2">
      <c r="A45711">
        <v>0.33874209999999999</v>
      </c>
      <c r="B45711">
        <v>1.10448E-2</v>
      </c>
      <c r="C45711" t="s">
        <v>3</v>
      </c>
    </row>
    <row r="45712" spans="1:3" x14ac:dyDescent="0.2">
      <c r="A45712">
        <v>0.25421759999999999</v>
      </c>
      <c r="B45712">
        <v>3.5254000000000001E-3</v>
      </c>
      <c r="C45712" t="s">
        <v>4</v>
      </c>
    </row>
    <row r="45713" spans="1:3" x14ac:dyDescent="0.2">
      <c r="A45713">
        <v>0.2106152</v>
      </c>
      <c r="B45713">
        <v>1.5773E-3</v>
      </c>
      <c r="C45713" t="s">
        <v>5</v>
      </c>
    </row>
    <row r="45714" spans="1:3" x14ac:dyDescent="0.2">
      <c r="A45714">
        <v>0.43806800000000001</v>
      </c>
      <c r="B45714">
        <v>4.7690700000000003E-2</v>
      </c>
      <c r="C45714" t="s">
        <v>2</v>
      </c>
    </row>
    <row r="45715" spans="1:3" x14ac:dyDescent="0.2">
      <c r="A45715">
        <v>0.35754180000000002</v>
      </c>
      <c r="B45715">
        <v>4.7332399999999997E-2</v>
      </c>
      <c r="C45715" t="s">
        <v>3</v>
      </c>
    </row>
    <row r="45716" spans="1:3" x14ac:dyDescent="0.2">
      <c r="A45716">
        <v>0.28302759999999999</v>
      </c>
      <c r="B45716">
        <v>3.6260599999999997E-2</v>
      </c>
      <c r="C45716" t="s">
        <v>4</v>
      </c>
    </row>
    <row r="45717" spans="1:3" x14ac:dyDescent="0.2">
      <c r="A45717">
        <v>0.2067281</v>
      </c>
      <c r="B45717">
        <v>5.9126999999999999E-3</v>
      </c>
      <c r="C45717" t="s">
        <v>5</v>
      </c>
    </row>
    <row r="45718" spans="1:3" x14ac:dyDescent="0.2">
      <c r="A45718">
        <v>0.40906720000000002</v>
      </c>
      <c r="B45718">
        <v>4.91049E-2</v>
      </c>
      <c r="C45718" t="s">
        <v>2</v>
      </c>
    </row>
    <row r="45719" spans="1:3" x14ac:dyDescent="0.2">
      <c r="A45719">
        <v>0.3312794</v>
      </c>
      <c r="B45719">
        <v>1.52692E-2</v>
      </c>
      <c r="C45719" t="s">
        <v>3</v>
      </c>
    </row>
    <row r="45720" spans="1:3" x14ac:dyDescent="0.2">
      <c r="A45720">
        <v>0.25299250000000001</v>
      </c>
      <c r="B45720">
        <v>4.19543E-2</v>
      </c>
      <c r="C45720" t="s">
        <v>4</v>
      </c>
    </row>
    <row r="45721" spans="1:3" x14ac:dyDescent="0.2">
      <c r="A45721">
        <v>0.1979178</v>
      </c>
      <c r="B45721">
        <v>6.4171999999999996E-3</v>
      </c>
      <c r="C45721" t="s">
        <v>5</v>
      </c>
    </row>
    <row r="45722" spans="1:3" x14ac:dyDescent="0.2">
      <c r="A45722">
        <v>0.41210740000000001</v>
      </c>
      <c r="B45722">
        <v>2.1691000000000002E-3</v>
      </c>
      <c r="C45722" t="s">
        <v>2</v>
      </c>
    </row>
    <row r="45723" spans="1:3" x14ac:dyDescent="0.2">
      <c r="A45723">
        <v>0.34579890000000002</v>
      </c>
      <c r="B45723">
        <v>2.45884E-2</v>
      </c>
      <c r="C45723" t="s">
        <v>3</v>
      </c>
    </row>
    <row r="45724" spans="1:3" x14ac:dyDescent="0.2">
      <c r="A45724">
        <v>0.2518012</v>
      </c>
      <c r="B45724">
        <v>3.7892099999999998E-2</v>
      </c>
      <c r="C45724" t="s">
        <v>4</v>
      </c>
    </row>
    <row r="45725" spans="1:3" x14ac:dyDescent="0.2">
      <c r="A45725">
        <v>0.19644420000000001</v>
      </c>
      <c r="B45725">
        <v>3.7597699999999998E-2</v>
      </c>
      <c r="C45725" t="s">
        <v>5</v>
      </c>
    </row>
    <row r="45726" spans="1:3" x14ac:dyDescent="0.2">
      <c r="A45726">
        <v>0.40776020000000002</v>
      </c>
      <c r="B45726">
        <v>2.2704200000000001E-2</v>
      </c>
      <c r="C45726" t="s">
        <v>2</v>
      </c>
    </row>
    <row r="45727" spans="1:3" x14ac:dyDescent="0.2">
      <c r="A45727">
        <v>0.3440281</v>
      </c>
      <c r="B45727">
        <v>1.6422800000000001E-2</v>
      </c>
      <c r="C45727" t="s">
        <v>3</v>
      </c>
    </row>
    <row r="45728" spans="1:3" x14ac:dyDescent="0.2">
      <c r="A45728">
        <v>0.28408109999999998</v>
      </c>
      <c r="B45728">
        <v>2.3546500000000001E-2</v>
      </c>
      <c r="C45728" t="s">
        <v>4</v>
      </c>
    </row>
    <row r="45729" spans="1:3" x14ac:dyDescent="0.2">
      <c r="A45729">
        <v>0.19276499999999999</v>
      </c>
      <c r="B45729">
        <v>4.3747599999999998E-2</v>
      </c>
      <c r="C45729" t="s">
        <v>5</v>
      </c>
    </row>
    <row r="45730" spans="1:3" x14ac:dyDescent="0.2">
      <c r="A45730">
        <v>0.43828410000000001</v>
      </c>
      <c r="B45730">
        <v>1.7274899999999999E-2</v>
      </c>
      <c r="C45730" t="s">
        <v>2</v>
      </c>
    </row>
    <row r="45731" spans="1:3" x14ac:dyDescent="0.2">
      <c r="A45731">
        <v>0.34545949999999997</v>
      </c>
      <c r="B45731">
        <v>4.6334999999999996E-3</v>
      </c>
      <c r="C45731" t="s">
        <v>3</v>
      </c>
    </row>
    <row r="45732" spans="1:3" x14ac:dyDescent="0.2">
      <c r="A45732">
        <v>0.27242159999999999</v>
      </c>
      <c r="B45732">
        <v>2.2259500000000002E-2</v>
      </c>
      <c r="C45732" t="s">
        <v>4</v>
      </c>
    </row>
    <row r="45733" spans="1:3" x14ac:dyDescent="0.2">
      <c r="A45733">
        <v>0.21615470000000001</v>
      </c>
      <c r="B45733">
        <v>2.6920800000000002E-2</v>
      </c>
      <c r="C45733" t="s">
        <v>5</v>
      </c>
    </row>
    <row r="45734" spans="1:3" x14ac:dyDescent="0.2">
      <c r="A45734">
        <v>0.42386430000000003</v>
      </c>
      <c r="B45734">
        <v>6.3341999999999999E-3</v>
      </c>
      <c r="C45734" t="s">
        <v>2</v>
      </c>
    </row>
    <row r="45735" spans="1:3" x14ac:dyDescent="0.2">
      <c r="A45735">
        <v>0.36083949999999998</v>
      </c>
      <c r="B45735">
        <v>2.9147999999999999E-3</v>
      </c>
      <c r="C45735" t="s">
        <v>3</v>
      </c>
    </row>
    <row r="45736" spans="1:3" x14ac:dyDescent="0.2">
      <c r="A45736">
        <v>0.26181870000000002</v>
      </c>
      <c r="B45736">
        <v>2.67213E-2</v>
      </c>
      <c r="C45736" t="s">
        <v>4</v>
      </c>
    </row>
    <row r="45737" spans="1:3" x14ac:dyDescent="0.2">
      <c r="A45737">
        <v>0.18021699999999999</v>
      </c>
      <c r="B45737">
        <v>3.4776099999999997E-2</v>
      </c>
      <c r="C45737" t="s">
        <v>5</v>
      </c>
    </row>
    <row r="45738" spans="1:3" x14ac:dyDescent="0.2">
      <c r="A45738">
        <v>0.4200604</v>
      </c>
      <c r="B45738">
        <v>2.4710200000000002E-2</v>
      </c>
      <c r="C45738" t="s">
        <v>2</v>
      </c>
    </row>
    <row r="45739" spans="1:3" x14ac:dyDescent="0.2">
      <c r="A45739">
        <v>0.34624440000000001</v>
      </c>
      <c r="B45739">
        <v>3.2246400000000001E-2</v>
      </c>
      <c r="C45739" t="s">
        <v>3</v>
      </c>
    </row>
    <row r="45740" spans="1:3" x14ac:dyDescent="0.2">
      <c r="A45740">
        <v>0.2707871</v>
      </c>
      <c r="B45740">
        <v>2.19315E-2</v>
      </c>
      <c r="C45740" t="s">
        <v>4</v>
      </c>
    </row>
    <row r="45741" spans="1:3" x14ac:dyDescent="0.2">
      <c r="A45741">
        <v>0.19427469999999999</v>
      </c>
      <c r="B45741">
        <v>5.7543000000000004E-3</v>
      </c>
      <c r="C45741" t="s">
        <v>5</v>
      </c>
    </row>
    <row r="45742" spans="1:3" x14ac:dyDescent="0.2">
      <c r="A45742">
        <v>0.41747069999999997</v>
      </c>
      <c r="B45742">
        <v>1.44125E-2</v>
      </c>
      <c r="C45742" t="s">
        <v>2</v>
      </c>
    </row>
    <row r="45743" spans="1:3" x14ac:dyDescent="0.2">
      <c r="A45743">
        <v>0.3621453</v>
      </c>
      <c r="B45743">
        <v>4.8298999999999998E-3</v>
      </c>
      <c r="C45743" t="s">
        <v>3</v>
      </c>
    </row>
    <row r="45744" spans="1:3" x14ac:dyDescent="0.2">
      <c r="A45744">
        <v>0.28438239999999998</v>
      </c>
      <c r="B45744">
        <v>2.0863799999999998E-2</v>
      </c>
      <c r="C45744" t="s">
        <v>4</v>
      </c>
    </row>
    <row r="45745" spans="1:3" x14ac:dyDescent="0.2">
      <c r="A45745">
        <v>0.1777186</v>
      </c>
      <c r="B45745">
        <v>1.7015700000000002E-2</v>
      </c>
      <c r="C45745" t="s">
        <v>5</v>
      </c>
    </row>
    <row r="45746" spans="1:3" x14ac:dyDescent="0.2">
      <c r="A45746">
        <v>0.4282397</v>
      </c>
      <c r="B45746">
        <v>4.5061900000000002E-2</v>
      </c>
      <c r="C45746" t="s">
        <v>2</v>
      </c>
    </row>
    <row r="45747" spans="1:3" x14ac:dyDescent="0.2">
      <c r="A45747">
        <v>0.36074970000000001</v>
      </c>
      <c r="B45747">
        <v>2.2313400000000001E-2</v>
      </c>
      <c r="C45747" t="s">
        <v>3</v>
      </c>
    </row>
    <row r="45748" spans="1:3" x14ac:dyDescent="0.2">
      <c r="A45748">
        <v>0.26962340000000001</v>
      </c>
      <c r="B45748">
        <v>2.7753300000000002E-2</v>
      </c>
      <c r="C45748" t="s">
        <v>4</v>
      </c>
    </row>
    <row r="45749" spans="1:3" x14ac:dyDescent="0.2">
      <c r="A45749">
        <v>0.20329920000000001</v>
      </c>
      <c r="B45749">
        <v>4.0475999999999998E-2</v>
      </c>
      <c r="C45749" t="s">
        <v>5</v>
      </c>
    </row>
    <row r="45750" spans="1:3" x14ac:dyDescent="0.2">
      <c r="A45750">
        <v>0.43540580000000001</v>
      </c>
      <c r="B45750">
        <v>4.2519300000000003E-2</v>
      </c>
      <c r="C45750" t="s">
        <v>2</v>
      </c>
    </row>
    <row r="45751" spans="1:3" x14ac:dyDescent="0.2">
      <c r="A45751">
        <v>0.33355200000000002</v>
      </c>
      <c r="B45751">
        <v>1.04341E-2</v>
      </c>
      <c r="C45751" t="s">
        <v>3</v>
      </c>
    </row>
    <row r="45752" spans="1:3" x14ac:dyDescent="0.2">
      <c r="A45752">
        <v>0.26727010000000001</v>
      </c>
      <c r="B45752">
        <v>8.7574999999999997E-3</v>
      </c>
      <c r="C45752" t="s">
        <v>4</v>
      </c>
    </row>
    <row r="45753" spans="1:3" x14ac:dyDescent="0.2">
      <c r="A45753">
        <v>0.20297080000000001</v>
      </c>
      <c r="B45753">
        <v>2.7184400000000001E-2</v>
      </c>
      <c r="C45753" t="s">
        <v>5</v>
      </c>
    </row>
    <row r="45754" spans="1:3" x14ac:dyDescent="0.2">
      <c r="A45754">
        <v>0.43330390000000002</v>
      </c>
      <c r="B45754">
        <v>4.5630499999999997E-2</v>
      </c>
      <c r="C45754" t="s">
        <v>2</v>
      </c>
    </row>
    <row r="45755" spans="1:3" x14ac:dyDescent="0.2">
      <c r="A45755">
        <v>0.35474129999999998</v>
      </c>
      <c r="B45755">
        <v>4.3657099999999997E-2</v>
      </c>
      <c r="C45755" t="s">
        <v>3</v>
      </c>
    </row>
    <row r="45756" spans="1:3" x14ac:dyDescent="0.2">
      <c r="A45756">
        <v>0.2755126</v>
      </c>
      <c r="B45756">
        <v>3.04636E-2</v>
      </c>
      <c r="C45756" t="s">
        <v>4</v>
      </c>
    </row>
    <row r="45757" spans="1:3" x14ac:dyDescent="0.2">
      <c r="A45757">
        <v>0.17875650000000001</v>
      </c>
      <c r="B45757">
        <v>3.9552999999999998E-2</v>
      </c>
      <c r="C45757" t="s">
        <v>5</v>
      </c>
    </row>
    <row r="45758" spans="1:3" x14ac:dyDescent="0.2">
      <c r="A45758">
        <v>0.38792460000000001</v>
      </c>
      <c r="B45758">
        <v>5.9056000000000004E-3</v>
      </c>
      <c r="C45758" t="s">
        <v>2</v>
      </c>
    </row>
    <row r="45759" spans="1:3" x14ac:dyDescent="0.2">
      <c r="A45759">
        <v>0.33183970000000002</v>
      </c>
      <c r="B45759">
        <v>1.7024000000000001E-2</v>
      </c>
      <c r="C45759" t="s">
        <v>3</v>
      </c>
    </row>
    <row r="45760" spans="1:3" x14ac:dyDescent="0.2">
      <c r="A45760">
        <v>0.26064280000000001</v>
      </c>
      <c r="B45760">
        <v>9.8831000000000006E-3</v>
      </c>
      <c r="C45760" t="s">
        <v>4</v>
      </c>
    </row>
    <row r="45761" spans="1:3" x14ac:dyDescent="0.2">
      <c r="A45761">
        <v>0.17565130000000001</v>
      </c>
      <c r="B45761">
        <v>3.7686499999999998E-2</v>
      </c>
      <c r="C45761" t="s">
        <v>5</v>
      </c>
    </row>
    <row r="45762" spans="1:3" x14ac:dyDescent="0.2">
      <c r="A45762">
        <v>0.4027249</v>
      </c>
      <c r="B45762">
        <v>4.1335900000000002E-2</v>
      </c>
      <c r="C45762" t="s">
        <v>2</v>
      </c>
    </row>
    <row r="45763" spans="1:3" x14ac:dyDescent="0.2">
      <c r="A45763">
        <v>0.3389028</v>
      </c>
      <c r="B45763">
        <v>1.2771599999999999E-2</v>
      </c>
      <c r="C45763" t="s">
        <v>3</v>
      </c>
    </row>
    <row r="45764" spans="1:3" x14ac:dyDescent="0.2">
      <c r="A45764">
        <v>0.23863210000000001</v>
      </c>
      <c r="B45764">
        <v>2.6817899999999999E-2</v>
      </c>
      <c r="C45764" t="s">
        <v>4</v>
      </c>
    </row>
    <row r="45765" spans="1:3" x14ac:dyDescent="0.2">
      <c r="A45765">
        <v>0.18868689999999999</v>
      </c>
      <c r="B45765">
        <v>2.3046899999999999E-2</v>
      </c>
      <c r="C45765" t="s">
        <v>5</v>
      </c>
    </row>
    <row r="45766" spans="1:3" x14ac:dyDescent="0.2">
      <c r="A45766">
        <v>0.38517669999999998</v>
      </c>
      <c r="B45766">
        <v>2.7353200000000001E-2</v>
      </c>
      <c r="C45766" t="s">
        <v>2</v>
      </c>
    </row>
    <row r="45767" spans="1:3" x14ac:dyDescent="0.2">
      <c r="A45767">
        <v>0.31208809999999998</v>
      </c>
      <c r="B45767">
        <v>5.1484E-3</v>
      </c>
      <c r="C45767" t="s">
        <v>3</v>
      </c>
    </row>
    <row r="45768" spans="1:3" x14ac:dyDescent="0.2">
      <c r="A45768">
        <v>0.2378411</v>
      </c>
      <c r="B45768">
        <v>1.952E-3</v>
      </c>
      <c r="C45768" t="s">
        <v>4</v>
      </c>
    </row>
    <row r="45769" spans="1:3" x14ac:dyDescent="0.2">
      <c r="A45769">
        <v>0.20024159999999999</v>
      </c>
      <c r="B45769">
        <v>1.7505699999999999E-2</v>
      </c>
      <c r="C45769" t="s">
        <v>5</v>
      </c>
    </row>
    <row r="45770" spans="1:3" x14ac:dyDescent="0.2">
      <c r="A45770">
        <v>0.43258550000000001</v>
      </c>
      <c r="B45770">
        <v>1.0593999999999999E-2</v>
      </c>
      <c r="C45770" t="s">
        <v>2</v>
      </c>
    </row>
    <row r="45771" spans="1:3" x14ac:dyDescent="0.2">
      <c r="A45771">
        <v>0.32370880000000002</v>
      </c>
      <c r="B45771">
        <v>1.5077800000000001E-2</v>
      </c>
      <c r="C45771" t="s">
        <v>3</v>
      </c>
    </row>
    <row r="45772" spans="1:3" x14ac:dyDescent="0.2">
      <c r="A45772">
        <v>0.2472326</v>
      </c>
      <c r="B45772">
        <v>1.56793E-2</v>
      </c>
      <c r="C45772" t="s">
        <v>4</v>
      </c>
    </row>
    <row r="45773" spans="1:3" x14ac:dyDescent="0.2">
      <c r="A45773">
        <v>0.20003650000000001</v>
      </c>
      <c r="B45773">
        <v>1.7734000000000001E-3</v>
      </c>
      <c r="C45773" t="s">
        <v>5</v>
      </c>
    </row>
    <row r="45774" spans="1:3" x14ac:dyDescent="0.2">
      <c r="A45774">
        <v>0.42276360000000002</v>
      </c>
      <c r="B45774">
        <v>1.3375E-2</v>
      </c>
      <c r="C45774" t="s">
        <v>2</v>
      </c>
    </row>
    <row r="45775" spans="1:3" x14ac:dyDescent="0.2">
      <c r="A45775">
        <v>0.33624789999999999</v>
      </c>
      <c r="B45775">
        <v>4.8679E-2</v>
      </c>
      <c r="C45775" t="s">
        <v>3</v>
      </c>
    </row>
    <row r="45776" spans="1:3" x14ac:dyDescent="0.2">
      <c r="A45776">
        <v>0.26907900000000001</v>
      </c>
      <c r="B45776">
        <v>3.8751599999999997E-2</v>
      </c>
      <c r="C45776" t="s">
        <v>4</v>
      </c>
    </row>
    <row r="45777" spans="1:3" x14ac:dyDescent="0.2">
      <c r="A45777">
        <v>0.17464660000000001</v>
      </c>
      <c r="B45777">
        <v>3.2129600000000001E-2</v>
      </c>
      <c r="C45777" t="s">
        <v>5</v>
      </c>
    </row>
    <row r="45778" spans="1:3" x14ac:dyDescent="0.2">
      <c r="A45778">
        <v>0.3970419</v>
      </c>
      <c r="B45778">
        <v>4.9708099999999998E-2</v>
      </c>
      <c r="C45778" t="s">
        <v>2</v>
      </c>
    </row>
    <row r="45779" spans="1:3" x14ac:dyDescent="0.2">
      <c r="A45779">
        <v>0.33685700000000002</v>
      </c>
      <c r="B45779">
        <v>2.6330900000000001E-2</v>
      </c>
      <c r="C45779" t="s">
        <v>3</v>
      </c>
    </row>
    <row r="45780" spans="1:3" x14ac:dyDescent="0.2">
      <c r="A45780">
        <v>0.27306140000000001</v>
      </c>
      <c r="B45780">
        <v>4.1838899999999998E-2</v>
      </c>
      <c r="C45780" t="s">
        <v>4</v>
      </c>
    </row>
    <row r="45781" spans="1:3" x14ac:dyDescent="0.2">
      <c r="A45781">
        <v>0.16019059999999999</v>
      </c>
      <c r="B45781">
        <v>2.4232799999999999E-2</v>
      </c>
      <c r="C45781" t="s">
        <v>5</v>
      </c>
    </row>
    <row r="45782" spans="1:3" x14ac:dyDescent="0.2">
      <c r="A45782">
        <v>0.38287450000000001</v>
      </c>
      <c r="B45782">
        <v>2.7175600000000001E-2</v>
      </c>
      <c r="C45782" t="s">
        <v>2</v>
      </c>
    </row>
    <row r="45783" spans="1:3" x14ac:dyDescent="0.2">
      <c r="A45783">
        <v>0.31006909999999999</v>
      </c>
      <c r="B45783">
        <v>4.3604499999999997E-2</v>
      </c>
      <c r="C45783" t="s">
        <v>3</v>
      </c>
    </row>
    <row r="45784" spans="1:3" x14ac:dyDescent="0.2">
      <c r="A45784">
        <v>0.26806609999999997</v>
      </c>
      <c r="B45784">
        <v>1.5502200000000001E-2</v>
      </c>
      <c r="C45784" t="s">
        <v>4</v>
      </c>
    </row>
    <row r="45785" spans="1:3" x14ac:dyDescent="0.2">
      <c r="A45785">
        <v>0.1562789</v>
      </c>
      <c r="B45785">
        <v>4.6928699999999997E-2</v>
      </c>
      <c r="C45785" t="s">
        <v>5</v>
      </c>
    </row>
    <row r="45786" spans="1:3" x14ac:dyDescent="0.2">
      <c r="A45786">
        <v>0.41102519999999998</v>
      </c>
      <c r="B45786">
        <v>1.9397399999999999E-2</v>
      </c>
      <c r="C45786" t="s">
        <v>2</v>
      </c>
    </row>
    <row r="45787" spans="1:3" x14ac:dyDescent="0.2">
      <c r="A45787">
        <v>0.31157950000000001</v>
      </c>
      <c r="B45787">
        <v>3.3400300000000001E-2</v>
      </c>
      <c r="C45787" t="s">
        <v>3</v>
      </c>
    </row>
    <row r="45788" spans="1:3" x14ac:dyDescent="0.2">
      <c r="A45788">
        <v>0.26790589999999997</v>
      </c>
      <c r="B45788">
        <v>4.9476100000000002E-2</v>
      </c>
      <c r="C45788" t="s">
        <v>4</v>
      </c>
    </row>
    <row r="45789" spans="1:3" x14ac:dyDescent="0.2">
      <c r="A45789">
        <v>0.17869080000000001</v>
      </c>
      <c r="B45789">
        <v>1.7596500000000001E-2</v>
      </c>
      <c r="C45789" t="s">
        <v>5</v>
      </c>
    </row>
    <row r="45790" spans="1:3" x14ac:dyDescent="0.2">
      <c r="A45790">
        <v>0.38840590000000003</v>
      </c>
      <c r="B45790">
        <v>1.0423099999999999E-2</v>
      </c>
      <c r="C45790" t="s">
        <v>2</v>
      </c>
    </row>
    <row r="45791" spans="1:3" x14ac:dyDescent="0.2">
      <c r="A45791">
        <v>0.35264699999999999</v>
      </c>
      <c r="B45791">
        <v>3.3073600000000002E-2</v>
      </c>
      <c r="C45791" t="s">
        <v>3</v>
      </c>
    </row>
    <row r="45792" spans="1:3" x14ac:dyDescent="0.2">
      <c r="A45792">
        <v>0.27210600000000001</v>
      </c>
      <c r="B45792">
        <v>2.1672500000000001E-2</v>
      </c>
      <c r="C45792" t="s">
        <v>4</v>
      </c>
    </row>
    <row r="45793" spans="1:3" x14ac:dyDescent="0.2">
      <c r="A45793">
        <v>0.16867740000000001</v>
      </c>
      <c r="B45793">
        <v>4.8407800000000001E-2</v>
      </c>
      <c r="C45793" t="s">
        <v>5</v>
      </c>
    </row>
    <row r="45794" spans="1:3" x14ac:dyDescent="0.2">
      <c r="A45794">
        <v>0.40217259999999999</v>
      </c>
      <c r="B45794">
        <v>1.6699E-3</v>
      </c>
      <c r="C45794" t="s">
        <v>2</v>
      </c>
    </row>
    <row r="45795" spans="1:3" x14ac:dyDescent="0.2">
      <c r="A45795">
        <v>0.35123559999999998</v>
      </c>
      <c r="B45795">
        <v>2.72115E-2</v>
      </c>
      <c r="C45795" t="s">
        <v>3</v>
      </c>
    </row>
    <row r="45796" spans="1:3" x14ac:dyDescent="0.2">
      <c r="A45796">
        <v>0.2718681</v>
      </c>
      <c r="B45796">
        <v>4.3145099999999999E-2</v>
      </c>
      <c r="C45796" t="s">
        <v>4</v>
      </c>
    </row>
    <row r="45797" spans="1:3" x14ac:dyDescent="0.2">
      <c r="A45797">
        <v>0.1627354</v>
      </c>
      <c r="B45797">
        <v>4.5272E-2</v>
      </c>
      <c r="C45797" t="s">
        <v>5</v>
      </c>
    </row>
    <row r="45798" spans="1:3" x14ac:dyDescent="0.2">
      <c r="A45798">
        <v>0.4209966</v>
      </c>
      <c r="B45798">
        <v>4.59011E-2</v>
      </c>
      <c r="C45798" t="s">
        <v>2</v>
      </c>
    </row>
    <row r="45799" spans="1:3" x14ac:dyDescent="0.2">
      <c r="A45799">
        <v>0.32622590000000001</v>
      </c>
      <c r="B45799">
        <v>3.6903400000000003E-2</v>
      </c>
      <c r="C45799" t="s">
        <v>3</v>
      </c>
    </row>
    <row r="45800" spans="1:3" x14ac:dyDescent="0.2">
      <c r="A45800">
        <v>0.23652509999999999</v>
      </c>
      <c r="B45800">
        <v>3.2599999999999997E-2</v>
      </c>
      <c r="C45800" t="s">
        <v>4</v>
      </c>
    </row>
    <row r="45801" spans="1:3" x14ac:dyDescent="0.2">
      <c r="A45801">
        <v>0.19771079999999999</v>
      </c>
      <c r="B45801">
        <v>1.8079499999999998E-2</v>
      </c>
      <c r="C45801" t="s">
        <v>5</v>
      </c>
    </row>
    <row r="45802" spans="1:3" x14ac:dyDescent="0.2">
      <c r="A45802">
        <v>0.41776570000000002</v>
      </c>
      <c r="B45802">
        <v>4.0746200000000003E-2</v>
      </c>
      <c r="C45802" t="s">
        <v>2</v>
      </c>
    </row>
    <row r="45803" spans="1:3" x14ac:dyDescent="0.2">
      <c r="A45803">
        <v>0.31746340000000001</v>
      </c>
      <c r="B45803">
        <v>1.7234599999999999E-2</v>
      </c>
      <c r="C45803" t="s">
        <v>3</v>
      </c>
    </row>
    <row r="45804" spans="1:3" x14ac:dyDescent="0.2">
      <c r="A45804">
        <v>0.23340379999999999</v>
      </c>
      <c r="B45804">
        <v>8.7296000000000006E-3</v>
      </c>
      <c r="C45804" t="s">
        <v>4</v>
      </c>
    </row>
    <row r="45805" spans="1:3" x14ac:dyDescent="0.2">
      <c r="A45805">
        <v>0.17561209999999999</v>
      </c>
      <c r="B45805">
        <v>8.7895000000000004E-3</v>
      </c>
      <c r="C45805" t="s">
        <v>5</v>
      </c>
    </row>
    <row r="45806" spans="1:3" x14ac:dyDescent="0.2">
      <c r="A45806">
        <v>0.39608300000000002</v>
      </c>
      <c r="B45806">
        <v>9.1160000000000008E-3</v>
      </c>
      <c r="C45806" t="s">
        <v>2</v>
      </c>
    </row>
    <row r="45807" spans="1:3" x14ac:dyDescent="0.2">
      <c r="A45807">
        <v>0.32165100000000002</v>
      </c>
      <c r="B45807">
        <v>4.2235500000000002E-2</v>
      </c>
      <c r="C45807" t="s">
        <v>3</v>
      </c>
    </row>
    <row r="45808" spans="1:3" x14ac:dyDescent="0.2">
      <c r="A45808">
        <v>0.26148840000000001</v>
      </c>
      <c r="B45808">
        <v>1.27276E-2</v>
      </c>
      <c r="C45808" t="s">
        <v>4</v>
      </c>
    </row>
    <row r="45809" spans="1:3" x14ac:dyDescent="0.2">
      <c r="A45809">
        <v>0.16494880000000001</v>
      </c>
      <c r="B45809">
        <v>2.4515000000000001E-3</v>
      </c>
      <c r="C45809" t="s">
        <v>5</v>
      </c>
    </row>
    <row r="45810" spans="1:3" x14ac:dyDescent="0.2">
      <c r="A45810">
        <v>0.39613419999999999</v>
      </c>
      <c r="B45810">
        <v>1.5529000000000001E-3</v>
      </c>
      <c r="C45810" t="s">
        <v>2</v>
      </c>
    </row>
    <row r="45811" spans="1:3" x14ac:dyDescent="0.2">
      <c r="A45811">
        <v>0.3180133</v>
      </c>
      <c r="B45811">
        <v>2.0769300000000001E-2</v>
      </c>
      <c r="C45811" t="s">
        <v>3</v>
      </c>
    </row>
    <row r="45812" spans="1:3" x14ac:dyDescent="0.2">
      <c r="A45812">
        <v>0.257934</v>
      </c>
      <c r="B45812">
        <v>4.24514E-2</v>
      </c>
      <c r="C45812" t="s">
        <v>4</v>
      </c>
    </row>
    <row r="45813" spans="1:3" x14ac:dyDescent="0.2">
      <c r="A45813">
        <v>0.196238</v>
      </c>
      <c r="B45813">
        <v>3.8368999999999999E-3</v>
      </c>
      <c r="C45813" t="s">
        <v>5</v>
      </c>
    </row>
    <row r="45814" spans="1:3" x14ac:dyDescent="0.2">
      <c r="A45814">
        <v>0.386212</v>
      </c>
      <c r="B45814">
        <v>2.5656999999999999E-2</v>
      </c>
      <c r="C45814" t="s">
        <v>2</v>
      </c>
    </row>
    <row r="45815" spans="1:3" x14ac:dyDescent="0.2">
      <c r="A45815">
        <v>0.3153764</v>
      </c>
      <c r="B45815">
        <v>4.0362999999999996E-3</v>
      </c>
      <c r="C45815" t="s">
        <v>3</v>
      </c>
    </row>
    <row r="45816" spans="1:3" x14ac:dyDescent="0.2">
      <c r="A45816">
        <v>0.24494830000000001</v>
      </c>
      <c r="B45816">
        <v>4.5573799999999998E-2</v>
      </c>
      <c r="C45816" t="s">
        <v>4</v>
      </c>
    </row>
    <row r="45817" spans="1:3" x14ac:dyDescent="0.2">
      <c r="A45817">
        <v>0.1807462</v>
      </c>
      <c r="B45817">
        <v>6.0720000000000001E-3</v>
      </c>
      <c r="C45817" t="s">
        <v>5</v>
      </c>
    </row>
    <row r="45818" spans="1:3" x14ac:dyDescent="0.2">
      <c r="A45818">
        <v>0.40464749999999999</v>
      </c>
      <c r="B45818">
        <v>2.1574599999999999E-2</v>
      </c>
      <c r="C45818" t="s">
        <v>2</v>
      </c>
    </row>
    <row r="45819" spans="1:3" x14ac:dyDescent="0.2">
      <c r="A45819">
        <v>0.31853500000000001</v>
      </c>
      <c r="B45819">
        <v>4.7350999999999997E-2</v>
      </c>
      <c r="C45819" t="s">
        <v>3</v>
      </c>
    </row>
    <row r="45820" spans="1:3" x14ac:dyDescent="0.2">
      <c r="A45820">
        <v>0.23398250000000001</v>
      </c>
      <c r="B45820">
        <v>3.2285700000000001E-2</v>
      </c>
      <c r="C45820" t="s">
        <v>4</v>
      </c>
    </row>
    <row r="45821" spans="1:3" x14ac:dyDescent="0.2">
      <c r="A45821">
        <v>0.17670040000000001</v>
      </c>
      <c r="B45821">
        <v>4.1408199999999999E-2</v>
      </c>
      <c r="C45821" t="s">
        <v>5</v>
      </c>
    </row>
    <row r="45822" spans="1:3" x14ac:dyDescent="0.2">
      <c r="A45822">
        <v>0.37617440000000002</v>
      </c>
      <c r="B45822">
        <v>2.8629499999999999E-2</v>
      </c>
      <c r="C45822" t="s">
        <v>2</v>
      </c>
    </row>
    <row r="45823" spans="1:3" x14ac:dyDescent="0.2">
      <c r="A45823">
        <v>0.32739410000000002</v>
      </c>
      <c r="B45823">
        <v>4.5494899999999998E-2</v>
      </c>
      <c r="C45823" t="s">
        <v>3</v>
      </c>
    </row>
    <row r="45824" spans="1:3" x14ac:dyDescent="0.2">
      <c r="A45824">
        <v>0.24746899999999999</v>
      </c>
      <c r="B45824">
        <v>4.0461999999999998E-2</v>
      </c>
      <c r="C45824" t="s">
        <v>4</v>
      </c>
    </row>
    <row r="45825" spans="1:3" x14ac:dyDescent="0.2">
      <c r="A45825">
        <v>0.1853601</v>
      </c>
      <c r="B45825">
        <v>3.0595600000000001E-2</v>
      </c>
      <c r="C45825" t="s">
        <v>5</v>
      </c>
    </row>
    <row r="45826" spans="1:3" x14ac:dyDescent="0.2">
      <c r="A45826">
        <v>0.4096844</v>
      </c>
      <c r="B45826">
        <v>1.75208E-2</v>
      </c>
      <c r="C45826" t="s">
        <v>2</v>
      </c>
    </row>
    <row r="45827" spans="1:3" x14ac:dyDescent="0.2">
      <c r="A45827">
        <v>0.32506489999999999</v>
      </c>
      <c r="B45827">
        <v>6.6803000000000001E-3</v>
      </c>
      <c r="C45827" t="s">
        <v>3</v>
      </c>
    </row>
    <row r="45828" spans="1:3" x14ac:dyDescent="0.2">
      <c r="A45828">
        <v>0.24300730000000001</v>
      </c>
      <c r="B45828">
        <v>2.58543E-2</v>
      </c>
      <c r="C45828" t="s">
        <v>4</v>
      </c>
    </row>
    <row r="45829" spans="1:3" x14ac:dyDescent="0.2">
      <c r="A45829">
        <v>0.1822944</v>
      </c>
      <c r="B45829">
        <v>2.4894000000000001E-3</v>
      </c>
      <c r="C45829" t="s">
        <v>5</v>
      </c>
    </row>
    <row r="45830" spans="1:3" x14ac:dyDescent="0.2">
      <c r="A45830">
        <v>0.37894299999999997</v>
      </c>
      <c r="B45830">
        <v>9.2913000000000006E-3</v>
      </c>
      <c r="C45830" t="s">
        <v>2</v>
      </c>
    </row>
    <row r="45831" spans="1:3" x14ac:dyDescent="0.2">
      <c r="A45831">
        <v>0.29523110000000002</v>
      </c>
      <c r="B45831">
        <v>4.2714099999999998E-2</v>
      </c>
      <c r="C45831" t="s">
        <v>3</v>
      </c>
    </row>
    <row r="45832" spans="1:3" x14ac:dyDescent="0.2">
      <c r="A45832">
        <v>0.26563890000000001</v>
      </c>
      <c r="B45832">
        <v>1.6556399999999999E-2</v>
      </c>
      <c r="C45832" t="s">
        <v>4</v>
      </c>
    </row>
    <row r="45833" spans="1:3" x14ac:dyDescent="0.2">
      <c r="A45833">
        <v>0.17245730000000001</v>
      </c>
      <c r="B45833">
        <v>4.5887600000000001E-2</v>
      </c>
      <c r="C45833" t="s">
        <v>5</v>
      </c>
    </row>
    <row r="45834" spans="1:3" x14ac:dyDescent="0.2">
      <c r="A45834">
        <v>0.40279320000000002</v>
      </c>
      <c r="B45834">
        <v>4.2927199999999999E-2</v>
      </c>
      <c r="C45834" t="s">
        <v>2</v>
      </c>
    </row>
    <row r="45835" spans="1:3" x14ac:dyDescent="0.2">
      <c r="A45835">
        <v>0.30064540000000001</v>
      </c>
      <c r="B45835">
        <v>4.0481999999999997E-2</v>
      </c>
      <c r="C45835" t="s">
        <v>3</v>
      </c>
    </row>
    <row r="45836" spans="1:3" x14ac:dyDescent="0.2">
      <c r="A45836">
        <v>0.26148349999999998</v>
      </c>
      <c r="B45836">
        <v>4.4901999999999997E-2</v>
      </c>
      <c r="C45836" t="s">
        <v>4</v>
      </c>
    </row>
    <row r="45837" spans="1:3" x14ac:dyDescent="0.2">
      <c r="A45837">
        <v>0.15934970000000001</v>
      </c>
      <c r="B45837">
        <v>4.9181200000000001E-2</v>
      </c>
      <c r="C45837" t="s">
        <v>5</v>
      </c>
    </row>
    <row r="45838" spans="1:3" x14ac:dyDescent="0.2">
      <c r="A45838">
        <v>0.39562140000000001</v>
      </c>
      <c r="B45838">
        <v>3.4024499999999999E-2</v>
      </c>
      <c r="C45838" t="s">
        <v>2</v>
      </c>
    </row>
    <row r="45839" spans="1:3" x14ac:dyDescent="0.2">
      <c r="A45839">
        <v>0.3360399</v>
      </c>
      <c r="B45839">
        <v>2.3809999999999999E-3</v>
      </c>
      <c r="C45839" t="s">
        <v>3</v>
      </c>
    </row>
    <row r="45840" spans="1:3" x14ac:dyDescent="0.2">
      <c r="A45840">
        <v>0.2247072</v>
      </c>
      <c r="B45840">
        <v>3.1309900000000002E-2</v>
      </c>
      <c r="C45840" t="s">
        <v>4</v>
      </c>
    </row>
    <row r="45841" spans="1:3" x14ac:dyDescent="0.2">
      <c r="A45841">
        <v>0.17184749999999999</v>
      </c>
      <c r="B45841">
        <v>1.0533600000000001E-2</v>
      </c>
      <c r="C45841" t="s">
        <v>5</v>
      </c>
    </row>
    <row r="45842" spans="1:3" x14ac:dyDescent="0.2">
      <c r="A45842">
        <v>0.4125722</v>
      </c>
      <c r="B45842">
        <v>1.9746900000000001E-2</v>
      </c>
      <c r="C45842" t="s">
        <v>2</v>
      </c>
    </row>
    <row r="45843" spans="1:3" x14ac:dyDescent="0.2">
      <c r="A45843">
        <v>0.31310569999999999</v>
      </c>
      <c r="B45843">
        <v>8.6209999999999998E-4</v>
      </c>
      <c r="C45843" t="s">
        <v>3</v>
      </c>
    </row>
    <row r="45844" spans="1:3" x14ac:dyDescent="0.2">
      <c r="A45844">
        <v>0.21870049999999999</v>
      </c>
      <c r="B45844">
        <v>4.3852099999999998E-2</v>
      </c>
      <c r="C45844" t="s">
        <v>4</v>
      </c>
    </row>
    <row r="45845" spans="1:3" x14ac:dyDescent="0.2">
      <c r="A45845">
        <v>0.14019970000000001</v>
      </c>
      <c r="B45845">
        <v>3.8011799999999998E-2</v>
      </c>
      <c r="C45845" t="s">
        <v>5</v>
      </c>
    </row>
    <row r="45846" spans="1:3" x14ac:dyDescent="0.2">
      <c r="A45846">
        <v>0.37586190000000003</v>
      </c>
      <c r="B45846">
        <v>1.0740899999999999E-2</v>
      </c>
      <c r="C45846" t="s">
        <v>2</v>
      </c>
    </row>
    <row r="45847" spans="1:3" x14ac:dyDescent="0.2">
      <c r="A45847">
        <v>0.31924209999999997</v>
      </c>
      <c r="B45847">
        <v>3.0247199999999998E-2</v>
      </c>
      <c r="C45847" t="s">
        <v>3</v>
      </c>
    </row>
    <row r="45848" spans="1:3" x14ac:dyDescent="0.2">
      <c r="A45848">
        <v>0.25089089999999997</v>
      </c>
      <c r="B45848">
        <v>1.57815E-2</v>
      </c>
      <c r="C45848" t="s">
        <v>4</v>
      </c>
    </row>
    <row r="45849" spans="1:3" x14ac:dyDescent="0.2">
      <c r="A45849">
        <v>0.1725759</v>
      </c>
      <c r="B45849">
        <v>1.4202599999999999E-2</v>
      </c>
      <c r="C45849" t="s">
        <v>5</v>
      </c>
    </row>
    <row r="45850" spans="1:3" x14ac:dyDescent="0.2">
      <c r="A45850">
        <v>0.38984950000000002</v>
      </c>
      <c r="B45850">
        <v>1.8965599999999999E-2</v>
      </c>
      <c r="C45850" t="s">
        <v>2</v>
      </c>
    </row>
    <row r="45851" spans="1:3" x14ac:dyDescent="0.2">
      <c r="A45851">
        <v>0.29770839999999998</v>
      </c>
      <c r="B45851">
        <v>4.9813099999999999E-2</v>
      </c>
      <c r="C45851" t="s">
        <v>3</v>
      </c>
    </row>
    <row r="45852" spans="1:3" x14ac:dyDescent="0.2">
      <c r="A45852">
        <v>0.22443750000000001</v>
      </c>
      <c r="B45852">
        <v>4.1177499999999999E-2</v>
      </c>
      <c r="C45852" t="s">
        <v>4</v>
      </c>
    </row>
    <row r="45853" spans="1:3" x14ac:dyDescent="0.2">
      <c r="A45853">
        <v>0.1482185</v>
      </c>
      <c r="B45853">
        <v>6.5380000000000004E-3</v>
      </c>
      <c r="C45853" t="s">
        <v>5</v>
      </c>
    </row>
    <row r="45854" spans="1:3" x14ac:dyDescent="0.2">
      <c r="A45854">
        <v>0.41064479999999998</v>
      </c>
      <c r="B45854">
        <v>4.5858000000000003E-2</v>
      </c>
      <c r="C45854" t="s">
        <v>2</v>
      </c>
    </row>
    <row r="45855" spans="1:3" x14ac:dyDescent="0.2">
      <c r="A45855">
        <v>0.32296459999999999</v>
      </c>
      <c r="B45855">
        <v>4.9793799999999999E-2</v>
      </c>
      <c r="C45855" t="s">
        <v>3</v>
      </c>
    </row>
    <row r="45856" spans="1:3" x14ac:dyDescent="0.2">
      <c r="A45856">
        <v>0.2172801</v>
      </c>
      <c r="B45856">
        <v>1.5442600000000001E-2</v>
      </c>
      <c r="C45856" t="s">
        <v>4</v>
      </c>
    </row>
    <row r="45857" spans="1:3" x14ac:dyDescent="0.2">
      <c r="A45857">
        <v>0.17910860000000001</v>
      </c>
      <c r="B45857">
        <v>4.1704900000000003E-2</v>
      </c>
      <c r="C45857" t="s">
        <v>5</v>
      </c>
    </row>
    <row r="45858" spans="1:3" x14ac:dyDescent="0.2">
      <c r="A45858">
        <v>0.4061651</v>
      </c>
      <c r="B45858">
        <v>6.2459999999999998E-3</v>
      </c>
      <c r="C45858" t="s">
        <v>2</v>
      </c>
    </row>
    <row r="45859" spans="1:3" x14ac:dyDescent="0.2">
      <c r="A45859">
        <v>0.30213509999999999</v>
      </c>
      <c r="B45859">
        <v>4.79785E-2</v>
      </c>
      <c r="C45859" t="s">
        <v>3</v>
      </c>
    </row>
    <row r="45860" spans="1:3" x14ac:dyDescent="0.2">
      <c r="A45860">
        <v>0.23131060000000001</v>
      </c>
      <c r="B45860">
        <v>4.1465000000000002E-2</v>
      </c>
      <c r="C45860" t="s">
        <v>4</v>
      </c>
    </row>
    <row r="45861" spans="1:3" x14ac:dyDescent="0.2">
      <c r="A45861">
        <v>0.14171249999999999</v>
      </c>
      <c r="B45861">
        <v>2.24478E-2</v>
      </c>
      <c r="C45861" t="s">
        <v>5</v>
      </c>
    </row>
    <row r="45862" spans="1:3" x14ac:dyDescent="0.2">
      <c r="A45862">
        <v>0.37843090000000001</v>
      </c>
      <c r="B45862">
        <v>1.9580000000000001E-3</v>
      </c>
      <c r="C45862" t="s">
        <v>2</v>
      </c>
    </row>
    <row r="45863" spans="1:3" x14ac:dyDescent="0.2">
      <c r="A45863">
        <v>0.29352729999999999</v>
      </c>
      <c r="B45863">
        <v>1.4848099999999999E-2</v>
      </c>
      <c r="C45863" t="s">
        <v>3</v>
      </c>
    </row>
    <row r="45864" spans="1:3" x14ac:dyDescent="0.2">
      <c r="A45864">
        <v>0.22707540000000001</v>
      </c>
      <c r="B45864">
        <v>2.31372E-2</v>
      </c>
      <c r="C45864" t="s">
        <v>4</v>
      </c>
    </row>
    <row r="45865" spans="1:3" x14ac:dyDescent="0.2">
      <c r="A45865">
        <v>0.14701910000000001</v>
      </c>
      <c r="B45865">
        <v>3.4270799999999997E-2</v>
      </c>
      <c r="C45865" t="s">
        <v>5</v>
      </c>
    </row>
    <row r="45866" spans="1:3" x14ac:dyDescent="0.2">
      <c r="A45866">
        <v>0.35980230000000002</v>
      </c>
      <c r="B45866">
        <v>4.4100599999999997E-2</v>
      </c>
      <c r="C45866" t="s">
        <v>2</v>
      </c>
    </row>
    <row r="45867" spans="1:3" x14ac:dyDescent="0.2">
      <c r="A45867">
        <v>0.33093420000000001</v>
      </c>
      <c r="B45867">
        <v>4.14343E-2</v>
      </c>
      <c r="C45867" t="s">
        <v>3</v>
      </c>
    </row>
    <row r="45868" spans="1:3" x14ac:dyDescent="0.2">
      <c r="A45868">
        <v>0.2570385</v>
      </c>
      <c r="B45868">
        <v>1.9491000000000001E-3</v>
      </c>
      <c r="C45868" t="s">
        <v>4</v>
      </c>
    </row>
    <row r="45869" spans="1:3" x14ac:dyDescent="0.2">
      <c r="A45869">
        <v>0.16598060000000001</v>
      </c>
      <c r="B45869">
        <v>3.9277899999999998E-2</v>
      </c>
      <c r="C45869" t="s">
        <v>5</v>
      </c>
    </row>
    <row r="45870" spans="1:3" x14ac:dyDescent="0.2">
      <c r="A45870">
        <v>0.38548969999999999</v>
      </c>
      <c r="B45870">
        <v>5.9889999999999997E-4</v>
      </c>
      <c r="C45870" t="s">
        <v>2</v>
      </c>
    </row>
    <row r="45871" spans="1:3" x14ac:dyDescent="0.2">
      <c r="A45871">
        <v>0.30636160000000001</v>
      </c>
      <c r="B45871">
        <v>4.5631999999999999E-2</v>
      </c>
      <c r="C45871" t="s">
        <v>3</v>
      </c>
    </row>
    <row r="45872" spans="1:3" x14ac:dyDescent="0.2">
      <c r="A45872">
        <v>0.2269205</v>
      </c>
      <c r="B45872">
        <v>2.9958200000000001E-2</v>
      </c>
      <c r="C45872" t="s">
        <v>4</v>
      </c>
    </row>
    <row r="45873" spans="1:3" x14ac:dyDescent="0.2">
      <c r="A45873">
        <v>0.17782990000000001</v>
      </c>
      <c r="B45873">
        <v>1.2476900000000001E-2</v>
      </c>
      <c r="C45873" t="s">
        <v>5</v>
      </c>
    </row>
    <row r="45874" spans="1:3" x14ac:dyDescent="0.2">
      <c r="A45874">
        <v>0.36446970000000001</v>
      </c>
      <c r="B45874">
        <v>4.6969000000000004E-3</v>
      </c>
      <c r="C45874" t="s">
        <v>2</v>
      </c>
    </row>
    <row r="45875" spans="1:3" x14ac:dyDescent="0.2">
      <c r="A45875">
        <v>0.3017301</v>
      </c>
      <c r="B45875">
        <v>9.8916999999999998E-3</v>
      </c>
      <c r="C45875" t="s">
        <v>3</v>
      </c>
    </row>
    <row r="45876" spans="1:3" x14ac:dyDescent="0.2">
      <c r="A45876">
        <v>0.2551619</v>
      </c>
      <c r="B45876">
        <v>1.6764100000000001E-2</v>
      </c>
      <c r="C45876" t="s">
        <v>4</v>
      </c>
    </row>
    <row r="45877" spans="1:3" x14ac:dyDescent="0.2">
      <c r="A45877">
        <v>0.18045829999999999</v>
      </c>
      <c r="B45877">
        <v>1.5901200000000001E-2</v>
      </c>
      <c r="C45877" t="s">
        <v>5</v>
      </c>
    </row>
    <row r="45878" spans="1:3" x14ac:dyDescent="0.2">
      <c r="A45878">
        <v>0.37904310000000002</v>
      </c>
      <c r="B45878">
        <v>4.4670300000000003E-2</v>
      </c>
      <c r="C45878" t="s">
        <v>2</v>
      </c>
    </row>
    <row r="45879" spans="1:3" x14ac:dyDescent="0.2">
      <c r="A45879">
        <v>0.28777639999999999</v>
      </c>
      <c r="B45879">
        <v>2.5544399999999998E-2</v>
      </c>
      <c r="C45879" t="s">
        <v>3</v>
      </c>
    </row>
    <row r="45880" spans="1:3" x14ac:dyDescent="0.2">
      <c r="A45880">
        <v>0.22014839999999999</v>
      </c>
      <c r="B45880">
        <v>3.9100900000000001E-2</v>
      </c>
      <c r="C45880" t="s">
        <v>4</v>
      </c>
    </row>
    <row r="45881" spans="1:3" x14ac:dyDescent="0.2">
      <c r="A45881">
        <v>0.15291379999999999</v>
      </c>
      <c r="B45881">
        <v>4.7726699999999997E-2</v>
      </c>
      <c r="C45881" t="s">
        <v>5</v>
      </c>
    </row>
    <row r="45882" spans="1:3" x14ac:dyDescent="0.2">
      <c r="A45882">
        <v>0.38208300000000001</v>
      </c>
      <c r="B45882">
        <v>2.6969400000000001E-2</v>
      </c>
      <c r="C45882" t="s">
        <v>2</v>
      </c>
    </row>
    <row r="45883" spans="1:3" x14ac:dyDescent="0.2">
      <c r="A45883">
        <v>0.2916649</v>
      </c>
      <c r="B45883">
        <v>2.11288E-2</v>
      </c>
      <c r="C45883" t="s">
        <v>3</v>
      </c>
    </row>
    <row r="45884" spans="1:3" x14ac:dyDescent="0.2">
      <c r="A45884">
        <v>0.23267589999999999</v>
      </c>
      <c r="B45884">
        <v>3.9312800000000002E-2</v>
      </c>
      <c r="C45884" t="s">
        <v>4</v>
      </c>
    </row>
    <row r="45885" spans="1:3" x14ac:dyDescent="0.2">
      <c r="A45885">
        <v>0.14064660000000001</v>
      </c>
      <c r="B45885">
        <v>3.1693300000000001E-2</v>
      </c>
      <c r="C45885" t="s">
        <v>5</v>
      </c>
    </row>
    <row r="45886" spans="1:3" x14ac:dyDescent="0.2">
      <c r="A45886">
        <v>0.36771860000000001</v>
      </c>
      <c r="B45886">
        <v>3.3747899999999997E-2</v>
      </c>
      <c r="C45886" t="s">
        <v>2</v>
      </c>
    </row>
    <row r="45887" spans="1:3" x14ac:dyDescent="0.2">
      <c r="A45887">
        <v>0.2956666</v>
      </c>
      <c r="B45887">
        <v>1.1590700000000001E-2</v>
      </c>
      <c r="C45887" t="s">
        <v>3</v>
      </c>
    </row>
    <row r="45888" spans="1:3" x14ac:dyDescent="0.2">
      <c r="A45888">
        <v>0.22351370000000001</v>
      </c>
      <c r="B45888">
        <v>3.23419E-2</v>
      </c>
      <c r="C45888" t="s">
        <v>4</v>
      </c>
    </row>
    <row r="45889" spans="1:3" x14ac:dyDescent="0.2">
      <c r="A45889">
        <v>0.1346678</v>
      </c>
      <c r="B45889">
        <v>4.8187000000000004E-3</v>
      </c>
      <c r="C45889" t="s">
        <v>5</v>
      </c>
    </row>
    <row r="45890" spans="1:3" x14ac:dyDescent="0.2">
      <c r="A45890">
        <v>0.40294059999999998</v>
      </c>
      <c r="B45890">
        <v>9.8767999999999998E-3</v>
      </c>
      <c r="C45890" t="s">
        <v>2</v>
      </c>
    </row>
    <row r="45891" spans="1:3" x14ac:dyDescent="0.2">
      <c r="A45891">
        <v>0.3071374</v>
      </c>
      <c r="B45891">
        <v>1.8915000000000001E-2</v>
      </c>
      <c r="C45891" t="s">
        <v>3</v>
      </c>
    </row>
    <row r="45892" spans="1:3" x14ac:dyDescent="0.2">
      <c r="A45892">
        <v>0.21519250000000001</v>
      </c>
      <c r="B45892">
        <v>2.6885200000000001E-2</v>
      </c>
      <c r="C45892" t="s">
        <v>4</v>
      </c>
    </row>
    <row r="45893" spans="1:3" x14ac:dyDescent="0.2">
      <c r="A45893">
        <v>0.157004</v>
      </c>
      <c r="B45893">
        <v>4.2849900000000003E-2</v>
      </c>
      <c r="C45893" t="s">
        <v>5</v>
      </c>
    </row>
    <row r="45894" spans="1:3" x14ac:dyDescent="0.2">
      <c r="A45894">
        <v>0.39765299999999998</v>
      </c>
      <c r="B45894">
        <v>4.3499900000000001E-2</v>
      </c>
      <c r="C45894" t="s">
        <v>2</v>
      </c>
    </row>
    <row r="45895" spans="1:3" x14ac:dyDescent="0.2">
      <c r="A45895">
        <v>0.28848180000000001</v>
      </c>
      <c r="B45895">
        <v>2.0307700000000001E-2</v>
      </c>
      <c r="C45895" t="s">
        <v>3</v>
      </c>
    </row>
    <row r="45896" spans="1:3" x14ac:dyDescent="0.2">
      <c r="A45896">
        <v>0.23576610000000001</v>
      </c>
      <c r="B45896">
        <v>1.9576900000000001E-2</v>
      </c>
      <c r="C45896" t="s">
        <v>4</v>
      </c>
    </row>
    <row r="45897" spans="1:3" x14ac:dyDescent="0.2">
      <c r="A45897">
        <v>0.15622630000000001</v>
      </c>
      <c r="B45897">
        <v>4.1081199999999998E-2</v>
      </c>
      <c r="C45897" t="s">
        <v>5</v>
      </c>
    </row>
    <row r="45898" spans="1:3" x14ac:dyDescent="0.2">
      <c r="A45898">
        <v>0.40031509999999998</v>
      </c>
      <c r="B45898">
        <v>1.8427499999999999E-2</v>
      </c>
      <c r="C45898" t="s">
        <v>2</v>
      </c>
    </row>
    <row r="45899" spans="1:3" x14ac:dyDescent="0.2">
      <c r="A45899">
        <v>0.31160070000000001</v>
      </c>
      <c r="B45899">
        <v>3.3051900000000002E-2</v>
      </c>
      <c r="C45899" t="s">
        <v>3</v>
      </c>
    </row>
    <row r="45900" spans="1:3" x14ac:dyDescent="0.2">
      <c r="A45900">
        <v>0.2223656</v>
      </c>
      <c r="B45900">
        <v>3.63215E-2</v>
      </c>
      <c r="C45900" t="s">
        <v>4</v>
      </c>
    </row>
    <row r="45901" spans="1:3" x14ac:dyDescent="0.2">
      <c r="A45901">
        <v>0.1346762</v>
      </c>
      <c r="B45901">
        <v>3.3256399999999998E-2</v>
      </c>
      <c r="C45901" t="s">
        <v>5</v>
      </c>
    </row>
    <row r="45902" spans="1:3" x14ac:dyDescent="0.2">
      <c r="A45902">
        <v>0.38000620000000002</v>
      </c>
      <c r="B45902">
        <v>3.52243E-2</v>
      </c>
      <c r="C45902" t="s">
        <v>2</v>
      </c>
    </row>
    <row r="45903" spans="1:3" x14ac:dyDescent="0.2">
      <c r="A45903">
        <v>0.31450899999999998</v>
      </c>
      <c r="B45903">
        <v>1.22746E-2</v>
      </c>
      <c r="C45903" t="s">
        <v>3</v>
      </c>
    </row>
    <row r="45904" spans="1:3" x14ac:dyDescent="0.2">
      <c r="A45904">
        <v>0.24995510000000001</v>
      </c>
      <c r="B45904">
        <v>1.57675E-2</v>
      </c>
      <c r="C45904" t="s">
        <v>4</v>
      </c>
    </row>
    <row r="45905" spans="1:3" x14ac:dyDescent="0.2">
      <c r="A45905">
        <v>0.16796939999999999</v>
      </c>
      <c r="B45905">
        <v>3.0194200000000001E-2</v>
      </c>
      <c r="C45905" t="s">
        <v>5</v>
      </c>
    </row>
    <row r="45906" spans="1:3" x14ac:dyDescent="0.2">
      <c r="A45906">
        <v>0.3758706</v>
      </c>
      <c r="B45906">
        <v>4.2433999999999996E-3</v>
      </c>
      <c r="C45906" t="s">
        <v>2</v>
      </c>
    </row>
    <row r="45907" spans="1:3" x14ac:dyDescent="0.2">
      <c r="A45907">
        <v>0.30662050000000002</v>
      </c>
      <c r="B45907">
        <v>7.1056000000000001E-3</v>
      </c>
      <c r="C45907" t="s">
        <v>3</v>
      </c>
    </row>
    <row r="45908" spans="1:3" x14ac:dyDescent="0.2">
      <c r="A45908">
        <v>0.2334097</v>
      </c>
      <c r="B45908">
        <v>1.98944E-2</v>
      </c>
      <c r="C45908" t="s">
        <v>4</v>
      </c>
    </row>
    <row r="45909" spans="1:3" x14ac:dyDescent="0.2">
      <c r="A45909">
        <v>0.1471587</v>
      </c>
      <c r="B45909">
        <v>3.9188399999999998E-2</v>
      </c>
      <c r="C45909" t="s">
        <v>5</v>
      </c>
    </row>
    <row r="45910" spans="1:3" x14ac:dyDescent="0.2">
      <c r="A45910">
        <v>0.3495528</v>
      </c>
      <c r="B45910">
        <v>2.78623E-2</v>
      </c>
      <c r="C45910" t="s">
        <v>2</v>
      </c>
    </row>
    <row r="45911" spans="1:3" x14ac:dyDescent="0.2">
      <c r="A45911">
        <v>0.3041082</v>
      </c>
      <c r="B45911">
        <v>1.7375600000000001E-2</v>
      </c>
      <c r="C45911" t="s">
        <v>3</v>
      </c>
    </row>
    <row r="45912" spans="1:3" x14ac:dyDescent="0.2">
      <c r="A45912">
        <v>0.21540309999999999</v>
      </c>
      <c r="B45912">
        <v>3.9153300000000002E-2</v>
      </c>
      <c r="C45912" t="s">
        <v>4</v>
      </c>
    </row>
    <row r="45913" spans="1:3" x14ac:dyDescent="0.2">
      <c r="A45913">
        <v>0.12573989999999999</v>
      </c>
      <c r="B45913">
        <v>4.1514200000000001E-2</v>
      </c>
      <c r="C45913" t="s">
        <v>5</v>
      </c>
    </row>
    <row r="45914" spans="1:3" x14ac:dyDescent="0.2">
      <c r="A45914">
        <v>0.39253680000000002</v>
      </c>
      <c r="B45914">
        <v>4.5854699999999998E-2</v>
      </c>
      <c r="C45914" t="s">
        <v>2</v>
      </c>
    </row>
    <row r="45915" spans="1:3" x14ac:dyDescent="0.2">
      <c r="A45915">
        <v>0.29720930000000001</v>
      </c>
      <c r="B45915">
        <v>4.92533E-2</v>
      </c>
      <c r="C45915" t="s">
        <v>3</v>
      </c>
    </row>
    <row r="45916" spans="1:3" x14ac:dyDescent="0.2">
      <c r="A45916">
        <v>0.21104210000000001</v>
      </c>
      <c r="B45916">
        <v>4.9051299999999999E-2</v>
      </c>
      <c r="C45916" t="s">
        <v>4</v>
      </c>
    </row>
    <row r="45917" spans="1:3" x14ac:dyDescent="0.2">
      <c r="A45917">
        <v>0.14104520000000001</v>
      </c>
      <c r="B45917">
        <v>7.1326000000000002E-3</v>
      </c>
      <c r="C45917" t="s">
        <v>5</v>
      </c>
    </row>
    <row r="45918" spans="1:3" x14ac:dyDescent="0.2">
      <c r="A45918">
        <v>0.3729519</v>
      </c>
      <c r="B45918">
        <v>2.2851300000000001E-2</v>
      </c>
      <c r="C45918" t="s">
        <v>2</v>
      </c>
    </row>
    <row r="45919" spans="1:3" x14ac:dyDescent="0.2">
      <c r="A45919">
        <v>0.27116410000000002</v>
      </c>
      <c r="B45919">
        <v>2.2679899999999999E-2</v>
      </c>
      <c r="C45919" t="s">
        <v>3</v>
      </c>
    </row>
    <row r="45920" spans="1:3" x14ac:dyDescent="0.2">
      <c r="A45920">
        <v>0.22247430000000001</v>
      </c>
      <c r="B45920">
        <v>2.21476E-2</v>
      </c>
      <c r="C45920" t="s">
        <v>4</v>
      </c>
    </row>
    <row r="45921" spans="1:3" x14ac:dyDescent="0.2">
      <c r="A45921">
        <v>0.1345248</v>
      </c>
      <c r="B45921">
        <v>3.6524099999999997E-2</v>
      </c>
      <c r="C45921" t="s">
        <v>5</v>
      </c>
    </row>
    <row r="45922" spans="1:3" x14ac:dyDescent="0.2">
      <c r="A45922">
        <v>0.35198649999999998</v>
      </c>
      <c r="B45922">
        <v>4.4228700000000003E-2</v>
      </c>
      <c r="C45922" t="s">
        <v>2</v>
      </c>
    </row>
    <row r="45923" spans="1:3" x14ac:dyDescent="0.2">
      <c r="A45923">
        <v>0.2789413</v>
      </c>
      <c r="B45923">
        <v>4.5670700000000002E-2</v>
      </c>
      <c r="C45923" t="s">
        <v>3</v>
      </c>
    </row>
    <row r="45924" spans="1:3" x14ac:dyDescent="0.2">
      <c r="A45924">
        <v>0.22001399999999999</v>
      </c>
      <c r="B45924">
        <v>3.4946999999999999E-2</v>
      </c>
      <c r="C45924" t="s">
        <v>4</v>
      </c>
    </row>
    <row r="45925" spans="1:3" x14ac:dyDescent="0.2">
      <c r="A45925">
        <v>0.13834260000000001</v>
      </c>
      <c r="B45925">
        <v>2.26383E-2</v>
      </c>
      <c r="C45925" t="s">
        <v>5</v>
      </c>
    </row>
    <row r="45926" spans="1:3" x14ac:dyDescent="0.2">
      <c r="A45926">
        <v>0.35411429999999999</v>
      </c>
      <c r="B45926">
        <v>2.48022E-2</v>
      </c>
      <c r="C45926" t="s">
        <v>2</v>
      </c>
    </row>
    <row r="45927" spans="1:3" x14ac:dyDescent="0.2">
      <c r="A45927">
        <v>0.28407510000000002</v>
      </c>
      <c r="B45927">
        <v>2.4881E-2</v>
      </c>
      <c r="C45927" t="s">
        <v>3</v>
      </c>
    </row>
    <row r="45928" spans="1:3" x14ac:dyDescent="0.2">
      <c r="A45928">
        <v>0.2407097</v>
      </c>
      <c r="B45928">
        <v>6.5997E-3</v>
      </c>
      <c r="C45928" t="s">
        <v>4</v>
      </c>
    </row>
    <row r="45929" spans="1:3" x14ac:dyDescent="0.2">
      <c r="A45929">
        <v>0.13700999999999999</v>
      </c>
      <c r="B45929">
        <v>2.1105800000000001E-2</v>
      </c>
      <c r="C45929" t="s">
        <v>5</v>
      </c>
    </row>
    <row r="45930" spans="1:3" x14ac:dyDescent="0.2">
      <c r="A45930">
        <v>0.37039440000000001</v>
      </c>
      <c r="B45930">
        <v>1.2517E-2</v>
      </c>
      <c r="C45930" t="s">
        <v>2</v>
      </c>
    </row>
    <row r="45931" spans="1:3" x14ac:dyDescent="0.2">
      <c r="A45931">
        <v>0.26986520000000003</v>
      </c>
      <c r="B45931">
        <v>4.2719300000000002E-2</v>
      </c>
      <c r="C45931" t="s">
        <v>3</v>
      </c>
    </row>
    <row r="45932" spans="1:3" x14ac:dyDescent="0.2">
      <c r="A45932">
        <v>0.20464740000000001</v>
      </c>
      <c r="B45932">
        <v>3.4663699999999999E-2</v>
      </c>
      <c r="C45932" t="s">
        <v>4</v>
      </c>
    </row>
    <row r="45933" spans="1:3" x14ac:dyDescent="0.2">
      <c r="A45933">
        <v>0.12962280000000001</v>
      </c>
      <c r="B45933">
        <v>4.7137900000000003E-2</v>
      </c>
      <c r="C45933" t="s">
        <v>5</v>
      </c>
    </row>
    <row r="45934" spans="1:3" x14ac:dyDescent="0.2">
      <c r="A45934">
        <v>0.37371080000000001</v>
      </c>
      <c r="B45934">
        <v>2.9000600000000001E-2</v>
      </c>
      <c r="C45934" t="s">
        <v>2</v>
      </c>
    </row>
    <row r="45935" spans="1:3" x14ac:dyDescent="0.2">
      <c r="A45935">
        <v>0.299487</v>
      </c>
      <c r="B45935">
        <v>3.5550900000000003E-2</v>
      </c>
      <c r="C45935" t="s">
        <v>3</v>
      </c>
    </row>
    <row r="45936" spans="1:3" x14ac:dyDescent="0.2">
      <c r="A45936">
        <v>0.2207683</v>
      </c>
      <c r="B45936">
        <v>1.32633E-2</v>
      </c>
      <c r="C45936" t="s">
        <v>4</v>
      </c>
    </row>
    <row r="45937" spans="1:3" x14ac:dyDescent="0.2">
      <c r="A45937">
        <v>0.1521479</v>
      </c>
      <c r="B45937">
        <v>4.8359800000000001E-2</v>
      </c>
      <c r="C45937" t="s">
        <v>5</v>
      </c>
    </row>
    <row r="45938" spans="1:3" x14ac:dyDescent="0.2">
      <c r="A45938">
        <v>0.35898439999999998</v>
      </c>
      <c r="B45938">
        <v>3.0392200000000001E-2</v>
      </c>
      <c r="C45938" t="s">
        <v>2</v>
      </c>
    </row>
    <row r="45939" spans="1:3" x14ac:dyDescent="0.2">
      <c r="A45939">
        <v>0.30680459999999998</v>
      </c>
      <c r="B45939">
        <v>3.8259300000000003E-2</v>
      </c>
      <c r="C45939" t="s">
        <v>3</v>
      </c>
    </row>
    <row r="45940" spans="1:3" x14ac:dyDescent="0.2">
      <c r="A45940">
        <v>0.20691180000000001</v>
      </c>
      <c r="B45940">
        <v>7.8697999999999997E-3</v>
      </c>
      <c r="C45940" t="s">
        <v>4</v>
      </c>
    </row>
    <row r="45941" spans="1:3" x14ac:dyDescent="0.2">
      <c r="A45941">
        <v>0.1321263</v>
      </c>
      <c r="B45941">
        <v>1.98452E-2</v>
      </c>
      <c r="C45941" t="s">
        <v>5</v>
      </c>
    </row>
    <row r="45942" spans="1:3" x14ac:dyDescent="0.2">
      <c r="A45942">
        <v>0.35050480000000001</v>
      </c>
      <c r="B45942">
        <v>2.0935700000000002E-2</v>
      </c>
      <c r="C45942" t="s">
        <v>2</v>
      </c>
    </row>
    <row r="45943" spans="1:3" x14ac:dyDescent="0.2">
      <c r="A45943">
        <v>0.26963860000000001</v>
      </c>
      <c r="B45943">
        <v>6.1510000000000004E-4</v>
      </c>
      <c r="C45943" t="s">
        <v>3</v>
      </c>
    </row>
    <row r="45944" spans="1:3" x14ac:dyDescent="0.2">
      <c r="A45944">
        <v>0.20416190000000001</v>
      </c>
      <c r="B45944">
        <v>4.2810599999999997E-2</v>
      </c>
      <c r="C45944" t="s">
        <v>4</v>
      </c>
    </row>
    <row r="45945" spans="1:3" x14ac:dyDescent="0.2">
      <c r="A45945">
        <v>0.15288840000000001</v>
      </c>
      <c r="B45945">
        <v>1.20888E-2</v>
      </c>
      <c r="C45945" t="s">
        <v>5</v>
      </c>
    </row>
    <row r="45946" spans="1:3" x14ac:dyDescent="0.2">
      <c r="A45946">
        <v>0.3555413</v>
      </c>
      <c r="B45946">
        <v>4.57971E-2</v>
      </c>
      <c r="C45946" t="s">
        <v>2</v>
      </c>
    </row>
    <row r="45947" spans="1:3" x14ac:dyDescent="0.2">
      <c r="A45947">
        <v>0.28693289999999999</v>
      </c>
      <c r="B45947">
        <v>1.6304599999999999E-2</v>
      </c>
      <c r="C45947" t="s">
        <v>3</v>
      </c>
    </row>
    <row r="45948" spans="1:3" x14ac:dyDescent="0.2">
      <c r="A45948">
        <v>0.20595749999999999</v>
      </c>
      <c r="B45948">
        <v>4.9505199999999999E-2</v>
      </c>
      <c r="C45948" t="s">
        <v>4</v>
      </c>
    </row>
    <row r="45949" spans="1:3" x14ac:dyDescent="0.2">
      <c r="A45949">
        <v>0.1581275</v>
      </c>
      <c r="B45949">
        <v>4.9981100000000001E-2</v>
      </c>
      <c r="C45949" t="s">
        <v>5</v>
      </c>
    </row>
    <row r="45950" spans="1:3" x14ac:dyDescent="0.2">
      <c r="A45950">
        <v>0.36748710000000001</v>
      </c>
      <c r="B45950">
        <v>2.0036499999999999E-2</v>
      </c>
      <c r="C45950" t="s">
        <v>2</v>
      </c>
    </row>
    <row r="45951" spans="1:3" x14ac:dyDescent="0.2">
      <c r="A45951">
        <v>0.30516169999999998</v>
      </c>
      <c r="B45951">
        <v>4.5995099999999997E-2</v>
      </c>
      <c r="C45951" t="s">
        <v>3</v>
      </c>
    </row>
    <row r="45952" spans="1:3" x14ac:dyDescent="0.2">
      <c r="A45952">
        <v>0.217109</v>
      </c>
      <c r="B45952">
        <v>7.8934000000000001E-3</v>
      </c>
      <c r="C45952" t="s">
        <v>4</v>
      </c>
    </row>
    <row r="45953" spans="1:3" x14ac:dyDescent="0.2">
      <c r="A45953">
        <v>0.1243962</v>
      </c>
      <c r="B45953">
        <v>3.69588E-2</v>
      </c>
      <c r="C45953" t="s">
        <v>5</v>
      </c>
    </row>
    <row r="45954" spans="1:3" x14ac:dyDescent="0.2">
      <c r="A45954">
        <v>0.3654268</v>
      </c>
      <c r="B45954">
        <v>4.0349700000000002E-2</v>
      </c>
      <c r="C45954" t="s">
        <v>2</v>
      </c>
    </row>
    <row r="45955" spans="1:3" x14ac:dyDescent="0.2">
      <c r="A45955">
        <v>0.3013245</v>
      </c>
      <c r="B45955">
        <v>2.7691199999999999E-2</v>
      </c>
      <c r="C45955" t="s">
        <v>3</v>
      </c>
    </row>
    <row r="45956" spans="1:3" x14ac:dyDescent="0.2">
      <c r="A45956">
        <v>0.2232334</v>
      </c>
      <c r="B45956">
        <v>4.6962299999999998E-2</v>
      </c>
      <c r="C45956" t="s">
        <v>4</v>
      </c>
    </row>
    <row r="45957" spans="1:3" x14ac:dyDescent="0.2">
      <c r="A45957">
        <v>0.1299044</v>
      </c>
      <c r="B45957">
        <v>9.9357999999999998E-3</v>
      </c>
      <c r="C45957" t="s">
        <v>5</v>
      </c>
    </row>
    <row r="45958" spans="1:3" x14ac:dyDescent="0.2">
      <c r="A45958">
        <v>0.37118879999999999</v>
      </c>
      <c r="B45958">
        <v>2.66389E-2</v>
      </c>
      <c r="C45958" t="s">
        <v>2</v>
      </c>
    </row>
    <row r="45959" spans="1:3" x14ac:dyDescent="0.2">
      <c r="A45959">
        <v>0.28110780000000002</v>
      </c>
      <c r="B45959">
        <v>7.6924000000000003E-3</v>
      </c>
      <c r="C45959" t="s">
        <v>3</v>
      </c>
    </row>
    <row r="45960" spans="1:3" x14ac:dyDescent="0.2">
      <c r="A45960">
        <v>0.21432190000000001</v>
      </c>
      <c r="B45960">
        <v>3.6932000000000002E-3</v>
      </c>
      <c r="C45960" t="s">
        <v>4</v>
      </c>
    </row>
    <row r="45961" spans="1:3" x14ac:dyDescent="0.2">
      <c r="A45961">
        <v>0.15356149999999999</v>
      </c>
      <c r="B45961">
        <v>1.66357E-2</v>
      </c>
      <c r="C45961" t="s">
        <v>5</v>
      </c>
    </row>
    <row r="45962" spans="1:3" x14ac:dyDescent="0.2">
      <c r="A45962">
        <v>0.36028329999999997</v>
      </c>
      <c r="B45962">
        <v>2.1870799999999999E-2</v>
      </c>
      <c r="C45962" t="s">
        <v>2</v>
      </c>
    </row>
    <row r="45963" spans="1:3" x14ac:dyDescent="0.2">
      <c r="A45963">
        <v>0.30667420000000001</v>
      </c>
      <c r="B45963">
        <v>4.9055300000000003E-2</v>
      </c>
      <c r="C45963" t="s">
        <v>3</v>
      </c>
    </row>
    <row r="45964" spans="1:3" x14ac:dyDescent="0.2">
      <c r="A45964">
        <v>0.22374939999999999</v>
      </c>
      <c r="B45964">
        <v>2.76799E-2</v>
      </c>
      <c r="C45964" t="s">
        <v>4</v>
      </c>
    </row>
    <row r="45965" spans="1:3" x14ac:dyDescent="0.2">
      <c r="A45965">
        <v>0.152364</v>
      </c>
      <c r="B45965">
        <v>1.40439E-2</v>
      </c>
      <c r="C45965" t="s">
        <v>5</v>
      </c>
    </row>
    <row r="45966" spans="1:3" x14ac:dyDescent="0.2">
      <c r="A45966">
        <v>0.3566571</v>
      </c>
      <c r="B45966">
        <v>1.6770000000000001E-3</v>
      </c>
      <c r="C45966" t="s">
        <v>2</v>
      </c>
    </row>
    <row r="45967" spans="1:3" x14ac:dyDescent="0.2">
      <c r="A45967">
        <v>0.29607850000000002</v>
      </c>
      <c r="B45967">
        <v>3.1630600000000002E-2</v>
      </c>
      <c r="C45967" t="s">
        <v>3</v>
      </c>
    </row>
    <row r="45968" spans="1:3" x14ac:dyDescent="0.2">
      <c r="A45968">
        <v>0.188081</v>
      </c>
      <c r="B45968">
        <v>3.5694099999999999E-2</v>
      </c>
      <c r="C45968" t="s">
        <v>4</v>
      </c>
    </row>
    <row r="45969" spans="1:3" x14ac:dyDescent="0.2">
      <c r="A45969">
        <v>0.1537808</v>
      </c>
      <c r="B45969">
        <v>2.7164000000000001E-2</v>
      </c>
      <c r="C45969" t="s">
        <v>5</v>
      </c>
    </row>
    <row r="45970" spans="1:3" x14ac:dyDescent="0.2">
      <c r="A45970">
        <v>0.34046999999999999</v>
      </c>
      <c r="B45970">
        <v>4.07596E-2</v>
      </c>
      <c r="C45970" t="s">
        <v>2</v>
      </c>
    </row>
    <row r="45971" spans="1:3" x14ac:dyDescent="0.2">
      <c r="A45971">
        <v>0.29174860000000002</v>
      </c>
      <c r="B45971">
        <v>4.3162600000000002E-2</v>
      </c>
      <c r="C45971" t="s">
        <v>3</v>
      </c>
    </row>
    <row r="45972" spans="1:3" x14ac:dyDescent="0.2">
      <c r="A45972">
        <v>0.18929080000000001</v>
      </c>
      <c r="B45972">
        <v>2.54501E-2</v>
      </c>
      <c r="C45972" t="s">
        <v>4</v>
      </c>
    </row>
    <row r="45973" spans="1:3" x14ac:dyDescent="0.2">
      <c r="A45973">
        <v>0.12031890000000001</v>
      </c>
      <c r="B45973">
        <v>3.5314199999999997E-2</v>
      </c>
      <c r="C45973" t="s">
        <v>5</v>
      </c>
    </row>
    <row r="45974" spans="1:3" x14ac:dyDescent="0.2">
      <c r="A45974">
        <v>0.35874549999999999</v>
      </c>
      <c r="B45974">
        <v>2.0415200000000001E-2</v>
      </c>
      <c r="C45974" t="s">
        <v>2</v>
      </c>
    </row>
    <row r="45975" spans="1:3" x14ac:dyDescent="0.2">
      <c r="A45975">
        <v>0.26731559999999999</v>
      </c>
      <c r="B45975">
        <v>2.5584000000000002E-3</v>
      </c>
      <c r="C45975" t="s">
        <v>3</v>
      </c>
    </row>
    <row r="45976" spans="1:3" x14ac:dyDescent="0.2">
      <c r="A45976">
        <v>0.19713939999999999</v>
      </c>
      <c r="B45976">
        <v>2.8923999999999998E-3</v>
      </c>
      <c r="C45976" t="s">
        <v>4</v>
      </c>
    </row>
    <row r="45977" spans="1:3" x14ac:dyDescent="0.2">
      <c r="A45977">
        <v>0.1111886</v>
      </c>
      <c r="B45977">
        <v>1.6968199999999999E-2</v>
      </c>
      <c r="C45977" t="s">
        <v>5</v>
      </c>
    </row>
    <row r="45978" spans="1:3" x14ac:dyDescent="0.2">
      <c r="A45978">
        <v>0.34663100000000002</v>
      </c>
      <c r="B45978">
        <v>1.8577099999999999E-2</v>
      </c>
      <c r="C45978" t="s">
        <v>2</v>
      </c>
    </row>
    <row r="45979" spans="1:3" x14ac:dyDescent="0.2">
      <c r="A45979">
        <v>0.29016999999999998</v>
      </c>
      <c r="B45979">
        <v>4.10844E-2</v>
      </c>
      <c r="C45979" t="s">
        <v>3</v>
      </c>
    </row>
    <row r="45980" spans="1:3" x14ac:dyDescent="0.2">
      <c r="A45980">
        <v>0.19926360000000001</v>
      </c>
      <c r="B45980">
        <v>3.6870199999999999E-2</v>
      </c>
      <c r="C45980" t="s">
        <v>4</v>
      </c>
    </row>
    <row r="45981" spans="1:3" x14ac:dyDescent="0.2">
      <c r="A45981">
        <v>0.1417949</v>
      </c>
      <c r="B45981">
        <v>3.5555000000000001E-3</v>
      </c>
      <c r="C45981" t="s">
        <v>5</v>
      </c>
    </row>
    <row r="45982" spans="1:3" x14ac:dyDescent="0.2">
      <c r="A45982">
        <v>0.37812000000000001</v>
      </c>
      <c r="B45982">
        <v>4.4951600000000001E-2</v>
      </c>
      <c r="C45982" t="s">
        <v>2</v>
      </c>
    </row>
    <row r="45983" spans="1:3" x14ac:dyDescent="0.2">
      <c r="A45983">
        <v>0.29038079999999999</v>
      </c>
      <c r="B45983">
        <v>1.6994E-3</v>
      </c>
      <c r="C45983" t="s">
        <v>3</v>
      </c>
    </row>
    <row r="45984" spans="1:3" x14ac:dyDescent="0.2">
      <c r="A45984">
        <v>0.22579859999999999</v>
      </c>
      <c r="B45984">
        <v>4.6534999999999997E-3</v>
      </c>
      <c r="C45984" t="s">
        <v>4</v>
      </c>
    </row>
    <row r="45985" spans="1:3" x14ac:dyDescent="0.2">
      <c r="A45985">
        <v>0.1257038</v>
      </c>
      <c r="B45985">
        <v>6.7203999999999996E-3</v>
      </c>
      <c r="C45985" t="s">
        <v>5</v>
      </c>
    </row>
    <row r="45986" spans="1:3" x14ac:dyDescent="0.2">
      <c r="A45986">
        <v>0.34277289999999999</v>
      </c>
      <c r="B45986">
        <v>1.28728E-2</v>
      </c>
      <c r="C45986" t="s">
        <v>2</v>
      </c>
    </row>
    <row r="45987" spans="1:3" x14ac:dyDescent="0.2">
      <c r="A45987">
        <v>0.25714490000000001</v>
      </c>
      <c r="B45987">
        <v>4.8945500000000003E-2</v>
      </c>
      <c r="C45987" t="s">
        <v>3</v>
      </c>
    </row>
    <row r="45988" spans="1:3" x14ac:dyDescent="0.2">
      <c r="A45988">
        <v>0.20084949999999999</v>
      </c>
      <c r="B45988">
        <v>2.8962499999999999E-2</v>
      </c>
      <c r="C45988" t="s">
        <v>4</v>
      </c>
    </row>
    <row r="45989" spans="1:3" x14ac:dyDescent="0.2">
      <c r="A45989">
        <v>0.15021480000000001</v>
      </c>
      <c r="B45989">
        <v>6.4377999999999996E-3</v>
      </c>
      <c r="C45989" t="s">
        <v>5</v>
      </c>
    </row>
    <row r="45990" spans="1:3" x14ac:dyDescent="0.2">
      <c r="A45990">
        <v>0.36632579999999998</v>
      </c>
      <c r="B45990">
        <v>1.95252E-2</v>
      </c>
      <c r="C45990" t="s">
        <v>2</v>
      </c>
    </row>
    <row r="45991" spans="1:3" x14ac:dyDescent="0.2">
      <c r="A45991">
        <v>0.29112840000000001</v>
      </c>
      <c r="B45991">
        <v>2.7858999999999998E-2</v>
      </c>
      <c r="C45991" t="s">
        <v>3</v>
      </c>
    </row>
    <row r="45992" spans="1:3" x14ac:dyDescent="0.2">
      <c r="A45992">
        <v>0.22100040000000001</v>
      </c>
      <c r="B45992">
        <v>1.31708E-2</v>
      </c>
      <c r="C45992" t="s">
        <v>4</v>
      </c>
    </row>
    <row r="45993" spans="1:3" x14ac:dyDescent="0.2">
      <c r="A45993">
        <v>0.13522709999999999</v>
      </c>
      <c r="B45993">
        <v>4.8443000000000002E-3</v>
      </c>
      <c r="C45993" t="s">
        <v>5</v>
      </c>
    </row>
    <row r="45994" spans="1:3" x14ac:dyDescent="0.2">
      <c r="A45994">
        <v>0.3416418</v>
      </c>
      <c r="B45994">
        <v>4.7612399999999999E-2</v>
      </c>
      <c r="C45994" t="s">
        <v>2</v>
      </c>
    </row>
    <row r="45995" spans="1:3" x14ac:dyDescent="0.2">
      <c r="A45995">
        <v>0.29049550000000002</v>
      </c>
      <c r="B45995">
        <v>3.4396400000000001E-2</v>
      </c>
      <c r="C45995" t="s">
        <v>3</v>
      </c>
    </row>
    <row r="45996" spans="1:3" x14ac:dyDescent="0.2">
      <c r="A45996">
        <v>0.1857539</v>
      </c>
      <c r="B45996">
        <v>8.1408999999999995E-3</v>
      </c>
      <c r="C45996" t="s">
        <v>4</v>
      </c>
    </row>
    <row r="45997" spans="1:3" x14ac:dyDescent="0.2">
      <c r="A45997">
        <v>0.1022332</v>
      </c>
      <c r="B45997">
        <v>4.4558100000000003E-2</v>
      </c>
      <c r="C45997" t="s">
        <v>5</v>
      </c>
    </row>
    <row r="45998" spans="1:3" x14ac:dyDescent="0.2">
      <c r="A45998">
        <v>0.3754593</v>
      </c>
      <c r="B45998">
        <v>2.2122900000000001E-2</v>
      </c>
      <c r="C45998" t="s">
        <v>2</v>
      </c>
    </row>
    <row r="45999" spans="1:3" x14ac:dyDescent="0.2">
      <c r="A45999">
        <v>0.27900999999999998</v>
      </c>
      <c r="B45999">
        <v>2.3521199999999999E-2</v>
      </c>
      <c r="C45999" t="s">
        <v>3</v>
      </c>
    </row>
    <row r="46000" spans="1:3" x14ac:dyDescent="0.2">
      <c r="A46000">
        <v>0.200545</v>
      </c>
      <c r="B46000">
        <v>3.3586299999999999E-2</v>
      </c>
      <c r="C46000" t="s">
        <v>4</v>
      </c>
    </row>
    <row r="46001" spans="1:3" x14ac:dyDescent="0.2">
      <c r="A46001">
        <v>0.12993569999999999</v>
      </c>
      <c r="B46001">
        <v>5.2157999999999996E-3</v>
      </c>
      <c r="C46001" t="s">
        <v>5</v>
      </c>
    </row>
    <row r="46002" spans="1:3" x14ac:dyDescent="0.2">
      <c r="A46002">
        <v>0.36325839999999998</v>
      </c>
      <c r="B46002">
        <v>4.64667E-2</v>
      </c>
      <c r="C46002" t="s">
        <v>2</v>
      </c>
    </row>
    <row r="46003" spans="1:3" x14ac:dyDescent="0.2">
      <c r="A46003">
        <v>0.29196749999999999</v>
      </c>
      <c r="B46003">
        <v>1.1834E-3</v>
      </c>
      <c r="C46003" t="s">
        <v>3</v>
      </c>
    </row>
    <row r="46004" spans="1:3" x14ac:dyDescent="0.2">
      <c r="A46004">
        <v>0.19054280000000001</v>
      </c>
      <c r="B46004">
        <v>4.5348999999999997E-3</v>
      </c>
      <c r="C46004" t="s">
        <v>4</v>
      </c>
    </row>
    <row r="46005" spans="1:3" x14ac:dyDescent="0.2">
      <c r="A46005">
        <v>0.13224910000000001</v>
      </c>
      <c r="B46005">
        <v>1.1974800000000001E-2</v>
      </c>
      <c r="C46005" t="s">
        <v>5</v>
      </c>
    </row>
    <row r="46006" spans="1:3" x14ac:dyDescent="0.2">
      <c r="A46006">
        <v>0.3423271</v>
      </c>
      <c r="B46006">
        <v>1.78303E-2</v>
      </c>
      <c r="C46006" t="s">
        <v>2</v>
      </c>
    </row>
    <row r="46007" spans="1:3" x14ac:dyDescent="0.2">
      <c r="A46007">
        <v>0.2883829</v>
      </c>
      <c r="B46007">
        <v>2.1585400000000001E-2</v>
      </c>
      <c r="C46007" t="s">
        <v>3</v>
      </c>
    </row>
    <row r="46008" spans="1:3" x14ac:dyDescent="0.2">
      <c r="A46008">
        <v>0.21508060000000001</v>
      </c>
      <c r="B46008">
        <v>3.3864199999999997E-2</v>
      </c>
      <c r="C46008" t="s">
        <v>4</v>
      </c>
    </row>
    <row r="46009" spans="1:3" x14ac:dyDescent="0.2">
      <c r="A46009">
        <v>9.9593600000000004E-2</v>
      </c>
      <c r="B46009">
        <v>4.2364999999999998E-3</v>
      </c>
      <c r="C46009" t="s">
        <v>5</v>
      </c>
    </row>
    <row r="46010" spans="1:3" x14ac:dyDescent="0.2">
      <c r="A46010">
        <v>0.34958669999999997</v>
      </c>
      <c r="B46010">
        <v>1.8101E-3</v>
      </c>
      <c r="C46010" t="s">
        <v>2</v>
      </c>
    </row>
    <row r="46011" spans="1:3" x14ac:dyDescent="0.2">
      <c r="A46011">
        <v>0.259766</v>
      </c>
      <c r="B46011">
        <v>1.8736900000000001E-2</v>
      </c>
      <c r="C46011" t="s">
        <v>3</v>
      </c>
    </row>
    <row r="46012" spans="1:3" x14ac:dyDescent="0.2">
      <c r="A46012">
        <v>0.22055060000000001</v>
      </c>
      <c r="B46012">
        <v>4.5041200000000003E-2</v>
      </c>
      <c r="C46012" t="s">
        <v>4</v>
      </c>
    </row>
    <row r="46013" spans="1:3" x14ac:dyDescent="0.2">
      <c r="A46013">
        <v>0.1404067</v>
      </c>
      <c r="B46013">
        <v>3.6671700000000002E-2</v>
      </c>
      <c r="C46013" t="s">
        <v>5</v>
      </c>
    </row>
    <row r="46014" spans="1:3" x14ac:dyDescent="0.2">
      <c r="A46014">
        <v>0.33430769999999999</v>
      </c>
      <c r="B46014">
        <v>2.7943099999999998E-2</v>
      </c>
      <c r="C46014" t="s">
        <v>2</v>
      </c>
    </row>
    <row r="46015" spans="1:3" x14ac:dyDescent="0.2">
      <c r="A46015">
        <v>0.2477279</v>
      </c>
      <c r="B46015">
        <v>4.1833799999999997E-2</v>
      </c>
      <c r="C46015" t="s">
        <v>3</v>
      </c>
    </row>
    <row r="46016" spans="1:3" x14ac:dyDescent="0.2">
      <c r="A46016">
        <v>0.20479820000000001</v>
      </c>
      <c r="B46016">
        <v>1.73303E-2</v>
      </c>
      <c r="C46016" t="s">
        <v>4</v>
      </c>
    </row>
    <row r="46017" spans="1:3" x14ac:dyDescent="0.2">
      <c r="A46017">
        <v>0.14096259999999999</v>
      </c>
      <c r="B46017">
        <v>6.0330999999999996E-3</v>
      </c>
      <c r="C46017" t="s">
        <v>5</v>
      </c>
    </row>
    <row r="46018" spans="1:3" x14ac:dyDescent="0.2">
      <c r="A46018">
        <v>0.32331690000000002</v>
      </c>
      <c r="B46018">
        <v>4.5461700000000001E-2</v>
      </c>
      <c r="C46018" t="s">
        <v>2</v>
      </c>
    </row>
    <row r="46019" spans="1:3" x14ac:dyDescent="0.2">
      <c r="A46019">
        <v>0.26132</v>
      </c>
      <c r="B46019">
        <v>4.5227299999999998E-2</v>
      </c>
      <c r="C46019" t="s">
        <v>3</v>
      </c>
    </row>
    <row r="46020" spans="1:3" x14ac:dyDescent="0.2">
      <c r="A46020">
        <v>0.17955289999999999</v>
      </c>
      <c r="B46020">
        <v>3.5241999999999999E-3</v>
      </c>
      <c r="C46020" t="s">
        <v>4</v>
      </c>
    </row>
    <row r="46021" spans="1:3" x14ac:dyDescent="0.2">
      <c r="A46021">
        <v>0.12359870000000001</v>
      </c>
      <c r="B46021">
        <v>1.6320100000000001E-2</v>
      </c>
      <c r="C46021" t="s">
        <v>5</v>
      </c>
    </row>
    <row r="46022" spans="1:3" x14ac:dyDescent="0.2">
      <c r="A46022">
        <v>0.32380179999999997</v>
      </c>
      <c r="B46022">
        <v>1.4342799999999999E-2</v>
      </c>
      <c r="C46022" t="s">
        <v>2</v>
      </c>
    </row>
    <row r="46023" spans="1:3" x14ac:dyDescent="0.2">
      <c r="A46023">
        <v>0.2469259</v>
      </c>
      <c r="B46023">
        <v>4.2726500000000001E-2</v>
      </c>
      <c r="C46023" t="s">
        <v>3</v>
      </c>
    </row>
    <row r="46024" spans="1:3" x14ac:dyDescent="0.2">
      <c r="A46024">
        <v>0.20581389999999999</v>
      </c>
      <c r="B46024">
        <v>3.3408999999999999E-3</v>
      </c>
      <c r="C46024" t="s">
        <v>4</v>
      </c>
    </row>
    <row r="46025" spans="1:3" x14ac:dyDescent="0.2">
      <c r="A46025">
        <v>0.14317070000000001</v>
      </c>
      <c r="B46025">
        <v>9.9710000000000007E-3</v>
      </c>
      <c r="C46025" t="s">
        <v>5</v>
      </c>
    </row>
    <row r="46026" spans="1:3" x14ac:dyDescent="0.2">
      <c r="A46026">
        <v>0.35434159999999998</v>
      </c>
      <c r="B46026">
        <v>3.1280000000000001E-3</v>
      </c>
      <c r="C46026" t="s">
        <v>2</v>
      </c>
    </row>
    <row r="46027" spans="1:3" x14ac:dyDescent="0.2">
      <c r="A46027">
        <v>0.27117390000000002</v>
      </c>
      <c r="B46027">
        <v>1.2252000000000001E-3</v>
      </c>
      <c r="C46027" t="s">
        <v>3</v>
      </c>
    </row>
    <row r="46028" spans="1:3" x14ac:dyDescent="0.2">
      <c r="A46028">
        <v>0.18163019999999999</v>
      </c>
      <c r="B46028">
        <v>4.4998900000000001E-2</v>
      </c>
      <c r="C46028" t="s">
        <v>4</v>
      </c>
    </row>
    <row r="46029" spans="1:3" x14ac:dyDescent="0.2">
      <c r="A46029">
        <v>0.1124908</v>
      </c>
      <c r="B46029">
        <v>8.8841000000000007E-3</v>
      </c>
      <c r="C46029" t="s">
        <v>5</v>
      </c>
    </row>
    <row r="46030" spans="1:3" x14ac:dyDescent="0.2">
      <c r="A46030">
        <v>0.33160400000000001</v>
      </c>
      <c r="B46030">
        <v>5.9678999999999999E-3</v>
      </c>
      <c r="C46030" t="s">
        <v>2</v>
      </c>
    </row>
    <row r="46031" spans="1:3" x14ac:dyDescent="0.2">
      <c r="A46031">
        <v>0.27927170000000001</v>
      </c>
      <c r="B46031">
        <v>4.7399E-3</v>
      </c>
      <c r="C46031" t="s">
        <v>3</v>
      </c>
    </row>
    <row r="46032" spans="1:3" x14ac:dyDescent="0.2">
      <c r="A46032">
        <v>0.19102069999999999</v>
      </c>
      <c r="B46032">
        <v>9.5111999999999992E-3</v>
      </c>
      <c r="C46032" t="s">
        <v>4</v>
      </c>
    </row>
    <row r="46033" spans="1:3" x14ac:dyDescent="0.2">
      <c r="A46033">
        <v>0.1089183</v>
      </c>
      <c r="B46033">
        <v>3.3610300000000003E-2</v>
      </c>
      <c r="C46033" t="s">
        <v>5</v>
      </c>
    </row>
    <row r="46034" spans="1:3" x14ac:dyDescent="0.2">
      <c r="A46034">
        <v>0.31802750000000002</v>
      </c>
      <c r="B46034">
        <v>4.7330299999999999E-2</v>
      </c>
      <c r="C46034" t="s">
        <v>2</v>
      </c>
    </row>
    <row r="46035" spans="1:3" x14ac:dyDescent="0.2">
      <c r="A46035">
        <v>0.26715549999999999</v>
      </c>
      <c r="B46035">
        <v>1.3388E-3</v>
      </c>
      <c r="C46035" t="s">
        <v>3</v>
      </c>
    </row>
    <row r="46036" spans="1:3" x14ac:dyDescent="0.2">
      <c r="A46036">
        <v>0.18584600000000001</v>
      </c>
      <c r="B46036">
        <v>2.49787E-2</v>
      </c>
      <c r="C46036" t="s">
        <v>4</v>
      </c>
    </row>
    <row r="46037" spans="1:3" x14ac:dyDescent="0.2">
      <c r="A46037">
        <v>0.1177378</v>
      </c>
      <c r="B46037">
        <v>2.7594799999999999E-2</v>
      </c>
      <c r="C46037" t="s">
        <v>5</v>
      </c>
    </row>
    <row r="46038" spans="1:3" x14ac:dyDescent="0.2">
      <c r="A46038">
        <v>0.36344870000000001</v>
      </c>
      <c r="B46038">
        <v>2.7622399999999998E-2</v>
      </c>
      <c r="C46038" t="s">
        <v>2</v>
      </c>
    </row>
    <row r="46039" spans="1:3" x14ac:dyDescent="0.2">
      <c r="A46039">
        <v>0.27453529999999998</v>
      </c>
      <c r="B46039">
        <v>3.3660299999999997E-2</v>
      </c>
      <c r="C46039" t="s">
        <v>3</v>
      </c>
    </row>
    <row r="46040" spans="1:3" x14ac:dyDescent="0.2">
      <c r="A46040">
        <v>0.17701520000000001</v>
      </c>
      <c r="B46040">
        <v>2.4620000000000002E-3</v>
      </c>
      <c r="C46040" t="s">
        <v>4</v>
      </c>
    </row>
    <row r="46041" spans="1:3" x14ac:dyDescent="0.2">
      <c r="A46041">
        <v>9.8191600000000004E-2</v>
      </c>
      <c r="B46041">
        <v>2.5599999999999999E-5</v>
      </c>
      <c r="C46041" t="s">
        <v>5</v>
      </c>
    </row>
    <row r="46042" spans="1:3" x14ac:dyDescent="0.2">
      <c r="A46042">
        <v>0.31957679999999999</v>
      </c>
      <c r="B46042">
        <v>7.2081999999999997E-3</v>
      </c>
      <c r="C46042" t="s">
        <v>2</v>
      </c>
    </row>
    <row r="46043" spans="1:3" x14ac:dyDescent="0.2">
      <c r="A46043">
        <v>0.27296130000000002</v>
      </c>
      <c r="B46043">
        <v>2.28404E-2</v>
      </c>
      <c r="C46043" t="s">
        <v>3</v>
      </c>
    </row>
    <row r="46044" spans="1:3" x14ac:dyDescent="0.2">
      <c r="A46044">
        <v>0.1831826</v>
      </c>
      <c r="B46044">
        <v>3.2181899999999999E-2</v>
      </c>
      <c r="C46044" t="s">
        <v>4</v>
      </c>
    </row>
    <row r="46045" spans="1:3" x14ac:dyDescent="0.2">
      <c r="A46045">
        <v>0.1250896</v>
      </c>
      <c r="B46045">
        <v>4.0395599999999997E-2</v>
      </c>
      <c r="C46045" t="s">
        <v>5</v>
      </c>
    </row>
    <row r="46046" spans="1:3" x14ac:dyDescent="0.2">
      <c r="A46046">
        <v>0.3527496</v>
      </c>
      <c r="B46046">
        <v>1.76977E-2</v>
      </c>
      <c r="C46046" t="s">
        <v>2</v>
      </c>
    </row>
    <row r="46047" spans="1:3" x14ac:dyDescent="0.2">
      <c r="A46047">
        <v>0.27995520000000002</v>
      </c>
      <c r="B46047">
        <v>2.7824499999999999E-2</v>
      </c>
      <c r="C46047" t="s">
        <v>3</v>
      </c>
    </row>
    <row r="46048" spans="1:3" x14ac:dyDescent="0.2">
      <c r="A46048">
        <v>0.1786529</v>
      </c>
      <c r="B46048">
        <v>4.9386999999999999E-3</v>
      </c>
      <c r="C46048" t="s">
        <v>4</v>
      </c>
    </row>
    <row r="46049" spans="1:3" x14ac:dyDescent="0.2">
      <c r="A46049">
        <v>0.11752890000000001</v>
      </c>
      <c r="B46049">
        <v>2.92976E-2</v>
      </c>
      <c r="C46049" t="s">
        <v>5</v>
      </c>
    </row>
    <row r="46050" spans="1:3" x14ac:dyDescent="0.2">
      <c r="A46050">
        <v>0.35093770000000002</v>
      </c>
      <c r="B46050">
        <v>1.07353E-2</v>
      </c>
      <c r="C46050" t="s">
        <v>2</v>
      </c>
    </row>
    <row r="46051" spans="1:3" x14ac:dyDescent="0.2">
      <c r="A46051">
        <v>0.25847910000000002</v>
      </c>
      <c r="B46051">
        <v>4.9941399999999997E-2</v>
      </c>
      <c r="C46051" t="s">
        <v>3</v>
      </c>
    </row>
    <row r="46052" spans="1:3" x14ac:dyDescent="0.2">
      <c r="A46052">
        <v>0.19054099999999999</v>
      </c>
      <c r="B46052">
        <v>8.9981999999999996E-3</v>
      </c>
      <c r="C46052" t="s">
        <v>4</v>
      </c>
    </row>
    <row r="46053" spans="1:3" x14ac:dyDescent="0.2">
      <c r="A46053">
        <v>0.1330527</v>
      </c>
      <c r="B46053">
        <v>2.7961900000000001E-2</v>
      </c>
      <c r="C46053" t="s">
        <v>5</v>
      </c>
    </row>
    <row r="46054" spans="1:3" x14ac:dyDescent="0.2">
      <c r="A46054">
        <v>0.35993720000000001</v>
      </c>
      <c r="B46054">
        <v>1.9762399999999999E-2</v>
      </c>
      <c r="C46054" t="s">
        <v>2</v>
      </c>
    </row>
    <row r="46055" spans="1:3" x14ac:dyDescent="0.2">
      <c r="A46055">
        <v>0.25714049999999999</v>
      </c>
      <c r="B46055">
        <v>4.0503900000000002E-2</v>
      </c>
      <c r="C46055" t="s">
        <v>3</v>
      </c>
    </row>
    <row r="46056" spans="1:3" x14ac:dyDescent="0.2">
      <c r="A46056">
        <v>0.1996184</v>
      </c>
      <c r="B46056">
        <v>2.13676E-2</v>
      </c>
      <c r="C46056" t="s">
        <v>4</v>
      </c>
    </row>
    <row r="46057" spans="1:3" x14ac:dyDescent="0.2">
      <c r="A46057">
        <v>0.11315310000000001</v>
      </c>
      <c r="B46057">
        <v>1.95461E-2</v>
      </c>
      <c r="C46057" t="s">
        <v>5</v>
      </c>
    </row>
    <row r="46058" spans="1:3" x14ac:dyDescent="0.2">
      <c r="A46058">
        <v>0.333063</v>
      </c>
      <c r="B46058">
        <v>1.32132E-2</v>
      </c>
      <c r="C46058" t="s">
        <v>2</v>
      </c>
    </row>
    <row r="46059" spans="1:3" x14ac:dyDescent="0.2">
      <c r="A46059">
        <v>0.2777789</v>
      </c>
      <c r="B46059">
        <v>1.4061000000000001E-2</v>
      </c>
      <c r="C46059" t="s">
        <v>3</v>
      </c>
    </row>
    <row r="46060" spans="1:3" x14ac:dyDescent="0.2">
      <c r="A46060">
        <v>0.18530779999999999</v>
      </c>
      <c r="B46060">
        <v>2.5298999999999999E-3</v>
      </c>
      <c r="C46060" t="s">
        <v>4</v>
      </c>
    </row>
    <row r="46061" spans="1:3" x14ac:dyDescent="0.2">
      <c r="A46061">
        <v>8.9194200000000001E-2</v>
      </c>
      <c r="B46061">
        <v>1.12736E-2</v>
      </c>
      <c r="C46061" t="s">
        <v>5</v>
      </c>
    </row>
    <row r="46062" spans="1:3" x14ac:dyDescent="0.2">
      <c r="A46062">
        <v>0.34171669999999998</v>
      </c>
      <c r="B46062">
        <v>3.1139300000000002E-2</v>
      </c>
      <c r="C46062" t="s">
        <v>2</v>
      </c>
    </row>
    <row r="46063" spans="1:3" x14ac:dyDescent="0.2">
      <c r="A46063">
        <v>0.26614900000000002</v>
      </c>
      <c r="B46063">
        <v>2.5142899999999999E-2</v>
      </c>
      <c r="C46063" t="s">
        <v>3</v>
      </c>
    </row>
    <row r="46064" spans="1:3" x14ac:dyDescent="0.2">
      <c r="A46064">
        <v>0.1728278</v>
      </c>
      <c r="B46064">
        <v>2.6760800000000001E-2</v>
      </c>
      <c r="C46064" t="s">
        <v>4</v>
      </c>
    </row>
    <row r="46065" spans="1:3" x14ac:dyDescent="0.2">
      <c r="A46065">
        <v>9.8777199999999996E-2</v>
      </c>
      <c r="B46065">
        <v>5.3043999999999999E-3</v>
      </c>
      <c r="C46065" t="s">
        <v>5</v>
      </c>
    </row>
    <row r="46066" spans="1:3" x14ac:dyDescent="0.2">
      <c r="A46066">
        <v>0.35627560000000003</v>
      </c>
      <c r="B46066">
        <v>2.0791799999999999E-2</v>
      </c>
      <c r="C46066" t="s">
        <v>2</v>
      </c>
    </row>
    <row r="46067" spans="1:3" x14ac:dyDescent="0.2">
      <c r="A46067">
        <v>0.2618703</v>
      </c>
      <c r="B46067">
        <v>4.4851799999999997E-2</v>
      </c>
      <c r="C46067" t="s">
        <v>3</v>
      </c>
    </row>
    <row r="46068" spans="1:3" x14ac:dyDescent="0.2">
      <c r="A46068">
        <v>0.16299140000000001</v>
      </c>
      <c r="B46068">
        <v>1.5879000000000001E-2</v>
      </c>
      <c r="C46068" t="s">
        <v>4</v>
      </c>
    </row>
    <row r="46069" spans="1:3" x14ac:dyDescent="0.2">
      <c r="A46069">
        <v>0.1205349</v>
      </c>
      <c r="B46069">
        <v>4.1062099999999997E-2</v>
      </c>
      <c r="C46069" t="s">
        <v>5</v>
      </c>
    </row>
    <row r="46070" spans="1:3" x14ac:dyDescent="0.2">
      <c r="A46070">
        <v>0.31941249999999999</v>
      </c>
      <c r="B46070">
        <v>4.5121500000000002E-2</v>
      </c>
      <c r="C46070" t="s">
        <v>2</v>
      </c>
    </row>
    <row r="46071" spans="1:3" x14ac:dyDescent="0.2">
      <c r="A46071">
        <v>0.27069009999999999</v>
      </c>
      <c r="B46071">
        <v>3.9163400000000001E-2</v>
      </c>
      <c r="C46071" t="s">
        <v>3</v>
      </c>
    </row>
    <row r="46072" spans="1:3" x14ac:dyDescent="0.2">
      <c r="A46072">
        <v>0.1580579</v>
      </c>
      <c r="B46072">
        <v>4.59298E-2</v>
      </c>
      <c r="C46072" t="s">
        <v>4</v>
      </c>
    </row>
    <row r="46073" spans="1:3" x14ac:dyDescent="0.2">
      <c r="A46073">
        <v>0.1128242</v>
      </c>
      <c r="B46073">
        <v>2.0929E-3</v>
      </c>
      <c r="C46073" t="s">
        <v>5</v>
      </c>
    </row>
    <row r="46074" spans="1:3" x14ac:dyDescent="0.2">
      <c r="A46074">
        <v>0.32090069999999998</v>
      </c>
      <c r="B46074">
        <v>9.8816000000000008E-3</v>
      </c>
      <c r="C46074" t="s">
        <v>2</v>
      </c>
    </row>
    <row r="46075" spans="1:3" x14ac:dyDescent="0.2">
      <c r="A46075">
        <v>0.2543646</v>
      </c>
      <c r="B46075">
        <v>8.4741999999999994E-3</v>
      </c>
      <c r="C46075" t="s">
        <v>3</v>
      </c>
    </row>
    <row r="46076" spans="1:3" x14ac:dyDescent="0.2">
      <c r="A46076">
        <v>0.17314189999999999</v>
      </c>
      <c r="B46076">
        <v>1.8258099999999999E-2</v>
      </c>
      <c r="C46076" t="s">
        <v>4</v>
      </c>
    </row>
    <row r="46077" spans="1:3" x14ac:dyDescent="0.2">
      <c r="A46077">
        <v>0.10222630000000001</v>
      </c>
      <c r="B46077">
        <v>3.8462099999999999E-2</v>
      </c>
      <c r="C46077" t="s">
        <v>5</v>
      </c>
    </row>
    <row r="46078" spans="1:3" x14ac:dyDescent="0.2">
      <c r="A46078">
        <v>0.31958500000000001</v>
      </c>
      <c r="B46078">
        <v>2.4241000000000002E-3</v>
      </c>
      <c r="C46078" t="s">
        <v>2</v>
      </c>
    </row>
    <row r="46079" spans="1:3" x14ac:dyDescent="0.2">
      <c r="A46079">
        <v>0.23673050000000001</v>
      </c>
      <c r="B46079">
        <v>3.2958099999999997E-2</v>
      </c>
      <c r="C46079" t="s">
        <v>3</v>
      </c>
    </row>
    <row r="46080" spans="1:3" x14ac:dyDescent="0.2">
      <c r="A46080">
        <v>0.17524319999999999</v>
      </c>
      <c r="B46080">
        <v>2.6032999999999998E-3</v>
      </c>
      <c r="C46080" t="s">
        <v>4</v>
      </c>
    </row>
    <row r="46081" spans="1:3" x14ac:dyDescent="0.2">
      <c r="A46081">
        <v>8.3373699999999995E-2</v>
      </c>
      <c r="B46081">
        <v>1.2478599999999999E-2</v>
      </c>
      <c r="C46081" t="s">
        <v>5</v>
      </c>
    </row>
    <row r="46082" spans="1:3" x14ac:dyDescent="0.2">
      <c r="A46082">
        <v>0.33789380000000002</v>
      </c>
      <c r="B46082">
        <v>5.0000000000000001E-3</v>
      </c>
      <c r="C46082" t="s">
        <v>2</v>
      </c>
    </row>
    <row r="46083" spans="1:3" x14ac:dyDescent="0.2">
      <c r="A46083">
        <v>0.26993879999999998</v>
      </c>
      <c r="B46083">
        <v>1.4972600000000001E-2</v>
      </c>
      <c r="C46083" t="s">
        <v>3</v>
      </c>
    </row>
    <row r="46084" spans="1:3" x14ac:dyDescent="0.2">
      <c r="A46084">
        <v>0.19280910000000001</v>
      </c>
      <c r="B46084">
        <v>3.8762100000000001E-2</v>
      </c>
      <c r="C46084" t="s">
        <v>4</v>
      </c>
    </row>
    <row r="46085" spans="1:3" x14ac:dyDescent="0.2">
      <c r="A46085">
        <v>0.1108783</v>
      </c>
      <c r="B46085">
        <v>1.42658E-2</v>
      </c>
      <c r="C46085" t="s">
        <v>5</v>
      </c>
    </row>
    <row r="46086" spans="1:3" x14ac:dyDescent="0.2">
      <c r="A46086">
        <v>0.3351674</v>
      </c>
      <c r="B46086">
        <v>3.5474999999999999E-3</v>
      </c>
      <c r="C46086" t="s">
        <v>2</v>
      </c>
    </row>
    <row r="46087" spans="1:3" x14ac:dyDescent="0.2">
      <c r="A46087">
        <v>0.25339260000000002</v>
      </c>
      <c r="B46087">
        <v>2.3673900000000001E-2</v>
      </c>
      <c r="C46087" t="s">
        <v>3</v>
      </c>
    </row>
    <row r="46088" spans="1:3" x14ac:dyDescent="0.2">
      <c r="A46088">
        <v>0.19651479999999999</v>
      </c>
      <c r="B46088">
        <v>1.1992600000000001E-2</v>
      </c>
      <c r="C46088" t="s">
        <v>4</v>
      </c>
    </row>
    <row r="46089" spans="1:3" x14ac:dyDescent="0.2">
      <c r="A46089">
        <v>0.1196059</v>
      </c>
      <c r="B46089">
        <v>1.6184799999999999E-2</v>
      </c>
      <c r="C46089" t="s">
        <v>5</v>
      </c>
    </row>
    <row r="46090" spans="1:3" x14ac:dyDescent="0.2">
      <c r="A46090">
        <v>0.31930950000000002</v>
      </c>
      <c r="B46090">
        <v>1.01794E-2</v>
      </c>
      <c r="C46090" t="s">
        <v>2</v>
      </c>
    </row>
    <row r="46091" spans="1:3" x14ac:dyDescent="0.2">
      <c r="A46091">
        <v>0.26652589999999998</v>
      </c>
      <c r="B46091">
        <v>4.8553199999999998E-2</v>
      </c>
      <c r="C46091" t="s">
        <v>3</v>
      </c>
    </row>
    <row r="46092" spans="1:3" x14ac:dyDescent="0.2">
      <c r="A46092">
        <v>0.19848250000000001</v>
      </c>
      <c r="B46092">
        <v>3.54854E-2</v>
      </c>
      <c r="C46092" t="s">
        <v>4</v>
      </c>
    </row>
    <row r="46093" spans="1:3" x14ac:dyDescent="0.2">
      <c r="A46093">
        <v>0.120092</v>
      </c>
      <c r="B46093">
        <v>3.0322399999999999E-2</v>
      </c>
      <c r="C46093" t="s">
        <v>5</v>
      </c>
    </row>
    <row r="46094" spans="1:3" x14ac:dyDescent="0.2">
      <c r="A46094">
        <v>0.34970289999999998</v>
      </c>
      <c r="B46094">
        <v>6.1013999999999999E-3</v>
      </c>
      <c r="C46094" t="s">
        <v>2</v>
      </c>
    </row>
    <row r="46095" spans="1:3" x14ac:dyDescent="0.2">
      <c r="A46095">
        <v>0.25951859999999999</v>
      </c>
      <c r="B46095">
        <v>6.6782999999999999E-3</v>
      </c>
      <c r="C46095" t="s">
        <v>3</v>
      </c>
    </row>
    <row r="46096" spans="1:3" x14ac:dyDescent="0.2">
      <c r="A46096">
        <v>0.1672999</v>
      </c>
      <c r="B46096">
        <v>2.92578E-2</v>
      </c>
      <c r="C46096" t="s">
        <v>4</v>
      </c>
    </row>
    <row r="46097" spans="1:3" x14ac:dyDescent="0.2">
      <c r="A46097">
        <v>0.1136722</v>
      </c>
      <c r="B46097">
        <v>4.3902000000000004E-3</v>
      </c>
      <c r="C46097" t="s">
        <v>5</v>
      </c>
    </row>
    <row r="46098" spans="1:3" x14ac:dyDescent="0.2">
      <c r="A46098">
        <v>0.3095195</v>
      </c>
      <c r="B46098">
        <v>1.6216899999999999E-2</v>
      </c>
      <c r="C46098" t="s">
        <v>2</v>
      </c>
    </row>
    <row r="46099" spans="1:3" x14ac:dyDescent="0.2">
      <c r="A46099">
        <v>0.25548739999999998</v>
      </c>
      <c r="B46099">
        <v>4.7907499999999999E-2</v>
      </c>
      <c r="C46099" t="s">
        <v>3</v>
      </c>
    </row>
    <row r="46100" spans="1:3" x14ac:dyDescent="0.2">
      <c r="A46100">
        <v>0.18106240000000001</v>
      </c>
      <c r="B46100">
        <v>4.5963700000000003E-2</v>
      </c>
      <c r="C46100" t="s">
        <v>4</v>
      </c>
    </row>
    <row r="46101" spans="1:3" x14ac:dyDescent="0.2">
      <c r="A46101">
        <v>0.12464600000000001</v>
      </c>
      <c r="B46101">
        <v>1.6918800000000001E-2</v>
      </c>
      <c r="C46101" t="s">
        <v>5</v>
      </c>
    </row>
    <row r="46102" spans="1:3" x14ac:dyDescent="0.2">
      <c r="A46102">
        <v>0.31368560000000001</v>
      </c>
      <c r="B46102">
        <v>1.34206E-2</v>
      </c>
      <c r="C46102" t="s">
        <v>2</v>
      </c>
    </row>
    <row r="46103" spans="1:3" x14ac:dyDescent="0.2">
      <c r="A46103">
        <v>0.24659700000000001</v>
      </c>
      <c r="B46103">
        <v>2.9802800000000001E-2</v>
      </c>
      <c r="C46103" t="s">
        <v>3</v>
      </c>
    </row>
    <row r="46104" spans="1:3" x14ac:dyDescent="0.2">
      <c r="A46104">
        <v>0.16580329999999999</v>
      </c>
      <c r="B46104">
        <v>1.6127699999999998E-2</v>
      </c>
      <c r="C46104" t="s">
        <v>4</v>
      </c>
    </row>
    <row r="46105" spans="1:3" x14ac:dyDescent="0.2">
      <c r="A46105">
        <v>8.5981399999999999E-2</v>
      </c>
      <c r="B46105">
        <v>3.4904400000000002E-2</v>
      </c>
      <c r="C46105" t="s">
        <v>5</v>
      </c>
    </row>
    <row r="46106" spans="1:3" x14ac:dyDescent="0.2">
      <c r="A46106">
        <v>0.31093280000000001</v>
      </c>
      <c r="B46106">
        <v>3.4952299999999999E-2</v>
      </c>
      <c r="C46106" t="s">
        <v>2</v>
      </c>
    </row>
    <row r="46107" spans="1:3" x14ac:dyDescent="0.2">
      <c r="A46107">
        <v>0.2375487</v>
      </c>
      <c r="B46107">
        <v>1.0270700000000001E-2</v>
      </c>
      <c r="C46107" t="s">
        <v>3</v>
      </c>
    </row>
    <row r="46108" spans="1:3" x14ac:dyDescent="0.2">
      <c r="A46108">
        <v>0.18563550000000001</v>
      </c>
      <c r="B46108">
        <v>5.4859000000000002E-3</v>
      </c>
      <c r="C46108" t="s">
        <v>4</v>
      </c>
    </row>
    <row r="46109" spans="1:3" x14ac:dyDescent="0.2">
      <c r="A46109">
        <v>8.8402599999999998E-2</v>
      </c>
      <c r="B46109">
        <v>1.11384E-2</v>
      </c>
      <c r="C46109" t="s">
        <v>5</v>
      </c>
    </row>
    <row r="46110" spans="1:3" x14ac:dyDescent="0.2">
      <c r="A46110">
        <v>0.33713019999999999</v>
      </c>
      <c r="B46110">
        <v>4.1622199999999998E-2</v>
      </c>
      <c r="C46110" t="s">
        <v>2</v>
      </c>
    </row>
    <row r="46111" spans="1:3" x14ac:dyDescent="0.2">
      <c r="A46111">
        <v>0.2457771</v>
      </c>
      <c r="B46111">
        <v>4.1125599999999998E-2</v>
      </c>
      <c r="C46111" t="s">
        <v>3</v>
      </c>
    </row>
    <row r="46112" spans="1:3" x14ac:dyDescent="0.2">
      <c r="A46112">
        <v>0.18588969999999999</v>
      </c>
      <c r="B46112">
        <v>3.7649299999999997E-2</v>
      </c>
      <c r="C46112" t="s">
        <v>4</v>
      </c>
    </row>
    <row r="46113" spans="1:3" x14ac:dyDescent="0.2">
      <c r="A46113">
        <v>9.9710300000000002E-2</v>
      </c>
      <c r="B46113">
        <v>4.6265000000000004E-3</v>
      </c>
      <c r="C46113" t="s">
        <v>5</v>
      </c>
    </row>
    <row r="46114" spans="1:3" x14ac:dyDescent="0.2">
      <c r="A46114">
        <v>0.30641049999999997</v>
      </c>
      <c r="B46114">
        <v>2.7390100000000001E-2</v>
      </c>
      <c r="C46114" t="s">
        <v>2</v>
      </c>
    </row>
    <row r="46115" spans="1:3" x14ac:dyDescent="0.2">
      <c r="A46115">
        <v>0.22263669999999999</v>
      </c>
      <c r="B46115">
        <v>3.3084700000000002E-2</v>
      </c>
      <c r="C46115" t="s">
        <v>3</v>
      </c>
    </row>
    <row r="46116" spans="1:3" x14ac:dyDescent="0.2">
      <c r="A46116">
        <v>0.19062570000000001</v>
      </c>
      <c r="B46116">
        <v>3.3184999999999998E-3</v>
      </c>
      <c r="C46116" t="s">
        <v>4</v>
      </c>
    </row>
    <row r="46117" spans="1:3" x14ac:dyDescent="0.2">
      <c r="A46117">
        <v>7.6098799999999994E-2</v>
      </c>
      <c r="B46117">
        <v>4.6736699999999999E-2</v>
      </c>
      <c r="C46117" t="s">
        <v>5</v>
      </c>
    </row>
    <row r="46118" spans="1:3" x14ac:dyDescent="0.2">
      <c r="A46118">
        <v>0.34319850000000002</v>
      </c>
      <c r="B46118">
        <v>3.153E-3</v>
      </c>
      <c r="C46118" t="s">
        <v>2</v>
      </c>
    </row>
    <row r="46119" spans="1:3" x14ac:dyDescent="0.2">
      <c r="A46119">
        <v>0.26247710000000002</v>
      </c>
      <c r="B46119">
        <v>3.34331E-2</v>
      </c>
      <c r="C46119" t="s">
        <v>3</v>
      </c>
    </row>
    <row r="46120" spans="1:3" x14ac:dyDescent="0.2">
      <c r="A46120">
        <v>0.1783401</v>
      </c>
      <c r="B46120">
        <v>4.4548299999999999E-2</v>
      </c>
      <c r="C46120" t="s">
        <v>4</v>
      </c>
    </row>
    <row r="46121" spans="1:3" x14ac:dyDescent="0.2">
      <c r="A46121">
        <v>0.1130557</v>
      </c>
      <c r="B46121">
        <v>3.7877800000000003E-2</v>
      </c>
      <c r="C46121" t="s">
        <v>5</v>
      </c>
    </row>
    <row r="46122" spans="1:3" x14ac:dyDescent="0.2">
      <c r="A46122">
        <v>0.33715980000000001</v>
      </c>
      <c r="B46122">
        <v>4.0688799999999997E-2</v>
      </c>
      <c r="C46122" t="s">
        <v>2</v>
      </c>
    </row>
    <row r="46123" spans="1:3" x14ac:dyDescent="0.2">
      <c r="A46123">
        <v>0.24852270000000001</v>
      </c>
      <c r="B46123">
        <v>3.0371999999999999E-3</v>
      </c>
      <c r="C46123" t="s">
        <v>3</v>
      </c>
    </row>
    <row r="46124" spans="1:3" x14ac:dyDescent="0.2">
      <c r="A46124">
        <v>0.17072809999999999</v>
      </c>
      <c r="B46124">
        <v>1.1387700000000001E-2</v>
      </c>
      <c r="C46124" t="s">
        <v>4</v>
      </c>
    </row>
    <row r="46125" spans="1:3" x14ac:dyDescent="0.2">
      <c r="A46125">
        <v>7.9310000000000005E-2</v>
      </c>
      <c r="B46125">
        <v>1.2414400000000001E-2</v>
      </c>
      <c r="C46125" t="s">
        <v>5</v>
      </c>
    </row>
    <row r="46126" spans="1:3" x14ac:dyDescent="0.2">
      <c r="A46126">
        <v>0.30781609999999998</v>
      </c>
      <c r="B46126">
        <v>4.65268E-2</v>
      </c>
      <c r="C46126" t="s">
        <v>2</v>
      </c>
    </row>
    <row r="46127" spans="1:3" x14ac:dyDescent="0.2">
      <c r="A46127">
        <v>0.24620719999999999</v>
      </c>
      <c r="B46127">
        <v>2.0916400000000002E-2</v>
      </c>
      <c r="C46127" t="s">
        <v>3</v>
      </c>
    </row>
    <row r="46128" spans="1:3" x14ac:dyDescent="0.2">
      <c r="A46128">
        <v>0.16659750000000001</v>
      </c>
      <c r="B46128">
        <v>3.6862499999999999E-2</v>
      </c>
      <c r="C46128" t="s">
        <v>4</v>
      </c>
    </row>
    <row r="46129" spans="1:3" x14ac:dyDescent="0.2">
      <c r="A46129">
        <v>0.1105008</v>
      </c>
      <c r="B46129">
        <v>5.352E-4</v>
      </c>
      <c r="C46129" t="s">
        <v>5</v>
      </c>
    </row>
    <row r="46130" spans="1:3" x14ac:dyDescent="0.2">
      <c r="A46130">
        <v>0.30796829999999997</v>
      </c>
      <c r="B46130">
        <v>4.9509200000000003E-2</v>
      </c>
      <c r="C46130" t="s">
        <v>2</v>
      </c>
    </row>
    <row r="46131" spans="1:3" x14ac:dyDescent="0.2">
      <c r="A46131">
        <v>0.24356829999999999</v>
      </c>
      <c r="B46131">
        <v>3.6804700000000003E-2</v>
      </c>
      <c r="C46131" t="s">
        <v>3</v>
      </c>
    </row>
    <row r="46132" spans="1:3" x14ac:dyDescent="0.2">
      <c r="A46132">
        <v>0.16641909999999999</v>
      </c>
      <c r="B46132">
        <v>4.34557E-2</v>
      </c>
      <c r="C46132" t="s">
        <v>4</v>
      </c>
    </row>
    <row r="46133" spans="1:3" x14ac:dyDescent="0.2">
      <c r="A46133">
        <v>8.1621299999999994E-2</v>
      </c>
      <c r="B46133">
        <v>3.41575E-2</v>
      </c>
      <c r="C46133" t="s">
        <v>5</v>
      </c>
    </row>
    <row r="46134" spans="1:3" x14ac:dyDescent="0.2">
      <c r="A46134">
        <v>0.30661349999999998</v>
      </c>
      <c r="B46134">
        <v>2.20483E-2</v>
      </c>
      <c r="C46134" t="s">
        <v>2</v>
      </c>
    </row>
    <row r="46135" spans="1:3" x14ac:dyDescent="0.2">
      <c r="A46135">
        <v>0.24858739999999999</v>
      </c>
      <c r="B46135">
        <v>3.0403400000000001E-2</v>
      </c>
      <c r="C46135" t="s">
        <v>3</v>
      </c>
    </row>
    <row r="46136" spans="1:3" x14ac:dyDescent="0.2">
      <c r="A46136">
        <v>0.18088180000000001</v>
      </c>
      <c r="B46136">
        <v>3.2404200000000001E-2</v>
      </c>
      <c r="C46136" t="s">
        <v>4</v>
      </c>
    </row>
    <row r="46137" spans="1:3" x14ac:dyDescent="0.2">
      <c r="A46137">
        <v>0.1048106</v>
      </c>
      <c r="B46137">
        <v>4.6097100000000002E-2</v>
      </c>
      <c r="C46137" t="s">
        <v>5</v>
      </c>
    </row>
    <row r="46138" spans="1:3" x14ac:dyDescent="0.2">
      <c r="A46138">
        <v>0.31652920000000001</v>
      </c>
      <c r="B46138">
        <v>1.00126E-2</v>
      </c>
      <c r="C46138" t="s">
        <v>2</v>
      </c>
    </row>
    <row r="46139" spans="1:3" x14ac:dyDescent="0.2">
      <c r="A46139">
        <v>0.22905790000000001</v>
      </c>
      <c r="B46139">
        <v>3.1126299999999999E-2</v>
      </c>
      <c r="C46139" t="s">
        <v>3</v>
      </c>
    </row>
    <row r="46140" spans="1:3" x14ac:dyDescent="0.2">
      <c r="A46140">
        <v>0.15050720000000001</v>
      </c>
      <c r="B46140">
        <v>1.2375999999999999E-3</v>
      </c>
      <c r="C46140" t="s">
        <v>4</v>
      </c>
    </row>
    <row r="46141" spans="1:3" x14ac:dyDescent="0.2">
      <c r="A46141">
        <v>0.1026924</v>
      </c>
      <c r="B46141">
        <v>4.3604999999999998E-2</v>
      </c>
      <c r="C46141" t="s">
        <v>5</v>
      </c>
    </row>
    <row r="46142" spans="1:3" x14ac:dyDescent="0.2">
      <c r="A46142">
        <v>0.3372328</v>
      </c>
      <c r="B46142">
        <v>4.7479999999999996E-3</v>
      </c>
      <c r="C46142" t="s">
        <v>2</v>
      </c>
    </row>
    <row r="46143" spans="1:3" x14ac:dyDescent="0.2">
      <c r="A46143">
        <v>0.26089089999999998</v>
      </c>
      <c r="B46143">
        <v>4.0364999999999998E-2</v>
      </c>
      <c r="C46143" t="s">
        <v>3</v>
      </c>
    </row>
    <row r="46144" spans="1:3" x14ac:dyDescent="0.2">
      <c r="A46144">
        <v>0.14104549999999999</v>
      </c>
      <c r="B46144">
        <v>4.01549E-2</v>
      </c>
      <c r="C46144" t="s">
        <v>4</v>
      </c>
    </row>
    <row r="46145" spans="1:3" x14ac:dyDescent="0.2">
      <c r="A46145">
        <v>8.14415E-2</v>
      </c>
      <c r="B46145">
        <v>1.3054E-3</v>
      </c>
      <c r="C46145" t="s">
        <v>5</v>
      </c>
    </row>
    <row r="46146" spans="1:3" x14ac:dyDescent="0.2">
      <c r="A46146">
        <v>0.29666340000000002</v>
      </c>
      <c r="B46146">
        <v>3.6256099999999999E-2</v>
      </c>
      <c r="C46146" t="s">
        <v>2</v>
      </c>
    </row>
    <row r="46147" spans="1:3" x14ac:dyDescent="0.2">
      <c r="A46147">
        <v>0.24533489999999999</v>
      </c>
      <c r="B46147">
        <v>2.0858999999999999E-3</v>
      </c>
      <c r="C46147" t="s">
        <v>3</v>
      </c>
    </row>
    <row r="46148" spans="1:3" x14ac:dyDescent="0.2">
      <c r="A46148">
        <v>0.18261910000000001</v>
      </c>
      <c r="B46148">
        <v>7.5506999999999996E-3</v>
      </c>
      <c r="C46148" t="s">
        <v>4</v>
      </c>
    </row>
    <row r="46149" spans="1:3" x14ac:dyDescent="0.2">
      <c r="A46149">
        <v>8.2974800000000001E-2</v>
      </c>
      <c r="B46149">
        <v>4.5108599999999999E-2</v>
      </c>
      <c r="C46149" t="s">
        <v>5</v>
      </c>
    </row>
    <row r="46150" spans="1:3" x14ac:dyDescent="0.2">
      <c r="A46150">
        <v>0.30598959999999997</v>
      </c>
      <c r="B46150">
        <v>4.313E-3</v>
      </c>
      <c r="C46150" t="s">
        <v>2</v>
      </c>
    </row>
    <row r="46151" spans="1:3" x14ac:dyDescent="0.2">
      <c r="A46151">
        <v>0.25732569999999999</v>
      </c>
      <c r="B46151">
        <v>2.40462E-2</v>
      </c>
      <c r="C46151" t="s">
        <v>3</v>
      </c>
    </row>
    <row r="46152" spans="1:3" x14ac:dyDescent="0.2">
      <c r="A46152">
        <v>0.17397779999999999</v>
      </c>
      <c r="B46152">
        <v>3.4677300000000001E-2</v>
      </c>
      <c r="C46152" t="s">
        <v>4</v>
      </c>
    </row>
    <row r="46153" spans="1:3" x14ac:dyDescent="0.2">
      <c r="A46153">
        <v>8.3776699999999996E-2</v>
      </c>
      <c r="B46153">
        <v>3.2832399999999998E-2</v>
      </c>
      <c r="C46153" t="s">
        <v>5</v>
      </c>
    </row>
    <row r="46154" spans="1:3" x14ac:dyDescent="0.2">
      <c r="A46154">
        <v>0.33300439999999998</v>
      </c>
      <c r="B46154">
        <v>3.8939999999999999E-3</v>
      </c>
      <c r="C46154" t="s">
        <v>2</v>
      </c>
    </row>
    <row r="46155" spans="1:3" x14ac:dyDescent="0.2">
      <c r="A46155">
        <v>0.22403129999999999</v>
      </c>
      <c r="B46155">
        <v>1.0116699999999999E-2</v>
      </c>
      <c r="C46155" t="s">
        <v>3</v>
      </c>
    </row>
    <row r="46156" spans="1:3" x14ac:dyDescent="0.2">
      <c r="A46156">
        <v>0.14787710000000001</v>
      </c>
      <c r="B46156">
        <v>2.4151200000000001E-2</v>
      </c>
      <c r="C46156" t="s">
        <v>4</v>
      </c>
    </row>
    <row r="46157" spans="1:3" x14ac:dyDescent="0.2">
      <c r="A46157">
        <v>8.1969600000000004E-2</v>
      </c>
      <c r="B46157">
        <v>3.9283999999999999E-2</v>
      </c>
      <c r="C46157" t="s">
        <v>5</v>
      </c>
    </row>
    <row r="46158" spans="1:3" x14ac:dyDescent="0.2">
      <c r="A46158">
        <v>0.29530620000000002</v>
      </c>
      <c r="B46158">
        <v>3.0510900000000001E-2</v>
      </c>
      <c r="C46158" t="s">
        <v>2</v>
      </c>
    </row>
    <row r="46159" spans="1:3" x14ac:dyDescent="0.2">
      <c r="A46159">
        <v>0.21724550000000001</v>
      </c>
      <c r="B46159">
        <v>3.47569E-2</v>
      </c>
      <c r="C46159" t="s">
        <v>3</v>
      </c>
    </row>
    <row r="46160" spans="1:3" x14ac:dyDescent="0.2">
      <c r="A46160">
        <v>0.17057800000000001</v>
      </c>
      <c r="B46160">
        <v>2.21762E-2</v>
      </c>
      <c r="C46160" t="s">
        <v>4</v>
      </c>
    </row>
    <row r="46161" spans="1:3" x14ac:dyDescent="0.2">
      <c r="A46161">
        <v>6.5326300000000004E-2</v>
      </c>
      <c r="B46161">
        <v>2.8534899999999998E-2</v>
      </c>
      <c r="C46161" t="s">
        <v>5</v>
      </c>
    </row>
    <row r="46162" spans="1:3" x14ac:dyDescent="0.2">
      <c r="A46162">
        <v>0.32257560000000002</v>
      </c>
      <c r="B46162">
        <v>2.8966999999999999E-3</v>
      </c>
      <c r="C46162" t="s">
        <v>2</v>
      </c>
    </row>
    <row r="46163" spans="1:3" x14ac:dyDescent="0.2">
      <c r="A46163">
        <v>0.22093699999999999</v>
      </c>
      <c r="B46163">
        <v>1.5305900000000001E-2</v>
      </c>
      <c r="C46163" t="s">
        <v>3</v>
      </c>
    </row>
    <row r="46164" spans="1:3" x14ac:dyDescent="0.2">
      <c r="A46164">
        <v>0.1549886</v>
      </c>
      <c r="B46164">
        <v>4.9147499999999997E-2</v>
      </c>
      <c r="C46164" t="s">
        <v>4</v>
      </c>
    </row>
    <row r="46165" spans="1:3" x14ac:dyDescent="0.2">
      <c r="A46165">
        <v>6.7943600000000007E-2</v>
      </c>
      <c r="B46165">
        <v>2.6781000000000001E-3</v>
      </c>
      <c r="C46165" t="s">
        <v>5</v>
      </c>
    </row>
    <row r="46166" spans="1:3" x14ac:dyDescent="0.2">
      <c r="A46166">
        <v>0.32370589999999999</v>
      </c>
      <c r="B46166">
        <v>2.3838600000000001E-2</v>
      </c>
      <c r="C46166" t="s">
        <v>2</v>
      </c>
    </row>
    <row r="46167" spans="1:3" x14ac:dyDescent="0.2">
      <c r="A46167">
        <v>0.2155755</v>
      </c>
      <c r="B46167">
        <v>3.5005399999999999E-2</v>
      </c>
      <c r="C46167" t="s">
        <v>3</v>
      </c>
    </row>
    <row r="46168" spans="1:3" x14ac:dyDescent="0.2">
      <c r="A46168">
        <v>0.17474919999999999</v>
      </c>
      <c r="B46168">
        <v>3.7305100000000001E-2</v>
      </c>
      <c r="C46168" t="s">
        <v>4</v>
      </c>
    </row>
    <row r="46169" spans="1:3" x14ac:dyDescent="0.2">
      <c r="A46169">
        <v>8.4823899999999994E-2</v>
      </c>
      <c r="B46169">
        <v>4.9895500000000002E-2</v>
      </c>
      <c r="C46169" t="s">
        <v>5</v>
      </c>
    </row>
    <row r="46170" spans="1:3" x14ac:dyDescent="0.2">
      <c r="A46170">
        <v>0.33146880000000001</v>
      </c>
      <c r="B46170">
        <v>1.37302E-2</v>
      </c>
      <c r="C46170" t="s">
        <v>2</v>
      </c>
    </row>
    <row r="46171" spans="1:3" x14ac:dyDescent="0.2">
      <c r="A46171">
        <v>0.2192528</v>
      </c>
      <c r="B46171">
        <v>1.56823E-2</v>
      </c>
      <c r="C46171" t="s">
        <v>3</v>
      </c>
    </row>
    <row r="46172" spans="1:3" x14ac:dyDescent="0.2">
      <c r="A46172">
        <v>0.15381500000000001</v>
      </c>
      <c r="B46172">
        <v>2.30298E-2</v>
      </c>
      <c r="C46172" t="s">
        <v>4</v>
      </c>
    </row>
    <row r="46173" spans="1:3" x14ac:dyDescent="0.2">
      <c r="A46173">
        <v>9.8876400000000003E-2</v>
      </c>
      <c r="B46173">
        <v>4.7320899999999999E-2</v>
      </c>
      <c r="C46173" t="s">
        <v>5</v>
      </c>
    </row>
    <row r="46174" spans="1:3" x14ac:dyDescent="0.2">
      <c r="A46174">
        <v>0.28685830000000001</v>
      </c>
      <c r="B46174">
        <v>1.9147299999999999E-2</v>
      </c>
      <c r="C46174" t="s">
        <v>2</v>
      </c>
    </row>
    <row r="46175" spans="1:3" x14ac:dyDescent="0.2">
      <c r="A46175">
        <v>0.243927</v>
      </c>
      <c r="B46175">
        <v>4.3231100000000001E-2</v>
      </c>
      <c r="C46175" t="s">
        <v>3</v>
      </c>
    </row>
    <row r="46176" spans="1:3" x14ac:dyDescent="0.2">
      <c r="A46176">
        <v>0.16477240000000001</v>
      </c>
      <c r="B46176">
        <v>2.3859499999999999E-2</v>
      </c>
      <c r="C46176" t="s">
        <v>4</v>
      </c>
    </row>
    <row r="46177" spans="1:3" x14ac:dyDescent="0.2">
      <c r="A46177">
        <v>6.1038000000000002E-2</v>
      </c>
      <c r="B46177">
        <v>4.2451900000000001E-2</v>
      </c>
      <c r="C46177" t="s">
        <v>5</v>
      </c>
    </row>
    <row r="46178" spans="1:3" x14ac:dyDescent="0.2">
      <c r="A46178">
        <v>0.3031259</v>
      </c>
      <c r="B46178">
        <v>2.23287E-2</v>
      </c>
      <c r="C46178" t="s">
        <v>2</v>
      </c>
    </row>
    <row r="46179" spans="1:3" x14ac:dyDescent="0.2">
      <c r="A46179">
        <v>0.23186789999999999</v>
      </c>
      <c r="B46179">
        <v>2.3684299999999998E-2</v>
      </c>
      <c r="C46179" t="s">
        <v>3</v>
      </c>
    </row>
    <row r="46180" spans="1:3" x14ac:dyDescent="0.2">
      <c r="A46180">
        <v>0.16493389999999999</v>
      </c>
      <c r="B46180">
        <v>1.04644E-2</v>
      </c>
      <c r="C46180" t="s">
        <v>4</v>
      </c>
    </row>
    <row r="46181" spans="1:3" x14ac:dyDescent="0.2">
      <c r="A46181">
        <v>0.1047206</v>
      </c>
      <c r="B46181">
        <v>3.8504900000000002E-2</v>
      </c>
      <c r="C46181" t="s">
        <v>5</v>
      </c>
    </row>
    <row r="46182" spans="1:3" x14ac:dyDescent="0.2">
      <c r="A46182">
        <v>0.32837620000000001</v>
      </c>
      <c r="B46182">
        <v>2.6075299999999999E-2</v>
      </c>
      <c r="C46182" t="s">
        <v>2</v>
      </c>
    </row>
    <row r="46183" spans="1:3" x14ac:dyDescent="0.2">
      <c r="A46183">
        <v>0.24875710000000001</v>
      </c>
      <c r="B46183">
        <v>2.96387E-2</v>
      </c>
      <c r="C46183" t="s">
        <v>3</v>
      </c>
    </row>
    <row r="46184" spans="1:3" x14ac:dyDescent="0.2">
      <c r="A46184">
        <v>0.13329869999999999</v>
      </c>
      <c r="B46184">
        <v>2.2735399999999999E-2</v>
      </c>
      <c r="C46184" t="s">
        <v>4</v>
      </c>
    </row>
    <row r="46185" spans="1:3" x14ac:dyDescent="0.2">
      <c r="A46185">
        <v>8.6627599999999999E-2</v>
      </c>
      <c r="B46185">
        <v>3.09089E-2</v>
      </c>
      <c r="C46185" t="s">
        <v>5</v>
      </c>
    </row>
    <row r="46186" spans="1:3" x14ac:dyDescent="0.2">
      <c r="A46186">
        <v>0.30310819999999999</v>
      </c>
      <c r="B46186">
        <v>4.9687099999999998E-2</v>
      </c>
      <c r="C46186" t="s">
        <v>2</v>
      </c>
    </row>
    <row r="46187" spans="1:3" x14ac:dyDescent="0.2">
      <c r="A46187">
        <v>0.24936220000000001</v>
      </c>
      <c r="B46187">
        <v>1.98681E-2</v>
      </c>
      <c r="C46187" t="s">
        <v>3</v>
      </c>
    </row>
    <row r="46188" spans="1:3" x14ac:dyDescent="0.2">
      <c r="A46188">
        <v>0.1555107</v>
      </c>
      <c r="B46188">
        <v>4.2857399999999997E-2</v>
      </c>
      <c r="C46188" t="s">
        <v>4</v>
      </c>
    </row>
    <row r="46189" spans="1:3" x14ac:dyDescent="0.2">
      <c r="A46189">
        <v>7.8487600000000005E-2</v>
      </c>
      <c r="B46189">
        <v>2.0065199999999998E-2</v>
      </c>
      <c r="C46189" t="s">
        <v>5</v>
      </c>
    </row>
    <row r="46190" spans="1:3" x14ac:dyDescent="0.2">
      <c r="A46190">
        <v>0.32431690000000002</v>
      </c>
      <c r="B46190">
        <v>3.1177699999999999E-2</v>
      </c>
      <c r="C46190" t="s">
        <v>2</v>
      </c>
    </row>
    <row r="46191" spans="1:3" x14ac:dyDescent="0.2">
      <c r="A46191">
        <v>0.213232</v>
      </c>
      <c r="B46191">
        <v>4.9330199999999998E-2</v>
      </c>
      <c r="C46191" t="s">
        <v>3</v>
      </c>
    </row>
    <row r="46192" spans="1:3" x14ac:dyDescent="0.2">
      <c r="A46192">
        <v>0.17046629999999999</v>
      </c>
      <c r="B46192">
        <v>4.6029300000000002E-2</v>
      </c>
      <c r="C46192" t="s">
        <v>4</v>
      </c>
    </row>
    <row r="46193" spans="1:3" x14ac:dyDescent="0.2">
      <c r="A46193">
        <v>8.7353200000000006E-2</v>
      </c>
      <c r="B46193">
        <v>4.4339999999999999E-4</v>
      </c>
      <c r="C46193" t="s">
        <v>5</v>
      </c>
    </row>
    <row r="46194" spans="1:3" x14ac:dyDescent="0.2">
      <c r="A46194">
        <v>0.32529140000000001</v>
      </c>
      <c r="B46194">
        <v>4.0897599999999999E-2</v>
      </c>
      <c r="C46194" t="s">
        <v>2</v>
      </c>
    </row>
    <row r="46195" spans="1:3" x14ac:dyDescent="0.2">
      <c r="A46195">
        <v>0.23037650000000001</v>
      </c>
      <c r="B46195">
        <v>3.8538599999999999E-2</v>
      </c>
      <c r="C46195" t="s">
        <v>3</v>
      </c>
    </row>
    <row r="46196" spans="1:3" x14ac:dyDescent="0.2">
      <c r="A46196">
        <v>0.15673400000000001</v>
      </c>
      <c r="B46196">
        <v>2.84663E-2</v>
      </c>
      <c r="C46196" t="s">
        <v>4</v>
      </c>
    </row>
    <row r="46197" spans="1:3" x14ac:dyDescent="0.2">
      <c r="A46197">
        <v>7.9458899999999999E-2</v>
      </c>
      <c r="B46197">
        <v>3.4519000000000001E-2</v>
      </c>
      <c r="C46197" t="s">
        <v>5</v>
      </c>
    </row>
    <row r="46198" spans="1:3" x14ac:dyDescent="0.2">
      <c r="A46198">
        <v>0.28119430000000001</v>
      </c>
      <c r="B46198">
        <v>6.2183000000000004E-3</v>
      </c>
      <c r="C46198" t="s">
        <v>2</v>
      </c>
    </row>
    <row r="46199" spans="1:3" x14ac:dyDescent="0.2">
      <c r="A46199">
        <v>0.2398016</v>
      </c>
      <c r="B46199">
        <v>7.7530999999999997E-3</v>
      </c>
      <c r="C46199" t="s">
        <v>3</v>
      </c>
    </row>
    <row r="46200" spans="1:3" x14ac:dyDescent="0.2">
      <c r="A46200">
        <v>0.16621069999999999</v>
      </c>
      <c r="B46200">
        <v>8.9674000000000004E-3</v>
      </c>
      <c r="C46200" t="s">
        <v>4</v>
      </c>
    </row>
    <row r="46201" spans="1:3" x14ac:dyDescent="0.2">
      <c r="A46201">
        <v>5.7725600000000002E-2</v>
      </c>
      <c r="B46201">
        <v>4.84828E-2</v>
      </c>
      <c r="C46201" t="s">
        <v>5</v>
      </c>
    </row>
    <row r="46202" spans="1:3" x14ac:dyDescent="0.2">
      <c r="A46202">
        <v>0.29786289999999999</v>
      </c>
      <c r="B46202">
        <v>2.3328100000000001E-2</v>
      </c>
      <c r="C46202" t="s">
        <v>2</v>
      </c>
    </row>
    <row r="46203" spans="1:3" x14ac:dyDescent="0.2">
      <c r="A46203">
        <v>0.23119480000000001</v>
      </c>
      <c r="B46203">
        <v>3.04455E-2</v>
      </c>
      <c r="C46203" t="s">
        <v>3</v>
      </c>
    </row>
    <row r="46204" spans="1:3" x14ac:dyDescent="0.2">
      <c r="A46204">
        <v>0.12716050000000001</v>
      </c>
      <c r="B46204">
        <v>1.9759499999999999E-2</v>
      </c>
      <c r="C46204" t="s">
        <v>4</v>
      </c>
    </row>
    <row r="46205" spans="1:3" x14ac:dyDescent="0.2">
      <c r="A46205">
        <v>6.0035400000000003E-2</v>
      </c>
      <c r="B46205">
        <v>8.8433000000000001E-3</v>
      </c>
      <c r="C46205" t="s">
        <v>5</v>
      </c>
    </row>
    <row r="46206" spans="1:3" x14ac:dyDescent="0.2">
      <c r="A46206">
        <v>0.31894929999999999</v>
      </c>
      <c r="B46206">
        <v>4.6291199999999998E-2</v>
      </c>
      <c r="C46206" t="s">
        <v>2</v>
      </c>
    </row>
    <row r="46207" spans="1:3" x14ac:dyDescent="0.2">
      <c r="A46207">
        <v>0.20872209999999999</v>
      </c>
      <c r="B46207">
        <v>1.73723E-2</v>
      </c>
      <c r="C46207" t="s">
        <v>3</v>
      </c>
    </row>
    <row r="46208" spans="1:3" x14ac:dyDescent="0.2">
      <c r="A46208">
        <v>0.14381650000000001</v>
      </c>
      <c r="B46208">
        <v>5.6946000000000002E-3</v>
      </c>
      <c r="C46208" t="s">
        <v>4</v>
      </c>
    </row>
    <row r="46209" spans="1:3" x14ac:dyDescent="0.2">
      <c r="A46209">
        <v>5.6896200000000001E-2</v>
      </c>
      <c r="B46209">
        <v>2.10253E-2</v>
      </c>
      <c r="C46209" t="s">
        <v>5</v>
      </c>
    </row>
    <row r="46210" spans="1:3" x14ac:dyDescent="0.2">
      <c r="A46210">
        <v>0.2836765</v>
      </c>
      <c r="B46210">
        <v>5.9065000000000003E-3</v>
      </c>
      <c r="C46210" t="s">
        <v>2</v>
      </c>
    </row>
    <row r="46211" spans="1:3" x14ac:dyDescent="0.2">
      <c r="A46211">
        <v>0.24453040000000001</v>
      </c>
      <c r="B46211">
        <v>3.0504799999999999E-2</v>
      </c>
      <c r="C46211" t="s">
        <v>3</v>
      </c>
    </row>
    <row r="46212" spans="1:3" x14ac:dyDescent="0.2">
      <c r="A46212">
        <v>0.1433865</v>
      </c>
      <c r="B46212">
        <v>7.2757999999999998E-3</v>
      </c>
      <c r="C46212" t="s">
        <v>4</v>
      </c>
    </row>
    <row r="46213" spans="1:3" x14ac:dyDescent="0.2">
      <c r="A46213">
        <v>6.8059099999999997E-2</v>
      </c>
      <c r="B46213">
        <v>1.29797E-2</v>
      </c>
      <c r="C46213" t="s">
        <v>5</v>
      </c>
    </row>
    <row r="46214" spans="1:3" x14ac:dyDescent="0.2">
      <c r="A46214">
        <v>0.27989239999999999</v>
      </c>
      <c r="B46214">
        <v>1.7231699999999999E-2</v>
      </c>
      <c r="C46214" t="s">
        <v>2</v>
      </c>
    </row>
    <row r="46215" spans="1:3" x14ac:dyDescent="0.2">
      <c r="A46215">
        <v>0.2105581</v>
      </c>
      <c r="B46215">
        <v>1.23689E-2</v>
      </c>
      <c r="C46215" t="s">
        <v>3</v>
      </c>
    </row>
    <row r="46216" spans="1:3" x14ac:dyDescent="0.2">
      <c r="A46216">
        <v>0.1676057</v>
      </c>
      <c r="B46216">
        <v>1.59731E-2</v>
      </c>
      <c r="C46216" t="s">
        <v>4</v>
      </c>
    </row>
    <row r="46217" spans="1:3" x14ac:dyDescent="0.2">
      <c r="A46217">
        <v>6.3236700000000007E-2</v>
      </c>
      <c r="B46217">
        <v>1.10516E-2</v>
      </c>
      <c r="C46217" t="s">
        <v>5</v>
      </c>
    </row>
    <row r="46218" spans="1:3" x14ac:dyDescent="0.2">
      <c r="A46218">
        <v>0.3209553</v>
      </c>
      <c r="B46218">
        <v>2.6913400000000001E-2</v>
      </c>
      <c r="C46218" t="s">
        <v>2</v>
      </c>
    </row>
    <row r="46219" spans="1:3" x14ac:dyDescent="0.2">
      <c r="A46219">
        <v>0.21347260000000001</v>
      </c>
      <c r="B46219">
        <v>2.5233E-3</v>
      </c>
      <c r="C46219" t="s">
        <v>3</v>
      </c>
    </row>
    <row r="46220" spans="1:3" x14ac:dyDescent="0.2">
      <c r="A46220">
        <v>0.14693619999999999</v>
      </c>
      <c r="B46220">
        <v>2.35981E-2</v>
      </c>
      <c r="C46220" t="s">
        <v>4</v>
      </c>
    </row>
    <row r="46221" spans="1:3" x14ac:dyDescent="0.2">
      <c r="A46221">
        <v>7.7292700000000006E-2</v>
      </c>
      <c r="B46221">
        <v>8.4610999999999992E-3</v>
      </c>
      <c r="C46221" t="s">
        <v>5</v>
      </c>
    </row>
    <row r="46222" spans="1:3" x14ac:dyDescent="0.2">
      <c r="A46222">
        <v>0.28540359999999998</v>
      </c>
      <c r="B46222">
        <v>1.97793E-2</v>
      </c>
      <c r="C46222" t="s">
        <v>2</v>
      </c>
    </row>
    <row r="46223" spans="1:3" x14ac:dyDescent="0.2">
      <c r="A46223">
        <v>0.2382619</v>
      </c>
      <c r="B46223">
        <v>3.9840500000000001E-2</v>
      </c>
      <c r="C46223" t="s">
        <v>3</v>
      </c>
    </row>
    <row r="46224" spans="1:3" x14ac:dyDescent="0.2">
      <c r="A46224">
        <v>0.16859060000000001</v>
      </c>
      <c r="B46224">
        <v>1.40509E-2</v>
      </c>
      <c r="C46224" t="s">
        <v>4</v>
      </c>
    </row>
    <row r="46225" spans="1:3" x14ac:dyDescent="0.2">
      <c r="A46225">
        <v>8.1359399999999998E-2</v>
      </c>
      <c r="B46225">
        <v>3.6327900000000003E-2</v>
      </c>
      <c r="C46225" t="s">
        <v>5</v>
      </c>
    </row>
    <row r="46226" spans="1:3" x14ac:dyDescent="0.2">
      <c r="A46226">
        <v>0.29671530000000002</v>
      </c>
      <c r="B46226">
        <v>8.8399999999999994E-5</v>
      </c>
      <c r="C46226" t="s">
        <v>2</v>
      </c>
    </row>
    <row r="46227" spans="1:3" x14ac:dyDescent="0.2">
      <c r="A46227">
        <v>0.19546520000000001</v>
      </c>
      <c r="B46227">
        <v>2.4697899999999998E-2</v>
      </c>
      <c r="C46227" t="s">
        <v>3</v>
      </c>
    </row>
    <row r="46228" spans="1:3" x14ac:dyDescent="0.2">
      <c r="A46228">
        <v>0.1650798</v>
      </c>
      <c r="B46228">
        <v>3.3821900000000002E-2</v>
      </c>
      <c r="C46228" t="s">
        <v>4</v>
      </c>
    </row>
    <row r="46229" spans="1:3" x14ac:dyDescent="0.2">
      <c r="A46229">
        <v>8.2194799999999998E-2</v>
      </c>
      <c r="B46229">
        <v>4.4705399999999999E-2</v>
      </c>
      <c r="C46229" t="s">
        <v>5</v>
      </c>
    </row>
    <row r="46230" spans="1:3" x14ac:dyDescent="0.2">
      <c r="A46230">
        <v>0.29287479999999999</v>
      </c>
      <c r="B46230">
        <v>4.9514900000000001E-2</v>
      </c>
      <c r="C46230" t="s">
        <v>2</v>
      </c>
    </row>
    <row r="46231" spans="1:3" x14ac:dyDescent="0.2">
      <c r="A46231">
        <v>0.19408449999999999</v>
      </c>
      <c r="B46231">
        <v>4.7147099999999997E-2</v>
      </c>
      <c r="C46231" t="s">
        <v>3</v>
      </c>
    </row>
    <row r="46232" spans="1:3" x14ac:dyDescent="0.2">
      <c r="A46232">
        <v>0.1439724</v>
      </c>
      <c r="B46232">
        <v>4.0415E-3</v>
      </c>
      <c r="C46232" t="s">
        <v>4</v>
      </c>
    </row>
    <row r="46233" spans="1:3" x14ac:dyDescent="0.2">
      <c r="A46233">
        <v>8.0229200000000001E-2</v>
      </c>
      <c r="B46233">
        <v>2.5070000000000001E-3</v>
      </c>
      <c r="C46233" t="s">
        <v>5</v>
      </c>
    </row>
    <row r="46234" spans="1:3" x14ac:dyDescent="0.2">
      <c r="A46234">
        <v>0.28173429999999999</v>
      </c>
      <c r="B46234">
        <v>3.08966E-2</v>
      </c>
      <c r="C46234" t="s">
        <v>2</v>
      </c>
    </row>
    <row r="46235" spans="1:3" x14ac:dyDescent="0.2">
      <c r="A46235">
        <v>0.23226069999999999</v>
      </c>
      <c r="B46235">
        <v>3.54702E-2</v>
      </c>
      <c r="C46235" t="s">
        <v>3</v>
      </c>
    </row>
    <row r="46236" spans="1:3" x14ac:dyDescent="0.2">
      <c r="A46236">
        <v>0.14651939999999999</v>
      </c>
      <c r="B46236">
        <v>3.7377999999999999E-3</v>
      </c>
      <c r="C46236" t="s">
        <v>4</v>
      </c>
    </row>
    <row r="46237" spans="1:3" x14ac:dyDescent="0.2">
      <c r="A46237">
        <v>7.0965799999999996E-2</v>
      </c>
      <c r="B46237">
        <v>4.0356099999999999E-2</v>
      </c>
      <c r="C46237" t="s">
        <v>5</v>
      </c>
    </row>
    <row r="46238" spans="1:3" x14ac:dyDescent="0.2">
      <c r="A46238">
        <v>0.3109034</v>
      </c>
      <c r="B46238">
        <v>3.2194500000000001E-2</v>
      </c>
      <c r="C46238" t="s">
        <v>2</v>
      </c>
    </row>
    <row r="46239" spans="1:3" x14ac:dyDescent="0.2">
      <c r="A46239">
        <v>0.23231979999999999</v>
      </c>
      <c r="B46239">
        <v>2.09921E-2</v>
      </c>
      <c r="C46239" t="s">
        <v>3</v>
      </c>
    </row>
    <row r="46240" spans="1:3" x14ac:dyDescent="0.2">
      <c r="A46240">
        <v>0.13940159999999999</v>
      </c>
      <c r="B46240">
        <v>4.3483399999999998E-2</v>
      </c>
      <c r="C46240" t="s">
        <v>4</v>
      </c>
    </row>
    <row r="46241" spans="1:3" x14ac:dyDescent="0.2">
      <c r="A46241">
        <v>5.4516700000000001E-2</v>
      </c>
      <c r="B46241">
        <v>3.84906E-2</v>
      </c>
      <c r="C46241" t="s">
        <v>5</v>
      </c>
    </row>
    <row r="46242" spans="1:3" x14ac:dyDescent="0.2">
      <c r="A46242">
        <v>0.29940230000000001</v>
      </c>
      <c r="B46242">
        <v>3.8265999999999999E-3</v>
      </c>
      <c r="C46242" t="s">
        <v>2</v>
      </c>
    </row>
    <row r="46243" spans="1:3" x14ac:dyDescent="0.2">
      <c r="A46243">
        <v>0.1986695</v>
      </c>
      <c r="B46243">
        <v>2.57866E-2</v>
      </c>
      <c r="C46243" t="s">
        <v>3</v>
      </c>
    </row>
    <row r="46244" spans="1:3" x14ac:dyDescent="0.2">
      <c r="A46244">
        <v>0.1584169</v>
      </c>
      <c r="B46244">
        <v>4.5466899999999998E-2</v>
      </c>
      <c r="C46244" t="s">
        <v>4</v>
      </c>
    </row>
    <row r="46245" spans="1:3" x14ac:dyDescent="0.2">
      <c r="A46245">
        <v>7.9257800000000003E-2</v>
      </c>
      <c r="B46245">
        <v>4.1007099999999998E-2</v>
      </c>
      <c r="C46245" t="s">
        <v>5</v>
      </c>
    </row>
    <row r="46246" spans="1:3" x14ac:dyDescent="0.2">
      <c r="A46246">
        <v>0.27789469999999999</v>
      </c>
      <c r="B46246">
        <v>1.32154E-2</v>
      </c>
      <c r="C46246" t="s">
        <v>2</v>
      </c>
    </row>
    <row r="46247" spans="1:3" x14ac:dyDescent="0.2">
      <c r="A46247">
        <v>0.22096730000000001</v>
      </c>
      <c r="B46247">
        <v>2.00235E-2</v>
      </c>
      <c r="C46247" t="s">
        <v>3</v>
      </c>
    </row>
    <row r="46248" spans="1:3" x14ac:dyDescent="0.2">
      <c r="A46248">
        <v>0.1334342</v>
      </c>
      <c r="B46248">
        <v>1.90514E-2</v>
      </c>
      <c r="C46248" t="s">
        <v>4</v>
      </c>
    </row>
    <row r="46249" spans="1:3" x14ac:dyDescent="0.2">
      <c r="A46249">
        <v>4.8203700000000002E-2</v>
      </c>
      <c r="B46249">
        <v>2.8729399999999999E-2</v>
      </c>
      <c r="C46249" t="s">
        <v>5</v>
      </c>
    </row>
    <row r="46250" spans="1:3" x14ac:dyDescent="0.2">
      <c r="A46250">
        <v>0.28650769999999998</v>
      </c>
      <c r="B46250">
        <v>4.4010599999999997E-2</v>
      </c>
      <c r="C46250" t="s">
        <v>2</v>
      </c>
    </row>
    <row r="46251" spans="1:3" x14ac:dyDescent="0.2">
      <c r="A46251">
        <v>0.22014790000000001</v>
      </c>
      <c r="B46251">
        <v>3.08714E-2</v>
      </c>
      <c r="C46251" t="s">
        <v>3</v>
      </c>
    </row>
    <row r="46252" spans="1:3" x14ac:dyDescent="0.2">
      <c r="A46252">
        <v>0.12184300000000001</v>
      </c>
      <c r="B46252">
        <v>3.6508600000000002E-2</v>
      </c>
      <c r="C46252" t="s">
        <v>4</v>
      </c>
    </row>
    <row r="46253" spans="1:3" x14ac:dyDescent="0.2">
      <c r="A46253">
        <v>8.4786500000000001E-2</v>
      </c>
      <c r="B46253">
        <v>2.22591E-2</v>
      </c>
      <c r="C46253" t="s">
        <v>5</v>
      </c>
    </row>
    <row r="46254" spans="1:3" x14ac:dyDescent="0.2">
      <c r="A46254">
        <v>0.2682176</v>
      </c>
      <c r="B46254">
        <v>2.8720300000000001E-2</v>
      </c>
      <c r="C46254" t="s">
        <v>2</v>
      </c>
    </row>
    <row r="46255" spans="1:3" x14ac:dyDescent="0.2">
      <c r="A46255">
        <v>0.20817340000000001</v>
      </c>
      <c r="B46255">
        <v>2.3809899999999998E-2</v>
      </c>
      <c r="C46255" t="s">
        <v>3</v>
      </c>
    </row>
    <row r="46256" spans="1:3" x14ac:dyDescent="0.2">
      <c r="A46256">
        <v>0.1486952</v>
      </c>
      <c r="B46256">
        <v>2.5401E-2</v>
      </c>
      <c r="C46256" t="s">
        <v>4</v>
      </c>
    </row>
    <row r="46257" spans="1:3" x14ac:dyDescent="0.2">
      <c r="A46257">
        <v>7.8853199999999998E-2</v>
      </c>
      <c r="B46257">
        <v>7.3188000000000003E-3</v>
      </c>
      <c r="C46257" t="s">
        <v>5</v>
      </c>
    </row>
    <row r="46258" spans="1:3" x14ac:dyDescent="0.2">
      <c r="A46258">
        <v>0.2765551</v>
      </c>
      <c r="B46258">
        <v>1.6547300000000001E-2</v>
      </c>
      <c r="C46258" t="s">
        <v>2</v>
      </c>
    </row>
    <row r="46259" spans="1:3" x14ac:dyDescent="0.2">
      <c r="A46259">
        <v>0.20570910000000001</v>
      </c>
      <c r="B46259">
        <v>4.0663900000000003E-2</v>
      </c>
      <c r="C46259" t="s">
        <v>3</v>
      </c>
    </row>
    <row r="46260" spans="1:3" x14ac:dyDescent="0.2">
      <c r="A46260">
        <v>0.13007750000000001</v>
      </c>
      <c r="B46260">
        <v>3.58886E-2</v>
      </c>
      <c r="C46260" t="s">
        <v>4</v>
      </c>
    </row>
    <row r="46261" spans="1:3" x14ac:dyDescent="0.2">
      <c r="A46261">
        <v>8.2570500000000005E-2</v>
      </c>
      <c r="B46261">
        <v>4.0353699999999999E-2</v>
      </c>
      <c r="C46261" t="s">
        <v>5</v>
      </c>
    </row>
    <row r="46262" spans="1:3" x14ac:dyDescent="0.2">
      <c r="A46262">
        <v>0.3008924</v>
      </c>
      <c r="B46262">
        <v>1.1317600000000001E-2</v>
      </c>
      <c r="C46262" t="s">
        <v>2</v>
      </c>
    </row>
    <row r="46263" spans="1:3" x14ac:dyDescent="0.2">
      <c r="A46263">
        <v>0.2121642</v>
      </c>
      <c r="B46263">
        <v>2.2126E-2</v>
      </c>
      <c r="C46263" t="s">
        <v>3</v>
      </c>
    </row>
    <row r="46264" spans="1:3" x14ac:dyDescent="0.2">
      <c r="A46264">
        <v>0.127919</v>
      </c>
      <c r="B46264">
        <v>2.9686999999999999E-3</v>
      </c>
      <c r="C46264" t="s">
        <v>4</v>
      </c>
    </row>
    <row r="46265" spans="1:3" x14ac:dyDescent="0.2">
      <c r="A46265">
        <v>5.5013399999999997E-2</v>
      </c>
      <c r="B46265">
        <v>3.44526E-2</v>
      </c>
      <c r="C46265" t="s">
        <v>5</v>
      </c>
    </row>
    <row r="46266" spans="1:3" x14ac:dyDescent="0.2">
      <c r="A46266">
        <v>0.2622564</v>
      </c>
      <c r="B46266">
        <v>1.44297E-2</v>
      </c>
      <c r="C46266" t="s">
        <v>2</v>
      </c>
    </row>
    <row r="46267" spans="1:3" x14ac:dyDescent="0.2">
      <c r="A46267">
        <v>0.21836990000000001</v>
      </c>
      <c r="B46267">
        <v>4.1191199999999997E-2</v>
      </c>
      <c r="C46267" t="s">
        <v>3</v>
      </c>
    </row>
    <row r="46268" spans="1:3" x14ac:dyDescent="0.2">
      <c r="A46268">
        <v>0.1419455</v>
      </c>
      <c r="B46268">
        <v>1.3291600000000001E-2</v>
      </c>
      <c r="C46268" t="s">
        <v>4</v>
      </c>
    </row>
    <row r="46269" spans="1:3" x14ac:dyDescent="0.2">
      <c r="A46269">
        <v>5.98507E-2</v>
      </c>
      <c r="B46269">
        <v>9.6980999999999994E-3</v>
      </c>
      <c r="C46269" t="s">
        <v>5</v>
      </c>
    </row>
    <row r="46270" spans="1:3" x14ac:dyDescent="0.2">
      <c r="A46270">
        <v>0.29511860000000001</v>
      </c>
      <c r="B46270">
        <v>4.6839699999999998E-2</v>
      </c>
      <c r="C46270" t="s">
        <v>2</v>
      </c>
    </row>
    <row r="46271" spans="1:3" x14ac:dyDescent="0.2">
      <c r="A46271">
        <v>0.21109600000000001</v>
      </c>
      <c r="B46271">
        <v>3.4681499999999997E-2</v>
      </c>
      <c r="C46271" t="s">
        <v>3</v>
      </c>
    </row>
    <row r="46272" spans="1:3" x14ac:dyDescent="0.2">
      <c r="A46272">
        <v>0.12406540000000001</v>
      </c>
      <c r="B46272">
        <v>2.90616E-2</v>
      </c>
      <c r="C46272" t="s">
        <v>4</v>
      </c>
    </row>
    <row r="46273" spans="1:3" x14ac:dyDescent="0.2">
      <c r="A46273">
        <v>7.0168900000000006E-2</v>
      </c>
      <c r="B46273">
        <v>2.49412E-2</v>
      </c>
      <c r="C46273" t="s">
        <v>5</v>
      </c>
    </row>
    <row r="46274" spans="1:3" x14ac:dyDescent="0.2">
      <c r="A46274">
        <v>0.3061469</v>
      </c>
      <c r="B46274">
        <v>2.4176300000000001E-2</v>
      </c>
      <c r="C46274" t="s">
        <v>2</v>
      </c>
    </row>
    <row r="46275" spans="1:3" x14ac:dyDescent="0.2">
      <c r="A46275">
        <v>0.2027233</v>
      </c>
      <c r="B46275">
        <v>9.1187000000000004E-3</v>
      </c>
      <c r="C46275" t="s">
        <v>3</v>
      </c>
    </row>
    <row r="46276" spans="1:3" x14ac:dyDescent="0.2">
      <c r="A46276">
        <v>0.12565019999999999</v>
      </c>
      <c r="B46276">
        <v>3.5814600000000002E-2</v>
      </c>
      <c r="C46276" t="s">
        <v>4</v>
      </c>
    </row>
    <row r="46277" spans="1:3" x14ac:dyDescent="0.2">
      <c r="A46277">
        <v>3.3245499999999997E-2</v>
      </c>
      <c r="B46277">
        <v>1.70698E-2</v>
      </c>
      <c r="C46277" t="s">
        <v>5</v>
      </c>
    </row>
    <row r="46278" spans="1:3" x14ac:dyDescent="0.2">
      <c r="A46278">
        <v>0.28449039999999998</v>
      </c>
      <c r="B46278">
        <v>3.52564E-2</v>
      </c>
      <c r="C46278" t="s">
        <v>2</v>
      </c>
    </row>
    <row r="46279" spans="1:3" x14ac:dyDescent="0.2">
      <c r="A46279">
        <v>0.19466919999999999</v>
      </c>
      <c r="B46279">
        <v>3.5564999999999999E-2</v>
      </c>
      <c r="C46279" t="s">
        <v>3</v>
      </c>
    </row>
    <row r="46280" spans="1:3" x14ac:dyDescent="0.2">
      <c r="A46280">
        <v>0.15582489999999999</v>
      </c>
      <c r="B46280">
        <v>2.4253400000000001E-2</v>
      </c>
      <c r="C46280" t="s">
        <v>4</v>
      </c>
    </row>
    <row r="46281" spans="1:3" x14ac:dyDescent="0.2">
      <c r="A46281">
        <v>7.1097499999999994E-2</v>
      </c>
      <c r="B46281">
        <v>2.57754E-2</v>
      </c>
      <c r="C46281" t="s">
        <v>5</v>
      </c>
    </row>
    <row r="46282" spans="1:3" x14ac:dyDescent="0.2">
      <c r="A46282">
        <v>0.26126959999999999</v>
      </c>
      <c r="B46282">
        <v>4.3997000000000003E-3</v>
      </c>
      <c r="C46282" t="s">
        <v>2</v>
      </c>
    </row>
    <row r="46283" spans="1:3" x14ac:dyDescent="0.2">
      <c r="A46283">
        <v>0.19244629999999999</v>
      </c>
      <c r="B46283">
        <v>3.6497000000000001E-3</v>
      </c>
      <c r="C46283" t="s">
        <v>3</v>
      </c>
    </row>
    <row r="46284" spans="1:3" x14ac:dyDescent="0.2">
      <c r="A46284">
        <v>0.1184284</v>
      </c>
      <c r="B46284">
        <v>2.1338800000000002E-2</v>
      </c>
      <c r="C46284" t="s">
        <v>4</v>
      </c>
    </row>
    <row r="46285" spans="1:3" x14ac:dyDescent="0.2">
      <c r="A46285">
        <v>6.4978499999999995E-2</v>
      </c>
      <c r="B46285">
        <v>4.0249100000000003E-2</v>
      </c>
      <c r="C46285" t="s">
        <v>5</v>
      </c>
    </row>
    <row r="46286" spans="1:3" x14ac:dyDescent="0.2">
      <c r="A46286">
        <v>0.25934810000000003</v>
      </c>
      <c r="B46286">
        <v>2.40533E-2</v>
      </c>
      <c r="C46286" t="s">
        <v>2</v>
      </c>
    </row>
    <row r="46287" spans="1:3" x14ac:dyDescent="0.2">
      <c r="A46287">
        <v>0.20183499999999999</v>
      </c>
      <c r="B46287">
        <v>2.9957E-3</v>
      </c>
      <c r="C46287" t="s">
        <v>3</v>
      </c>
    </row>
    <row r="46288" spans="1:3" x14ac:dyDescent="0.2">
      <c r="A46288">
        <v>0.1461182</v>
      </c>
      <c r="B46288">
        <v>4.5265399999999997E-2</v>
      </c>
      <c r="C46288" t="s">
        <v>4</v>
      </c>
    </row>
    <row r="46289" spans="1:3" x14ac:dyDescent="0.2">
      <c r="A46289">
        <v>7.1377200000000002E-2</v>
      </c>
      <c r="B46289">
        <v>1.5905699999999998E-2</v>
      </c>
      <c r="C46289" t="s">
        <v>5</v>
      </c>
    </row>
    <row r="46290" spans="1:3" x14ac:dyDescent="0.2">
      <c r="A46290">
        <v>0.26363249999999999</v>
      </c>
      <c r="B46290">
        <v>2.36835E-2</v>
      </c>
      <c r="C46290" t="s">
        <v>2</v>
      </c>
    </row>
    <row r="46291" spans="1:3" x14ac:dyDescent="0.2">
      <c r="A46291">
        <v>0.2078033</v>
      </c>
      <c r="B46291">
        <v>2.7659699999999999E-2</v>
      </c>
      <c r="C46291" t="s">
        <v>3</v>
      </c>
    </row>
    <row r="46292" spans="1:3" x14ac:dyDescent="0.2">
      <c r="A46292">
        <v>0.11834840000000001</v>
      </c>
      <c r="B46292">
        <v>2.51574E-2</v>
      </c>
      <c r="C46292" t="s">
        <v>4</v>
      </c>
    </row>
    <row r="46293" spans="1:3" x14ac:dyDescent="0.2">
      <c r="A46293">
        <v>6.7731100000000002E-2</v>
      </c>
      <c r="B46293">
        <v>1.0785400000000001E-2</v>
      </c>
      <c r="C46293" t="s">
        <v>5</v>
      </c>
    </row>
    <row r="46294" spans="1:3" x14ac:dyDescent="0.2">
      <c r="A46294">
        <v>0.25436399999999998</v>
      </c>
      <c r="B46294">
        <v>4.77232E-2</v>
      </c>
      <c r="C46294" t="s">
        <v>2</v>
      </c>
    </row>
    <row r="46295" spans="1:3" x14ac:dyDescent="0.2">
      <c r="A46295">
        <v>0.19252430000000001</v>
      </c>
      <c r="B46295">
        <v>8.8476000000000006E-3</v>
      </c>
      <c r="C46295" t="s">
        <v>3</v>
      </c>
    </row>
    <row r="46296" spans="1:3" x14ac:dyDescent="0.2">
      <c r="A46296">
        <v>0.1227949</v>
      </c>
      <c r="B46296">
        <v>4.6689799999999997E-2</v>
      </c>
      <c r="C46296" t="s">
        <v>4</v>
      </c>
    </row>
    <row r="46297" spans="1:3" x14ac:dyDescent="0.2">
      <c r="A46297">
        <v>5.6662700000000003E-2</v>
      </c>
      <c r="B46297">
        <v>2.44102E-2</v>
      </c>
      <c r="C46297" t="s">
        <v>5</v>
      </c>
    </row>
    <row r="46298" spans="1:3" x14ac:dyDescent="0.2">
      <c r="A46298">
        <v>0.29560540000000002</v>
      </c>
      <c r="B46298">
        <v>1.55465E-2</v>
      </c>
      <c r="C46298" t="s">
        <v>2</v>
      </c>
    </row>
    <row r="46299" spans="1:3" x14ac:dyDescent="0.2">
      <c r="A46299">
        <v>0.18119589999999999</v>
      </c>
      <c r="B46299">
        <v>3.0897600000000001E-2</v>
      </c>
      <c r="C46299" t="s">
        <v>3</v>
      </c>
    </row>
    <row r="46300" spans="1:3" x14ac:dyDescent="0.2">
      <c r="A46300">
        <v>0.14864459999999999</v>
      </c>
      <c r="B46300">
        <v>2.80498E-2</v>
      </c>
      <c r="C46300" t="s">
        <v>4</v>
      </c>
    </row>
    <row r="46301" spans="1:3" x14ac:dyDescent="0.2">
      <c r="A46301">
        <v>6.8525000000000003E-2</v>
      </c>
      <c r="B46301">
        <v>1.2659999999999999E-2</v>
      </c>
      <c r="C46301" t="s">
        <v>5</v>
      </c>
    </row>
    <row r="46302" spans="1:3" x14ac:dyDescent="0.2">
      <c r="A46302">
        <v>0.26447749999999998</v>
      </c>
      <c r="B46302">
        <v>1.1453400000000001E-2</v>
      </c>
      <c r="C46302" t="s">
        <v>2</v>
      </c>
    </row>
    <row r="46303" spans="1:3" x14ac:dyDescent="0.2">
      <c r="A46303">
        <v>0.22168679999999999</v>
      </c>
      <c r="B46303">
        <v>3.2030999999999997E-2</v>
      </c>
      <c r="C46303" t="s">
        <v>3</v>
      </c>
    </row>
    <row r="46304" spans="1:3" x14ac:dyDescent="0.2">
      <c r="A46304">
        <v>0.13160910000000001</v>
      </c>
      <c r="B46304">
        <v>3.5148699999999998E-2</v>
      </c>
      <c r="C46304" t="s">
        <v>4</v>
      </c>
    </row>
    <row r="46305" spans="1:3" x14ac:dyDescent="0.2">
      <c r="A46305">
        <v>3.3442899999999998E-2</v>
      </c>
      <c r="B46305">
        <v>4.4559999999999999E-3</v>
      </c>
      <c r="C46305" t="s">
        <v>5</v>
      </c>
    </row>
    <row r="46306" spans="1:3" x14ac:dyDescent="0.2">
      <c r="A46306">
        <v>0.2708142</v>
      </c>
      <c r="B46306">
        <v>4.7628999999999998E-2</v>
      </c>
      <c r="C46306" t="s">
        <v>2</v>
      </c>
    </row>
    <row r="46307" spans="1:3" x14ac:dyDescent="0.2">
      <c r="A46307">
        <v>0.19059889999999999</v>
      </c>
      <c r="B46307">
        <v>1.05363E-2</v>
      </c>
      <c r="C46307" t="s">
        <v>3</v>
      </c>
    </row>
    <row r="46308" spans="1:3" x14ac:dyDescent="0.2">
      <c r="A46308">
        <v>0.1099121</v>
      </c>
      <c r="B46308">
        <v>1.1494600000000001E-2</v>
      </c>
      <c r="C46308" t="s">
        <v>4</v>
      </c>
    </row>
    <row r="46309" spans="1:3" x14ac:dyDescent="0.2">
      <c r="A46309">
        <v>4.5643599999999999E-2</v>
      </c>
      <c r="B46309">
        <v>2.15617E-2</v>
      </c>
      <c r="C46309" t="s">
        <v>5</v>
      </c>
    </row>
    <row r="46310" spans="1:3" x14ac:dyDescent="0.2">
      <c r="A46310">
        <v>0.28232160000000001</v>
      </c>
      <c r="B46310">
        <v>4.94828E-2</v>
      </c>
      <c r="C46310" t="s">
        <v>2</v>
      </c>
    </row>
    <row r="46311" spans="1:3" x14ac:dyDescent="0.2">
      <c r="A46311">
        <v>0.2052611</v>
      </c>
      <c r="B46311">
        <v>4.5341300000000001E-2</v>
      </c>
      <c r="C46311" t="s">
        <v>3</v>
      </c>
    </row>
    <row r="46312" spans="1:3" x14ac:dyDescent="0.2">
      <c r="A46312">
        <v>0.10052319999999999</v>
      </c>
      <c r="B46312">
        <v>3.75541E-2</v>
      </c>
      <c r="C46312" t="s">
        <v>4</v>
      </c>
    </row>
    <row r="46313" spans="1:3" x14ac:dyDescent="0.2">
      <c r="A46313">
        <v>3.3860599999999998E-2</v>
      </c>
      <c r="B46313">
        <v>2.8315099999999999E-2</v>
      </c>
      <c r="C46313" t="s">
        <v>5</v>
      </c>
    </row>
    <row r="46314" spans="1:3" x14ac:dyDescent="0.2">
      <c r="A46314">
        <v>0.26805790000000002</v>
      </c>
      <c r="B46314">
        <v>1.84742E-2</v>
      </c>
      <c r="C46314" t="s">
        <v>2</v>
      </c>
    </row>
    <row r="46315" spans="1:3" x14ac:dyDescent="0.2">
      <c r="A46315">
        <v>0.197959</v>
      </c>
      <c r="B46315">
        <v>3.5602000000000002E-2</v>
      </c>
      <c r="C46315" t="s">
        <v>3</v>
      </c>
    </row>
    <row r="46316" spans="1:3" x14ac:dyDescent="0.2">
      <c r="A46316">
        <v>0.14203270000000001</v>
      </c>
      <c r="B46316">
        <v>1.8344099999999999E-2</v>
      </c>
      <c r="C46316" t="s">
        <v>4</v>
      </c>
    </row>
    <row r="46317" spans="1:3" x14ac:dyDescent="0.2">
      <c r="A46317">
        <v>5.0020500000000002E-2</v>
      </c>
      <c r="B46317">
        <v>2.7669200000000001E-2</v>
      </c>
      <c r="C46317" t="s">
        <v>5</v>
      </c>
    </row>
    <row r="46318" spans="1:3" x14ac:dyDescent="0.2">
      <c r="A46318">
        <v>0.26633469999999998</v>
      </c>
      <c r="B46318">
        <v>4.5744000000000002E-3</v>
      </c>
      <c r="C46318" t="s">
        <v>2</v>
      </c>
    </row>
    <row r="46319" spans="1:3" x14ac:dyDescent="0.2">
      <c r="A46319">
        <v>0.17323859999999999</v>
      </c>
      <c r="B46319">
        <v>5.8976999999999996E-3</v>
      </c>
      <c r="C46319" t="s">
        <v>3</v>
      </c>
    </row>
    <row r="46320" spans="1:3" x14ac:dyDescent="0.2">
      <c r="A46320">
        <v>0.1441307</v>
      </c>
      <c r="B46320">
        <v>2.63457E-2</v>
      </c>
      <c r="C46320" t="s">
        <v>4</v>
      </c>
    </row>
    <row r="46321" spans="1:3" x14ac:dyDescent="0.2">
      <c r="A46321">
        <v>2.8773199999999999E-2</v>
      </c>
      <c r="B46321">
        <v>3.3792900000000001E-2</v>
      </c>
      <c r="C46321" t="s">
        <v>5</v>
      </c>
    </row>
    <row r="46322" spans="1:3" x14ac:dyDescent="0.2">
      <c r="A46322">
        <v>0.28071580000000002</v>
      </c>
      <c r="B46322">
        <v>4.0013600000000003E-2</v>
      </c>
      <c r="C46322" t="s">
        <v>2</v>
      </c>
    </row>
    <row r="46323" spans="1:3" x14ac:dyDescent="0.2">
      <c r="A46323">
        <v>0.21277979999999999</v>
      </c>
      <c r="B46323">
        <v>6.038E-3</v>
      </c>
      <c r="C46323" t="s">
        <v>3</v>
      </c>
    </row>
    <row r="46324" spans="1:3" x14ac:dyDescent="0.2">
      <c r="A46324">
        <v>0.1053026</v>
      </c>
      <c r="B46324">
        <v>3.6202699999999997E-2</v>
      </c>
      <c r="C46324" t="s">
        <v>4</v>
      </c>
    </row>
    <row r="46325" spans="1:3" x14ac:dyDescent="0.2">
      <c r="A46325">
        <v>6.4510899999999996E-2</v>
      </c>
      <c r="B46325">
        <v>3.2551799999999999E-2</v>
      </c>
      <c r="C46325" t="s">
        <v>5</v>
      </c>
    </row>
    <row r="46326" spans="1:3" x14ac:dyDescent="0.2">
      <c r="A46326">
        <v>0.28580080000000002</v>
      </c>
      <c r="B46326">
        <v>7.0794999999999999E-3</v>
      </c>
      <c r="C46326" t="s">
        <v>2</v>
      </c>
    </row>
    <row r="46327" spans="1:3" x14ac:dyDescent="0.2">
      <c r="A46327">
        <v>0.20737729999999999</v>
      </c>
      <c r="B46327">
        <v>2.0914800000000001E-2</v>
      </c>
      <c r="C46327" t="s">
        <v>3</v>
      </c>
    </row>
    <row r="46328" spans="1:3" x14ac:dyDescent="0.2">
      <c r="A46328">
        <v>0.13682169999999999</v>
      </c>
      <c r="B46328">
        <v>2.7592200000000001E-2</v>
      </c>
      <c r="C46328" t="s">
        <v>4</v>
      </c>
    </row>
    <row r="46329" spans="1:3" x14ac:dyDescent="0.2">
      <c r="A46329">
        <v>6.1748200000000003E-2</v>
      </c>
      <c r="B46329">
        <v>2.5873E-2</v>
      </c>
      <c r="C46329" t="s">
        <v>5</v>
      </c>
    </row>
    <row r="46330" spans="1:3" x14ac:dyDescent="0.2">
      <c r="A46330">
        <v>0.27012730000000001</v>
      </c>
      <c r="B46330">
        <v>9.8481000000000003E-3</v>
      </c>
      <c r="C46330" t="s">
        <v>2</v>
      </c>
    </row>
    <row r="46331" spans="1:3" x14ac:dyDescent="0.2">
      <c r="A46331">
        <v>0.20484359999999999</v>
      </c>
      <c r="B46331">
        <v>1.1984000000000001E-3</v>
      </c>
      <c r="C46331" t="s">
        <v>3</v>
      </c>
    </row>
    <row r="46332" spans="1:3" x14ac:dyDescent="0.2">
      <c r="A46332">
        <v>0.12573899999999999</v>
      </c>
      <c r="B46332">
        <v>4.8481000000000003E-2</v>
      </c>
      <c r="C46332" t="s">
        <v>4</v>
      </c>
    </row>
    <row r="46333" spans="1:3" x14ac:dyDescent="0.2">
      <c r="A46333">
        <v>3.2701099999999997E-2</v>
      </c>
      <c r="B46333">
        <v>2.9111999999999999E-2</v>
      </c>
      <c r="C46333" t="s">
        <v>5</v>
      </c>
    </row>
    <row r="46334" spans="1:3" x14ac:dyDescent="0.2">
      <c r="A46334">
        <v>0.26640979999999997</v>
      </c>
      <c r="B46334">
        <v>1.70802E-2</v>
      </c>
      <c r="C46334" t="s">
        <v>2</v>
      </c>
    </row>
    <row r="46335" spans="1:3" x14ac:dyDescent="0.2">
      <c r="A46335">
        <v>0.20693919999999999</v>
      </c>
      <c r="B46335">
        <v>2.10791E-2</v>
      </c>
      <c r="C46335" t="s">
        <v>3</v>
      </c>
    </row>
    <row r="46336" spans="1:3" x14ac:dyDescent="0.2">
      <c r="A46336">
        <v>9.58204E-2</v>
      </c>
      <c r="B46336">
        <v>3.9889099999999997E-2</v>
      </c>
      <c r="C46336" t="s">
        <v>4</v>
      </c>
    </row>
    <row r="46337" spans="1:3" x14ac:dyDescent="0.2">
      <c r="A46337">
        <v>4.0732200000000003E-2</v>
      </c>
      <c r="B46337">
        <v>4.3136099999999997E-2</v>
      </c>
      <c r="C46337" t="s">
        <v>5</v>
      </c>
    </row>
    <row r="46338" spans="1:3" x14ac:dyDescent="0.2">
      <c r="A46338">
        <v>0.27629939999999997</v>
      </c>
      <c r="B46338">
        <v>2.69784E-2</v>
      </c>
      <c r="C46338" t="s">
        <v>2</v>
      </c>
    </row>
    <row r="46339" spans="1:3" x14ac:dyDescent="0.2">
      <c r="A46339">
        <v>0.1848564</v>
      </c>
      <c r="B46339">
        <v>3.9073700000000003E-2</v>
      </c>
      <c r="C46339" t="s">
        <v>3</v>
      </c>
    </row>
    <row r="46340" spans="1:3" x14ac:dyDescent="0.2">
      <c r="A46340">
        <v>9.4907900000000003E-2</v>
      </c>
      <c r="B46340">
        <v>3.6901999999999997E-2</v>
      </c>
      <c r="C46340" t="s">
        <v>4</v>
      </c>
    </row>
    <row r="46341" spans="1:3" x14ac:dyDescent="0.2">
      <c r="A46341">
        <v>4.8616100000000002E-2</v>
      </c>
      <c r="B46341">
        <v>3.0666599999999999E-2</v>
      </c>
      <c r="C46341" t="s">
        <v>5</v>
      </c>
    </row>
    <row r="46342" spans="1:3" x14ac:dyDescent="0.2">
      <c r="A46342">
        <v>0.27837129999999999</v>
      </c>
      <c r="B46342">
        <v>3.6550300000000001E-2</v>
      </c>
      <c r="C46342" t="s">
        <v>2</v>
      </c>
    </row>
    <row r="46343" spans="1:3" x14ac:dyDescent="0.2">
      <c r="A46343">
        <v>0.1817578</v>
      </c>
      <c r="B46343">
        <v>3.5007799999999999E-2</v>
      </c>
      <c r="C46343" t="s">
        <v>3</v>
      </c>
    </row>
    <row r="46344" spans="1:3" x14ac:dyDescent="0.2">
      <c r="A46344">
        <v>0.1215551</v>
      </c>
      <c r="B46344">
        <v>6.9220000000000002E-4</v>
      </c>
      <c r="C46344" t="s">
        <v>4</v>
      </c>
    </row>
    <row r="46345" spans="1:3" x14ac:dyDescent="0.2">
      <c r="A46345">
        <v>2.3654600000000001E-2</v>
      </c>
      <c r="B46345">
        <v>8.5544999999999996E-3</v>
      </c>
      <c r="C46345" t="s">
        <v>5</v>
      </c>
    </row>
    <row r="46346" spans="1:3" x14ac:dyDescent="0.2">
      <c r="A46346">
        <v>0.28609820000000002</v>
      </c>
      <c r="B46346">
        <v>8.0243999999999992E-3</v>
      </c>
      <c r="C46346" t="s">
        <v>2</v>
      </c>
    </row>
    <row r="46347" spans="1:3" x14ac:dyDescent="0.2">
      <c r="A46347">
        <v>0.20737330000000001</v>
      </c>
      <c r="B46347">
        <v>4.0489999999999996E-3</v>
      </c>
      <c r="C46347" t="s">
        <v>3</v>
      </c>
    </row>
    <row r="46348" spans="1:3" x14ac:dyDescent="0.2">
      <c r="A46348">
        <v>0.1110918</v>
      </c>
      <c r="B46348">
        <v>4.0819599999999998E-2</v>
      </c>
      <c r="C46348" t="s">
        <v>4</v>
      </c>
    </row>
    <row r="46349" spans="1:3" x14ac:dyDescent="0.2">
      <c r="A46349">
        <v>5.6215099999999997E-2</v>
      </c>
      <c r="B46349">
        <v>7.4396000000000002E-3</v>
      </c>
      <c r="C46349" t="s">
        <v>5</v>
      </c>
    </row>
    <row r="46350" spans="1:3" x14ac:dyDescent="0.2">
      <c r="A46350">
        <v>0.2692155</v>
      </c>
      <c r="B46350">
        <v>3.3570900000000001E-2</v>
      </c>
      <c r="C46350" t="s">
        <v>2</v>
      </c>
    </row>
    <row r="46351" spans="1:3" x14ac:dyDescent="0.2">
      <c r="A46351">
        <v>0.17624500000000001</v>
      </c>
      <c r="B46351">
        <v>1.7339400000000001E-2</v>
      </c>
      <c r="C46351" t="s">
        <v>3</v>
      </c>
    </row>
    <row r="46352" spans="1:3" x14ac:dyDescent="0.2">
      <c r="A46352">
        <v>0.13024849999999999</v>
      </c>
      <c r="B46352">
        <v>1.2561299999999999E-2</v>
      </c>
      <c r="C46352" t="s">
        <v>4</v>
      </c>
    </row>
    <row r="46353" spans="1:3" x14ac:dyDescent="0.2">
      <c r="A46353">
        <v>3.9970699999999998E-2</v>
      </c>
      <c r="B46353">
        <v>4.0165100000000002E-2</v>
      </c>
      <c r="C46353" t="s">
        <v>5</v>
      </c>
    </row>
    <row r="46354" spans="1:3" x14ac:dyDescent="0.2">
      <c r="A46354">
        <v>0.28491179999999999</v>
      </c>
      <c r="B46354">
        <v>1.6021500000000001E-2</v>
      </c>
      <c r="C46354" t="s">
        <v>2</v>
      </c>
    </row>
    <row r="46355" spans="1:3" x14ac:dyDescent="0.2">
      <c r="A46355">
        <v>0.19302920000000001</v>
      </c>
      <c r="B46355">
        <v>1.6808E-2</v>
      </c>
      <c r="C46355" t="s">
        <v>3</v>
      </c>
    </row>
    <row r="46356" spans="1:3" x14ac:dyDescent="0.2">
      <c r="A46356">
        <v>0.1074785</v>
      </c>
      <c r="B46356">
        <v>1.4543199999999999E-2</v>
      </c>
      <c r="C46356" t="s">
        <v>4</v>
      </c>
    </row>
    <row r="46357" spans="1:3" x14ac:dyDescent="0.2">
      <c r="A46357">
        <v>3.5051199999999998E-2</v>
      </c>
      <c r="B46357">
        <v>5.6946999999999996E-3</v>
      </c>
      <c r="C46357" t="s">
        <v>5</v>
      </c>
    </row>
    <row r="46358" spans="1:3" x14ac:dyDescent="0.2">
      <c r="A46358">
        <v>0.26031769999999999</v>
      </c>
      <c r="B46358">
        <v>4.2955199999999999E-2</v>
      </c>
      <c r="C46358" t="s">
        <v>2</v>
      </c>
    </row>
    <row r="46359" spans="1:3" x14ac:dyDescent="0.2">
      <c r="A46359">
        <v>0.18352370000000001</v>
      </c>
      <c r="B46359">
        <v>2.71132E-2</v>
      </c>
      <c r="C46359" t="s">
        <v>3</v>
      </c>
    </row>
    <row r="46360" spans="1:3" x14ac:dyDescent="0.2">
      <c r="A46360">
        <v>0.10629280000000001</v>
      </c>
      <c r="B46360">
        <v>1.312E-2</v>
      </c>
      <c r="C46360" t="s">
        <v>4</v>
      </c>
    </row>
    <row r="46361" spans="1:3" x14ac:dyDescent="0.2">
      <c r="A46361">
        <v>1.38771E-2</v>
      </c>
      <c r="B46361">
        <v>6.6255000000000003E-3</v>
      </c>
      <c r="C46361" t="s">
        <v>5</v>
      </c>
    </row>
    <row r="46362" spans="1:3" x14ac:dyDescent="0.2">
      <c r="A46362">
        <v>0.2771052</v>
      </c>
      <c r="B46362">
        <v>3.83246E-2</v>
      </c>
      <c r="C46362" t="s">
        <v>2</v>
      </c>
    </row>
    <row r="46363" spans="1:3" x14ac:dyDescent="0.2">
      <c r="A46363">
        <v>0.1911176</v>
      </c>
      <c r="B46363">
        <v>4.5819199999999997E-2</v>
      </c>
      <c r="C46363" t="s">
        <v>3</v>
      </c>
    </row>
    <row r="46364" spans="1:3" x14ac:dyDescent="0.2">
      <c r="A46364">
        <v>0.12370150000000001</v>
      </c>
      <c r="B46364">
        <v>4.2150800000000002E-2</v>
      </c>
      <c r="C46364" t="s">
        <v>4</v>
      </c>
    </row>
    <row r="46365" spans="1:3" x14ac:dyDescent="0.2">
      <c r="A46365">
        <v>5.80175E-2</v>
      </c>
      <c r="B46365">
        <v>1.0411E-2</v>
      </c>
      <c r="C46365" t="s">
        <v>5</v>
      </c>
    </row>
    <row r="46366" spans="1:3" x14ac:dyDescent="0.2">
      <c r="A46366">
        <v>0.2580114</v>
      </c>
      <c r="B46366">
        <v>4.3354299999999998E-2</v>
      </c>
      <c r="C46366" t="s">
        <v>2</v>
      </c>
    </row>
    <row r="46367" spans="1:3" x14ac:dyDescent="0.2">
      <c r="A46367">
        <v>0.17271549999999999</v>
      </c>
      <c r="B46367">
        <v>3.0993000000000001E-3</v>
      </c>
      <c r="C46367" t="s">
        <v>3</v>
      </c>
    </row>
    <row r="46368" spans="1:3" x14ac:dyDescent="0.2">
      <c r="A46368">
        <v>9.5796900000000004E-2</v>
      </c>
      <c r="B46368">
        <v>2.6692299999999999E-2</v>
      </c>
      <c r="C46368" t="s">
        <v>4</v>
      </c>
    </row>
    <row r="46369" spans="1:3" x14ac:dyDescent="0.2">
      <c r="A46369">
        <v>1.9623499999999999E-2</v>
      </c>
      <c r="B46369">
        <v>3.6516300000000002E-2</v>
      </c>
      <c r="C46369" t="s">
        <v>5</v>
      </c>
    </row>
    <row r="46370" spans="1:3" x14ac:dyDescent="0.2">
      <c r="A46370">
        <v>0.23378499999999999</v>
      </c>
      <c r="B46370">
        <v>2.1884299999999999E-2</v>
      </c>
      <c r="C46370" t="s">
        <v>2</v>
      </c>
    </row>
    <row r="46371" spans="1:3" x14ac:dyDescent="0.2">
      <c r="A46371">
        <v>0.198577</v>
      </c>
      <c r="B46371">
        <v>2.5856199999999999E-2</v>
      </c>
      <c r="C46371" t="s">
        <v>3</v>
      </c>
    </row>
    <row r="46372" spans="1:3" x14ac:dyDescent="0.2">
      <c r="A46372">
        <v>0.1035684</v>
      </c>
      <c r="B46372">
        <v>1.2225700000000001E-2</v>
      </c>
      <c r="C46372" t="s">
        <v>4</v>
      </c>
    </row>
    <row r="46373" spans="1:3" x14ac:dyDescent="0.2">
      <c r="A46373">
        <v>2.2794100000000001E-2</v>
      </c>
      <c r="B46373">
        <v>5.9844E-3</v>
      </c>
      <c r="C46373" t="s">
        <v>5</v>
      </c>
    </row>
    <row r="46374" spans="1:3" x14ac:dyDescent="0.2">
      <c r="A46374">
        <v>0.24702370000000001</v>
      </c>
      <c r="B46374">
        <v>1.4715199999999999E-2</v>
      </c>
      <c r="C46374" t="s">
        <v>2</v>
      </c>
    </row>
    <row r="46375" spans="1:3" x14ac:dyDescent="0.2">
      <c r="A46375">
        <v>0.17440059999999999</v>
      </c>
      <c r="B46375">
        <v>2.32097E-2</v>
      </c>
      <c r="C46375" t="s">
        <v>3</v>
      </c>
    </row>
    <row r="46376" spans="1:3" x14ac:dyDescent="0.2">
      <c r="A46376">
        <v>0.11944009999999999</v>
      </c>
      <c r="B46376">
        <v>1.8476599999999999E-2</v>
      </c>
      <c r="C46376" t="s">
        <v>4</v>
      </c>
    </row>
    <row r="46377" spans="1:3" x14ac:dyDescent="0.2">
      <c r="A46377">
        <v>5.1540799999999998E-2</v>
      </c>
      <c r="B46377">
        <v>4.6468799999999998E-2</v>
      </c>
      <c r="C46377" t="s">
        <v>5</v>
      </c>
    </row>
    <row r="46378" spans="1:3" x14ac:dyDescent="0.2">
      <c r="A46378">
        <v>0.23555590000000001</v>
      </c>
      <c r="B46378">
        <v>2.34357E-2</v>
      </c>
      <c r="C46378" t="s">
        <v>2</v>
      </c>
    </row>
    <row r="46379" spans="1:3" x14ac:dyDescent="0.2">
      <c r="A46379">
        <v>0.17545440000000001</v>
      </c>
      <c r="B46379">
        <v>4.4241200000000001E-2</v>
      </c>
      <c r="C46379" t="s">
        <v>3</v>
      </c>
    </row>
    <row r="46380" spans="1:3" x14ac:dyDescent="0.2">
      <c r="A46380">
        <v>0.1192042</v>
      </c>
      <c r="B46380">
        <v>2.6243900000000001E-2</v>
      </c>
      <c r="C46380" t="s">
        <v>4</v>
      </c>
    </row>
    <row r="46381" spans="1:3" x14ac:dyDescent="0.2">
      <c r="A46381">
        <v>2.4445399999999999E-2</v>
      </c>
      <c r="B46381">
        <v>4.7318199999999998E-2</v>
      </c>
      <c r="C46381" t="s">
        <v>5</v>
      </c>
    </row>
    <row r="46382" spans="1:3" x14ac:dyDescent="0.2">
      <c r="A46382">
        <v>0.25912010000000002</v>
      </c>
      <c r="B46382">
        <v>1.40331E-2</v>
      </c>
      <c r="C46382" t="s">
        <v>2</v>
      </c>
    </row>
    <row r="46383" spans="1:3" x14ac:dyDescent="0.2">
      <c r="A46383">
        <v>0.1762833</v>
      </c>
      <c r="B46383">
        <v>3.4389400000000001E-2</v>
      </c>
      <c r="C46383" t="s">
        <v>3</v>
      </c>
    </row>
    <row r="46384" spans="1:3" x14ac:dyDescent="0.2">
      <c r="A46384">
        <v>0.1067623</v>
      </c>
      <c r="B46384">
        <v>3.8628000000000003E-2</v>
      </c>
      <c r="C46384" t="s">
        <v>4</v>
      </c>
    </row>
    <row r="46385" spans="1:3" x14ac:dyDescent="0.2">
      <c r="A46385">
        <v>4.3351599999999997E-2</v>
      </c>
      <c r="B46385">
        <v>1.15602E-2</v>
      </c>
      <c r="C46385" t="s">
        <v>5</v>
      </c>
    </row>
    <row r="46386" spans="1:3" x14ac:dyDescent="0.2">
      <c r="A46386">
        <v>0.2727657</v>
      </c>
      <c r="B46386">
        <v>3.8041499999999999E-2</v>
      </c>
      <c r="C46386" t="s">
        <v>2</v>
      </c>
    </row>
    <row r="46387" spans="1:3" x14ac:dyDescent="0.2">
      <c r="A46387">
        <v>0.16776279999999999</v>
      </c>
      <c r="B46387">
        <v>3.5301E-3</v>
      </c>
      <c r="C46387" t="s">
        <v>3</v>
      </c>
    </row>
    <row r="46388" spans="1:3" x14ac:dyDescent="0.2">
      <c r="A46388">
        <v>0.1033476</v>
      </c>
      <c r="B46388">
        <v>1.8867499999999999E-2</v>
      </c>
      <c r="C46388" t="s">
        <v>4</v>
      </c>
    </row>
    <row r="46389" spans="1:3" x14ac:dyDescent="0.2">
      <c r="A46389">
        <v>1.34977E-2</v>
      </c>
      <c r="B46389">
        <v>3.4768E-2</v>
      </c>
      <c r="C46389" t="s">
        <v>5</v>
      </c>
    </row>
    <row r="46390" spans="1:3" x14ac:dyDescent="0.2">
      <c r="A46390">
        <v>0.2304947</v>
      </c>
      <c r="B46390">
        <v>1.9487500000000001E-2</v>
      </c>
      <c r="C46390" t="s">
        <v>2</v>
      </c>
    </row>
    <row r="46391" spans="1:3" x14ac:dyDescent="0.2">
      <c r="A46391">
        <v>0.1727147</v>
      </c>
      <c r="B46391">
        <v>3.6884800000000002E-2</v>
      </c>
      <c r="C46391" t="s">
        <v>3</v>
      </c>
    </row>
    <row r="46392" spans="1:3" x14ac:dyDescent="0.2">
      <c r="A46392">
        <v>8.5901400000000003E-2</v>
      </c>
      <c r="B46392">
        <v>4.0719199999999997E-2</v>
      </c>
      <c r="C46392" t="s">
        <v>4</v>
      </c>
    </row>
    <row r="46393" spans="1:3" x14ac:dyDescent="0.2">
      <c r="A46393">
        <v>6.1520999999999998E-3</v>
      </c>
      <c r="B46393">
        <v>3.0478399999999999E-2</v>
      </c>
      <c r="C46393" t="s">
        <v>5</v>
      </c>
    </row>
    <row r="46394" spans="1:3" x14ac:dyDescent="0.2">
      <c r="A46394">
        <v>0.25606580000000001</v>
      </c>
      <c r="B46394">
        <v>2.0582199999999998E-2</v>
      </c>
      <c r="C46394" t="s">
        <v>2</v>
      </c>
    </row>
    <row r="46395" spans="1:3" x14ac:dyDescent="0.2">
      <c r="A46395">
        <v>0.19914009999999999</v>
      </c>
      <c r="B46395">
        <v>2.8783300000000001E-2</v>
      </c>
      <c r="C46395" t="s">
        <v>3</v>
      </c>
    </row>
    <row r="46396" spans="1:3" x14ac:dyDescent="0.2">
      <c r="A46396">
        <v>0.1041208</v>
      </c>
      <c r="B46396">
        <v>4.0103899999999998E-2</v>
      </c>
      <c r="C46396" t="s">
        <v>4</v>
      </c>
    </row>
    <row r="46397" spans="1:3" x14ac:dyDescent="0.2">
      <c r="A46397">
        <v>1.31051E-2</v>
      </c>
      <c r="B46397">
        <v>2.3150799999999999E-2</v>
      </c>
      <c r="C46397" t="s">
        <v>5</v>
      </c>
    </row>
    <row r="46398" spans="1:3" x14ac:dyDescent="0.2">
      <c r="A46398">
        <v>0.23181060000000001</v>
      </c>
      <c r="B46398">
        <v>4.5093899999999999E-2</v>
      </c>
      <c r="C46398" t="s">
        <v>2</v>
      </c>
    </row>
    <row r="46399" spans="1:3" x14ac:dyDescent="0.2">
      <c r="A46399">
        <v>0.18721289999999999</v>
      </c>
      <c r="B46399">
        <v>1.8988000000000001E-2</v>
      </c>
      <c r="C46399" t="s">
        <v>3</v>
      </c>
    </row>
    <row r="46400" spans="1:3" x14ac:dyDescent="0.2">
      <c r="A46400">
        <v>0.1146836</v>
      </c>
      <c r="B46400">
        <v>4.3721700000000002E-2</v>
      </c>
      <c r="C46400" t="s">
        <v>4</v>
      </c>
    </row>
    <row r="46401" spans="1:3" x14ac:dyDescent="0.2">
      <c r="A46401">
        <v>2.4029399999999999E-2</v>
      </c>
      <c r="B46401">
        <v>2.7479000000000002E-3</v>
      </c>
      <c r="C46401" t="s">
        <v>5</v>
      </c>
    </row>
    <row r="46402" spans="1:3" x14ac:dyDescent="0.2">
      <c r="A46402">
        <v>0.2373132</v>
      </c>
      <c r="B46402">
        <v>3.6833200000000003E-2</v>
      </c>
      <c r="C46402" t="s">
        <v>2</v>
      </c>
    </row>
    <row r="46403" spans="1:3" x14ac:dyDescent="0.2">
      <c r="A46403">
        <v>0.19031329999999999</v>
      </c>
      <c r="B46403">
        <v>4.9502999999999998E-2</v>
      </c>
      <c r="C46403" t="s">
        <v>3</v>
      </c>
    </row>
    <row r="46404" spans="1:3" x14ac:dyDescent="0.2">
      <c r="A46404">
        <v>9.2275200000000002E-2</v>
      </c>
      <c r="B46404">
        <v>8.2964000000000006E-3</v>
      </c>
      <c r="C46404" t="s">
        <v>4</v>
      </c>
    </row>
    <row r="46405" spans="1:3" x14ac:dyDescent="0.2">
      <c r="A46405">
        <v>4.9868299999999997E-2</v>
      </c>
      <c r="B46405">
        <v>2.8580999999999999E-2</v>
      </c>
      <c r="C46405" t="s">
        <v>5</v>
      </c>
    </row>
    <row r="46406" spans="1:3" x14ac:dyDescent="0.2">
      <c r="A46406">
        <v>0.24706639999999999</v>
      </c>
      <c r="B46406">
        <v>4.5913200000000001E-2</v>
      </c>
      <c r="C46406" t="s">
        <v>2</v>
      </c>
    </row>
    <row r="46407" spans="1:3" x14ac:dyDescent="0.2">
      <c r="A46407">
        <v>0.15215690000000001</v>
      </c>
      <c r="B46407">
        <v>2.7718999999999999E-3</v>
      </c>
      <c r="C46407" t="s">
        <v>3</v>
      </c>
    </row>
    <row r="46408" spans="1:3" x14ac:dyDescent="0.2">
      <c r="A46408">
        <v>0.11348370000000001</v>
      </c>
      <c r="B46408">
        <v>2.86345E-2</v>
      </c>
      <c r="C46408" t="s">
        <v>4</v>
      </c>
    </row>
    <row r="46409" spans="1:3" x14ac:dyDescent="0.2">
      <c r="A46409">
        <v>4.7859499999999999E-2</v>
      </c>
      <c r="B46409">
        <v>5.6429999999999996E-3</v>
      </c>
      <c r="C46409" t="s">
        <v>5</v>
      </c>
    </row>
    <row r="46410" spans="1:3" x14ac:dyDescent="0.2">
      <c r="A46410">
        <v>0.26890809999999998</v>
      </c>
      <c r="B46410">
        <v>3.6481399999999997E-2</v>
      </c>
      <c r="C46410" t="s">
        <v>2</v>
      </c>
    </row>
    <row r="46411" spans="1:3" x14ac:dyDescent="0.2">
      <c r="A46411">
        <v>0.19435849999999999</v>
      </c>
      <c r="B46411">
        <v>4.3501499999999999E-2</v>
      </c>
      <c r="C46411" t="s">
        <v>3</v>
      </c>
    </row>
    <row r="46412" spans="1:3" x14ac:dyDescent="0.2">
      <c r="A46412">
        <v>7.9721399999999998E-2</v>
      </c>
      <c r="B46412">
        <v>4.7579799999999998E-2</v>
      </c>
      <c r="C46412" t="s">
        <v>4</v>
      </c>
    </row>
    <row r="46413" spans="1:3" x14ac:dyDescent="0.2">
      <c r="A46413">
        <v>3.3279299999999998E-2</v>
      </c>
      <c r="B46413">
        <v>2.5072899999999999E-2</v>
      </c>
      <c r="C46413" t="s">
        <v>5</v>
      </c>
    </row>
    <row r="46414" spans="1:3" x14ac:dyDescent="0.2">
      <c r="A46414">
        <v>0.2643722</v>
      </c>
      <c r="B46414">
        <v>3.4356200000000003E-2</v>
      </c>
      <c r="C46414" t="s">
        <v>2</v>
      </c>
    </row>
    <row r="46415" spans="1:3" x14ac:dyDescent="0.2">
      <c r="A46415">
        <v>0.16864670000000001</v>
      </c>
      <c r="B46415">
        <v>1.04768E-2</v>
      </c>
      <c r="C46415" t="s">
        <v>3</v>
      </c>
    </row>
    <row r="46416" spans="1:3" x14ac:dyDescent="0.2">
      <c r="A46416">
        <v>8.7134699999999995E-2</v>
      </c>
      <c r="B46416">
        <v>3.6708600000000001E-2</v>
      </c>
      <c r="C46416" t="s">
        <v>4</v>
      </c>
    </row>
    <row r="46417" spans="1:3" x14ac:dyDescent="0.2">
      <c r="A46417">
        <v>3.1136500000000001E-2</v>
      </c>
      <c r="B46417">
        <v>4.8396099999999997E-2</v>
      </c>
      <c r="C46417" t="s">
        <v>5</v>
      </c>
    </row>
    <row r="46418" spans="1:3" x14ac:dyDescent="0.2">
      <c r="A46418">
        <v>0.25450010000000001</v>
      </c>
      <c r="B46418">
        <v>1.14897E-2</v>
      </c>
      <c r="C46418" t="s">
        <v>2</v>
      </c>
    </row>
    <row r="46419" spans="1:3" x14ac:dyDescent="0.2">
      <c r="A46419">
        <v>0.20367379999999999</v>
      </c>
      <c r="B46419">
        <v>3.6608399999999999E-2</v>
      </c>
      <c r="C46419" t="s">
        <v>3</v>
      </c>
    </row>
    <row r="46420" spans="1:3" x14ac:dyDescent="0.2">
      <c r="A46420">
        <v>9.7462900000000005E-2</v>
      </c>
      <c r="B46420">
        <v>1.9113600000000001E-2</v>
      </c>
      <c r="C46420" t="s">
        <v>4</v>
      </c>
    </row>
    <row r="46421" spans="1:3" x14ac:dyDescent="0.2">
      <c r="A46421">
        <v>1.7257499999999999E-2</v>
      </c>
      <c r="B46421">
        <v>4.8192899999999997E-2</v>
      </c>
      <c r="C46421" t="s">
        <v>5</v>
      </c>
    </row>
    <row r="46422" spans="1:3" x14ac:dyDescent="0.2">
      <c r="A46422">
        <v>0.26913160000000003</v>
      </c>
      <c r="B46422">
        <v>7.8136000000000004E-3</v>
      </c>
      <c r="C46422" t="s">
        <v>2</v>
      </c>
    </row>
    <row r="46423" spans="1:3" x14ac:dyDescent="0.2">
      <c r="A46423">
        <v>0.17772289999999999</v>
      </c>
      <c r="B46423">
        <v>4.7439999999999998E-4</v>
      </c>
      <c r="C46423" t="s">
        <v>3</v>
      </c>
    </row>
    <row r="46424" spans="1:3" x14ac:dyDescent="0.2">
      <c r="A46424">
        <v>9.2249200000000003E-2</v>
      </c>
      <c r="B46424">
        <v>6.7929000000000002E-3</v>
      </c>
      <c r="C46424" t="s">
        <v>4</v>
      </c>
    </row>
    <row r="46425" spans="1:3" x14ac:dyDescent="0.2">
      <c r="A46425">
        <v>3.8790999999999999E-2</v>
      </c>
      <c r="B46425">
        <v>2.5077200000000001E-2</v>
      </c>
      <c r="C46425" t="s">
        <v>5</v>
      </c>
    </row>
    <row r="46426" spans="1:3" x14ac:dyDescent="0.2">
      <c r="A46426">
        <v>0.2462541</v>
      </c>
      <c r="B46426">
        <v>6.6785999999999998E-3</v>
      </c>
      <c r="C46426" t="s">
        <v>2</v>
      </c>
    </row>
    <row r="46427" spans="1:3" x14ac:dyDescent="0.2">
      <c r="A46427">
        <v>0.19832320000000001</v>
      </c>
      <c r="B46427">
        <v>3.4743999999999999E-3</v>
      </c>
      <c r="C46427" t="s">
        <v>3</v>
      </c>
    </row>
    <row r="46428" spans="1:3" x14ac:dyDescent="0.2">
      <c r="A46428">
        <v>0.122484</v>
      </c>
      <c r="B46428">
        <v>3.4030999999999999E-2</v>
      </c>
      <c r="C46428" t="s">
        <v>4</v>
      </c>
    </row>
    <row r="46429" spans="1:3" x14ac:dyDescent="0.2">
      <c r="A46429">
        <v>5.2533999999999997E-2</v>
      </c>
      <c r="B46429">
        <v>4.8171699999999998E-2</v>
      </c>
      <c r="C46429" t="s">
        <v>5</v>
      </c>
    </row>
    <row r="46430" spans="1:3" x14ac:dyDescent="0.2">
      <c r="A46430">
        <v>0.2689144</v>
      </c>
      <c r="B46430">
        <v>1.7267000000000001E-3</v>
      </c>
      <c r="C46430" t="s">
        <v>2</v>
      </c>
    </row>
    <row r="46431" spans="1:3" x14ac:dyDescent="0.2">
      <c r="A46431">
        <v>0.1858437</v>
      </c>
      <c r="B46431">
        <v>4.40638E-2</v>
      </c>
      <c r="C46431" t="s">
        <v>3</v>
      </c>
    </row>
    <row r="46432" spans="1:3" x14ac:dyDescent="0.2">
      <c r="A46432">
        <v>8.5636799999999999E-2</v>
      </c>
      <c r="B46432">
        <v>4.1733600000000003E-2</v>
      </c>
      <c r="C46432" t="s">
        <v>4</v>
      </c>
    </row>
    <row r="46433" spans="1:3" x14ac:dyDescent="0.2">
      <c r="A46433">
        <v>1.76019E-2</v>
      </c>
      <c r="B46433">
        <v>4.9901300000000003E-2</v>
      </c>
      <c r="C46433" t="s">
        <v>5</v>
      </c>
    </row>
    <row r="46434" spans="1:3" x14ac:dyDescent="0.2">
      <c r="A46434">
        <v>0.23654069999999999</v>
      </c>
      <c r="B46434">
        <v>4.6626599999999997E-2</v>
      </c>
      <c r="C46434" t="s">
        <v>2</v>
      </c>
    </row>
    <row r="46435" spans="1:3" x14ac:dyDescent="0.2">
      <c r="A46435">
        <v>0.16647700000000001</v>
      </c>
      <c r="B46435">
        <v>2.77174E-2</v>
      </c>
      <c r="C46435" t="s">
        <v>3</v>
      </c>
    </row>
    <row r="46436" spans="1:3" x14ac:dyDescent="0.2">
      <c r="A46436">
        <v>0.1216198</v>
      </c>
      <c r="B46436">
        <v>6.6500999999999999E-3</v>
      </c>
      <c r="C46436" t="s">
        <v>4</v>
      </c>
    </row>
    <row r="46437" spans="1:3" x14ac:dyDescent="0.2">
      <c r="A46437">
        <v>2.1162299999999998E-2</v>
      </c>
      <c r="B46437">
        <v>1.8026400000000001E-2</v>
      </c>
      <c r="C46437" t="s">
        <v>5</v>
      </c>
    </row>
    <row r="46438" spans="1:3" x14ac:dyDescent="0.2">
      <c r="A46438">
        <v>0.26556150000000001</v>
      </c>
      <c r="B46438">
        <v>2.8131199999999999E-2</v>
      </c>
      <c r="C46438" t="s">
        <v>2</v>
      </c>
    </row>
    <row r="46439" spans="1:3" x14ac:dyDescent="0.2">
      <c r="A46439">
        <v>0.19981860000000001</v>
      </c>
      <c r="B46439">
        <v>1.5917500000000001E-2</v>
      </c>
      <c r="C46439" t="s">
        <v>3</v>
      </c>
    </row>
    <row r="46440" spans="1:3" x14ac:dyDescent="0.2">
      <c r="A46440">
        <v>0.1111419</v>
      </c>
      <c r="B46440">
        <v>4.1596300000000003E-2</v>
      </c>
      <c r="C46440" t="s">
        <v>4</v>
      </c>
    </row>
    <row r="46441" spans="1:3" x14ac:dyDescent="0.2">
      <c r="A46441">
        <v>2.3344500000000001E-2</v>
      </c>
      <c r="B46441">
        <v>8.1293000000000008E-3</v>
      </c>
      <c r="C46441" t="s">
        <v>5</v>
      </c>
    </row>
    <row r="46442" spans="1:3" x14ac:dyDescent="0.2">
      <c r="A46442">
        <v>0.23992930000000001</v>
      </c>
      <c r="B46442">
        <v>1.14406E-2</v>
      </c>
      <c r="C46442" t="s">
        <v>2</v>
      </c>
    </row>
    <row r="46443" spans="1:3" x14ac:dyDescent="0.2">
      <c r="A46443">
        <v>0.19361639999999999</v>
      </c>
      <c r="B46443">
        <v>6.6750000000000004E-3</v>
      </c>
      <c r="C46443" t="s">
        <v>3</v>
      </c>
    </row>
    <row r="46444" spans="1:3" x14ac:dyDescent="0.2">
      <c r="A46444">
        <v>9.4817499999999999E-2</v>
      </c>
      <c r="B46444">
        <v>1.82229E-2</v>
      </c>
      <c r="C46444" t="s">
        <v>4</v>
      </c>
    </row>
    <row r="46445" spans="1:3" x14ac:dyDescent="0.2">
      <c r="A46445">
        <v>5.9494199999999997E-2</v>
      </c>
      <c r="B46445">
        <v>2.8855800000000001E-2</v>
      </c>
      <c r="C46445" t="s">
        <v>5</v>
      </c>
    </row>
    <row r="46446" spans="1:3" x14ac:dyDescent="0.2">
      <c r="A46446">
        <v>0.27518989999999999</v>
      </c>
      <c r="B46446">
        <v>3.8851999999999998E-2</v>
      </c>
      <c r="C46446" t="s">
        <v>2</v>
      </c>
    </row>
    <row r="46447" spans="1:3" x14ac:dyDescent="0.2">
      <c r="A46447">
        <v>0.18499350000000001</v>
      </c>
      <c r="B46447">
        <v>2.9174800000000001E-2</v>
      </c>
      <c r="C46447" t="s">
        <v>3</v>
      </c>
    </row>
    <row r="46448" spans="1:3" x14ac:dyDescent="0.2">
      <c r="A46448">
        <v>0.1070146</v>
      </c>
      <c r="B46448">
        <v>2.02887E-2</v>
      </c>
      <c r="C46448" t="s">
        <v>4</v>
      </c>
    </row>
    <row r="46449" spans="1:3" x14ac:dyDescent="0.2">
      <c r="A46449">
        <v>1.2780100000000001E-2</v>
      </c>
      <c r="B46449">
        <v>1.9513900000000001E-2</v>
      </c>
      <c r="C46449" t="s">
        <v>5</v>
      </c>
    </row>
    <row r="46450" spans="1:3" x14ac:dyDescent="0.2">
      <c r="A46450">
        <v>0.26371080000000002</v>
      </c>
      <c r="B46450">
        <v>2.24601E-2</v>
      </c>
      <c r="C46450" t="s">
        <v>2</v>
      </c>
    </row>
    <row r="46451" spans="1:3" x14ac:dyDescent="0.2">
      <c r="A46451">
        <v>0.18599760000000001</v>
      </c>
      <c r="B46451">
        <v>7.9252000000000003E-3</v>
      </c>
      <c r="C46451" t="s">
        <v>3</v>
      </c>
    </row>
    <row r="46452" spans="1:3" x14ac:dyDescent="0.2">
      <c r="A46452">
        <v>0.13627120000000001</v>
      </c>
      <c r="B46452">
        <v>2.27955E-2</v>
      </c>
      <c r="C46452" t="s">
        <v>4</v>
      </c>
    </row>
    <row r="46453" spans="1:3" x14ac:dyDescent="0.2">
      <c r="A46453">
        <v>1.5166000000000001E-2</v>
      </c>
      <c r="B46453">
        <v>2.3931000000000001E-2</v>
      </c>
      <c r="C46453" t="s">
        <v>5</v>
      </c>
    </row>
    <row r="46454" spans="1:3" x14ac:dyDescent="0.2">
      <c r="A46454">
        <v>0.28205380000000002</v>
      </c>
      <c r="B46454">
        <v>1.24662E-2</v>
      </c>
      <c r="C46454" t="s">
        <v>2</v>
      </c>
    </row>
    <row r="46455" spans="1:3" x14ac:dyDescent="0.2">
      <c r="A46455">
        <v>0.2087331</v>
      </c>
      <c r="B46455">
        <v>4.8585499999999997E-2</v>
      </c>
      <c r="C46455" t="s">
        <v>3</v>
      </c>
    </row>
    <row r="46456" spans="1:3" x14ac:dyDescent="0.2">
      <c r="A46456">
        <v>0.136515</v>
      </c>
      <c r="B46456">
        <v>7.9264000000000001E-3</v>
      </c>
      <c r="C46456" t="s">
        <v>4</v>
      </c>
    </row>
    <row r="46457" spans="1:3" x14ac:dyDescent="0.2">
      <c r="A46457">
        <v>5.8160200000000002E-2</v>
      </c>
      <c r="B46457">
        <v>2.7935999999999999E-2</v>
      </c>
      <c r="C46457" t="s">
        <v>5</v>
      </c>
    </row>
    <row r="46458" spans="1:3" x14ac:dyDescent="0.2">
      <c r="A46458">
        <v>0.24410660000000001</v>
      </c>
      <c r="B46458">
        <v>3.5551300000000001E-2</v>
      </c>
      <c r="C46458" t="s">
        <v>2</v>
      </c>
    </row>
    <row r="46459" spans="1:3" x14ac:dyDescent="0.2">
      <c r="A46459">
        <v>0.17415549999999999</v>
      </c>
      <c r="B46459">
        <v>2.8046100000000001E-2</v>
      </c>
      <c r="C46459" t="s">
        <v>3</v>
      </c>
    </row>
    <row r="46460" spans="1:3" x14ac:dyDescent="0.2">
      <c r="A46460">
        <v>9.8044599999999996E-2</v>
      </c>
      <c r="B46460">
        <v>4.7873199999999998E-2</v>
      </c>
      <c r="C46460" t="s">
        <v>4</v>
      </c>
    </row>
    <row r="46461" spans="1:3" x14ac:dyDescent="0.2">
      <c r="A46461">
        <v>3.5135600000000003E-2</v>
      </c>
      <c r="B46461">
        <v>4.0412400000000001E-2</v>
      </c>
      <c r="C46461" t="s">
        <v>5</v>
      </c>
    </row>
    <row r="46462" spans="1:3" x14ac:dyDescent="0.2">
      <c r="A46462">
        <v>0.26857999999999999</v>
      </c>
      <c r="B46462">
        <v>5.875E-3</v>
      </c>
      <c r="C46462" t="s">
        <v>2</v>
      </c>
    </row>
    <row r="46463" spans="1:3" x14ac:dyDescent="0.2">
      <c r="A46463">
        <v>0.20633360000000001</v>
      </c>
      <c r="B46463">
        <v>4.6944E-2</v>
      </c>
      <c r="C46463" t="s">
        <v>3</v>
      </c>
    </row>
    <row r="46464" spans="1:3" x14ac:dyDescent="0.2">
      <c r="A46464">
        <v>0.11354939999999999</v>
      </c>
      <c r="B46464">
        <v>1.7068300000000002E-2</v>
      </c>
      <c r="C46464" t="s">
        <v>4</v>
      </c>
    </row>
    <row r="46465" spans="1:3" x14ac:dyDescent="0.2">
      <c r="A46465">
        <v>6.2368800000000002E-2</v>
      </c>
      <c r="B46465">
        <v>4.301E-2</v>
      </c>
      <c r="C46465" t="s">
        <v>5</v>
      </c>
    </row>
    <row r="46466" spans="1:3" x14ac:dyDescent="0.2">
      <c r="A46466">
        <v>0.2594436</v>
      </c>
      <c r="B46466">
        <v>3.9480300000000003E-2</v>
      </c>
      <c r="C46466" t="s">
        <v>2</v>
      </c>
    </row>
    <row r="46467" spans="1:3" x14ac:dyDescent="0.2">
      <c r="A46467">
        <v>0.1708798</v>
      </c>
      <c r="B46467">
        <v>1.7316000000000002E-2</v>
      </c>
      <c r="C46467" t="s">
        <v>3</v>
      </c>
    </row>
    <row r="46468" spans="1:3" x14ac:dyDescent="0.2">
      <c r="A46468">
        <v>0.1048603</v>
      </c>
      <c r="B46468">
        <v>2.4840500000000001E-2</v>
      </c>
      <c r="C46468" t="s">
        <v>4</v>
      </c>
    </row>
    <row r="46469" spans="1:3" x14ac:dyDescent="0.2">
      <c r="A46469">
        <v>4.3611999999999998E-2</v>
      </c>
      <c r="B46469">
        <v>8.9151000000000005E-3</v>
      </c>
      <c r="C46469" t="s">
        <v>5</v>
      </c>
    </row>
    <row r="46470" spans="1:3" x14ac:dyDescent="0.2">
      <c r="A46470">
        <v>0.26960919999999999</v>
      </c>
      <c r="B46470">
        <v>2.7289000000000001E-2</v>
      </c>
      <c r="C46470" t="s">
        <v>2</v>
      </c>
    </row>
    <row r="46471" spans="1:3" x14ac:dyDescent="0.2">
      <c r="A46471">
        <v>0.21609400000000001</v>
      </c>
      <c r="B46471">
        <v>4.1455699999999998E-2</v>
      </c>
      <c r="C46471" t="s">
        <v>3</v>
      </c>
    </row>
    <row r="46472" spans="1:3" x14ac:dyDescent="0.2">
      <c r="A46472">
        <v>9.8668400000000003E-2</v>
      </c>
      <c r="B46472">
        <v>2.71828E-2</v>
      </c>
      <c r="C46472" t="s">
        <v>4</v>
      </c>
    </row>
    <row r="46473" spans="1:3" x14ac:dyDescent="0.2">
      <c r="A46473">
        <v>1.94345E-2</v>
      </c>
      <c r="B46473">
        <v>6.4752000000000004E-3</v>
      </c>
      <c r="C46473" t="s">
        <v>5</v>
      </c>
    </row>
    <row r="46474" spans="1:3" x14ac:dyDescent="0.2">
      <c r="A46474">
        <v>0.26029910000000001</v>
      </c>
      <c r="B46474">
        <v>4.1886100000000002E-2</v>
      </c>
      <c r="C46474" t="s">
        <v>2</v>
      </c>
    </row>
    <row r="46475" spans="1:3" x14ac:dyDescent="0.2">
      <c r="A46475">
        <v>0.17087479999999999</v>
      </c>
      <c r="B46475">
        <v>2.5516899999999999E-2</v>
      </c>
      <c r="C46475" t="s">
        <v>3</v>
      </c>
    </row>
    <row r="46476" spans="1:3" x14ac:dyDescent="0.2">
      <c r="A46476">
        <v>0.1040793</v>
      </c>
      <c r="B46476">
        <v>4.5464400000000002E-2</v>
      </c>
      <c r="C46476" t="s">
        <v>4</v>
      </c>
    </row>
    <row r="46477" spans="1:3" x14ac:dyDescent="0.2">
      <c r="A46477">
        <v>3.1846699999999999E-2</v>
      </c>
      <c r="B46477">
        <v>3.3766E-3</v>
      </c>
      <c r="C46477" t="s">
        <v>5</v>
      </c>
    </row>
    <row r="46478" spans="1:3" x14ac:dyDescent="0.2">
      <c r="A46478">
        <v>0.28739029999999999</v>
      </c>
      <c r="B46478">
        <v>2.3630700000000001E-2</v>
      </c>
      <c r="C46478" t="s">
        <v>2</v>
      </c>
    </row>
    <row r="46479" spans="1:3" x14ac:dyDescent="0.2">
      <c r="A46479">
        <v>0.20205960000000001</v>
      </c>
      <c r="B46479">
        <v>2.2325999999999999E-2</v>
      </c>
      <c r="C46479" t="s">
        <v>3</v>
      </c>
    </row>
    <row r="46480" spans="1:3" x14ac:dyDescent="0.2">
      <c r="A46480">
        <v>0.12640979999999999</v>
      </c>
      <c r="B46480">
        <v>3.5054000000000001E-3</v>
      </c>
      <c r="C46480" t="s">
        <v>4</v>
      </c>
    </row>
    <row r="46481" spans="1:3" x14ac:dyDescent="0.2">
      <c r="A46481">
        <v>6.1609499999999998E-2</v>
      </c>
      <c r="B46481">
        <v>2.0265399999999999E-2</v>
      </c>
      <c r="C46481" t="s">
        <v>5</v>
      </c>
    </row>
    <row r="46482" spans="1:3" x14ac:dyDescent="0.2">
      <c r="A46482">
        <v>0.29343750000000002</v>
      </c>
      <c r="B46482">
        <v>4.51615E-2</v>
      </c>
      <c r="C46482" t="s">
        <v>2</v>
      </c>
    </row>
    <row r="46483" spans="1:3" x14ac:dyDescent="0.2">
      <c r="A46483">
        <v>0.1723374</v>
      </c>
      <c r="B46483">
        <v>1.76814E-2</v>
      </c>
      <c r="C46483" t="s">
        <v>3</v>
      </c>
    </row>
    <row r="46484" spans="1:3" x14ac:dyDescent="0.2">
      <c r="A46484">
        <v>0.1221814</v>
      </c>
      <c r="B46484">
        <v>3.4787899999999997E-2</v>
      </c>
      <c r="C46484" t="s">
        <v>4</v>
      </c>
    </row>
    <row r="46485" spans="1:3" x14ac:dyDescent="0.2">
      <c r="A46485">
        <v>3.4030299999999999E-2</v>
      </c>
      <c r="B46485">
        <v>9.9354999999999999E-3</v>
      </c>
      <c r="C46485" t="s">
        <v>5</v>
      </c>
    </row>
    <row r="46486" spans="1:3" x14ac:dyDescent="0.2">
      <c r="A46486">
        <v>0.27432000000000001</v>
      </c>
      <c r="B46486">
        <v>2.7911100000000001E-2</v>
      </c>
      <c r="C46486" t="s">
        <v>2</v>
      </c>
    </row>
    <row r="46487" spans="1:3" x14ac:dyDescent="0.2">
      <c r="A46487">
        <v>0.20096600000000001</v>
      </c>
      <c r="B46487">
        <v>3.4894799999999997E-2</v>
      </c>
      <c r="C46487" t="s">
        <v>3</v>
      </c>
    </row>
    <row r="46488" spans="1:3" x14ac:dyDescent="0.2">
      <c r="A46488">
        <v>0.1065623</v>
      </c>
      <c r="B46488">
        <v>3.6758699999999998E-2</v>
      </c>
      <c r="C46488" t="s">
        <v>4</v>
      </c>
    </row>
    <row r="46489" spans="1:3" x14ac:dyDescent="0.2">
      <c r="A46489">
        <v>6.9376800000000002E-2</v>
      </c>
      <c r="B46489">
        <v>2.2942299999999999E-2</v>
      </c>
      <c r="C46489" t="s">
        <v>5</v>
      </c>
    </row>
    <row r="46490" spans="1:3" x14ac:dyDescent="0.2">
      <c r="A46490">
        <v>0.2493996</v>
      </c>
      <c r="B46490">
        <v>1.3035E-3</v>
      </c>
      <c r="C46490" t="s">
        <v>2</v>
      </c>
    </row>
    <row r="46491" spans="1:3" x14ac:dyDescent="0.2">
      <c r="A46491">
        <v>0.2199776</v>
      </c>
      <c r="B46491">
        <v>3.9064E-3</v>
      </c>
      <c r="C46491" t="s">
        <v>3</v>
      </c>
    </row>
    <row r="46492" spans="1:3" x14ac:dyDescent="0.2">
      <c r="A46492">
        <v>0.14183560000000001</v>
      </c>
      <c r="B46492">
        <v>3.0408299999999999E-2</v>
      </c>
      <c r="C46492" t="s">
        <v>4</v>
      </c>
    </row>
    <row r="46493" spans="1:3" x14ac:dyDescent="0.2">
      <c r="A46493">
        <v>5.3251199999999999E-2</v>
      </c>
      <c r="B46493">
        <v>4.9700000000000001E-2</v>
      </c>
      <c r="C46493" t="s">
        <v>5</v>
      </c>
    </row>
    <row r="46494" spans="1:3" x14ac:dyDescent="0.2">
      <c r="A46494">
        <v>0.27869129999999998</v>
      </c>
      <c r="B46494">
        <v>1.7036699999999998E-2</v>
      </c>
      <c r="C46494" t="s">
        <v>2</v>
      </c>
    </row>
    <row r="46495" spans="1:3" x14ac:dyDescent="0.2">
      <c r="A46495">
        <v>0.18655099999999999</v>
      </c>
      <c r="B46495">
        <v>4.83361E-2</v>
      </c>
      <c r="C46495" t="s">
        <v>3</v>
      </c>
    </row>
    <row r="46496" spans="1:3" x14ac:dyDescent="0.2">
      <c r="A46496">
        <v>0.1256843</v>
      </c>
      <c r="B46496">
        <v>1.7038399999999999E-2</v>
      </c>
      <c r="C46496" t="s">
        <v>4</v>
      </c>
    </row>
    <row r="46497" spans="1:3" x14ac:dyDescent="0.2">
      <c r="A46497">
        <v>3.6473199999999997E-2</v>
      </c>
      <c r="B46497">
        <v>4.3531000000000004E-3</v>
      </c>
      <c r="C46497" t="s">
        <v>5</v>
      </c>
    </row>
    <row r="46498" spans="1:3" x14ac:dyDescent="0.2">
      <c r="A46498">
        <v>0.29204649999999999</v>
      </c>
      <c r="B46498">
        <v>8.3449000000000006E-3</v>
      </c>
      <c r="C46498" t="s">
        <v>2</v>
      </c>
    </row>
    <row r="46499" spans="1:3" x14ac:dyDescent="0.2">
      <c r="A46499">
        <v>0.2172153</v>
      </c>
      <c r="B46499">
        <v>2.9966300000000001E-2</v>
      </c>
      <c r="C46499" t="s">
        <v>3</v>
      </c>
    </row>
    <row r="46500" spans="1:3" x14ac:dyDescent="0.2">
      <c r="A46500">
        <v>0.11681420000000001</v>
      </c>
      <c r="B46500">
        <v>3.2908300000000001E-2</v>
      </c>
      <c r="C46500" t="s">
        <v>4</v>
      </c>
    </row>
    <row r="46501" spans="1:3" x14ac:dyDescent="0.2">
      <c r="A46501">
        <v>2.7940400000000001E-2</v>
      </c>
      <c r="B46501">
        <v>6.4971999999999999E-3</v>
      </c>
      <c r="C46501" t="s">
        <v>5</v>
      </c>
    </row>
    <row r="46502" spans="1:3" x14ac:dyDescent="0.2">
      <c r="A46502">
        <v>0.28675469999999997</v>
      </c>
      <c r="B46502">
        <v>1.20451E-2</v>
      </c>
      <c r="C46502" t="s">
        <v>2</v>
      </c>
    </row>
    <row r="46503" spans="1:3" x14ac:dyDescent="0.2">
      <c r="A46503">
        <v>0.20133709999999999</v>
      </c>
      <c r="B46503">
        <v>3.5326200000000002E-2</v>
      </c>
      <c r="C46503" t="s">
        <v>3</v>
      </c>
    </row>
    <row r="46504" spans="1:3" x14ac:dyDescent="0.2">
      <c r="A46504">
        <v>0.1195531</v>
      </c>
      <c r="B46504">
        <v>1.043E-4</v>
      </c>
      <c r="C46504" t="s">
        <v>4</v>
      </c>
    </row>
    <row r="46505" spans="1:3" x14ac:dyDescent="0.2">
      <c r="A46505">
        <v>4.0734300000000001E-2</v>
      </c>
      <c r="B46505">
        <v>3.6618000000000002E-3</v>
      </c>
      <c r="C46505" t="s">
        <v>5</v>
      </c>
    </row>
    <row r="46506" spans="1:3" x14ac:dyDescent="0.2">
      <c r="A46506">
        <v>0.28317409999999998</v>
      </c>
      <c r="B46506">
        <v>3.3852599999999997E-2</v>
      </c>
      <c r="C46506" t="s">
        <v>2</v>
      </c>
    </row>
    <row r="46507" spans="1:3" x14ac:dyDescent="0.2">
      <c r="A46507">
        <v>0.19610540000000001</v>
      </c>
      <c r="B46507">
        <v>5.8932000000000003E-3</v>
      </c>
      <c r="C46507" t="s">
        <v>3</v>
      </c>
    </row>
    <row r="46508" spans="1:3" x14ac:dyDescent="0.2">
      <c r="A46508">
        <v>0.1468749</v>
      </c>
      <c r="B46508">
        <v>1.08568E-2</v>
      </c>
      <c r="C46508" t="s">
        <v>4</v>
      </c>
    </row>
    <row r="46509" spans="1:3" x14ac:dyDescent="0.2">
      <c r="A46509">
        <v>7.0289000000000004E-2</v>
      </c>
      <c r="B46509">
        <v>3.3779299999999998E-2</v>
      </c>
      <c r="C46509" t="s">
        <v>5</v>
      </c>
    </row>
    <row r="46510" spans="1:3" x14ac:dyDescent="0.2">
      <c r="A46510">
        <v>0.28147899999999998</v>
      </c>
      <c r="B46510">
        <v>4.9445000000000001E-3</v>
      </c>
      <c r="C46510" t="s">
        <v>2</v>
      </c>
    </row>
    <row r="46511" spans="1:3" x14ac:dyDescent="0.2">
      <c r="A46511">
        <v>0.1969108</v>
      </c>
      <c r="B46511">
        <v>3.58879E-2</v>
      </c>
      <c r="C46511" t="s">
        <v>3</v>
      </c>
    </row>
    <row r="46512" spans="1:3" x14ac:dyDescent="0.2">
      <c r="A46512">
        <v>0.10926859999999999</v>
      </c>
      <c r="B46512">
        <v>1.8853000000000002E-2</v>
      </c>
      <c r="C46512" t="s">
        <v>4</v>
      </c>
    </row>
    <row r="46513" spans="1:3" x14ac:dyDescent="0.2">
      <c r="A46513">
        <v>3.3018600000000002E-2</v>
      </c>
      <c r="B46513">
        <v>1.0709400000000001E-2</v>
      </c>
      <c r="C46513" t="s">
        <v>5</v>
      </c>
    </row>
    <row r="46514" spans="1:3" x14ac:dyDescent="0.2">
      <c r="A46514">
        <v>0.30140670000000003</v>
      </c>
      <c r="B46514">
        <v>3.869E-3</v>
      </c>
      <c r="C46514" t="s">
        <v>2</v>
      </c>
    </row>
    <row r="46515" spans="1:3" x14ac:dyDescent="0.2">
      <c r="A46515">
        <v>0.1969545</v>
      </c>
      <c r="B46515">
        <v>7.2259999999999998E-3</v>
      </c>
      <c r="C46515" t="s">
        <v>3</v>
      </c>
    </row>
    <row r="46516" spans="1:3" x14ac:dyDescent="0.2">
      <c r="A46516">
        <v>0.14152239999999999</v>
      </c>
      <c r="B46516">
        <v>2.30987E-2</v>
      </c>
      <c r="C46516" t="s">
        <v>4</v>
      </c>
    </row>
    <row r="46517" spans="1:3" x14ac:dyDescent="0.2">
      <c r="A46517">
        <v>4.9267600000000002E-2</v>
      </c>
      <c r="B46517">
        <v>1.6517899999999999E-2</v>
      </c>
      <c r="C46517" t="s">
        <v>5</v>
      </c>
    </row>
    <row r="46518" spans="1:3" x14ac:dyDescent="0.2">
      <c r="A46518">
        <v>0.29658630000000002</v>
      </c>
      <c r="B46518">
        <v>4.7229199999999999E-2</v>
      </c>
      <c r="C46518" t="s">
        <v>2</v>
      </c>
    </row>
    <row r="46519" spans="1:3" x14ac:dyDescent="0.2">
      <c r="A46519">
        <v>0.20286019999999999</v>
      </c>
      <c r="B46519">
        <v>2.5677800000000001E-2</v>
      </c>
      <c r="C46519" t="s">
        <v>3</v>
      </c>
    </row>
    <row r="46520" spans="1:3" x14ac:dyDescent="0.2">
      <c r="A46520">
        <v>0.15181359999999999</v>
      </c>
      <c r="B46520">
        <v>4.1547000000000001E-2</v>
      </c>
      <c r="C46520" t="s">
        <v>4</v>
      </c>
    </row>
    <row r="46521" spans="1:3" x14ac:dyDescent="0.2">
      <c r="A46521">
        <v>3.2338600000000002E-2</v>
      </c>
      <c r="B46521">
        <v>4.0160000000000001E-2</v>
      </c>
      <c r="C46521" t="s">
        <v>5</v>
      </c>
    </row>
    <row r="46522" spans="1:3" x14ac:dyDescent="0.2">
      <c r="A46522">
        <v>0.28707880000000002</v>
      </c>
      <c r="B46522">
        <v>3.0730500000000001E-2</v>
      </c>
      <c r="C46522" t="s">
        <v>2</v>
      </c>
    </row>
    <row r="46523" spans="1:3" x14ac:dyDescent="0.2">
      <c r="A46523">
        <v>0.18103830000000001</v>
      </c>
      <c r="B46523">
        <v>8.7886000000000006E-3</v>
      </c>
      <c r="C46523" t="s">
        <v>3</v>
      </c>
    </row>
    <row r="46524" spans="1:3" x14ac:dyDescent="0.2">
      <c r="A46524">
        <v>0.1188944</v>
      </c>
      <c r="B46524">
        <v>3.2766900000000002E-2</v>
      </c>
      <c r="C46524" t="s">
        <v>4</v>
      </c>
    </row>
    <row r="46525" spans="1:3" x14ac:dyDescent="0.2">
      <c r="A46525">
        <v>7.4633699999999997E-2</v>
      </c>
      <c r="B46525">
        <v>1.2534E-2</v>
      </c>
      <c r="C46525" t="s">
        <v>5</v>
      </c>
    </row>
    <row r="46526" spans="1:3" x14ac:dyDescent="0.2">
      <c r="A46526">
        <v>0.27005639999999997</v>
      </c>
      <c r="B46526">
        <v>2.52987E-2</v>
      </c>
      <c r="C46526" t="s">
        <v>2</v>
      </c>
    </row>
    <row r="46527" spans="1:3" x14ac:dyDescent="0.2">
      <c r="A46527">
        <v>0.20351350000000001</v>
      </c>
      <c r="B46527">
        <v>6.927E-3</v>
      </c>
      <c r="C46527" t="s">
        <v>3</v>
      </c>
    </row>
    <row r="46528" spans="1:3" x14ac:dyDescent="0.2">
      <c r="A46528">
        <v>0.1117163</v>
      </c>
      <c r="B46528">
        <v>1.16019E-2</v>
      </c>
      <c r="C46528" t="s">
        <v>4</v>
      </c>
    </row>
    <row r="46529" spans="1:3" x14ac:dyDescent="0.2">
      <c r="A46529">
        <v>3.6935999999999997E-2</v>
      </c>
      <c r="B46529">
        <v>4.66962E-2</v>
      </c>
      <c r="C46529" t="s">
        <v>5</v>
      </c>
    </row>
    <row r="46530" spans="1:3" x14ac:dyDescent="0.2">
      <c r="A46530">
        <v>0.30372189999999999</v>
      </c>
      <c r="B46530">
        <v>3.0174699999999999E-2</v>
      </c>
      <c r="C46530" t="s">
        <v>2</v>
      </c>
    </row>
    <row r="46531" spans="1:3" x14ac:dyDescent="0.2">
      <c r="A46531">
        <v>0.19877549999999999</v>
      </c>
      <c r="B46531">
        <v>4.9189499999999997E-2</v>
      </c>
      <c r="C46531" t="s">
        <v>3</v>
      </c>
    </row>
    <row r="46532" spans="1:3" x14ac:dyDescent="0.2">
      <c r="A46532">
        <v>0.14500389999999999</v>
      </c>
      <c r="B46532">
        <v>1.79033E-2</v>
      </c>
      <c r="C46532" t="s">
        <v>4</v>
      </c>
    </row>
    <row r="46533" spans="1:3" x14ac:dyDescent="0.2">
      <c r="A46533">
        <v>6.9919800000000004E-2</v>
      </c>
      <c r="B46533">
        <v>2.9384799999999999E-2</v>
      </c>
      <c r="C46533" t="s">
        <v>5</v>
      </c>
    </row>
    <row r="46534" spans="1:3" x14ac:dyDescent="0.2">
      <c r="A46534">
        <v>0.3022417</v>
      </c>
      <c r="B46534">
        <v>6.9605999999999999E-3</v>
      </c>
      <c r="C46534" t="s">
        <v>2</v>
      </c>
    </row>
    <row r="46535" spans="1:3" x14ac:dyDescent="0.2">
      <c r="A46535">
        <v>0.20562079999999999</v>
      </c>
      <c r="B46535">
        <v>3.0157199999999999E-2</v>
      </c>
      <c r="C46535" t="s">
        <v>3</v>
      </c>
    </row>
    <row r="46536" spans="1:3" x14ac:dyDescent="0.2">
      <c r="A46536">
        <v>0.1564401</v>
      </c>
      <c r="B46536">
        <v>4.3746599999999997E-2</v>
      </c>
      <c r="C46536" t="s">
        <v>4</v>
      </c>
    </row>
    <row r="46537" spans="1:3" x14ac:dyDescent="0.2">
      <c r="A46537">
        <v>5.1889900000000003E-2</v>
      </c>
      <c r="B46537">
        <v>1.67742E-2</v>
      </c>
      <c r="C46537" t="s">
        <v>5</v>
      </c>
    </row>
    <row r="46538" spans="1:3" x14ac:dyDescent="0.2">
      <c r="A46538">
        <v>0.30274489999999998</v>
      </c>
      <c r="B46538">
        <v>3.54171E-2</v>
      </c>
      <c r="C46538" t="s">
        <v>2</v>
      </c>
    </row>
    <row r="46539" spans="1:3" x14ac:dyDescent="0.2">
      <c r="A46539">
        <v>0.22675970000000001</v>
      </c>
      <c r="B46539">
        <v>1.9846599999999999E-2</v>
      </c>
      <c r="C46539" t="s">
        <v>3</v>
      </c>
    </row>
    <row r="46540" spans="1:3" x14ac:dyDescent="0.2">
      <c r="A46540">
        <v>0.14924699999999999</v>
      </c>
      <c r="B46540">
        <v>9.3669999999999995E-4</v>
      </c>
      <c r="C46540" t="s">
        <v>4</v>
      </c>
    </row>
    <row r="46541" spans="1:3" x14ac:dyDescent="0.2">
      <c r="A46541">
        <v>4.2643599999999997E-2</v>
      </c>
      <c r="B46541">
        <v>2.2646800000000002E-2</v>
      </c>
      <c r="C46541" t="s">
        <v>5</v>
      </c>
    </row>
    <row r="46542" spans="1:3" x14ac:dyDescent="0.2">
      <c r="A46542">
        <v>0.26753880000000002</v>
      </c>
      <c r="B46542">
        <v>5.5700000000000003E-3</v>
      </c>
      <c r="C46542" t="s">
        <v>2</v>
      </c>
    </row>
    <row r="46543" spans="1:3" x14ac:dyDescent="0.2">
      <c r="A46543">
        <v>0.20835600000000001</v>
      </c>
      <c r="B46543">
        <v>1.5528399999999999E-2</v>
      </c>
      <c r="C46543" t="s">
        <v>3</v>
      </c>
    </row>
    <row r="46544" spans="1:3" x14ac:dyDescent="0.2">
      <c r="A46544">
        <v>0.1454278</v>
      </c>
      <c r="B46544">
        <v>4.3002899999999997E-2</v>
      </c>
      <c r="C46544" t="s">
        <v>4</v>
      </c>
    </row>
    <row r="46545" spans="1:3" x14ac:dyDescent="0.2">
      <c r="A46545">
        <v>6.8109600000000006E-2</v>
      </c>
      <c r="B46545">
        <v>1.6594899999999999E-2</v>
      </c>
      <c r="C46545" t="s">
        <v>5</v>
      </c>
    </row>
    <row r="46546" spans="1:3" x14ac:dyDescent="0.2">
      <c r="A46546">
        <v>0.28427619999999998</v>
      </c>
      <c r="B46546">
        <v>3.85584E-2</v>
      </c>
      <c r="C46546" t="s">
        <v>2</v>
      </c>
    </row>
    <row r="46547" spans="1:3" x14ac:dyDescent="0.2">
      <c r="A46547">
        <v>0.2175416</v>
      </c>
      <c r="B46547">
        <v>3.9805999999999999E-3</v>
      </c>
      <c r="C46547" t="s">
        <v>3</v>
      </c>
    </row>
    <row r="46548" spans="1:3" x14ac:dyDescent="0.2">
      <c r="A46548">
        <v>0.15027190000000001</v>
      </c>
      <c r="B46548">
        <v>4.4256299999999998E-2</v>
      </c>
      <c r="C46548" t="s">
        <v>4</v>
      </c>
    </row>
    <row r="46549" spans="1:3" x14ac:dyDescent="0.2">
      <c r="A46549">
        <v>7.7866599999999994E-2</v>
      </c>
      <c r="B46549">
        <v>3.3478000000000002E-3</v>
      </c>
      <c r="C46549" t="s">
        <v>5</v>
      </c>
    </row>
    <row r="46550" spans="1:3" x14ac:dyDescent="0.2">
      <c r="A46550">
        <v>0.30216130000000002</v>
      </c>
      <c r="B46550">
        <v>2.7314000000000001E-3</v>
      </c>
      <c r="C46550" t="s">
        <v>2</v>
      </c>
    </row>
    <row r="46551" spans="1:3" x14ac:dyDescent="0.2">
      <c r="A46551">
        <v>0.1905425</v>
      </c>
      <c r="B46551">
        <v>4.4442599999999999E-2</v>
      </c>
      <c r="C46551" t="s">
        <v>3</v>
      </c>
    </row>
    <row r="46552" spans="1:3" x14ac:dyDescent="0.2">
      <c r="A46552">
        <v>0.15987799999999999</v>
      </c>
      <c r="B46552">
        <v>4.6197599999999998E-2</v>
      </c>
      <c r="C46552" t="s">
        <v>4</v>
      </c>
    </row>
    <row r="46553" spans="1:3" x14ac:dyDescent="0.2">
      <c r="A46553">
        <v>6.20893E-2</v>
      </c>
      <c r="B46553">
        <v>1.45849E-2</v>
      </c>
      <c r="C46553" t="s">
        <v>5</v>
      </c>
    </row>
    <row r="46554" spans="1:3" x14ac:dyDescent="0.2">
      <c r="A46554">
        <v>0.26813419999999999</v>
      </c>
      <c r="B46554">
        <v>4.0582899999999998E-2</v>
      </c>
      <c r="C46554" t="s">
        <v>2</v>
      </c>
    </row>
    <row r="46555" spans="1:3" x14ac:dyDescent="0.2">
      <c r="A46555">
        <v>0.1882471</v>
      </c>
      <c r="B46555">
        <v>3.0140699999999999E-2</v>
      </c>
      <c r="C46555" t="s">
        <v>3</v>
      </c>
    </row>
    <row r="46556" spans="1:3" x14ac:dyDescent="0.2">
      <c r="A46556">
        <v>0.12039270000000001</v>
      </c>
      <c r="B46556">
        <v>4.9870999999999999E-2</v>
      </c>
      <c r="C46556" t="s">
        <v>4</v>
      </c>
    </row>
    <row r="46557" spans="1:3" x14ac:dyDescent="0.2">
      <c r="A46557">
        <v>5.3493600000000002E-2</v>
      </c>
      <c r="B46557">
        <v>3.6174699999999997E-2</v>
      </c>
      <c r="C46557" t="s">
        <v>5</v>
      </c>
    </row>
    <row r="46558" spans="1:3" x14ac:dyDescent="0.2">
      <c r="A46558">
        <v>0.3042222</v>
      </c>
      <c r="B46558">
        <v>2.2977000000000001E-2</v>
      </c>
      <c r="C46558" t="s">
        <v>2</v>
      </c>
    </row>
    <row r="46559" spans="1:3" x14ac:dyDescent="0.2">
      <c r="A46559">
        <v>0.18946869999999999</v>
      </c>
      <c r="B46559">
        <v>2.8021000000000001E-2</v>
      </c>
      <c r="C46559" t="s">
        <v>3</v>
      </c>
    </row>
    <row r="46560" spans="1:3" x14ac:dyDescent="0.2">
      <c r="A46560">
        <v>0.15166950000000001</v>
      </c>
      <c r="B46560">
        <v>4.2995800000000001E-2</v>
      </c>
      <c r="C46560" t="s">
        <v>4</v>
      </c>
    </row>
    <row r="46561" spans="1:3" x14ac:dyDescent="0.2">
      <c r="A46561">
        <v>8.4224999999999994E-2</v>
      </c>
      <c r="B46561">
        <v>1.72426E-2</v>
      </c>
      <c r="C46561" t="s">
        <v>5</v>
      </c>
    </row>
    <row r="46562" spans="1:3" x14ac:dyDescent="0.2">
      <c r="A46562">
        <v>0.30576140000000002</v>
      </c>
      <c r="B46562">
        <v>2.0132799999999999E-2</v>
      </c>
      <c r="C46562" t="s">
        <v>2</v>
      </c>
    </row>
    <row r="46563" spans="1:3" x14ac:dyDescent="0.2">
      <c r="A46563">
        <v>0.220411</v>
      </c>
      <c r="B46563">
        <v>3.2359100000000002E-2</v>
      </c>
      <c r="C46563" t="s">
        <v>3</v>
      </c>
    </row>
    <row r="46564" spans="1:3" x14ac:dyDescent="0.2">
      <c r="A46564">
        <v>0.15147360000000001</v>
      </c>
      <c r="B46564">
        <v>2.2675500000000001E-2</v>
      </c>
      <c r="C46564" t="s">
        <v>4</v>
      </c>
    </row>
    <row r="46565" spans="1:3" x14ac:dyDescent="0.2">
      <c r="A46565">
        <v>8.9979100000000006E-2</v>
      </c>
      <c r="B46565">
        <v>3.9581600000000002E-2</v>
      </c>
      <c r="C46565" t="s">
        <v>5</v>
      </c>
    </row>
    <row r="46566" spans="1:3" x14ac:dyDescent="0.2">
      <c r="A46566">
        <v>0.29042180000000001</v>
      </c>
      <c r="B46566">
        <v>5.2386000000000004E-3</v>
      </c>
      <c r="C46566" t="s">
        <v>2</v>
      </c>
    </row>
    <row r="46567" spans="1:3" x14ac:dyDescent="0.2">
      <c r="A46567">
        <v>0.21107239999999999</v>
      </c>
      <c r="B46567">
        <v>1.2446E-3</v>
      </c>
      <c r="C46567" t="s">
        <v>3</v>
      </c>
    </row>
    <row r="46568" spans="1:3" x14ac:dyDescent="0.2">
      <c r="A46568">
        <v>0.13541880000000001</v>
      </c>
      <c r="B46568">
        <v>2.6719E-2</v>
      </c>
      <c r="C46568" t="s">
        <v>4</v>
      </c>
    </row>
    <row r="46569" spans="1:3" x14ac:dyDescent="0.2">
      <c r="A46569">
        <v>5.0674499999999997E-2</v>
      </c>
      <c r="B46569">
        <v>3.0399800000000001E-2</v>
      </c>
      <c r="C46569" t="s">
        <v>5</v>
      </c>
    </row>
    <row r="46570" spans="1:3" x14ac:dyDescent="0.2">
      <c r="A46570">
        <v>0.28954380000000002</v>
      </c>
      <c r="B46570">
        <v>1.01622E-2</v>
      </c>
      <c r="C46570" t="s">
        <v>2</v>
      </c>
    </row>
    <row r="46571" spans="1:3" x14ac:dyDescent="0.2">
      <c r="A46571">
        <v>0.22700670000000001</v>
      </c>
      <c r="B46571">
        <v>4.4413899999999999E-2</v>
      </c>
      <c r="C46571" t="s">
        <v>3</v>
      </c>
    </row>
    <row r="46572" spans="1:3" x14ac:dyDescent="0.2">
      <c r="A46572">
        <v>0.1249688</v>
      </c>
      <c r="B46572">
        <v>4.9304800000000003E-2</v>
      </c>
      <c r="C46572" t="s">
        <v>4</v>
      </c>
    </row>
    <row r="46573" spans="1:3" x14ac:dyDescent="0.2">
      <c r="A46573">
        <v>6.0623000000000003E-2</v>
      </c>
      <c r="B46573">
        <v>3.0303199999999999E-2</v>
      </c>
      <c r="C46573" t="s">
        <v>5</v>
      </c>
    </row>
    <row r="46574" spans="1:3" x14ac:dyDescent="0.2">
      <c r="A46574">
        <v>0.27038390000000001</v>
      </c>
      <c r="B46574">
        <v>2.0431700000000001E-2</v>
      </c>
      <c r="C46574" t="s">
        <v>2</v>
      </c>
    </row>
    <row r="46575" spans="1:3" x14ac:dyDescent="0.2">
      <c r="A46575">
        <v>0.20139840000000001</v>
      </c>
      <c r="B46575">
        <v>2.53869E-2</v>
      </c>
      <c r="C46575" t="s">
        <v>3</v>
      </c>
    </row>
    <row r="46576" spans="1:3" x14ac:dyDescent="0.2">
      <c r="A46576">
        <v>0.14955089999999999</v>
      </c>
      <c r="B46576">
        <v>3.7378399999999999E-2</v>
      </c>
      <c r="C46576" t="s">
        <v>4</v>
      </c>
    </row>
    <row r="46577" spans="1:3" x14ac:dyDescent="0.2">
      <c r="A46577">
        <v>6.4846000000000001E-2</v>
      </c>
      <c r="B46577">
        <v>4.1637300000000002E-2</v>
      </c>
      <c r="C46577" t="s">
        <v>5</v>
      </c>
    </row>
    <row r="46578" spans="1:3" x14ac:dyDescent="0.2">
      <c r="A46578">
        <v>0.31629030000000002</v>
      </c>
      <c r="B46578">
        <v>2.4487700000000001E-2</v>
      </c>
      <c r="C46578" t="s">
        <v>2</v>
      </c>
    </row>
    <row r="46579" spans="1:3" x14ac:dyDescent="0.2">
      <c r="A46579">
        <v>0.2104587</v>
      </c>
      <c r="B46579">
        <v>4.3306400000000002E-2</v>
      </c>
      <c r="C46579" t="s">
        <v>3</v>
      </c>
    </row>
    <row r="46580" spans="1:3" x14ac:dyDescent="0.2">
      <c r="A46580">
        <v>0.16776650000000001</v>
      </c>
      <c r="B46580">
        <v>7.8338999999999995E-3</v>
      </c>
      <c r="C46580" t="s">
        <v>4</v>
      </c>
    </row>
    <row r="46581" spans="1:3" x14ac:dyDescent="0.2">
      <c r="A46581">
        <v>7.3446300000000006E-2</v>
      </c>
      <c r="B46581">
        <v>7.2131000000000001E-3</v>
      </c>
      <c r="C46581" t="s">
        <v>5</v>
      </c>
    </row>
    <row r="46582" spans="1:3" x14ac:dyDescent="0.2">
      <c r="A46582">
        <v>0.29944939999999998</v>
      </c>
      <c r="B46582">
        <v>2.1288399999999999E-2</v>
      </c>
      <c r="C46582" t="s">
        <v>2</v>
      </c>
    </row>
    <row r="46583" spans="1:3" x14ac:dyDescent="0.2">
      <c r="A46583">
        <v>0.2268126</v>
      </c>
      <c r="B46583">
        <v>2.0003699999999999E-2</v>
      </c>
      <c r="C46583" t="s">
        <v>3</v>
      </c>
    </row>
    <row r="46584" spans="1:3" x14ac:dyDescent="0.2">
      <c r="A46584">
        <v>0.1343782</v>
      </c>
      <c r="B46584">
        <v>3.4634499999999999E-2</v>
      </c>
      <c r="C46584" t="s">
        <v>4</v>
      </c>
    </row>
    <row r="46585" spans="1:3" x14ac:dyDescent="0.2">
      <c r="A46585">
        <v>8.4116300000000005E-2</v>
      </c>
      <c r="B46585">
        <v>3.3576000000000001E-3</v>
      </c>
      <c r="C46585" t="s">
        <v>5</v>
      </c>
    </row>
    <row r="46586" spans="1:3" x14ac:dyDescent="0.2">
      <c r="A46586">
        <v>0.27725230000000001</v>
      </c>
      <c r="B46586">
        <v>2.7011400000000001E-2</v>
      </c>
      <c r="C46586" t="s">
        <v>2</v>
      </c>
    </row>
    <row r="46587" spans="1:3" x14ac:dyDescent="0.2">
      <c r="A46587">
        <v>0.22414709999999999</v>
      </c>
      <c r="B46587">
        <v>2.6682000000000001E-2</v>
      </c>
      <c r="C46587" t="s">
        <v>3</v>
      </c>
    </row>
    <row r="46588" spans="1:3" x14ac:dyDescent="0.2">
      <c r="A46588">
        <v>0.143371</v>
      </c>
      <c r="B46588">
        <v>4.4388499999999997E-2</v>
      </c>
      <c r="C46588" t="s">
        <v>4</v>
      </c>
    </row>
    <row r="46589" spans="1:3" x14ac:dyDescent="0.2">
      <c r="A46589">
        <v>6.0131200000000003E-2</v>
      </c>
      <c r="B46589">
        <v>3.33414E-2</v>
      </c>
      <c r="C46589" t="s">
        <v>5</v>
      </c>
    </row>
    <row r="46590" spans="1:3" x14ac:dyDescent="0.2">
      <c r="A46590">
        <v>0.31852659999999999</v>
      </c>
      <c r="B46590">
        <v>2.5935E-2</v>
      </c>
      <c r="C46590" t="s">
        <v>2</v>
      </c>
    </row>
    <row r="46591" spans="1:3" x14ac:dyDescent="0.2">
      <c r="A46591">
        <v>0.23364560000000001</v>
      </c>
      <c r="B46591">
        <v>4.8653099999999998E-2</v>
      </c>
      <c r="C46591" t="s">
        <v>3</v>
      </c>
    </row>
    <row r="46592" spans="1:3" x14ac:dyDescent="0.2">
      <c r="A46592">
        <v>0.1443835</v>
      </c>
      <c r="B46592">
        <v>3.5277900000000001E-2</v>
      </c>
      <c r="C46592" t="s">
        <v>4</v>
      </c>
    </row>
    <row r="46593" spans="1:3" x14ac:dyDescent="0.2">
      <c r="A46593">
        <v>9.2578599999999997E-2</v>
      </c>
      <c r="B46593">
        <v>1.69739E-2</v>
      </c>
      <c r="C46593" t="s">
        <v>5</v>
      </c>
    </row>
    <row r="46594" spans="1:3" x14ac:dyDescent="0.2">
      <c r="A46594">
        <v>0.27756180000000003</v>
      </c>
      <c r="B46594">
        <v>1.44499E-2</v>
      </c>
      <c r="C46594" t="s">
        <v>2</v>
      </c>
    </row>
    <row r="46595" spans="1:3" x14ac:dyDescent="0.2">
      <c r="A46595">
        <v>0.20946999999999999</v>
      </c>
      <c r="B46595">
        <v>1.11822E-2</v>
      </c>
      <c r="C46595" t="s">
        <v>3</v>
      </c>
    </row>
    <row r="46596" spans="1:3" x14ac:dyDescent="0.2">
      <c r="A46596">
        <v>0.12745229999999999</v>
      </c>
      <c r="B46596">
        <v>1.08053E-2</v>
      </c>
      <c r="C46596" t="s">
        <v>4</v>
      </c>
    </row>
    <row r="46597" spans="1:3" x14ac:dyDescent="0.2">
      <c r="A46597">
        <v>9.2308200000000007E-2</v>
      </c>
      <c r="B46597">
        <v>4.5777600000000002E-2</v>
      </c>
      <c r="C46597" t="s">
        <v>5</v>
      </c>
    </row>
    <row r="46598" spans="1:3" x14ac:dyDescent="0.2">
      <c r="A46598">
        <v>0.31873170000000001</v>
      </c>
      <c r="B46598">
        <v>2.5425900000000001E-2</v>
      </c>
      <c r="C46598" t="s">
        <v>2</v>
      </c>
    </row>
    <row r="46599" spans="1:3" x14ac:dyDescent="0.2">
      <c r="A46599">
        <v>0.24691769999999999</v>
      </c>
      <c r="B46599">
        <v>2.0542700000000001E-2</v>
      </c>
      <c r="C46599" t="s">
        <v>3</v>
      </c>
    </row>
    <row r="46600" spans="1:3" x14ac:dyDescent="0.2">
      <c r="A46600">
        <v>0.16609789999999999</v>
      </c>
      <c r="B46600">
        <v>7.5670000000000002E-4</v>
      </c>
      <c r="C46600" t="s">
        <v>4</v>
      </c>
    </row>
    <row r="46601" spans="1:3" x14ac:dyDescent="0.2">
      <c r="A46601">
        <v>8.9224399999999995E-2</v>
      </c>
      <c r="B46601">
        <v>3.8976900000000002E-2</v>
      </c>
      <c r="C46601" t="s">
        <v>5</v>
      </c>
    </row>
    <row r="46602" spans="1:3" x14ac:dyDescent="0.2">
      <c r="A46602">
        <v>0.28470780000000001</v>
      </c>
      <c r="B46602">
        <v>4.1721800000000003E-2</v>
      </c>
      <c r="C46602" t="s">
        <v>2</v>
      </c>
    </row>
    <row r="46603" spans="1:3" x14ac:dyDescent="0.2">
      <c r="A46603">
        <v>0.21627779999999999</v>
      </c>
      <c r="B46603">
        <v>4.6512900000000003E-2</v>
      </c>
      <c r="C46603" t="s">
        <v>3</v>
      </c>
    </row>
    <row r="46604" spans="1:3" x14ac:dyDescent="0.2">
      <c r="A46604">
        <v>0.15418599999999999</v>
      </c>
      <c r="B46604">
        <v>4.70251E-2</v>
      </c>
      <c r="C46604" t="s">
        <v>4</v>
      </c>
    </row>
    <row r="46605" spans="1:3" x14ac:dyDescent="0.2">
      <c r="A46605">
        <v>7.7519099999999994E-2</v>
      </c>
      <c r="B46605">
        <v>3.06582E-2</v>
      </c>
      <c r="C46605" t="s">
        <v>5</v>
      </c>
    </row>
    <row r="46606" spans="1:3" x14ac:dyDescent="0.2">
      <c r="A46606">
        <v>0.31173220000000001</v>
      </c>
      <c r="B46606">
        <v>2.4804199999999998E-2</v>
      </c>
      <c r="C46606" t="s">
        <v>2</v>
      </c>
    </row>
    <row r="46607" spans="1:3" x14ac:dyDescent="0.2">
      <c r="A46607">
        <v>0.2360971</v>
      </c>
      <c r="B46607">
        <v>3.6027700000000003E-2</v>
      </c>
      <c r="C46607" t="s">
        <v>3</v>
      </c>
    </row>
    <row r="46608" spans="1:3" x14ac:dyDescent="0.2">
      <c r="A46608">
        <v>0.1456857</v>
      </c>
      <c r="B46608">
        <v>6.7910999999999996E-3</v>
      </c>
      <c r="C46608" t="s">
        <v>4</v>
      </c>
    </row>
    <row r="46609" spans="1:3" x14ac:dyDescent="0.2">
      <c r="A46609">
        <v>9.07892E-2</v>
      </c>
      <c r="B46609">
        <v>9.6431999999999993E-3</v>
      </c>
      <c r="C46609" t="s">
        <v>5</v>
      </c>
    </row>
    <row r="46610" spans="1:3" x14ac:dyDescent="0.2">
      <c r="A46610">
        <v>0.29286669999999998</v>
      </c>
      <c r="B46610">
        <v>4.5735900000000003E-2</v>
      </c>
      <c r="C46610" t="s">
        <v>2</v>
      </c>
    </row>
    <row r="46611" spans="1:3" x14ac:dyDescent="0.2">
      <c r="A46611">
        <v>0.24511340000000001</v>
      </c>
      <c r="B46611">
        <v>3.4192599999999997E-2</v>
      </c>
      <c r="C46611" t="s">
        <v>3</v>
      </c>
    </row>
    <row r="46612" spans="1:3" x14ac:dyDescent="0.2">
      <c r="A46612">
        <v>0.13694690000000001</v>
      </c>
      <c r="B46612">
        <v>1.8140199999999999E-2</v>
      </c>
      <c r="C46612" t="s">
        <v>4</v>
      </c>
    </row>
    <row r="46613" spans="1:3" x14ac:dyDescent="0.2">
      <c r="A46613">
        <v>5.9782299999999997E-2</v>
      </c>
      <c r="B46613">
        <v>2.9449400000000001E-2</v>
      </c>
      <c r="C46613" t="s">
        <v>5</v>
      </c>
    </row>
    <row r="46614" spans="1:3" x14ac:dyDescent="0.2">
      <c r="A46614">
        <v>0.28261069999999999</v>
      </c>
      <c r="B46614">
        <v>1.9700700000000002E-2</v>
      </c>
      <c r="C46614" t="s">
        <v>2</v>
      </c>
    </row>
    <row r="46615" spans="1:3" x14ac:dyDescent="0.2">
      <c r="A46615">
        <v>0.22252810000000001</v>
      </c>
      <c r="B46615">
        <v>9.9868999999999999E-3</v>
      </c>
      <c r="C46615" t="s">
        <v>3</v>
      </c>
    </row>
    <row r="46616" spans="1:3" x14ac:dyDescent="0.2">
      <c r="A46616">
        <v>0.16237799999999999</v>
      </c>
      <c r="B46616">
        <v>3.6565100000000003E-2</v>
      </c>
      <c r="C46616" t="s">
        <v>4</v>
      </c>
    </row>
    <row r="46617" spans="1:3" x14ac:dyDescent="0.2">
      <c r="A46617">
        <v>9.80819E-2</v>
      </c>
      <c r="B46617">
        <v>3.8111100000000002E-2</v>
      </c>
      <c r="C46617" t="s">
        <v>5</v>
      </c>
    </row>
    <row r="46618" spans="1:3" x14ac:dyDescent="0.2">
      <c r="A46618">
        <v>0.28000019999999998</v>
      </c>
      <c r="B46618">
        <v>4.52954E-2</v>
      </c>
      <c r="C46618" t="s">
        <v>2</v>
      </c>
    </row>
    <row r="46619" spans="1:3" x14ac:dyDescent="0.2">
      <c r="A46619">
        <v>0.20512440000000001</v>
      </c>
      <c r="B46619">
        <v>2.0054599999999999E-2</v>
      </c>
      <c r="C46619" t="s">
        <v>3</v>
      </c>
    </row>
    <row r="46620" spans="1:3" x14ac:dyDescent="0.2">
      <c r="A46620">
        <v>0.1583685</v>
      </c>
      <c r="B46620">
        <v>4.1363400000000002E-2</v>
      </c>
      <c r="C46620" t="s">
        <v>4</v>
      </c>
    </row>
    <row r="46621" spans="1:3" x14ac:dyDescent="0.2">
      <c r="A46621">
        <v>7.5577500000000006E-2</v>
      </c>
      <c r="B46621">
        <v>3.7877800000000003E-2</v>
      </c>
      <c r="C46621" t="s">
        <v>5</v>
      </c>
    </row>
    <row r="46622" spans="1:3" x14ac:dyDescent="0.2">
      <c r="A46622">
        <v>0.32943260000000002</v>
      </c>
      <c r="B46622">
        <v>2.7117E-3</v>
      </c>
      <c r="C46622" t="s">
        <v>2</v>
      </c>
    </row>
    <row r="46623" spans="1:3" x14ac:dyDescent="0.2">
      <c r="A46623">
        <v>0.2537315</v>
      </c>
      <c r="B46623">
        <v>1.9685000000000001E-2</v>
      </c>
      <c r="C46623" t="s">
        <v>3</v>
      </c>
    </row>
    <row r="46624" spans="1:3" x14ac:dyDescent="0.2">
      <c r="A46624">
        <v>0.14606630000000001</v>
      </c>
      <c r="B46624">
        <v>4.60121E-2</v>
      </c>
      <c r="C46624" t="s">
        <v>4</v>
      </c>
    </row>
    <row r="46625" spans="1:3" x14ac:dyDescent="0.2">
      <c r="A46625">
        <v>6.11067E-2</v>
      </c>
      <c r="B46625">
        <v>4.1359399999999998E-2</v>
      </c>
      <c r="C46625" t="s">
        <v>5</v>
      </c>
    </row>
    <row r="46626" spans="1:3" x14ac:dyDescent="0.2">
      <c r="A46626">
        <v>0.28680529999999999</v>
      </c>
      <c r="B46626">
        <v>1.6187900000000002E-2</v>
      </c>
      <c r="C46626" t="s">
        <v>2</v>
      </c>
    </row>
    <row r="46627" spans="1:3" x14ac:dyDescent="0.2">
      <c r="A46627">
        <v>0.2393904</v>
      </c>
      <c r="B46627">
        <v>2.8527500000000001E-2</v>
      </c>
      <c r="C46627" t="s">
        <v>3</v>
      </c>
    </row>
    <row r="46628" spans="1:3" x14ac:dyDescent="0.2">
      <c r="A46628">
        <v>0.1424462</v>
      </c>
      <c r="B46628">
        <v>4.35491E-2</v>
      </c>
      <c r="C46628" t="s">
        <v>4</v>
      </c>
    </row>
    <row r="46629" spans="1:3" x14ac:dyDescent="0.2">
      <c r="A46629">
        <v>8.41721E-2</v>
      </c>
      <c r="B46629">
        <v>1.33881E-2</v>
      </c>
      <c r="C46629" t="s">
        <v>5</v>
      </c>
    </row>
    <row r="46630" spans="1:3" x14ac:dyDescent="0.2">
      <c r="A46630">
        <v>0.28472720000000001</v>
      </c>
      <c r="B46630">
        <v>2.8601499999999998E-2</v>
      </c>
      <c r="C46630" t="s">
        <v>2</v>
      </c>
    </row>
    <row r="46631" spans="1:3" x14ac:dyDescent="0.2">
      <c r="A46631">
        <v>0.2174914</v>
      </c>
      <c r="B46631">
        <v>2.6280000000000001E-2</v>
      </c>
      <c r="C46631" t="s">
        <v>3</v>
      </c>
    </row>
    <row r="46632" spans="1:3" x14ac:dyDescent="0.2">
      <c r="A46632">
        <v>0.1573841</v>
      </c>
      <c r="B46632">
        <v>1.3466999999999999E-3</v>
      </c>
      <c r="C46632" t="s">
        <v>4</v>
      </c>
    </row>
    <row r="46633" spans="1:3" x14ac:dyDescent="0.2">
      <c r="A46633">
        <v>5.8490599999999997E-2</v>
      </c>
      <c r="B46633">
        <v>3.5763499999999997E-2</v>
      </c>
      <c r="C46633" t="s">
        <v>5</v>
      </c>
    </row>
    <row r="46634" spans="1:3" x14ac:dyDescent="0.2">
      <c r="A46634">
        <v>0.30714930000000001</v>
      </c>
      <c r="B46634">
        <v>4.0673500000000001E-2</v>
      </c>
      <c r="C46634" t="s">
        <v>2</v>
      </c>
    </row>
    <row r="46635" spans="1:3" x14ac:dyDescent="0.2">
      <c r="A46635">
        <v>0.25079089999999998</v>
      </c>
      <c r="B46635">
        <v>2.98047E-2</v>
      </c>
      <c r="C46635" t="s">
        <v>3</v>
      </c>
    </row>
    <row r="46636" spans="1:3" x14ac:dyDescent="0.2">
      <c r="A46636">
        <v>0.15644530000000001</v>
      </c>
      <c r="B46636">
        <v>1.38026E-2</v>
      </c>
      <c r="C46636" t="s">
        <v>4</v>
      </c>
    </row>
    <row r="46637" spans="1:3" x14ac:dyDescent="0.2">
      <c r="A46637">
        <v>6.5373000000000001E-2</v>
      </c>
      <c r="B46637">
        <v>1.5994100000000001E-2</v>
      </c>
      <c r="C46637" t="s">
        <v>5</v>
      </c>
    </row>
    <row r="46638" spans="1:3" x14ac:dyDescent="0.2">
      <c r="A46638">
        <v>0.2886531</v>
      </c>
      <c r="B46638">
        <v>3.7179499999999997E-2</v>
      </c>
      <c r="C46638" t="s">
        <v>2</v>
      </c>
    </row>
    <row r="46639" spans="1:3" x14ac:dyDescent="0.2">
      <c r="A46639">
        <v>0.2235606</v>
      </c>
      <c r="B46639">
        <v>3.4332300000000003E-2</v>
      </c>
      <c r="C46639" t="s">
        <v>3</v>
      </c>
    </row>
    <row r="46640" spans="1:3" x14ac:dyDescent="0.2">
      <c r="A46640">
        <v>0.14810960000000001</v>
      </c>
      <c r="B46640">
        <v>4.5450400000000002E-2</v>
      </c>
      <c r="C46640" t="s">
        <v>4</v>
      </c>
    </row>
    <row r="46641" spans="1:3" x14ac:dyDescent="0.2">
      <c r="A46641">
        <v>0.1011021</v>
      </c>
      <c r="B46641">
        <v>2.0305799999999999E-2</v>
      </c>
      <c r="C46641" t="s">
        <v>5</v>
      </c>
    </row>
    <row r="46642" spans="1:3" x14ac:dyDescent="0.2">
      <c r="A46642">
        <v>0.31907819999999998</v>
      </c>
      <c r="B46642">
        <v>1.42048E-2</v>
      </c>
      <c r="C46642" t="s">
        <v>2</v>
      </c>
    </row>
    <row r="46643" spans="1:3" x14ac:dyDescent="0.2">
      <c r="A46643">
        <v>0.23854449999999999</v>
      </c>
      <c r="B46643">
        <v>4.9464599999999997E-2</v>
      </c>
      <c r="C46643" t="s">
        <v>3</v>
      </c>
    </row>
    <row r="46644" spans="1:3" x14ac:dyDescent="0.2">
      <c r="A46644">
        <v>0.15699160000000001</v>
      </c>
      <c r="B46644">
        <v>4.7960900000000001E-2</v>
      </c>
      <c r="C46644" t="s">
        <v>4</v>
      </c>
    </row>
    <row r="46645" spans="1:3" x14ac:dyDescent="0.2">
      <c r="A46645">
        <v>9.16434E-2</v>
      </c>
      <c r="B46645">
        <v>2.89161E-2</v>
      </c>
      <c r="C46645" t="s">
        <v>5</v>
      </c>
    </row>
    <row r="46646" spans="1:3" x14ac:dyDescent="0.2">
      <c r="A46646">
        <v>0.30319430000000003</v>
      </c>
      <c r="B46646">
        <v>1.14935E-2</v>
      </c>
      <c r="C46646" t="s">
        <v>2</v>
      </c>
    </row>
    <row r="46647" spans="1:3" x14ac:dyDescent="0.2">
      <c r="A46647">
        <v>0.21658949999999999</v>
      </c>
      <c r="B46647">
        <v>1.04262E-2</v>
      </c>
      <c r="C46647" t="s">
        <v>3</v>
      </c>
    </row>
    <row r="46648" spans="1:3" x14ac:dyDescent="0.2">
      <c r="A46648">
        <v>0.17980450000000001</v>
      </c>
      <c r="B46648">
        <v>2.6299699999999999E-2</v>
      </c>
      <c r="C46648" t="s">
        <v>4</v>
      </c>
    </row>
    <row r="46649" spans="1:3" x14ac:dyDescent="0.2">
      <c r="A46649">
        <v>9.6487299999999998E-2</v>
      </c>
      <c r="B46649">
        <v>2.3033499999999998E-2</v>
      </c>
      <c r="C46649" t="s">
        <v>5</v>
      </c>
    </row>
    <row r="46650" spans="1:3" x14ac:dyDescent="0.2">
      <c r="A46650">
        <v>0.305921</v>
      </c>
      <c r="B46650">
        <v>3.2480099999999998E-2</v>
      </c>
      <c r="C46650" t="s">
        <v>2</v>
      </c>
    </row>
    <row r="46651" spans="1:3" x14ac:dyDescent="0.2">
      <c r="A46651">
        <v>0.23849200000000001</v>
      </c>
      <c r="B46651">
        <v>3.6759899999999998E-2</v>
      </c>
      <c r="C46651" t="s">
        <v>3</v>
      </c>
    </row>
    <row r="46652" spans="1:3" x14ac:dyDescent="0.2">
      <c r="A46652">
        <v>0.16287979999999999</v>
      </c>
      <c r="B46652">
        <v>1.5789999999999999E-4</v>
      </c>
      <c r="C46652" t="s">
        <v>4</v>
      </c>
    </row>
    <row r="46653" spans="1:3" x14ac:dyDescent="0.2">
      <c r="A46653">
        <v>7.2590299999999996E-2</v>
      </c>
      <c r="B46653">
        <v>2.4975299999999999E-2</v>
      </c>
      <c r="C46653" t="s">
        <v>5</v>
      </c>
    </row>
    <row r="46654" spans="1:3" x14ac:dyDescent="0.2">
      <c r="A46654">
        <v>0.30730030000000003</v>
      </c>
      <c r="B46654">
        <v>1.6526300000000001E-2</v>
      </c>
      <c r="C46654" t="s">
        <v>2</v>
      </c>
    </row>
    <row r="46655" spans="1:3" x14ac:dyDescent="0.2">
      <c r="A46655">
        <v>0.21329600000000001</v>
      </c>
      <c r="B46655">
        <v>7.2789999999999999E-3</v>
      </c>
      <c r="C46655" t="s">
        <v>3</v>
      </c>
    </row>
    <row r="46656" spans="1:3" x14ac:dyDescent="0.2">
      <c r="A46656">
        <v>0.15538469999999999</v>
      </c>
      <c r="B46656">
        <v>2.8893499999999999E-2</v>
      </c>
      <c r="C46656" t="s">
        <v>4</v>
      </c>
    </row>
    <row r="46657" spans="1:3" x14ac:dyDescent="0.2">
      <c r="A46657">
        <v>9.26236E-2</v>
      </c>
      <c r="B46657">
        <v>3.9901199999999998E-2</v>
      </c>
      <c r="C46657" t="s">
        <v>5</v>
      </c>
    </row>
    <row r="46658" spans="1:3" x14ac:dyDescent="0.2">
      <c r="A46658">
        <v>0.29894589999999999</v>
      </c>
      <c r="B46658">
        <v>4.0185999999999998E-3</v>
      </c>
      <c r="C46658" t="s">
        <v>2</v>
      </c>
    </row>
    <row r="46659" spans="1:3" x14ac:dyDescent="0.2">
      <c r="A46659">
        <v>0.24663979999999999</v>
      </c>
      <c r="B46659">
        <v>1.2612399999999999E-2</v>
      </c>
      <c r="C46659" t="s">
        <v>3</v>
      </c>
    </row>
    <row r="46660" spans="1:3" x14ac:dyDescent="0.2">
      <c r="A46660">
        <v>0.16537080000000001</v>
      </c>
      <c r="B46660">
        <v>2.9712800000000001E-2</v>
      </c>
      <c r="C46660" t="s">
        <v>4</v>
      </c>
    </row>
    <row r="46661" spans="1:3" x14ac:dyDescent="0.2">
      <c r="A46661">
        <v>7.4939199999999997E-2</v>
      </c>
      <c r="B46661">
        <v>1.5702199999999999E-2</v>
      </c>
      <c r="C46661" t="s">
        <v>5</v>
      </c>
    </row>
    <row r="46662" spans="1:3" x14ac:dyDescent="0.2">
      <c r="A46662">
        <v>0.32233200000000001</v>
      </c>
      <c r="B46662">
        <v>1.1820499999999999E-2</v>
      </c>
      <c r="C46662" t="s">
        <v>2</v>
      </c>
    </row>
    <row r="46663" spans="1:3" x14ac:dyDescent="0.2">
      <c r="A46663">
        <v>0.2355458</v>
      </c>
      <c r="B46663">
        <v>1.9330000000000001E-4</v>
      </c>
      <c r="C46663" t="s">
        <v>3</v>
      </c>
    </row>
    <row r="46664" spans="1:3" x14ac:dyDescent="0.2">
      <c r="A46664">
        <v>0.18975110000000001</v>
      </c>
      <c r="B46664">
        <v>1.2345399999999999E-2</v>
      </c>
      <c r="C46664" t="s">
        <v>4</v>
      </c>
    </row>
    <row r="46665" spans="1:3" x14ac:dyDescent="0.2">
      <c r="A46665">
        <v>6.5397399999999994E-2</v>
      </c>
      <c r="B46665">
        <v>9.5140000000000003E-4</v>
      </c>
      <c r="C46665" t="s">
        <v>5</v>
      </c>
    </row>
    <row r="46666" spans="1:3" x14ac:dyDescent="0.2">
      <c r="A46666">
        <v>0.33419559999999998</v>
      </c>
      <c r="B46666">
        <v>3.5001499999999998E-2</v>
      </c>
      <c r="C46666" t="s">
        <v>2</v>
      </c>
    </row>
    <row r="46667" spans="1:3" x14ac:dyDescent="0.2">
      <c r="A46667">
        <v>0.2476305</v>
      </c>
      <c r="B46667">
        <v>2.8491300000000001E-2</v>
      </c>
      <c r="C46667" t="s">
        <v>3</v>
      </c>
    </row>
    <row r="46668" spans="1:3" x14ac:dyDescent="0.2">
      <c r="A46668">
        <v>0.1679059</v>
      </c>
      <c r="B46668">
        <v>2.0315799999999998E-2</v>
      </c>
      <c r="C46668" t="s">
        <v>4</v>
      </c>
    </row>
    <row r="46669" spans="1:3" x14ac:dyDescent="0.2">
      <c r="A46669">
        <v>7.6402600000000001E-2</v>
      </c>
      <c r="B46669">
        <v>4.8076999999999998E-3</v>
      </c>
      <c r="C46669" t="s">
        <v>5</v>
      </c>
    </row>
    <row r="46670" spans="1:3" x14ac:dyDescent="0.2">
      <c r="A46670">
        <v>0.34197230000000001</v>
      </c>
      <c r="B46670">
        <v>2.6266299999999999E-2</v>
      </c>
      <c r="C46670" t="s">
        <v>2</v>
      </c>
    </row>
    <row r="46671" spans="1:3" x14ac:dyDescent="0.2">
      <c r="A46671">
        <v>0.22279969999999999</v>
      </c>
      <c r="B46671">
        <v>1.6341700000000001E-2</v>
      </c>
      <c r="C46671" t="s">
        <v>3</v>
      </c>
    </row>
    <row r="46672" spans="1:3" x14ac:dyDescent="0.2">
      <c r="A46672">
        <v>0.17934700000000001</v>
      </c>
      <c r="B46672">
        <v>4.0751900000000001E-2</v>
      </c>
      <c r="C46672" t="s">
        <v>4</v>
      </c>
    </row>
    <row r="46673" spans="1:3" x14ac:dyDescent="0.2">
      <c r="A46673">
        <v>6.8357500000000002E-2</v>
      </c>
      <c r="B46673">
        <v>2.0139500000000001E-2</v>
      </c>
      <c r="C46673" t="s">
        <v>5</v>
      </c>
    </row>
    <row r="46674" spans="1:3" x14ac:dyDescent="0.2">
      <c r="A46674">
        <v>0.317687</v>
      </c>
      <c r="B46674">
        <v>2.55202E-2</v>
      </c>
      <c r="C46674" t="s">
        <v>2</v>
      </c>
    </row>
    <row r="46675" spans="1:3" x14ac:dyDescent="0.2">
      <c r="A46675">
        <v>0.21820500000000001</v>
      </c>
      <c r="B46675">
        <v>1.0446199999999999E-2</v>
      </c>
      <c r="C46675" t="s">
        <v>3</v>
      </c>
    </row>
    <row r="46676" spans="1:3" x14ac:dyDescent="0.2">
      <c r="A46676">
        <v>0.14810519999999999</v>
      </c>
      <c r="B46676">
        <v>3.5857E-2</v>
      </c>
      <c r="C46676" t="s">
        <v>4</v>
      </c>
    </row>
    <row r="46677" spans="1:3" x14ac:dyDescent="0.2">
      <c r="A46677">
        <v>9.2325000000000004E-2</v>
      </c>
      <c r="B46677">
        <v>4.5886E-3</v>
      </c>
      <c r="C46677" t="s">
        <v>5</v>
      </c>
    </row>
    <row r="46678" spans="1:3" x14ac:dyDescent="0.2">
      <c r="A46678">
        <v>0.29753950000000001</v>
      </c>
      <c r="B46678">
        <v>1.3716799999999999E-2</v>
      </c>
      <c r="C46678" t="s">
        <v>2</v>
      </c>
    </row>
    <row r="46679" spans="1:3" x14ac:dyDescent="0.2">
      <c r="A46679">
        <v>0.22994229999999999</v>
      </c>
      <c r="B46679">
        <v>5.5602999999999998E-3</v>
      </c>
      <c r="C46679" t="s">
        <v>3</v>
      </c>
    </row>
    <row r="46680" spans="1:3" x14ac:dyDescent="0.2">
      <c r="A46680">
        <v>0.17150960000000001</v>
      </c>
      <c r="B46680">
        <v>3.3276699999999999E-2</v>
      </c>
      <c r="C46680" t="s">
        <v>4</v>
      </c>
    </row>
    <row r="46681" spans="1:3" x14ac:dyDescent="0.2">
      <c r="A46681">
        <v>8.4059800000000004E-2</v>
      </c>
      <c r="B46681">
        <v>3.5478099999999999E-2</v>
      </c>
      <c r="C46681" t="s">
        <v>5</v>
      </c>
    </row>
    <row r="46682" spans="1:3" x14ac:dyDescent="0.2">
      <c r="A46682">
        <v>0.33967940000000002</v>
      </c>
      <c r="B46682">
        <v>1.1882999999999999E-2</v>
      </c>
      <c r="C46682" t="s">
        <v>2</v>
      </c>
    </row>
    <row r="46683" spans="1:3" x14ac:dyDescent="0.2">
      <c r="A46683">
        <v>0.23155529999999999</v>
      </c>
      <c r="B46683">
        <v>3.09368E-2</v>
      </c>
      <c r="C46683" t="s">
        <v>3</v>
      </c>
    </row>
    <row r="46684" spans="1:3" x14ac:dyDescent="0.2">
      <c r="A46684">
        <v>0.17840710000000001</v>
      </c>
      <c r="B46684">
        <v>3.8906299999999998E-2</v>
      </c>
      <c r="C46684" t="s">
        <v>4</v>
      </c>
    </row>
    <row r="46685" spans="1:3" x14ac:dyDescent="0.2">
      <c r="A46685">
        <v>9.1868099999999994E-2</v>
      </c>
      <c r="B46685">
        <v>2.0847000000000001E-3</v>
      </c>
      <c r="C46685" t="s">
        <v>5</v>
      </c>
    </row>
    <row r="46686" spans="1:3" x14ac:dyDescent="0.2">
      <c r="A46686">
        <v>0.29774879999999998</v>
      </c>
      <c r="B46686">
        <v>3.8632300000000001E-2</v>
      </c>
      <c r="C46686" t="s">
        <v>2</v>
      </c>
    </row>
    <row r="46687" spans="1:3" x14ac:dyDescent="0.2">
      <c r="A46687">
        <v>0.2499654</v>
      </c>
      <c r="B46687">
        <v>4.34159E-2</v>
      </c>
      <c r="C46687" t="s">
        <v>3</v>
      </c>
    </row>
    <row r="46688" spans="1:3" x14ac:dyDescent="0.2">
      <c r="A46688">
        <v>0.17409160000000001</v>
      </c>
      <c r="B46688">
        <v>2.2669000000000002E-2</v>
      </c>
      <c r="C46688" t="s">
        <v>4</v>
      </c>
    </row>
    <row r="46689" spans="1:3" x14ac:dyDescent="0.2">
      <c r="A46689">
        <v>7.4982099999999996E-2</v>
      </c>
      <c r="B46689">
        <v>4.5249699999999997E-2</v>
      </c>
      <c r="C46689" t="s">
        <v>5</v>
      </c>
    </row>
    <row r="46690" spans="1:3" x14ac:dyDescent="0.2">
      <c r="A46690">
        <v>0.33584570000000002</v>
      </c>
      <c r="B46690">
        <v>1.1651999999999999E-2</v>
      </c>
      <c r="C46690" t="s">
        <v>2</v>
      </c>
    </row>
    <row r="46691" spans="1:3" x14ac:dyDescent="0.2">
      <c r="A46691">
        <v>0.25080150000000001</v>
      </c>
      <c r="B46691">
        <v>2.3993500000000001E-2</v>
      </c>
      <c r="C46691" t="s">
        <v>3</v>
      </c>
    </row>
    <row r="46692" spans="1:3" x14ac:dyDescent="0.2">
      <c r="A46692">
        <v>0.1723597</v>
      </c>
      <c r="B46692">
        <v>2.1648500000000001E-2</v>
      </c>
      <c r="C46692" t="s">
        <v>4</v>
      </c>
    </row>
    <row r="46693" spans="1:3" x14ac:dyDescent="0.2">
      <c r="A46693">
        <v>0.1210261</v>
      </c>
      <c r="B46693">
        <v>1.1471999999999999E-3</v>
      </c>
      <c r="C46693" t="s">
        <v>5</v>
      </c>
    </row>
    <row r="46694" spans="1:3" x14ac:dyDescent="0.2">
      <c r="A46694">
        <v>0.33625690000000003</v>
      </c>
      <c r="B46694">
        <v>1.6600899999999998E-2</v>
      </c>
      <c r="C46694" t="s">
        <v>2</v>
      </c>
    </row>
    <row r="46695" spans="1:3" x14ac:dyDescent="0.2">
      <c r="A46695">
        <v>0.2685649</v>
      </c>
      <c r="B46695">
        <v>4.6496700000000002E-2</v>
      </c>
      <c r="C46695" t="s">
        <v>3</v>
      </c>
    </row>
    <row r="46696" spans="1:3" x14ac:dyDescent="0.2">
      <c r="A46696">
        <v>0.1510176</v>
      </c>
      <c r="B46696">
        <v>5.1730999999999999E-3</v>
      </c>
      <c r="C46696" t="s">
        <v>4</v>
      </c>
    </row>
    <row r="46697" spans="1:3" x14ac:dyDescent="0.2">
      <c r="A46697">
        <v>7.6360399999999995E-2</v>
      </c>
      <c r="B46697">
        <v>3.06979E-2</v>
      </c>
      <c r="C46697" t="s">
        <v>5</v>
      </c>
    </row>
    <row r="46698" spans="1:3" x14ac:dyDescent="0.2">
      <c r="A46698">
        <v>0.318521</v>
      </c>
      <c r="B46698">
        <v>2.4697E-3</v>
      </c>
      <c r="C46698" t="s">
        <v>2</v>
      </c>
    </row>
    <row r="46699" spans="1:3" x14ac:dyDescent="0.2">
      <c r="A46699">
        <v>0.2571369</v>
      </c>
      <c r="B46699">
        <v>3.6694999999999998E-2</v>
      </c>
      <c r="C46699" t="s">
        <v>3</v>
      </c>
    </row>
    <row r="46700" spans="1:3" x14ac:dyDescent="0.2">
      <c r="A46700">
        <v>0.1865105</v>
      </c>
      <c r="B46700">
        <v>2.63777E-2</v>
      </c>
      <c r="C46700" t="s">
        <v>4</v>
      </c>
    </row>
    <row r="46701" spans="1:3" x14ac:dyDescent="0.2">
      <c r="A46701">
        <v>0.11159479999999999</v>
      </c>
      <c r="B46701">
        <v>3.0481999999999999E-2</v>
      </c>
      <c r="C46701" t="s">
        <v>5</v>
      </c>
    </row>
    <row r="46702" spans="1:3" x14ac:dyDescent="0.2">
      <c r="A46702">
        <v>0.31371209999999999</v>
      </c>
      <c r="B46702">
        <v>2.3781000000000002E-3</v>
      </c>
      <c r="C46702" t="s">
        <v>2</v>
      </c>
    </row>
    <row r="46703" spans="1:3" x14ac:dyDescent="0.2">
      <c r="A46703">
        <v>0.25077739999999998</v>
      </c>
      <c r="B46703">
        <v>1.8631700000000001E-2</v>
      </c>
      <c r="C46703" t="s">
        <v>3</v>
      </c>
    </row>
    <row r="46704" spans="1:3" x14ac:dyDescent="0.2">
      <c r="A46704">
        <v>0.1630914</v>
      </c>
      <c r="B46704">
        <v>3.5444000000000003E-2</v>
      </c>
      <c r="C46704" t="s">
        <v>4</v>
      </c>
    </row>
    <row r="46705" spans="1:3" x14ac:dyDescent="0.2">
      <c r="A46705">
        <v>0.106861</v>
      </c>
      <c r="B46705">
        <v>4.6106000000000003E-3</v>
      </c>
      <c r="C46705" t="s">
        <v>5</v>
      </c>
    </row>
    <row r="46706" spans="1:3" x14ac:dyDescent="0.2">
      <c r="A46706">
        <v>0.30828660000000002</v>
      </c>
      <c r="B46706">
        <v>5.1038999999999998E-3</v>
      </c>
      <c r="C46706" t="s">
        <v>2</v>
      </c>
    </row>
    <row r="46707" spans="1:3" x14ac:dyDescent="0.2">
      <c r="A46707">
        <v>0.2320449</v>
      </c>
      <c r="B46707">
        <v>4.5043100000000003E-2</v>
      </c>
      <c r="C46707" t="s">
        <v>3</v>
      </c>
    </row>
    <row r="46708" spans="1:3" x14ac:dyDescent="0.2">
      <c r="A46708">
        <v>0.1685276</v>
      </c>
      <c r="B46708">
        <v>2.7721900000000001E-2</v>
      </c>
      <c r="C46708" t="s">
        <v>4</v>
      </c>
    </row>
    <row r="46709" spans="1:3" x14ac:dyDescent="0.2">
      <c r="A46709">
        <v>0.1243896</v>
      </c>
      <c r="B46709">
        <v>1.29453E-2</v>
      </c>
      <c r="C46709" t="s">
        <v>5</v>
      </c>
    </row>
    <row r="46710" spans="1:3" x14ac:dyDescent="0.2">
      <c r="A46710">
        <v>0.33364149999999998</v>
      </c>
      <c r="B46710">
        <v>4.8372900000000003E-2</v>
      </c>
      <c r="C46710" t="s">
        <v>2</v>
      </c>
    </row>
    <row r="46711" spans="1:3" x14ac:dyDescent="0.2">
      <c r="A46711">
        <v>0.2424665</v>
      </c>
      <c r="B46711">
        <v>1.5037E-2</v>
      </c>
      <c r="C46711" t="s">
        <v>3</v>
      </c>
    </row>
    <row r="46712" spans="1:3" x14ac:dyDescent="0.2">
      <c r="A46712">
        <v>0.18061840000000001</v>
      </c>
      <c r="B46712">
        <v>2.5978600000000001E-2</v>
      </c>
      <c r="C46712" t="s">
        <v>4</v>
      </c>
    </row>
    <row r="46713" spans="1:3" x14ac:dyDescent="0.2">
      <c r="A46713">
        <v>0.1096404</v>
      </c>
      <c r="B46713">
        <v>9.6571000000000001E-3</v>
      </c>
      <c r="C46713" t="s">
        <v>5</v>
      </c>
    </row>
    <row r="46714" spans="1:3" x14ac:dyDescent="0.2">
      <c r="A46714">
        <v>0.33445710000000001</v>
      </c>
      <c r="B46714">
        <v>3.3173500000000002E-2</v>
      </c>
      <c r="C46714" t="s">
        <v>2</v>
      </c>
    </row>
    <row r="46715" spans="1:3" x14ac:dyDescent="0.2">
      <c r="A46715">
        <v>0.23672480000000001</v>
      </c>
      <c r="B46715">
        <v>4.7670299999999999E-2</v>
      </c>
      <c r="C46715" t="s">
        <v>3</v>
      </c>
    </row>
    <row r="46716" spans="1:3" x14ac:dyDescent="0.2">
      <c r="A46716">
        <v>0.17248769999999999</v>
      </c>
      <c r="B46716">
        <v>3.9221800000000001E-2</v>
      </c>
      <c r="C46716" t="s">
        <v>4</v>
      </c>
    </row>
    <row r="46717" spans="1:3" x14ac:dyDescent="0.2">
      <c r="A46717">
        <v>8.5245899999999999E-2</v>
      </c>
      <c r="B46717">
        <v>1.5817500000000002E-2</v>
      </c>
      <c r="C46717" t="s">
        <v>5</v>
      </c>
    </row>
    <row r="46718" spans="1:3" x14ac:dyDescent="0.2">
      <c r="A46718">
        <v>0.314494</v>
      </c>
      <c r="B46718">
        <v>4.7669900000000001E-2</v>
      </c>
      <c r="C46718" t="s">
        <v>2</v>
      </c>
    </row>
    <row r="46719" spans="1:3" x14ac:dyDescent="0.2">
      <c r="A46719">
        <v>0.2487116</v>
      </c>
      <c r="B46719">
        <v>2.65233E-2</v>
      </c>
      <c r="C46719" t="s">
        <v>3</v>
      </c>
    </row>
    <row r="46720" spans="1:3" x14ac:dyDescent="0.2">
      <c r="A46720">
        <v>0.1747928</v>
      </c>
      <c r="B46720">
        <v>3.75073E-2</v>
      </c>
      <c r="C46720" t="s">
        <v>4</v>
      </c>
    </row>
    <row r="46721" spans="1:3" x14ac:dyDescent="0.2">
      <c r="A46721">
        <v>9.8611799999999999E-2</v>
      </c>
      <c r="B46721">
        <v>2.9735999999999999E-3</v>
      </c>
      <c r="C46721" t="s">
        <v>5</v>
      </c>
    </row>
    <row r="46722" spans="1:3" x14ac:dyDescent="0.2">
      <c r="A46722">
        <v>0.31823099999999999</v>
      </c>
      <c r="B46722">
        <v>1.5948199999999999E-2</v>
      </c>
      <c r="C46722" t="s">
        <v>2</v>
      </c>
    </row>
    <row r="46723" spans="1:3" x14ac:dyDescent="0.2">
      <c r="A46723">
        <v>0.24487049999999999</v>
      </c>
      <c r="B46723">
        <v>2.2055999999999998E-3</v>
      </c>
      <c r="C46723" t="s">
        <v>3</v>
      </c>
    </row>
    <row r="46724" spans="1:3" x14ac:dyDescent="0.2">
      <c r="A46724">
        <v>0.19471330000000001</v>
      </c>
      <c r="B46724">
        <v>2.4442999999999999E-2</v>
      </c>
      <c r="C46724" t="s">
        <v>4</v>
      </c>
    </row>
    <row r="46725" spans="1:3" x14ac:dyDescent="0.2">
      <c r="A46725">
        <v>0.12422270000000001</v>
      </c>
      <c r="B46725">
        <v>1.7319299999999999E-2</v>
      </c>
      <c r="C46725" t="s">
        <v>5</v>
      </c>
    </row>
    <row r="46726" spans="1:3" x14ac:dyDescent="0.2">
      <c r="A46726">
        <v>0.33321820000000002</v>
      </c>
      <c r="B46726">
        <v>4.7972000000000001E-2</v>
      </c>
      <c r="C46726" t="s">
        <v>2</v>
      </c>
    </row>
    <row r="46727" spans="1:3" x14ac:dyDescent="0.2">
      <c r="A46727">
        <v>0.25278089999999998</v>
      </c>
      <c r="B46727">
        <v>1.40412E-2</v>
      </c>
      <c r="C46727" t="s">
        <v>3</v>
      </c>
    </row>
    <row r="46728" spans="1:3" x14ac:dyDescent="0.2">
      <c r="A46728">
        <v>0.2047467</v>
      </c>
      <c r="B46728">
        <v>5.6458999999999997E-3</v>
      </c>
      <c r="C46728" t="s">
        <v>4</v>
      </c>
    </row>
    <row r="46729" spans="1:3" x14ac:dyDescent="0.2">
      <c r="A46729">
        <v>0.1141646</v>
      </c>
      <c r="B46729">
        <v>2.02448E-2</v>
      </c>
      <c r="C46729" t="s">
        <v>5</v>
      </c>
    </row>
    <row r="46730" spans="1:3" x14ac:dyDescent="0.2">
      <c r="A46730">
        <v>0.34608719999999998</v>
      </c>
      <c r="B46730">
        <v>4.24555E-2</v>
      </c>
      <c r="C46730" t="s">
        <v>2</v>
      </c>
    </row>
    <row r="46731" spans="1:3" x14ac:dyDescent="0.2">
      <c r="A46731">
        <v>0.24953980000000001</v>
      </c>
      <c r="B46731">
        <v>4.7445999999999999E-3</v>
      </c>
      <c r="C46731" t="s">
        <v>3</v>
      </c>
    </row>
    <row r="46732" spans="1:3" x14ac:dyDescent="0.2">
      <c r="A46732">
        <v>0.18846180000000001</v>
      </c>
      <c r="B46732">
        <v>1.13209E-2</v>
      </c>
      <c r="C46732" t="s">
        <v>4</v>
      </c>
    </row>
    <row r="46733" spans="1:3" x14ac:dyDescent="0.2">
      <c r="A46733">
        <v>0.1144641</v>
      </c>
      <c r="B46733">
        <v>3.9164499999999998E-2</v>
      </c>
      <c r="C46733" t="s">
        <v>5</v>
      </c>
    </row>
    <row r="46734" spans="1:3" x14ac:dyDescent="0.2">
      <c r="A46734">
        <v>0.32991870000000001</v>
      </c>
      <c r="B46734">
        <v>2.5215100000000001E-2</v>
      </c>
      <c r="C46734" t="s">
        <v>2</v>
      </c>
    </row>
    <row r="46735" spans="1:3" x14ac:dyDescent="0.2">
      <c r="A46735">
        <v>0.2771998</v>
      </c>
      <c r="B46735">
        <v>2.99321E-2</v>
      </c>
      <c r="C46735" t="s">
        <v>3</v>
      </c>
    </row>
    <row r="46736" spans="1:3" x14ac:dyDescent="0.2">
      <c r="A46736">
        <v>0.18034020000000001</v>
      </c>
      <c r="B46736">
        <v>1.7697600000000001E-2</v>
      </c>
      <c r="C46736" t="s">
        <v>4</v>
      </c>
    </row>
    <row r="46737" spans="1:3" x14ac:dyDescent="0.2">
      <c r="A46737">
        <v>0.1106506</v>
      </c>
      <c r="B46737">
        <v>3.1283699999999998E-2</v>
      </c>
      <c r="C46737" t="s">
        <v>5</v>
      </c>
    </row>
    <row r="46738" spans="1:3" x14ac:dyDescent="0.2">
      <c r="A46738">
        <v>0.3314549</v>
      </c>
      <c r="B46738">
        <v>2.2448800000000001E-2</v>
      </c>
      <c r="C46738" t="s">
        <v>2</v>
      </c>
    </row>
    <row r="46739" spans="1:3" x14ac:dyDescent="0.2">
      <c r="A46739">
        <v>0.2476064</v>
      </c>
      <c r="B46739">
        <v>3.2693699999999999E-2</v>
      </c>
      <c r="C46739" t="s">
        <v>3</v>
      </c>
    </row>
    <row r="46740" spans="1:3" x14ac:dyDescent="0.2">
      <c r="A46740">
        <v>0.20560809999999999</v>
      </c>
      <c r="B46740">
        <v>2.6693700000000001E-2</v>
      </c>
      <c r="C46740" t="s">
        <v>4</v>
      </c>
    </row>
    <row r="46741" spans="1:3" x14ac:dyDescent="0.2">
      <c r="A46741">
        <v>9.8778599999999994E-2</v>
      </c>
      <c r="B46741">
        <v>3.4389799999999998E-2</v>
      </c>
      <c r="C46741" t="s">
        <v>5</v>
      </c>
    </row>
    <row r="46742" spans="1:3" x14ac:dyDescent="0.2">
      <c r="A46742">
        <v>0.3438292</v>
      </c>
      <c r="B46742">
        <v>3.7935499999999997E-2</v>
      </c>
      <c r="C46742" t="s">
        <v>2</v>
      </c>
    </row>
    <row r="46743" spans="1:3" x14ac:dyDescent="0.2">
      <c r="A46743">
        <v>0.26011410000000001</v>
      </c>
      <c r="B46743">
        <v>1.9951799999999999E-2</v>
      </c>
      <c r="C46743" t="s">
        <v>3</v>
      </c>
    </row>
    <row r="46744" spans="1:3" x14ac:dyDescent="0.2">
      <c r="A46744">
        <v>0.17645159999999999</v>
      </c>
      <c r="B46744">
        <v>2.0048400000000001E-2</v>
      </c>
      <c r="C46744" t="s">
        <v>4</v>
      </c>
    </row>
    <row r="46745" spans="1:3" x14ac:dyDescent="0.2">
      <c r="A46745">
        <v>0.13344420000000001</v>
      </c>
      <c r="B46745">
        <v>4.5678799999999999E-2</v>
      </c>
      <c r="C46745" t="s">
        <v>5</v>
      </c>
    </row>
    <row r="46746" spans="1:3" x14ac:dyDescent="0.2">
      <c r="A46746">
        <v>0.32033640000000002</v>
      </c>
      <c r="B46746">
        <v>1.8811499999999998E-2</v>
      </c>
      <c r="C46746" t="s">
        <v>2</v>
      </c>
    </row>
    <row r="46747" spans="1:3" x14ac:dyDescent="0.2">
      <c r="A46747">
        <v>0.2740109</v>
      </c>
      <c r="B46747">
        <v>1.44888E-2</v>
      </c>
      <c r="C46747" t="s">
        <v>3</v>
      </c>
    </row>
    <row r="46748" spans="1:3" x14ac:dyDescent="0.2">
      <c r="A46748">
        <v>0.18442120000000001</v>
      </c>
      <c r="B46748">
        <v>2.2131999999999998E-3</v>
      </c>
      <c r="C46748" t="s">
        <v>4</v>
      </c>
    </row>
    <row r="46749" spans="1:3" x14ac:dyDescent="0.2">
      <c r="A46749">
        <v>0.10361620000000001</v>
      </c>
      <c r="B46749">
        <v>5.2230000000000002E-3</v>
      </c>
      <c r="C46749" t="s">
        <v>5</v>
      </c>
    </row>
    <row r="46750" spans="1:3" x14ac:dyDescent="0.2">
      <c r="A46750">
        <v>0.34427999999999997</v>
      </c>
      <c r="B46750">
        <v>2.4173199999999999E-2</v>
      </c>
      <c r="C46750" t="s">
        <v>2</v>
      </c>
    </row>
    <row r="46751" spans="1:3" x14ac:dyDescent="0.2">
      <c r="A46751">
        <v>0.25899739999999999</v>
      </c>
      <c r="B46751">
        <v>2.1760999999999998E-3</v>
      </c>
      <c r="C46751" t="s">
        <v>3</v>
      </c>
    </row>
    <row r="46752" spans="1:3" x14ac:dyDescent="0.2">
      <c r="A46752">
        <v>0.1754812</v>
      </c>
      <c r="B46752">
        <v>1.1849E-2</v>
      </c>
      <c r="C46752" t="s">
        <v>4</v>
      </c>
    </row>
    <row r="46753" spans="1:3" x14ac:dyDescent="0.2">
      <c r="A46753">
        <v>0.131218</v>
      </c>
      <c r="B46753">
        <v>2.3818700000000002E-2</v>
      </c>
      <c r="C46753" t="s">
        <v>5</v>
      </c>
    </row>
    <row r="46754" spans="1:3" x14ac:dyDescent="0.2">
      <c r="A46754">
        <v>0.35030480000000003</v>
      </c>
      <c r="B46754">
        <v>4.76631E-2</v>
      </c>
      <c r="C46754" t="s">
        <v>2</v>
      </c>
    </row>
    <row r="46755" spans="1:3" x14ac:dyDescent="0.2">
      <c r="A46755">
        <v>0.27483269999999999</v>
      </c>
      <c r="B46755">
        <v>9.9325999999999998E-3</v>
      </c>
      <c r="C46755" t="s">
        <v>3</v>
      </c>
    </row>
    <row r="46756" spans="1:3" x14ac:dyDescent="0.2">
      <c r="A46756">
        <v>0.17259740000000001</v>
      </c>
      <c r="B46756">
        <v>2.9118600000000001E-2</v>
      </c>
      <c r="C46756" t="s">
        <v>4</v>
      </c>
    </row>
    <row r="46757" spans="1:3" x14ac:dyDescent="0.2">
      <c r="A46757">
        <v>0.122834</v>
      </c>
      <c r="B46757">
        <v>2.1149999999999999E-4</v>
      </c>
      <c r="C46757" t="s">
        <v>5</v>
      </c>
    </row>
    <row r="46758" spans="1:3" x14ac:dyDescent="0.2">
      <c r="A46758">
        <v>0.3230806</v>
      </c>
      <c r="B46758">
        <v>3.5177199999999999E-2</v>
      </c>
      <c r="C46758" t="s">
        <v>2</v>
      </c>
    </row>
    <row r="46759" spans="1:3" x14ac:dyDescent="0.2">
      <c r="A46759">
        <v>0.24906</v>
      </c>
      <c r="B46759">
        <v>3.6492999999999998E-2</v>
      </c>
      <c r="C46759" t="s">
        <v>3</v>
      </c>
    </row>
    <row r="46760" spans="1:3" x14ac:dyDescent="0.2">
      <c r="A46760">
        <v>0.20179279999999999</v>
      </c>
      <c r="B46760">
        <v>1.20088E-2</v>
      </c>
      <c r="C46760" t="s">
        <v>4</v>
      </c>
    </row>
    <row r="46761" spans="1:3" x14ac:dyDescent="0.2">
      <c r="A46761">
        <v>0.13575899999999999</v>
      </c>
      <c r="B46761">
        <v>2.0192000000000002E-2</v>
      </c>
      <c r="C46761" t="s">
        <v>5</v>
      </c>
    </row>
    <row r="46762" spans="1:3" x14ac:dyDescent="0.2">
      <c r="A46762">
        <v>0.34516259999999999</v>
      </c>
      <c r="B46762">
        <v>2.7636299999999999E-2</v>
      </c>
      <c r="C46762" t="s">
        <v>2</v>
      </c>
    </row>
    <row r="46763" spans="1:3" x14ac:dyDescent="0.2">
      <c r="A46763">
        <v>0.27258789999999999</v>
      </c>
      <c r="B46763">
        <v>4.7356700000000002E-2</v>
      </c>
      <c r="C46763" t="s">
        <v>3</v>
      </c>
    </row>
    <row r="46764" spans="1:3" x14ac:dyDescent="0.2">
      <c r="A46764">
        <v>0.168186</v>
      </c>
      <c r="B46764">
        <v>7.2785000000000002E-3</v>
      </c>
      <c r="C46764" t="s">
        <v>4</v>
      </c>
    </row>
    <row r="46765" spans="1:3" x14ac:dyDescent="0.2">
      <c r="A46765">
        <v>0.1183408</v>
      </c>
      <c r="B46765">
        <v>3.728E-3</v>
      </c>
      <c r="C46765" t="s">
        <v>5</v>
      </c>
    </row>
    <row r="46766" spans="1:3" x14ac:dyDescent="0.2">
      <c r="A46766">
        <v>0.32321529999999998</v>
      </c>
      <c r="B46766">
        <v>2.5618200000000001E-2</v>
      </c>
      <c r="C46766" t="s">
        <v>2</v>
      </c>
    </row>
    <row r="46767" spans="1:3" x14ac:dyDescent="0.2">
      <c r="A46767">
        <v>0.24925839999999999</v>
      </c>
      <c r="B46767">
        <v>3.3292999999999999E-3</v>
      </c>
      <c r="C46767" t="s">
        <v>3</v>
      </c>
    </row>
    <row r="46768" spans="1:3" x14ac:dyDescent="0.2">
      <c r="A46768">
        <v>0.20417080000000001</v>
      </c>
      <c r="B46768">
        <v>1.6859200000000001E-2</v>
      </c>
      <c r="C46768" t="s">
        <v>4</v>
      </c>
    </row>
    <row r="46769" spans="1:3" x14ac:dyDescent="0.2">
      <c r="A46769">
        <v>0.102634</v>
      </c>
      <c r="B46769">
        <v>4.1910000000000003E-3</v>
      </c>
      <c r="C46769" t="s">
        <v>5</v>
      </c>
    </row>
    <row r="46770" spans="1:3" x14ac:dyDescent="0.2">
      <c r="A46770">
        <v>0.34410570000000001</v>
      </c>
      <c r="B46770">
        <v>2.2725700000000001E-2</v>
      </c>
      <c r="C46770" t="s">
        <v>2</v>
      </c>
    </row>
    <row r="46771" spans="1:3" x14ac:dyDescent="0.2">
      <c r="A46771">
        <v>0.25401629999999997</v>
      </c>
      <c r="B46771">
        <v>2.4288000000000001E-3</v>
      </c>
      <c r="C46771" t="s">
        <v>3</v>
      </c>
    </row>
    <row r="46772" spans="1:3" x14ac:dyDescent="0.2">
      <c r="A46772">
        <v>0.1830965</v>
      </c>
      <c r="B46772">
        <v>4.8946799999999999E-2</v>
      </c>
      <c r="C46772" t="s">
        <v>4</v>
      </c>
    </row>
    <row r="46773" spans="1:3" x14ac:dyDescent="0.2">
      <c r="A46773">
        <v>0.12945870000000001</v>
      </c>
      <c r="B46773">
        <v>3.4431499999999997E-2</v>
      </c>
      <c r="C46773" t="s">
        <v>5</v>
      </c>
    </row>
    <row r="46774" spans="1:3" x14ac:dyDescent="0.2">
      <c r="A46774">
        <v>0.35991129999999999</v>
      </c>
      <c r="B46774">
        <v>2.27183E-2</v>
      </c>
      <c r="C46774" t="s">
        <v>2</v>
      </c>
    </row>
    <row r="46775" spans="1:3" x14ac:dyDescent="0.2">
      <c r="A46775">
        <v>0.27948469999999997</v>
      </c>
      <c r="B46775">
        <v>1.33735E-2</v>
      </c>
      <c r="C46775" t="s">
        <v>3</v>
      </c>
    </row>
    <row r="46776" spans="1:3" x14ac:dyDescent="0.2">
      <c r="A46776">
        <v>0.17758779999999999</v>
      </c>
      <c r="B46776">
        <v>1.1454799999999999E-2</v>
      </c>
      <c r="C46776" t="s">
        <v>4</v>
      </c>
    </row>
    <row r="46777" spans="1:3" x14ac:dyDescent="0.2">
      <c r="A46777">
        <v>0.12655540000000001</v>
      </c>
      <c r="B46777">
        <v>1.8277399999999999E-2</v>
      </c>
      <c r="C46777" t="s">
        <v>5</v>
      </c>
    </row>
    <row r="46778" spans="1:3" x14ac:dyDescent="0.2">
      <c r="A46778">
        <v>0.32845170000000001</v>
      </c>
      <c r="B46778">
        <v>8.9090999999999997E-3</v>
      </c>
      <c r="C46778" t="s">
        <v>2</v>
      </c>
    </row>
    <row r="46779" spans="1:3" x14ac:dyDescent="0.2">
      <c r="A46779">
        <v>0.28793560000000001</v>
      </c>
      <c r="B46779">
        <v>4.0261400000000003E-2</v>
      </c>
      <c r="C46779" t="s">
        <v>3</v>
      </c>
    </row>
    <row r="46780" spans="1:3" x14ac:dyDescent="0.2">
      <c r="A46780">
        <v>0.2016289</v>
      </c>
      <c r="B46780">
        <v>1.2116399999999999E-2</v>
      </c>
      <c r="C46780" t="s">
        <v>4</v>
      </c>
    </row>
    <row r="46781" spans="1:3" x14ac:dyDescent="0.2">
      <c r="A46781">
        <v>0.1311416</v>
      </c>
      <c r="B46781">
        <v>3.2128900000000002E-2</v>
      </c>
      <c r="C46781" t="s">
        <v>5</v>
      </c>
    </row>
    <row r="46782" spans="1:3" x14ac:dyDescent="0.2">
      <c r="A46782">
        <v>0.33167720000000001</v>
      </c>
      <c r="B46782">
        <v>3.04047E-2</v>
      </c>
      <c r="C46782" t="s">
        <v>2</v>
      </c>
    </row>
    <row r="46783" spans="1:3" x14ac:dyDescent="0.2">
      <c r="A46783">
        <v>0.29133150000000002</v>
      </c>
      <c r="B46783">
        <v>5.0159999999999996E-3</v>
      </c>
      <c r="C46783" t="s">
        <v>3</v>
      </c>
    </row>
    <row r="46784" spans="1:3" x14ac:dyDescent="0.2">
      <c r="A46784">
        <v>0.19753979999999999</v>
      </c>
      <c r="B46784">
        <v>2.27797E-2</v>
      </c>
      <c r="C46784" t="s">
        <v>4</v>
      </c>
    </row>
    <row r="46785" spans="1:3" x14ac:dyDescent="0.2">
      <c r="A46785">
        <v>9.5897300000000005E-2</v>
      </c>
      <c r="B46785">
        <v>1.62425E-2</v>
      </c>
      <c r="C46785" t="s">
        <v>5</v>
      </c>
    </row>
    <row r="46786" spans="1:3" x14ac:dyDescent="0.2">
      <c r="A46786">
        <v>0.3454314</v>
      </c>
      <c r="B46786">
        <v>4.9439499999999997E-2</v>
      </c>
      <c r="C46786" t="s">
        <v>2</v>
      </c>
    </row>
    <row r="46787" spans="1:3" x14ac:dyDescent="0.2">
      <c r="A46787">
        <v>0.26562089999999999</v>
      </c>
      <c r="B46787">
        <v>9.3778000000000004E-3</v>
      </c>
      <c r="C46787" t="s">
        <v>3</v>
      </c>
    </row>
    <row r="46788" spans="1:3" x14ac:dyDescent="0.2">
      <c r="A46788">
        <v>0.18676290000000001</v>
      </c>
      <c r="B46788">
        <v>2.28866E-2</v>
      </c>
      <c r="C46788" t="s">
        <v>4</v>
      </c>
    </row>
    <row r="46789" spans="1:3" x14ac:dyDescent="0.2">
      <c r="A46789">
        <v>0.11671380000000001</v>
      </c>
      <c r="B46789">
        <v>1.9966399999999999E-2</v>
      </c>
      <c r="C46789" t="s">
        <v>5</v>
      </c>
    </row>
    <row r="46790" spans="1:3" x14ac:dyDescent="0.2">
      <c r="A46790">
        <v>0.35753430000000003</v>
      </c>
      <c r="B46790">
        <v>4.0348799999999997E-2</v>
      </c>
      <c r="C46790" t="s">
        <v>2</v>
      </c>
    </row>
    <row r="46791" spans="1:3" x14ac:dyDescent="0.2">
      <c r="A46791">
        <v>0.28093030000000002</v>
      </c>
      <c r="B46791">
        <v>3.6808399999999998E-2</v>
      </c>
      <c r="C46791" t="s">
        <v>3</v>
      </c>
    </row>
    <row r="46792" spans="1:3" x14ac:dyDescent="0.2">
      <c r="A46792">
        <v>0.18158579999999999</v>
      </c>
      <c r="B46792">
        <v>3.2442800000000001E-2</v>
      </c>
      <c r="C46792" t="s">
        <v>4</v>
      </c>
    </row>
    <row r="46793" spans="1:3" x14ac:dyDescent="0.2">
      <c r="A46793">
        <v>0.1071792</v>
      </c>
      <c r="B46793">
        <v>2.6865E-2</v>
      </c>
      <c r="C46793" t="s">
        <v>5</v>
      </c>
    </row>
    <row r="46794" spans="1:3" x14ac:dyDescent="0.2">
      <c r="A46794">
        <v>0.33820729999999999</v>
      </c>
      <c r="B46794">
        <v>9.3650000000000001E-3</v>
      </c>
      <c r="C46794" t="s">
        <v>2</v>
      </c>
    </row>
    <row r="46795" spans="1:3" x14ac:dyDescent="0.2">
      <c r="A46795">
        <v>0.27068160000000002</v>
      </c>
      <c r="B46795">
        <v>1.2300500000000001E-2</v>
      </c>
      <c r="C46795" t="s">
        <v>3</v>
      </c>
    </row>
    <row r="46796" spans="1:3" x14ac:dyDescent="0.2">
      <c r="A46796">
        <v>0.17990239999999999</v>
      </c>
      <c r="B46796">
        <v>4.8665699999999999E-2</v>
      </c>
      <c r="C46796" t="s">
        <v>4</v>
      </c>
    </row>
    <row r="46797" spans="1:3" x14ac:dyDescent="0.2">
      <c r="A46797">
        <v>0.13301679999999999</v>
      </c>
      <c r="B46797">
        <v>2.0253500000000001E-2</v>
      </c>
      <c r="C46797" t="s">
        <v>5</v>
      </c>
    </row>
    <row r="46798" spans="1:3" x14ac:dyDescent="0.2">
      <c r="A46798">
        <v>0.3734903</v>
      </c>
      <c r="B46798">
        <v>4.1538800000000001E-2</v>
      </c>
      <c r="C46798" t="s">
        <v>2</v>
      </c>
    </row>
    <row r="46799" spans="1:3" x14ac:dyDescent="0.2">
      <c r="A46799">
        <v>0.26940969999999997</v>
      </c>
      <c r="B46799">
        <v>4.4788300000000003E-2</v>
      </c>
      <c r="C46799" t="s">
        <v>3</v>
      </c>
    </row>
    <row r="46800" spans="1:3" x14ac:dyDescent="0.2">
      <c r="A46800">
        <v>0.2046647</v>
      </c>
      <c r="B46800">
        <v>3.63331E-2</v>
      </c>
      <c r="C46800" t="s">
        <v>4</v>
      </c>
    </row>
    <row r="46801" spans="1:3" x14ac:dyDescent="0.2">
      <c r="A46801">
        <v>0.1054522</v>
      </c>
      <c r="B46801">
        <v>4.1344600000000002E-2</v>
      </c>
      <c r="C46801" t="s">
        <v>5</v>
      </c>
    </row>
    <row r="46802" spans="1:3" x14ac:dyDescent="0.2">
      <c r="A46802">
        <v>0.34487069999999997</v>
      </c>
      <c r="B46802">
        <v>1.3271399999999999E-2</v>
      </c>
      <c r="C46802" t="s">
        <v>2</v>
      </c>
    </row>
    <row r="46803" spans="1:3" x14ac:dyDescent="0.2">
      <c r="A46803">
        <v>0.27150540000000001</v>
      </c>
      <c r="B46803">
        <v>3.0624200000000001E-2</v>
      </c>
      <c r="C46803" t="s">
        <v>3</v>
      </c>
    </row>
    <row r="46804" spans="1:3" x14ac:dyDescent="0.2">
      <c r="A46804">
        <v>0.2177354</v>
      </c>
      <c r="B46804">
        <v>4.3689800000000001E-2</v>
      </c>
      <c r="C46804" t="s">
        <v>4</v>
      </c>
    </row>
    <row r="46805" spans="1:3" x14ac:dyDescent="0.2">
      <c r="A46805">
        <v>0.1207816</v>
      </c>
      <c r="B46805">
        <v>1.8019199999999999E-2</v>
      </c>
      <c r="C46805" t="s">
        <v>5</v>
      </c>
    </row>
    <row r="46806" spans="1:3" x14ac:dyDescent="0.2">
      <c r="A46806">
        <v>0.33599420000000002</v>
      </c>
      <c r="B46806">
        <v>4.7650199999999997E-2</v>
      </c>
      <c r="C46806" t="s">
        <v>2</v>
      </c>
    </row>
    <row r="46807" spans="1:3" x14ac:dyDescent="0.2">
      <c r="A46807">
        <v>0.29083389999999998</v>
      </c>
      <c r="B46807">
        <v>1.83556E-2</v>
      </c>
      <c r="C46807" t="s">
        <v>3</v>
      </c>
    </row>
    <row r="46808" spans="1:3" x14ac:dyDescent="0.2">
      <c r="A46808">
        <v>0.2181621</v>
      </c>
      <c r="B46808">
        <v>2.00409E-2</v>
      </c>
      <c r="C46808" t="s">
        <v>4</v>
      </c>
    </row>
    <row r="46809" spans="1:3" x14ac:dyDescent="0.2">
      <c r="A46809">
        <v>0.1207371</v>
      </c>
      <c r="B46809">
        <v>4.7050500000000002E-2</v>
      </c>
      <c r="C46809" t="s">
        <v>5</v>
      </c>
    </row>
    <row r="46810" spans="1:3" x14ac:dyDescent="0.2">
      <c r="A46810">
        <v>0.37314409999999998</v>
      </c>
      <c r="B46810">
        <v>7.5848E-3</v>
      </c>
      <c r="C46810" t="s">
        <v>2</v>
      </c>
    </row>
    <row r="46811" spans="1:3" x14ac:dyDescent="0.2">
      <c r="A46811">
        <v>0.2683236</v>
      </c>
      <c r="B46811">
        <v>6.7345E-3</v>
      </c>
      <c r="C46811" t="s">
        <v>3</v>
      </c>
    </row>
    <row r="46812" spans="1:3" x14ac:dyDescent="0.2">
      <c r="A46812">
        <v>0.18009710000000001</v>
      </c>
      <c r="B46812">
        <v>2.6289900000000001E-2</v>
      </c>
      <c r="C46812" t="s">
        <v>4</v>
      </c>
    </row>
    <row r="46813" spans="1:3" x14ac:dyDescent="0.2">
      <c r="A46813">
        <v>0.1298031</v>
      </c>
      <c r="B46813">
        <v>3.6802399999999999E-2</v>
      </c>
      <c r="C46813" t="s">
        <v>5</v>
      </c>
    </row>
    <row r="46814" spans="1:3" x14ac:dyDescent="0.2">
      <c r="A46814">
        <v>0.34615180000000001</v>
      </c>
      <c r="B46814">
        <v>3.7839699999999997E-2</v>
      </c>
      <c r="C46814" t="s">
        <v>2</v>
      </c>
    </row>
    <row r="46815" spans="1:3" x14ac:dyDescent="0.2">
      <c r="A46815">
        <v>0.27094810000000003</v>
      </c>
      <c r="B46815">
        <v>2.2635300000000001E-2</v>
      </c>
      <c r="C46815" t="s">
        <v>3</v>
      </c>
    </row>
    <row r="46816" spans="1:3" x14ac:dyDescent="0.2">
      <c r="A46816">
        <v>0.226878</v>
      </c>
      <c r="B46816">
        <v>1.3172700000000001E-2</v>
      </c>
      <c r="C46816" t="s">
        <v>4</v>
      </c>
    </row>
    <row r="46817" spans="1:3" x14ac:dyDescent="0.2">
      <c r="A46817">
        <v>0.104461</v>
      </c>
      <c r="B46817">
        <v>2.5193400000000001E-2</v>
      </c>
      <c r="C46817" t="s">
        <v>5</v>
      </c>
    </row>
    <row r="46818" spans="1:3" x14ac:dyDescent="0.2">
      <c r="A46818">
        <v>0.34568379999999999</v>
      </c>
      <c r="B46818">
        <v>4.7866800000000001E-2</v>
      </c>
      <c r="C46818" t="s">
        <v>2</v>
      </c>
    </row>
    <row r="46819" spans="1:3" x14ac:dyDescent="0.2">
      <c r="A46819">
        <v>0.29397760000000001</v>
      </c>
      <c r="B46819">
        <v>4.1107600000000001E-2</v>
      </c>
      <c r="C46819" t="s">
        <v>3</v>
      </c>
    </row>
    <row r="46820" spans="1:3" x14ac:dyDescent="0.2">
      <c r="A46820">
        <v>0.21551919999999999</v>
      </c>
      <c r="B46820">
        <v>1.4830299999999999E-2</v>
      </c>
      <c r="C46820" t="s">
        <v>4</v>
      </c>
    </row>
    <row r="46821" spans="1:3" x14ac:dyDescent="0.2">
      <c r="A46821">
        <v>0.15279429999999999</v>
      </c>
      <c r="B46821">
        <v>7.6978000000000003E-3</v>
      </c>
      <c r="C46821" t="s">
        <v>5</v>
      </c>
    </row>
    <row r="46822" spans="1:3" x14ac:dyDescent="0.2">
      <c r="A46822">
        <v>0.35316320000000001</v>
      </c>
      <c r="B46822">
        <v>3.9195599999999997E-2</v>
      </c>
      <c r="C46822" t="s">
        <v>2</v>
      </c>
    </row>
    <row r="46823" spans="1:3" x14ac:dyDescent="0.2">
      <c r="A46823">
        <v>0.29086279999999998</v>
      </c>
      <c r="B46823">
        <v>1.7458700000000001E-2</v>
      </c>
      <c r="C46823" t="s">
        <v>3</v>
      </c>
    </row>
    <row r="46824" spans="1:3" x14ac:dyDescent="0.2">
      <c r="A46824">
        <v>0.18446599999999999</v>
      </c>
      <c r="B46824">
        <v>2.9233000000000002E-3</v>
      </c>
      <c r="C46824" t="s">
        <v>4</v>
      </c>
    </row>
    <row r="46825" spans="1:3" x14ac:dyDescent="0.2">
      <c r="A46825">
        <v>0.13363359999999999</v>
      </c>
      <c r="B46825">
        <v>4.8957599999999997E-2</v>
      </c>
      <c r="C46825" t="s">
        <v>5</v>
      </c>
    </row>
    <row r="46826" spans="1:3" x14ac:dyDescent="0.2">
      <c r="A46826">
        <v>0.35658659999999998</v>
      </c>
      <c r="B46826">
        <v>4.8055E-2</v>
      </c>
      <c r="C46826" t="s">
        <v>2</v>
      </c>
    </row>
    <row r="46827" spans="1:3" x14ac:dyDescent="0.2">
      <c r="A46827">
        <v>0.2962283</v>
      </c>
      <c r="B46827">
        <v>1.7207900000000002E-2</v>
      </c>
      <c r="C46827" t="s">
        <v>3</v>
      </c>
    </row>
    <row r="46828" spans="1:3" x14ac:dyDescent="0.2">
      <c r="A46828">
        <v>0.2114953</v>
      </c>
      <c r="B46828">
        <v>2.06748E-2</v>
      </c>
      <c r="C46828" t="s">
        <v>4</v>
      </c>
    </row>
    <row r="46829" spans="1:3" x14ac:dyDescent="0.2">
      <c r="A46829">
        <v>0.1161201</v>
      </c>
      <c r="B46829">
        <v>3.3860000000000001E-2</v>
      </c>
      <c r="C46829" t="s">
        <v>5</v>
      </c>
    </row>
    <row r="46830" spans="1:3" x14ac:dyDescent="0.2">
      <c r="A46830">
        <v>0.3770869</v>
      </c>
      <c r="B46830">
        <v>4.4026999999999997E-2</v>
      </c>
      <c r="C46830" t="s">
        <v>2</v>
      </c>
    </row>
    <row r="46831" spans="1:3" x14ac:dyDescent="0.2">
      <c r="A46831">
        <v>0.2611388</v>
      </c>
      <c r="B46831">
        <v>2.50084E-2</v>
      </c>
      <c r="C46831" t="s">
        <v>3</v>
      </c>
    </row>
    <row r="46832" spans="1:3" x14ac:dyDescent="0.2">
      <c r="A46832">
        <v>0.22681950000000001</v>
      </c>
      <c r="B46832">
        <v>2.3803000000000001E-2</v>
      </c>
      <c r="C46832" t="s">
        <v>4</v>
      </c>
    </row>
    <row r="46833" spans="1:3" x14ac:dyDescent="0.2">
      <c r="A46833">
        <v>0.1144993</v>
      </c>
      <c r="B46833">
        <v>4.6150200000000002E-2</v>
      </c>
      <c r="C46833" t="s">
        <v>5</v>
      </c>
    </row>
    <row r="46834" spans="1:3" x14ac:dyDescent="0.2">
      <c r="A46834">
        <v>0.34747670000000003</v>
      </c>
      <c r="B46834">
        <v>9.0002999999999993E-3</v>
      </c>
      <c r="C46834" t="s">
        <v>2</v>
      </c>
    </row>
    <row r="46835" spans="1:3" x14ac:dyDescent="0.2">
      <c r="A46835">
        <v>0.27606649999999999</v>
      </c>
      <c r="B46835">
        <v>4.1082399999999998E-2</v>
      </c>
      <c r="C46835" t="s">
        <v>3</v>
      </c>
    </row>
    <row r="46836" spans="1:3" x14ac:dyDescent="0.2">
      <c r="A46836">
        <v>0.18830910000000001</v>
      </c>
      <c r="B46836">
        <v>4.88479E-2</v>
      </c>
      <c r="C46836" t="s">
        <v>4</v>
      </c>
    </row>
    <row r="46837" spans="1:3" x14ac:dyDescent="0.2">
      <c r="A46837">
        <v>0.152449</v>
      </c>
      <c r="B46837">
        <v>3.6226300000000003E-2</v>
      </c>
      <c r="C46837" t="s">
        <v>5</v>
      </c>
    </row>
    <row r="46838" spans="1:3" x14ac:dyDescent="0.2">
      <c r="A46838">
        <v>0.38153280000000001</v>
      </c>
      <c r="B46838">
        <v>3.8035399999999997E-2</v>
      </c>
      <c r="C46838" t="s">
        <v>2</v>
      </c>
    </row>
    <row r="46839" spans="1:3" x14ac:dyDescent="0.2">
      <c r="A46839">
        <v>0.28376950000000001</v>
      </c>
      <c r="B46839">
        <v>4.65034E-2</v>
      </c>
      <c r="C46839" t="s">
        <v>3</v>
      </c>
    </row>
    <row r="46840" spans="1:3" x14ac:dyDescent="0.2">
      <c r="A46840">
        <v>0.20112189999999999</v>
      </c>
      <c r="B46840">
        <v>1.1432700000000001E-2</v>
      </c>
      <c r="C46840" t="s">
        <v>4</v>
      </c>
    </row>
    <row r="46841" spans="1:3" x14ac:dyDescent="0.2">
      <c r="A46841">
        <v>0.1176754</v>
      </c>
      <c r="B46841">
        <v>1.2086E-3</v>
      </c>
      <c r="C46841" t="s">
        <v>5</v>
      </c>
    </row>
    <row r="46842" spans="1:3" x14ac:dyDescent="0.2">
      <c r="A46842">
        <v>0.34742980000000001</v>
      </c>
      <c r="B46842">
        <v>3.0048000000000002E-3</v>
      </c>
      <c r="C46842" t="s">
        <v>2</v>
      </c>
    </row>
    <row r="46843" spans="1:3" x14ac:dyDescent="0.2">
      <c r="A46843">
        <v>0.30282540000000002</v>
      </c>
      <c r="B46843">
        <v>1.9356E-3</v>
      </c>
      <c r="C46843" t="s">
        <v>3</v>
      </c>
    </row>
    <row r="46844" spans="1:3" x14ac:dyDescent="0.2">
      <c r="A46844">
        <v>0.208229</v>
      </c>
      <c r="B46844">
        <v>4.8545199999999997E-2</v>
      </c>
      <c r="C46844" t="s">
        <v>4</v>
      </c>
    </row>
    <row r="46845" spans="1:3" x14ac:dyDescent="0.2">
      <c r="A46845">
        <v>0.13370989999999999</v>
      </c>
      <c r="B46845">
        <v>3.7671900000000001E-2</v>
      </c>
      <c r="C46845" t="s">
        <v>5</v>
      </c>
    </row>
    <row r="46846" spans="1:3" x14ac:dyDescent="0.2">
      <c r="A46846">
        <v>0.36901729999999999</v>
      </c>
      <c r="B46846">
        <v>4.3403700000000003E-2</v>
      </c>
      <c r="C46846" t="s">
        <v>2</v>
      </c>
    </row>
    <row r="46847" spans="1:3" x14ac:dyDescent="0.2">
      <c r="A46847">
        <v>0.27570260000000002</v>
      </c>
      <c r="B46847">
        <v>7.4803999999999999E-3</v>
      </c>
      <c r="C46847" t="s">
        <v>3</v>
      </c>
    </row>
    <row r="46848" spans="1:3" x14ac:dyDescent="0.2">
      <c r="A46848">
        <v>0.2124385</v>
      </c>
      <c r="B46848">
        <v>4.5924800000000002E-2</v>
      </c>
      <c r="C46848" t="s">
        <v>4</v>
      </c>
    </row>
    <row r="46849" spans="1:3" x14ac:dyDescent="0.2">
      <c r="A46849">
        <v>0.1383518</v>
      </c>
      <c r="B46849">
        <v>8.1280000000000002E-4</v>
      </c>
      <c r="C46849" t="s">
        <v>5</v>
      </c>
    </row>
    <row r="46850" spans="1:3" x14ac:dyDescent="0.2">
      <c r="A46850">
        <v>0.34570220000000002</v>
      </c>
      <c r="B46850">
        <v>4.4494000000000001E-3</v>
      </c>
      <c r="C46850" t="s">
        <v>2</v>
      </c>
    </row>
    <row r="46851" spans="1:3" x14ac:dyDescent="0.2">
      <c r="A46851">
        <v>0.30962529999999999</v>
      </c>
      <c r="B46851">
        <v>2.0267000000000002E-3</v>
      </c>
      <c r="C46851" t="s">
        <v>3</v>
      </c>
    </row>
    <row r="46852" spans="1:3" x14ac:dyDescent="0.2">
      <c r="A46852">
        <v>0.21919130000000001</v>
      </c>
      <c r="B46852">
        <v>4.0911900000000001E-2</v>
      </c>
      <c r="C46852" t="s">
        <v>4</v>
      </c>
    </row>
    <row r="46853" spans="1:3" x14ac:dyDescent="0.2">
      <c r="A46853">
        <v>0.15250379999999999</v>
      </c>
      <c r="B46853">
        <v>4.7632800000000003E-2</v>
      </c>
      <c r="C46853" t="s">
        <v>5</v>
      </c>
    </row>
    <row r="46854" spans="1:3" x14ac:dyDescent="0.2">
      <c r="A46854">
        <v>0.35272959999999998</v>
      </c>
      <c r="B46854">
        <v>8.9529999999999992E-3</v>
      </c>
      <c r="C46854" t="s">
        <v>2</v>
      </c>
    </row>
    <row r="46855" spans="1:3" x14ac:dyDescent="0.2">
      <c r="A46855">
        <v>0.26643040000000001</v>
      </c>
      <c r="B46855">
        <v>3.8936100000000001E-2</v>
      </c>
      <c r="C46855" t="s">
        <v>3</v>
      </c>
    </row>
    <row r="46856" spans="1:3" x14ac:dyDescent="0.2">
      <c r="A46856">
        <v>0.1975614</v>
      </c>
      <c r="B46856">
        <v>2.6471499999999999E-2</v>
      </c>
      <c r="C46856" t="s">
        <v>4</v>
      </c>
    </row>
    <row r="46857" spans="1:3" x14ac:dyDescent="0.2">
      <c r="A46857">
        <v>0.1184844</v>
      </c>
      <c r="B46857">
        <v>2.2614700000000001E-2</v>
      </c>
      <c r="C46857" t="s">
        <v>5</v>
      </c>
    </row>
    <row r="46858" spans="1:3" x14ac:dyDescent="0.2">
      <c r="A46858">
        <v>0.38109090000000001</v>
      </c>
      <c r="B46858">
        <v>1.7064999999999999E-3</v>
      </c>
      <c r="C46858" t="s">
        <v>2</v>
      </c>
    </row>
    <row r="46859" spans="1:3" x14ac:dyDescent="0.2">
      <c r="A46859">
        <v>0.28357300000000002</v>
      </c>
      <c r="B46859">
        <v>4.6861699999999999E-2</v>
      </c>
      <c r="C46859" t="s">
        <v>3</v>
      </c>
    </row>
    <row r="46860" spans="1:3" x14ac:dyDescent="0.2">
      <c r="A46860">
        <v>0.21702189999999999</v>
      </c>
      <c r="B46860">
        <v>8.4343999999999999E-3</v>
      </c>
      <c r="C46860" t="s">
        <v>4</v>
      </c>
    </row>
    <row r="46861" spans="1:3" x14ac:dyDescent="0.2">
      <c r="A46861">
        <v>0.1157092</v>
      </c>
      <c r="B46861">
        <v>3.3737000000000003E-2</v>
      </c>
      <c r="C46861" t="s">
        <v>5</v>
      </c>
    </row>
    <row r="46862" spans="1:3" x14ac:dyDescent="0.2">
      <c r="A46862">
        <v>0.35711559999999998</v>
      </c>
      <c r="B46862">
        <v>4.0134900000000001E-2</v>
      </c>
      <c r="C46862" t="s">
        <v>2</v>
      </c>
    </row>
    <row r="46863" spans="1:3" x14ac:dyDescent="0.2">
      <c r="A46863">
        <v>0.298205</v>
      </c>
      <c r="B46863">
        <v>4.7143499999999998E-2</v>
      </c>
      <c r="C46863" t="s">
        <v>3</v>
      </c>
    </row>
    <row r="46864" spans="1:3" x14ac:dyDescent="0.2">
      <c r="A46864">
        <v>0.19504759999999999</v>
      </c>
      <c r="B46864">
        <v>2.69952E-2</v>
      </c>
      <c r="C46864" t="s">
        <v>4</v>
      </c>
    </row>
    <row r="46865" spans="1:3" x14ac:dyDescent="0.2">
      <c r="A46865">
        <v>0.15633259999999999</v>
      </c>
      <c r="B46865">
        <v>1.61409E-2</v>
      </c>
      <c r="C46865" t="s">
        <v>5</v>
      </c>
    </row>
    <row r="46866" spans="1:3" x14ac:dyDescent="0.2">
      <c r="A46866">
        <v>0.37831039999999999</v>
      </c>
      <c r="B46866">
        <v>1.33901E-2</v>
      </c>
      <c r="C46866" t="s">
        <v>2</v>
      </c>
    </row>
    <row r="46867" spans="1:3" x14ac:dyDescent="0.2">
      <c r="A46867">
        <v>0.27886749999999999</v>
      </c>
      <c r="B46867">
        <v>3.2770999999999998E-3</v>
      </c>
      <c r="C46867" t="s">
        <v>3</v>
      </c>
    </row>
    <row r="46868" spans="1:3" x14ac:dyDescent="0.2">
      <c r="A46868">
        <v>0.1928909</v>
      </c>
      <c r="B46868">
        <v>1.23217E-2</v>
      </c>
      <c r="C46868" t="s">
        <v>4</v>
      </c>
    </row>
    <row r="46869" spans="1:3" x14ac:dyDescent="0.2">
      <c r="A46869">
        <v>0.1371859</v>
      </c>
      <c r="B46869">
        <v>1.8775699999999999E-2</v>
      </c>
      <c r="C46869" t="s">
        <v>5</v>
      </c>
    </row>
    <row r="46870" spans="1:3" x14ac:dyDescent="0.2">
      <c r="A46870">
        <v>0.39184609999999997</v>
      </c>
      <c r="B46870">
        <v>2.3737899999999999E-2</v>
      </c>
      <c r="C46870" t="s">
        <v>2</v>
      </c>
    </row>
    <row r="46871" spans="1:3" x14ac:dyDescent="0.2">
      <c r="A46871">
        <v>0.30195240000000001</v>
      </c>
      <c r="B46871">
        <v>2.5594499999999999E-2</v>
      </c>
      <c r="C46871" t="s">
        <v>3</v>
      </c>
    </row>
    <row r="46872" spans="1:3" x14ac:dyDescent="0.2">
      <c r="A46872">
        <v>0.24049580000000001</v>
      </c>
      <c r="B46872">
        <v>4.31724E-2</v>
      </c>
      <c r="C46872" t="s">
        <v>4</v>
      </c>
    </row>
    <row r="46873" spans="1:3" x14ac:dyDescent="0.2">
      <c r="A46873">
        <v>0.11727940000000001</v>
      </c>
      <c r="B46873">
        <v>3.2097899999999999E-2</v>
      </c>
      <c r="C46873" t="s">
        <v>5</v>
      </c>
    </row>
    <row r="46874" spans="1:3" x14ac:dyDescent="0.2">
      <c r="A46874">
        <v>0.37059799999999998</v>
      </c>
      <c r="B46874">
        <v>2.7793200000000001E-2</v>
      </c>
      <c r="C46874" t="s">
        <v>2</v>
      </c>
    </row>
    <row r="46875" spans="1:3" x14ac:dyDescent="0.2">
      <c r="A46875">
        <v>0.30963879999999999</v>
      </c>
      <c r="B46875">
        <v>2.07748E-2</v>
      </c>
      <c r="C46875" t="s">
        <v>3</v>
      </c>
    </row>
    <row r="46876" spans="1:3" x14ac:dyDescent="0.2">
      <c r="A46876">
        <v>0.23827980000000001</v>
      </c>
      <c r="B46876">
        <v>1.1391200000000001E-2</v>
      </c>
      <c r="C46876" t="s">
        <v>4</v>
      </c>
    </row>
    <row r="46877" spans="1:3" x14ac:dyDescent="0.2">
      <c r="A46877">
        <v>0.1212669</v>
      </c>
      <c r="B46877">
        <v>2.1864000000000001E-2</v>
      </c>
      <c r="C46877" t="s">
        <v>5</v>
      </c>
    </row>
    <row r="46878" spans="1:3" x14ac:dyDescent="0.2">
      <c r="A46878">
        <v>0.36297570000000001</v>
      </c>
      <c r="B46878">
        <v>3.6635000000000001E-2</v>
      </c>
      <c r="C46878" t="s">
        <v>2</v>
      </c>
    </row>
    <row r="46879" spans="1:3" x14ac:dyDescent="0.2">
      <c r="A46879">
        <v>0.27378999999999998</v>
      </c>
      <c r="B46879">
        <v>2.1190400000000002E-2</v>
      </c>
      <c r="C46879" t="s">
        <v>3</v>
      </c>
    </row>
    <row r="46880" spans="1:3" x14ac:dyDescent="0.2">
      <c r="A46880">
        <v>0.1957786</v>
      </c>
      <c r="B46880">
        <v>2.45743E-2</v>
      </c>
      <c r="C46880" t="s">
        <v>4</v>
      </c>
    </row>
    <row r="46881" spans="1:3" x14ac:dyDescent="0.2">
      <c r="A46881">
        <v>0.13531170000000001</v>
      </c>
      <c r="B46881">
        <v>3.3720199999999999E-2</v>
      </c>
      <c r="C46881" t="s">
        <v>5</v>
      </c>
    </row>
    <row r="46882" spans="1:3" x14ac:dyDescent="0.2">
      <c r="A46882">
        <v>0.39005570000000001</v>
      </c>
      <c r="B46882">
        <v>1.12595E-2</v>
      </c>
      <c r="C46882" t="s">
        <v>2</v>
      </c>
    </row>
    <row r="46883" spans="1:3" x14ac:dyDescent="0.2">
      <c r="A46883">
        <v>0.27858860000000002</v>
      </c>
      <c r="B46883">
        <v>3.3827999999999997E-2</v>
      </c>
      <c r="C46883" t="s">
        <v>3</v>
      </c>
    </row>
    <row r="46884" spans="1:3" x14ac:dyDescent="0.2">
      <c r="A46884">
        <v>0.23862549999999999</v>
      </c>
      <c r="B46884">
        <v>3.0205099999999999E-2</v>
      </c>
      <c r="C46884" t="s">
        <v>4</v>
      </c>
    </row>
    <row r="46885" spans="1:3" x14ac:dyDescent="0.2">
      <c r="A46885">
        <v>0.1202864</v>
      </c>
      <c r="B46885">
        <v>3.2642999999999998E-2</v>
      </c>
      <c r="C46885" t="s">
        <v>5</v>
      </c>
    </row>
    <row r="46886" spans="1:3" x14ac:dyDescent="0.2">
      <c r="A46886">
        <v>0.38204290000000002</v>
      </c>
      <c r="B46886">
        <v>2.7876499999999999E-2</v>
      </c>
      <c r="C46886" t="s">
        <v>2</v>
      </c>
    </row>
    <row r="46887" spans="1:3" x14ac:dyDescent="0.2">
      <c r="A46887">
        <v>0.30405650000000001</v>
      </c>
      <c r="B46887">
        <v>1.46147E-2</v>
      </c>
      <c r="C46887" t="s">
        <v>3</v>
      </c>
    </row>
    <row r="46888" spans="1:3" x14ac:dyDescent="0.2">
      <c r="A46888">
        <v>0.2257508</v>
      </c>
      <c r="B46888">
        <v>2.5664300000000001E-2</v>
      </c>
      <c r="C46888" t="s">
        <v>4</v>
      </c>
    </row>
    <row r="46889" spans="1:3" x14ac:dyDescent="0.2">
      <c r="A46889">
        <v>0.1334853</v>
      </c>
      <c r="B46889">
        <v>4.41234E-2</v>
      </c>
      <c r="C46889" t="s">
        <v>5</v>
      </c>
    </row>
    <row r="46890" spans="1:3" x14ac:dyDescent="0.2">
      <c r="A46890">
        <v>0.35156690000000002</v>
      </c>
      <c r="B46890">
        <v>4.5278600000000002E-2</v>
      </c>
      <c r="C46890" t="s">
        <v>2</v>
      </c>
    </row>
    <row r="46891" spans="1:3" x14ac:dyDescent="0.2">
      <c r="A46891">
        <v>0.31384669999999998</v>
      </c>
      <c r="B46891">
        <v>4.8886400000000003E-2</v>
      </c>
      <c r="C46891" t="s">
        <v>3</v>
      </c>
    </row>
    <row r="46892" spans="1:3" x14ac:dyDescent="0.2">
      <c r="A46892">
        <v>0.19830819999999999</v>
      </c>
      <c r="B46892">
        <v>1.30597E-2</v>
      </c>
      <c r="C46892" t="s">
        <v>4</v>
      </c>
    </row>
    <row r="46893" spans="1:3" x14ac:dyDescent="0.2">
      <c r="A46893">
        <v>0.16997950000000001</v>
      </c>
      <c r="B46893">
        <v>2.6797999999999999E-2</v>
      </c>
      <c r="C46893" t="s">
        <v>5</v>
      </c>
    </row>
    <row r="46894" spans="1:3" x14ac:dyDescent="0.2">
      <c r="A46894">
        <v>0.3516727</v>
      </c>
      <c r="B46894">
        <v>2.08436E-2</v>
      </c>
      <c r="C46894" t="s">
        <v>2</v>
      </c>
    </row>
    <row r="46895" spans="1:3" x14ac:dyDescent="0.2">
      <c r="A46895">
        <v>0.3164072</v>
      </c>
      <c r="B46895">
        <v>2.4908199999999998E-2</v>
      </c>
      <c r="C46895" t="s">
        <v>3</v>
      </c>
    </row>
    <row r="46896" spans="1:3" x14ac:dyDescent="0.2">
      <c r="A46896">
        <v>0.24655389999999999</v>
      </c>
      <c r="B46896">
        <v>3.9839399999999997E-2</v>
      </c>
      <c r="C46896" t="s">
        <v>4</v>
      </c>
    </row>
    <row r="46897" spans="1:3" x14ac:dyDescent="0.2">
      <c r="A46897">
        <v>0.15458250000000001</v>
      </c>
      <c r="B46897">
        <v>9.8204E-3</v>
      </c>
      <c r="C46897" t="s">
        <v>5</v>
      </c>
    </row>
    <row r="46898" spans="1:3" x14ac:dyDescent="0.2">
      <c r="A46898">
        <v>0.3615313</v>
      </c>
      <c r="B46898">
        <v>2.3566899999999998E-2</v>
      </c>
      <c r="C46898" t="s">
        <v>2</v>
      </c>
    </row>
    <row r="46899" spans="1:3" x14ac:dyDescent="0.2">
      <c r="A46899">
        <v>0.2969521</v>
      </c>
      <c r="B46899">
        <v>2.8464400000000001E-2</v>
      </c>
      <c r="C46899" t="s">
        <v>3</v>
      </c>
    </row>
    <row r="46900" spans="1:3" x14ac:dyDescent="0.2">
      <c r="A46900">
        <v>0.2089403</v>
      </c>
      <c r="B46900">
        <v>1.28158E-2</v>
      </c>
      <c r="C46900" t="s">
        <v>4</v>
      </c>
    </row>
    <row r="46901" spans="1:3" x14ac:dyDescent="0.2">
      <c r="A46901">
        <v>0.14866260000000001</v>
      </c>
      <c r="B46901">
        <v>3.7296099999999999E-2</v>
      </c>
      <c r="C46901" t="s">
        <v>5</v>
      </c>
    </row>
    <row r="46902" spans="1:3" x14ac:dyDescent="0.2">
      <c r="A46902">
        <v>0.37135109999999999</v>
      </c>
      <c r="B46902">
        <v>2.1012900000000001E-2</v>
      </c>
      <c r="C46902" t="s">
        <v>2</v>
      </c>
    </row>
    <row r="46903" spans="1:3" x14ac:dyDescent="0.2">
      <c r="A46903">
        <v>0.30898059999999999</v>
      </c>
      <c r="B46903">
        <v>2.6150000000000001E-4</v>
      </c>
      <c r="C46903" t="s">
        <v>3</v>
      </c>
    </row>
    <row r="46904" spans="1:3" x14ac:dyDescent="0.2">
      <c r="A46904">
        <v>0.22558439999999999</v>
      </c>
      <c r="B46904">
        <v>2.6143099999999999E-2</v>
      </c>
      <c r="C46904" t="s">
        <v>4</v>
      </c>
    </row>
    <row r="46905" spans="1:3" x14ac:dyDescent="0.2">
      <c r="A46905">
        <v>0.15722729999999999</v>
      </c>
      <c r="B46905">
        <v>1.50916E-2</v>
      </c>
      <c r="C46905" t="s">
        <v>5</v>
      </c>
    </row>
    <row r="46906" spans="1:3" x14ac:dyDescent="0.2">
      <c r="A46906">
        <v>0.38106400000000001</v>
      </c>
      <c r="B46906">
        <v>1.9336599999999999E-2</v>
      </c>
      <c r="C46906" t="s">
        <v>2</v>
      </c>
    </row>
    <row r="46907" spans="1:3" x14ac:dyDescent="0.2">
      <c r="A46907">
        <v>0.30735780000000001</v>
      </c>
      <c r="B46907">
        <v>3.7951999999999999E-3</v>
      </c>
      <c r="C46907" t="s">
        <v>3</v>
      </c>
    </row>
    <row r="46908" spans="1:3" x14ac:dyDescent="0.2">
      <c r="A46908">
        <v>0.23892830000000001</v>
      </c>
      <c r="B46908">
        <v>2.2035300000000001E-2</v>
      </c>
      <c r="C46908" t="s">
        <v>4</v>
      </c>
    </row>
    <row r="46909" spans="1:3" x14ac:dyDescent="0.2">
      <c r="A46909">
        <v>0.13324829999999999</v>
      </c>
      <c r="B46909">
        <v>1.41298E-2</v>
      </c>
      <c r="C46909" t="s">
        <v>5</v>
      </c>
    </row>
    <row r="46910" spans="1:3" x14ac:dyDescent="0.2">
      <c r="A46910">
        <v>0.37947379999999997</v>
      </c>
      <c r="B46910">
        <v>5.6110000000000003E-4</v>
      </c>
      <c r="C46910" t="s">
        <v>2</v>
      </c>
    </row>
    <row r="46911" spans="1:3" x14ac:dyDescent="0.2">
      <c r="A46911">
        <v>0.2970544</v>
      </c>
      <c r="B46911">
        <v>3.7690000000000001E-2</v>
      </c>
      <c r="C46911" t="s">
        <v>3</v>
      </c>
    </row>
    <row r="46912" spans="1:3" x14ac:dyDescent="0.2">
      <c r="A46912">
        <v>0.23963119999999999</v>
      </c>
      <c r="B46912">
        <v>4.85774E-2</v>
      </c>
      <c r="C46912" t="s">
        <v>4</v>
      </c>
    </row>
    <row r="46913" spans="1:3" x14ac:dyDescent="0.2">
      <c r="A46913">
        <v>0.1714764</v>
      </c>
      <c r="B46913">
        <v>3.9352499999999999E-2</v>
      </c>
      <c r="C46913" t="s">
        <v>5</v>
      </c>
    </row>
    <row r="46914" spans="1:3" x14ac:dyDescent="0.2">
      <c r="A46914">
        <v>0.38064389999999998</v>
      </c>
      <c r="B46914">
        <v>2.0000799999999999E-2</v>
      </c>
      <c r="C46914" t="s">
        <v>2</v>
      </c>
    </row>
    <row r="46915" spans="1:3" x14ac:dyDescent="0.2">
      <c r="A46915">
        <v>0.28345579999999998</v>
      </c>
      <c r="B46915">
        <v>3.7882899999999997E-2</v>
      </c>
      <c r="C46915" t="s">
        <v>3</v>
      </c>
    </row>
    <row r="46916" spans="1:3" x14ac:dyDescent="0.2">
      <c r="A46916">
        <v>0.2032485</v>
      </c>
      <c r="B46916">
        <v>2.43558E-2</v>
      </c>
      <c r="C46916" t="s">
        <v>4</v>
      </c>
    </row>
    <row r="46917" spans="1:3" x14ac:dyDescent="0.2">
      <c r="A46917">
        <v>0.16404669999999999</v>
      </c>
      <c r="B46917">
        <v>2.5295700000000001E-2</v>
      </c>
      <c r="C46917" t="s">
        <v>5</v>
      </c>
    </row>
    <row r="46918" spans="1:3" x14ac:dyDescent="0.2">
      <c r="A46918">
        <v>0.35816429999999999</v>
      </c>
      <c r="B46918">
        <v>3.0658999999999999E-2</v>
      </c>
      <c r="C46918" t="s">
        <v>2</v>
      </c>
    </row>
    <row r="46919" spans="1:3" x14ac:dyDescent="0.2">
      <c r="A46919">
        <v>0.29044199999999998</v>
      </c>
      <c r="B46919">
        <v>4.2407E-3</v>
      </c>
      <c r="C46919" t="s">
        <v>3</v>
      </c>
    </row>
    <row r="46920" spans="1:3" x14ac:dyDescent="0.2">
      <c r="A46920">
        <v>0.2117928</v>
      </c>
      <c r="B46920">
        <v>3.3877699999999997E-2</v>
      </c>
      <c r="C46920" t="s">
        <v>4</v>
      </c>
    </row>
    <row r="46921" spans="1:3" x14ac:dyDescent="0.2">
      <c r="A46921">
        <v>0.15015429999999999</v>
      </c>
      <c r="B46921">
        <v>2.4034199999999999E-2</v>
      </c>
      <c r="C46921" t="s">
        <v>5</v>
      </c>
    </row>
    <row r="46922" spans="1:3" x14ac:dyDescent="0.2">
      <c r="A46922">
        <v>0.3968042</v>
      </c>
      <c r="B46922">
        <v>3.10291E-2</v>
      </c>
      <c r="C46922" t="s">
        <v>2</v>
      </c>
    </row>
    <row r="46923" spans="1:3" x14ac:dyDescent="0.2">
      <c r="A46923">
        <v>0.30640679999999998</v>
      </c>
      <c r="B46923">
        <v>3.2604000000000001E-2</v>
      </c>
      <c r="C46923" t="s">
        <v>3</v>
      </c>
    </row>
    <row r="46924" spans="1:3" x14ac:dyDescent="0.2">
      <c r="A46924">
        <v>0.2224892</v>
      </c>
      <c r="B46924">
        <v>2.2292300000000001E-2</v>
      </c>
      <c r="C46924" t="s">
        <v>4</v>
      </c>
    </row>
    <row r="46925" spans="1:3" x14ac:dyDescent="0.2">
      <c r="A46925">
        <v>0.15968540000000001</v>
      </c>
      <c r="B46925">
        <v>3.1072900000000001E-2</v>
      </c>
      <c r="C46925" t="s">
        <v>5</v>
      </c>
    </row>
    <row r="46926" spans="1:3" x14ac:dyDescent="0.2">
      <c r="A46926">
        <v>0.39722190000000002</v>
      </c>
      <c r="B46926">
        <v>3.1855000000000001E-2</v>
      </c>
      <c r="C46926" t="s">
        <v>2</v>
      </c>
    </row>
    <row r="46927" spans="1:3" x14ac:dyDescent="0.2">
      <c r="A46927">
        <v>0.29373100000000002</v>
      </c>
      <c r="B46927">
        <v>2.23404E-2</v>
      </c>
      <c r="C46927" t="s">
        <v>3</v>
      </c>
    </row>
    <row r="46928" spans="1:3" x14ac:dyDescent="0.2">
      <c r="A46928">
        <v>0.2142462</v>
      </c>
      <c r="B46928">
        <v>2.82087E-2</v>
      </c>
      <c r="C46928" t="s">
        <v>4</v>
      </c>
    </row>
    <row r="46929" spans="1:3" x14ac:dyDescent="0.2">
      <c r="A46929">
        <v>0.1402176</v>
      </c>
      <c r="B46929">
        <v>4.25619E-2</v>
      </c>
      <c r="C46929" t="s">
        <v>5</v>
      </c>
    </row>
    <row r="46930" spans="1:3" x14ac:dyDescent="0.2">
      <c r="A46930">
        <v>0.38751560000000002</v>
      </c>
      <c r="B46930">
        <v>6.4159000000000004E-3</v>
      </c>
      <c r="C46930" t="s">
        <v>2</v>
      </c>
    </row>
    <row r="46931" spans="1:3" x14ac:dyDescent="0.2">
      <c r="A46931">
        <v>0.30310979999999998</v>
      </c>
      <c r="B46931">
        <v>3.59745E-2</v>
      </c>
      <c r="C46931" t="s">
        <v>3</v>
      </c>
    </row>
    <row r="46932" spans="1:3" x14ac:dyDescent="0.2">
      <c r="A46932">
        <v>0.24677650000000001</v>
      </c>
      <c r="B46932">
        <v>7.2043000000000003E-3</v>
      </c>
      <c r="C46932" t="s">
        <v>4</v>
      </c>
    </row>
    <row r="46933" spans="1:3" x14ac:dyDescent="0.2">
      <c r="A46933">
        <v>0.15427850000000001</v>
      </c>
      <c r="B46933">
        <v>2.4425200000000001E-2</v>
      </c>
      <c r="C46933" t="s">
        <v>5</v>
      </c>
    </row>
    <row r="46934" spans="1:3" x14ac:dyDescent="0.2">
      <c r="A46934">
        <v>0.3604753</v>
      </c>
      <c r="B46934">
        <v>1.8216400000000001E-2</v>
      </c>
      <c r="C46934" t="s">
        <v>2</v>
      </c>
    </row>
    <row r="46935" spans="1:3" x14ac:dyDescent="0.2">
      <c r="A46935">
        <v>0.2892689</v>
      </c>
      <c r="B46935">
        <v>1.9227399999999999E-2</v>
      </c>
      <c r="C46935" t="s">
        <v>3</v>
      </c>
    </row>
    <row r="46936" spans="1:3" x14ac:dyDescent="0.2">
      <c r="A46936">
        <v>0.22458729999999999</v>
      </c>
      <c r="B46936">
        <v>2.5310900000000001E-2</v>
      </c>
      <c r="C46936" t="s">
        <v>4</v>
      </c>
    </row>
    <row r="46937" spans="1:3" x14ac:dyDescent="0.2">
      <c r="A46937">
        <v>0.145735</v>
      </c>
      <c r="B46937">
        <v>4.2245199999999997E-2</v>
      </c>
      <c r="C46937" t="s">
        <v>5</v>
      </c>
    </row>
    <row r="46938" spans="1:3" x14ac:dyDescent="0.2">
      <c r="A46938">
        <v>0.40129870000000001</v>
      </c>
      <c r="B46938">
        <v>8.8797000000000008E-3</v>
      </c>
      <c r="C46938" t="s">
        <v>2</v>
      </c>
    </row>
    <row r="46939" spans="1:3" x14ac:dyDescent="0.2">
      <c r="A46939">
        <v>0.28647529999999999</v>
      </c>
      <c r="B46939">
        <v>6.3115000000000003E-3</v>
      </c>
      <c r="C46939" t="s">
        <v>3</v>
      </c>
    </row>
    <row r="46940" spans="1:3" x14ac:dyDescent="0.2">
      <c r="A46940">
        <v>0.22182689999999999</v>
      </c>
      <c r="B46940">
        <v>4.05931E-2</v>
      </c>
      <c r="C46940" t="s">
        <v>4</v>
      </c>
    </row>
    <row r="46941" spans="1:3" x14ac:dyDescent="0.2">
      <c r="A46941">
        <v>0.15935340000000001</v>
      </c>
      <c r="B46941">
        <v>3.3970399999999998E-2</v>
      </c>
      <c r="C46941" t="s">
        <v>5</v>
      </c>
    </row>
    <row r="46942" spans="1:3" x14ac:dyDescent="0.2">
      <c r="A46942">
        <v>0.39758250000000001</v>
      </c>
      <c r="B46942">
        <v>4.6844499999999997E-2</v>
      </c>
      <c r="C46942" t="s">
        <v>2</v>
      </c>
    </row>
    <row r="46943" spans="1:3" x14ac:dyDescent="0.2">
      <c r="A46943">
        <v>0.29137370000000001</v>
      </c>
      <c r="B46943">
        <v>4.4015100000000001E-2</v>
      </c>
      <c r="C46943" t="s">
        <v>3</v>
      </c>
    </row>
    <row r="46944" spans="1:3" x14ac:dyDescent="0.2">
      <c r="A46944">
        <v>0.2531544</v>
      </c>
      <c r="B46944">
        <v>3.71615E-2</v>
      </c>
      <c r="C46944" t="s">
        <v>4</v>
      </c>
    </row>
    <row r="46945" spans="1:3" x14ac:dyDescent="0.2">
      <c r="A46945">
        <v>0.1512732</v>
      </c>
      <c r="B46945">
        <v>4.9973999999999999E-3</v>
      </c>
      <c r="C46945" t="s">
        <v>5</v>
      </c>
    </row>
    <row r="46946" spans="1:3" x14ac:dyDescent="0.2">
      <c r="A46946">
        <v>0.40647929999999999</v>
      </c>
      <c r="B46946">
        <v>2.1261800000000001E-2</v>
      </c>
      <c r="C46946" t="s">
        <v>2</v>
      </c>
    </row>
    <row r="46947" spans="1:3" x14ac:dyDescent="0.2">
      <c r="A46947">
        <v>0.28879349999999998</v>
      </c>
      <c r="B46947">
        <v>3.3163699999999997E-2</v>
      </c>
      <c r="C46947" t="s">
        <v>3</v>
      </c>
    </row>
    <row r="46948" spans="1:3" x14ac:dyDescent="0.2">
      <c r="A46948">
        <v>0.24817139999999999</v>
      </c>
      <c r="B46948">
        <v>9.0729999999999995E-3</v>
      </c>
      <c r="C46948" t="s">
        <v>4</v>
      </c>
    </row>
    <row r="46949" spans="1:3" x14ac:dyDescent="0.2">
      <c r="A46949">
        <v>0.142208</v>
      </c>
      <c r="B46949">
        <v>2.51154E-2</v>
      </c>
      <c r="C46949" t="s">
        <v>5</v>
      </c>
    </row>
    <row r="46950" spans="1:3" x14ac:dyDescent="0.2">
      <c r="A46950">
        <v>0.38991160000000002</v>
      </c>
      <c r="B46950">
        <v>4.1160500000000003E-2</v>
      </c>
      <c r="C46950" t="s">
        <v>2</v>
      </c>
    </row>
    <row r="46951" spans="1:3" x14ac:dyDescent="0.2">
      <c r="A46951">
        <v>0.33268180000000003</v>
      </c>
      <c r="B46951">
        <v>2.5405500000000001E-2</v>
      </c>
      <c r="C46951" t="s">
        <v>3</v>
      </c>
    </row>
    <row r="46952" spans="1:3" x14ac:dyDescent="0.2">
      <c r="A46952">
        <v>0.21724019999999999</v>
      </c>
      <c r="B46952">
        <v>3.0972999999999999E-3</v>
      </c>
      <c r="C46952" t="s">
        <v>4</v>
      </c>
    </row>
    <row r="46953" spans="1:3" x14ac:dyDescent="0.2">
      <c r="A46953">
        <v>0.161635</v>
      </c>
      <c r="B46953">
        <v>4.1810800000000002E-2</v>
      </c>
      <c r="C46953" t="s">
        <v>5</v>
      </c>
    </row>
    <row r="46954" spans="1:3" x14ac:dyDescent="0.2">
      <c r="A46954">
        <v>0.40388770000000002</v>
      </c>
      <c r="B46954">
        <v>2.2262000000000001E-2</v>
      </c>
      <c r="C46954" t="s">
        <v>2</v>
      </c>
    </row>
    <row r="46955" spans="1:3" x14ac:dyDescent="0.2">
      <c r="A46955">
        <v>0.32749909999999999</v>
      </c>
      <c r="B46955">
        <v>1.9637399999999999E-2</v>
      </c>
      <c r="C46955" t="s">
        <v>3</v>
      </c>
    </row>
    <row r="46956" spans="1:3" x14ac:dyDescent="0.2">
      <c r="A46956">
        <v>0.25613380000000002</v>
      </c>
      <c r="B46956">
        <v>1.467E-3</v>
      </c>
      <c r="C46956" t="s">
        <v>4</v>
      </c>
    </row>
    <row r="46957" spans="1:3" x14ac:dyDescent="0.2">
      <c r="A46957">
        <v>0.18158299999999999</v>
      </c>
      <c r="B46957">
        <v>3.3073400000000003E-2</v>
      </c>
      <c r="C46957" t="s">
        <v>5</v>
      </c>
    </row>
    <row r="46958" spans="1:3" x14ac:dyDescent="0.2">
      <c r="A46958">
        <v>0.37670550000000003</v>
      </c>
      <c r="B46958">
        <v>2.0154600000000002E-2</v>
      </c>
      <c r="C46958" t="s">
        <v>2</v>
      </c>
    </row>
    <row r="46959" spans="1:3" x14ac:dyDescent="0.2">
      <c r="A46959">
        <v>0.31514439999999999</v>
      </c>
      <c r="B46959">
        <v>2.4653600000000001E-2</v>
      </c>
      <c r="C46959" t="s">
        <v>3</v>
      </c>
    </row>
    <row r="46960" spans="1:3" x14ac:dyDescent="0.2">
      <c r="A46960">
        <v>0.21850059999999999</v>
      </c>
      <c r="B46960">
        <v>3.1351499999999997E-2</v>
      </c>
      <c r="C46960" t="s">
        <v>4</v>
      </c>
    </row>
    <row r="46961" spans="1:3" x14ac:dyDescent="0.2">
      <c r="A46961">
        <v>0.1881553</v>
      </c>
      <c r="B46961">
        <v>1.9950699999999998E-2</v>
      </c>
      <c r="C46961" t="s">
        <v>5</v>
      </c>
    </row>
    <row r="46962" spans="1:3" x14ac:dyDescent="0.2">
      <c r="A46962">
        <v>0.3724732</v>
      </c>
      <c r="B46962">
        <v>1.8343999999999999E-2</v>
      </c>
      <c r="C46962" t="s">
        <v>2</v>
      </c>
    </row>
    <row r="46963" spans="1:3" x14ac:dyDescent="0.2">
      <c r="A46963">
        <v>0.30927719999999997</v>
      </c>
      <c r="B46963">
        <v>5.0575000000000004E-3</v>
      </c>
      <c r="C46963" t="s">
        <v>3</v>
      </c>
    </row>
    <row r="46964" spans="1:3" x14ac:dyDescent="0.2">
      <c r="A46964">
        <v>0.24386169999999999</v>
      </c>
      <c r="B46964">
        <v>1.3261200000000001E-2</v>
      </c>
      <c r="C46964" t="s">
        <v>4</v>
      </c>
    </row>
    <row r="46965" spans="1:3" x14ac:dyDescent="0.2">
      <c r="A46965">
        <v>0.17408100000000001</v>
      </c>
      <c r="B46965">
        <v>2.6155299999999999E-2</v>
      </c>
      <c r="C46965" t="s">
        <v>5</v>
      </c>
    </row>
    <row r="46966" spans="1:3" x14ac:dyDescent="0.2">
      <c r="A46966">
        <v>0.41396909999999998</v>
      </c>
      <c r="B46966">
        <v>1.8794999999999999E-2</v>
      </c>
      <c r="C46966" t="s">
        <v>2</v>
      </c>
    </row>
    <row r="46967" spans="1:3" x14ac:dyDescent="0.2">
      <c r="A46967">
        <v>0.3151775</v>
      </c>
      <c r="B46967">
        <v>4.8473599999999999E-2</v>
      </c>
      <c r="C46967" t="s">
        <v>3</v>
      </c>
    </row>
    <row r="46968" spans="1:3" x14ac:dyDescent="0.2">
      <c r="A46968">
        <v>0.2540384</v>
      </c>
      <c r="B46968">
        <v>2.0954E-2</v>
      </c>
      <c r="C46968" t="s">
        <v>4</v>
      </c>
    </row>
    <row r="46969" spans="1:3" x14ac:dyDescent="0.2">
      <c r="A46969">
        <v>0.1501392</v>
      </c>
      <c r="B46969">
        <v>3.8412399999999999E-2</v>
      </c>
      <c r="C46969" t="s">
        <v>5</v>
      </c>
    </row>
    <row r="46970" spans="1:3" x14ac:dyDescent="0.2">
      <c r="A46970">
        <v>0.36928290000000003</v>
      </c>
      <c r="B46970">
        <v>4.5060700000000002E-2</v>
      </c>
      <c r="C46970" t="s">
        <v>2</v>
      </c>
    </row>
    <row r="46971" spans="1:3" x14ac:dyDescent="0.2">
      <c r="A46971">
        <v>0.30125089999999999</v>
      </c>
      <c r="B46971">
        <v>3.2932500000000003E-2</v>
      </c>
      <c r="C46971" t="s">
        <v>3</v>
      </c>
    </row>
    <row r="46972" spans="1:3" x14ac:dyDescent="0.2">
      <c r="A46972">
        <v>0.2494256</v>
      </c>
      <c r="B46972">
        <v>2.12123E-2</v>
      </c>
      <c r="C46972" t="s">
        <v>4</v>
      </c>
    </row>
    <row r="46973" spans="1:3" x14ac:dyDescent="0.2">
      <c r="A46973">
        <v>0.150921</v>
      </c>
      <c r="B46973">
        <v>1.06926E-2</v>
      </c>
      <c r="C46973" t="s">
        <v>5</v>
      </c>
    </row>
    <row r="46974" spans="1:3" x14ac:dyDescent="0.2">
      <c r="A46974">
        <v>0.38625939999999997</v>
      </c>
      <c r="B46974">
        <v>4.8080199999999997E-2</v>
      </c>
      <c r="C46974" t="s">
        <v>2</v>
      </c>
    </row>
    <row r="46975" spans="1:3" x14ac:dyDescent="0.2">
      <c r="A46975">
        <v>0.3146487</v>
      </c>
      <c r="B46975">
        <v>1.2861999999999999E-3</v>
      </c>
      <c r="C46975" t="s">
        <v>3</v>
      </c>
    </row>
    <row r="46976" spans="1:3" x14ac:dyDescent="0.2">
      <c r="A46976">
        <v>0.22962369999999999</v>
      </c>
      <c r="B46976">
        <v>3.4755000000000001E-2</v>
      </c>
      <c r="C46976" t="s">
        <v>4</v>
      </c>
    </row>
    <row r="46977" spans="1:3" x14ac:dyDescent="0.2">
      <c r="A46977">
        <v>0.16227649999999999</v>
      </c>
      <c r="B46977">
        <v>1.8755999999999998E-2</v>
      </c>
      <c r="C46977" t="s">
        <v>5</v>
      </c>
    </row>
    <row r="46978" spans="1:3" x14ac:dyDescent="0.2">
      <c r="A46978">
        <v>0.41532409999999997</v>
      </c>
      <c r="B46978">
        <v>3.1847300000000002E-2</v>
      </c>
      <c r="C46978" t="s">
        <v>2</v>
      </c>
    </row>
    <row r="46979" spans="1:3" x14ac:dyDescent="0.2">
      <c r="A46979">
        <v>0.32669219999999999</v>
      </c>
      <c r="B46979">
        <v>4.6004799999999998E-2</v>
      </c>
      <c r="C46979" t="s">
        <v>3</v>
      </c>
    </row>
    <row r="46980" spans="1:3" x14ac:dyDescent="0.2">
      <c r="A46980">
        <v>0.25564979999999998</v>
      </c>
      <c r="B46980">
        <v>3.4184600000000002E-2</v>
      </c>
      <c r="C46980" t="s">
        <v>4</v>
      </c>
    </row>
    <row r="46981" spans="1:3" x14ac:dyDescent="0.2">
      <c r="A46981">
        <v>0.18447659999999999</v>
      </c>
      <c r="B46981">
        <v>4.69293E-2</v>
      </c>
      <c r="C46981" t="s">
        <v>5</v>
      </c>
    </row>
    <row r="46982" spans="1:3" x14ac:dyDescent="0.2">
      <c r="A46982">
        <v>0.3734267</v>
      </c>
      <c r="B46982">
        <v>3.7473199999999998E-2</v>
      </c>
      <c r="C46982" t="s">
        <v>2</v>
      </c>
    </row>
    <row r="46983" spans="1:3" x14ac:dyDescent="0.2">
      <c r="A46983">
        <v>0.3034924</v>
      </c>
      <c r="B46983">
        <v>2.7881E-3</v>
      </c>
      <c r="C46983" t="s">
        <v>3</v>
      </c>
    </row>
    <row r="46984" spans="1:3" x14ac:dyDescent="0.2">
      <c r="A46984">
        <v>0.2513956</v>
      </c>
      <c r="B46984">
        <v>2.9610299999999999E-2</v>
      </c>
      <c r="C46984" t="s">
        <v>4</v>
      </c>
    </row>
    <row r="46985" spans="1:3" x14ac:dyDescent="0.2">
      <c r="A46985">
        <v>0.17808869999999999</v>
      </c>
      <c r="B46985">
        <v>4.3931400000000002E-2</v>
      </c>
      <c r="C46985" t="s">
        <v>5</v>
      </c>
    </row>
    <row r="46986" spans="1:3" x14ac:dyDescent="0.2">
      <c r="A46986">
        <v>0.37642880000000001</v>
      </c>
      <c r="B46986">
        <v>4.5618800000000001E-2</v>
      </c>
      <c r="C46986" t="s">
        <v>2</v>
      </c>
    </row>
    <row r="46987" spans="1:3" x14ac:dyDescent="0.2">
      <c r="A46987">
        <v>0.32481480000000001</v>
      </c>
      <c r="B46987">
        <v>4.8016099999999999E-2</v>
      </c>
      <c r="C46987" t="s">
        <v>3</v>
      </c>
    </row>
    <row r="46988" spans="1:3" x14ac:dyDescent="0.2">
      <c r="A46988">
        <v>0.25778119999999999</v>
      </c>
      <c r="B46988">
        <v>4.0971199999999999E-2</v>
      </c>
      <c r="C46988" t="s">
        <v>4</v>
      </c>
    </row>
    <row r="46989" spans="1:3" x14ac:dyDescent="0.2">
      <c r="A46989">
        <v>0.16710949999999999</v>
      </c>
      <c r="B46989">
        <v>1.48795E-2</v>
      </c>
      <c r="C46989" t="s">
        <v>5</v>
      </c>
    </row>
    <row r="46990" spans="1:3" x14ac:dyDescent="0.2">
      <c r="A46990">
        <v>0.4161957</v>
      </c>
      <c r="B46990">
        <v>9.9176000000000004E-3</v>
      </c>
      <c r="C46990" t="s">
        <v>2</v>
      </c>
    </row>
    <row r="46991" spans="1:3" x14ac:dyDescent="0.2">
      <c r="A46991">
        <v>0.34402310000000003</v>
      </c>
      <c r="B46991">
        <v>1.5206900000000001E-2</v>
      </c>
      <c r="C46991" t="s">
        <v>3</v>
      </c>
    </row>
    <row r="46992" spans="1:3" x14ac:dyDescent="0.2">
      <c r="A46992">
        <v>0.2641346</v>
      </c>
      <c r="B46992">
        <v>4.7647599999999998E-2</v>
      </c>
      <c r="C46992" t="s">
        <v>4</v>
      </c>
    </row>
    <row r="46993" spans="1:3" x14ac:dyDescent="0.2">
      <c r="A46993">
        <v>0.15917010000000001</v>
      </c>
      <c r="B46993">
        <v>6.7755999999999997E-3</v>
      </c>
      <c r="C46993" t="s">
        <v>5</v>
      </c>
    </row>
    <row r="46994" spans="1:3" x14ac:dyDescent="0.2">
      <c r="A46994">
        <v>0.41047610000000001</v>
      </c>
      <c r="B46994">
        <v>2.8087999999999998E-2</v>
      </c>
      <c r="C46994" t="s">
        <v>2</v>
      </c>
    </row>
    <row r="46995" spans="1:3" x14ac:dyDescent="0.2">
      <c r="A46995">
        <v>0.30303750000000002</v>
      </c>
      <c r="B46995">
        <v>7.226E-4</v>
      </c>
      <c r="C46995" t="s">
        <v>3</v>
      </c>
    </row>
    <row r="46996" spans="1:3" x14ac:dyDescent="0.2">
      <c r="A46996">
        <v>0.26839619999999997</v>
      </c>
      <c r="B46996">
        <v>3.9265000000000003E-3</v>
      </c>
      <c r="C46996" t="s">
        <v>4</v>
      </c>
    </row>
    <row r="46997" spans="1:3" x14ac:dyDescent="0.2">
      <c r="A46997">
        <v>0.1921995</v>
      </c>
      <c r="B46997">
        <v>4.3104400000000001E-2</v>
      </c>
      <c r="C46997" t="s">
        <v>5</v>
      </c>
    </row>
    <row r="46998" spans="1:3" x14ac:dyDescent="0.2">
      <c r="A46998">
        <v>0.38243179999999999</v>
      </c>
      <c r="B46998">
        <v>1.6231099999999998E-2</v>
      </c>
      <c r="C46998" t="s">
        <v>2</v>
      </c>
    </row>
    <row r="46999" spans="1:3" x14ac:dyDescent="0.2">
      <c r="A46999">
        <v>0.30688460000000001</v>
      </c>
      <c r="B46999">
        <v>1.4035799999999999E-2</v>
      </c>
      <c r="C46999" t="s">
        <v>3</v>
      </c>
    </row>
    <row r="47000" spans="1:3" x14ac:dyDescent="0.2">
      <c r="A47000">
        <v>0.24504880000000001</v>
      </c>
      <c r="B47000">
        <v>2.7001500000000001E-2</v>
      </c>
      <c r="C47000" t="s">
        <v>4</v>
      </c>
    </row>
    <row r="47001" spans="1:3" x14ac:dyDescent="0.2">
      <c r="A47001">
        <v>0.18458930000000001</v>
      </c>
      <c r="B47001">
        <v>1.98569E-2</v>
      </c>
      <c r="C47001" t="s">
        <v>5</v>
      </c>
    </row>
    <row r="47002" spans="1:3" x14ac:dyDescent="0.2">
      <c r="A47002">
        <v>0.39127640000000002</v>
      </c>
      <c r="B47002">
        <v>1.41391E-2</v>
      </c>
      <c r="C47002" t="s">
        <v>2</v>
      </c>
    </row>
    <row r="47003" spans="1:3" x14ac:dyDescent="0.2">
      <c r="A47003">
        <v>0.32664070000000001</v>
      </c>
      <c r="B47003">
        <v>1.97068E-2</v>
      </c>
      <c r="C47003" t="s">
        <v>3</v>
      </c>
    </row>
    <row r="47004" spans="1:3" x14ac:dyDescent="0.2">
      <c r="A47004">
        <v>0.2530694</v>
      </c>
      <c r="B47004">
        <v>4.8332399999999998E-2</v>
      </c>
      <c r="C47004" t="s">
        <v>4</v>
      </c>
    </row>
    <row r="47005" spans="1:3" x14ac:dyDescent="0.2">
      <c r="A47005">
        <v>0.19703789999999999</v>
      </c>
      <c r="B47005">
        <v>2.2729E-3</v>
      </c>
      <c r="C47005" t="s">
        <v>5</v>
      </c>
    </row>
    <row r="47006" spans="1:3" x14ac:dyDescent="0.2">
      <c r="A47006">
        <v>0.39720290000000003</v>
      </c>
      <c r="B47006">
        <v>2.6459300000000002E-2</v>
      </c>
      <c r="C47006" t="s">
        <v>2</v>
      </c>
    </row>
    <row r="47007" spans="1:3" x14ac:dyDescent="0.2">
      <c r="A47007">
        <v>0.31778620000000002</v>
      </c>
      <c r="B47007">
        <v>3.29302E-2</v>
      </c>
      <c r="C47007" t="s">
        <v>3</v>
      </c>
    </row>
    <row r="47008" spans="1:3" x14ac:dyDescent="0.2">
      <c r="A47008">
        <v>0.2514245</v>
      </c>
      <c r="B47008">
        <v>2.7514500000000001E-2</v>
      </c>
      <c r="C47008" t="s">
        <v>4</v>
      </c>
    </row>
    <row r="47009" spans="1:3" x14ac:dyDescent="0.2">
      <c r="A47009">
        <v>0.18546319999999999</v>
      </c>
      <c r="B47009">
        <v>2.5965200000000001E-2</v>
      </c>
      <c r="C47009" t="s">
        <v>5</v>
      </c>
    </row>
    <row r="47010" spans="1:3" x14ac:dyDescent="0.2">
      <c r="A47010">
        <v>0.40269509999999997</v>
      </c>
      <c r="B47010">
        <v>1.22024E-2</v>
      </c>
      <c r="C47010" t="s">
        <v>2</v>
      </c>
    </row>
    <row r="47011" spans="1:3" x14ac:dyDescent="0.2">
      <c r="A47011">
        <v>0.31913419999999998</v>
      </c>
      <c r="B47011">
        <v>1.0216299999999999E-2</v>
      </c>
      <c r="C47011" t="s">
        <v>3</v>
      </c>
    </row>
    <row r="47012" spans="1:3" x14ac:dyDescent="0.2">
      <c r="A47012">
        <v>0.2272178</v>
      </c>
      <c r="B47012">
        <v>3.7058500000000001E-2</v>
      </c>
      <c r="C47012" t="s">
        <v>4</v>
      </c>
    </row>
    <row r="47013" spans="1:3" x14ac:dyDescent="0.2">
      <c r="A47013">
        <v>0.1800291</v>
      </c>
      <c r="B47013">
        <v>3.98395E-2</v>
      </c>
      <c r="C47013" t="s">
        <v>5</v>
      </c>
    </row>
    <row r="47014" spans="1:3" x14ac:dyDescent="0.2">
      <c r="A47014">
        <v>0.41851080000000002</v>
      </c>
      <c r="B47014">
        <v>3.3109899999999998E-2</v>
      </c>
      <c r="C47014" t="s">
        <v>2</v>
      </c>
    </row>
    <row r="47015" spans="1:3" x14ac:dyDescent="0.2">
      <c r="A47015">
        <v>0.3112762</v>
      </c>
      <c r="B47015">
        <v>4.9673000000000002E-2</v>
      </c>
      <c r="C47015" t="s">
        <v>3</v>
      </c>
    </row>
    <row r="47016" spans="1:3" x14ac:dyDescent="0.2">
      <c r="A47016">
        <v>0.257936</v>
      </c>
      <c r="B47016">
        <v>1.5715400000000001E-2</v>
      </c>
      <c r="C47016" t="s">
        <v>4</v>
      </c>
    </row>
    <row r="47017" spans="1:3" x14ac:dyDescent="0.2">
      <c r="A47017">
        <v>0.16850689999999999</v>
      </c>
      <c r="B47017">
        <v>3.3103599999999997E-2</v>
      </c>
      <c r="C47017" t="s">
        <v>5</v>
      </c>
    </row>
    <row r="47018" spans="1:3" x14ac:dyDescent="0.2">
      <c r="A47018">
        <v>0.42118230000000001</v>
      </c>
      <c r="B47018">
        <v>2.8277099999999999E-2</v>
      </c>
      <c r="C47018" t="s">
        <v>2</v>
      </c>
    </row>
    <row r="47019" spans="1:3" x14ac:dyDescent="0.2">
      <c r="A47019">
        <v>0.31756079999999998</v>
      </c>
      <c r="B47019">
        <v>2.2304600000000001E-2</v>
      </c>
      <c r="C47019" t="s">
        <v>3</v>
      </c>
    </row>
    <row r="47020" spans="1:3" x14ac:dyDescent="0.2">
      <c r="A47020">
        <v>0.26108619999999999</v>
      </c>
      <c r="B47020">
        <v>4.1006500000000001E-2</v>
      </c>
      <c r="C47020" t="s">
        <v>4</v>
      </c>
    </row>
    <row r="47021" spans="1:3" x14ac:dyDescent="0.2">
      <c r="A47021">
        <v>0.18705240000000001</v>
      </c>
      <c r="B47021">
        <v>2.8961E-3</v>
      </c>
      <c r="C47021" t="s">
        <v>5</v>
      </c>
    </row>
    <row r="47022" spans="1:3" x14ac:dyDescent="0.2">
      <c r="A47022">
        <v>0.3809806</v>
      </c>
      <c r="B47022">
        <v>1.08098E-2</v>
      </c>
      <c r="C47022" t="s">
        <v>2</v>
      </c>
    </row>
    <row r="47023" spans="1:3" x14ac:dyDescent="0.2">
      <c r="A47023">
        <v>0.31944260000000002</v>
      </c>
      <c r="B47023">
        <v>4.7204599999999999E-2</v>
      </c>
      <c r="C47023" t="s">
        <v>3</v>
      </c>
    </row>
    <row r="47024" spans="1:3" x14ac:dyDescent="0.2">
      <c r="A47024">
        <v>0.233538</v>
      </c>
      <c r="B47024">
        <v>2.77396E-2</v>
      </c>
      <c r="C47024" t="s">
        <v>4</v>
      </c>
    </row>
    <row r="47025" spans="1:3" x14ac:dyDescent="0.2">
      <c r="A47025">
        <v>0.17405109999999999</v>
      </c>
      <c r="B47025">
        <v>2.6502899999999999E-2</v>
      </c>
      <c r="C47025" t="s">
        <v>5</v>
      </c>
    </row>
    <row r="47026" spans="1:3" x14ac:dyDescent="0.2">
      <c r="A47026">
        <v>0.39981359999999999</v>
      </c>
      <c r="B47026">
        <v>6.3293000000000004E-3</v>
      </c>
      <c r="C47026" t="s">
        <v>2</v>
      </c>
    </row>
    <row r="47027" spans="1:3" x14ac:dyDescent="0.2">
      <c r="A47027">
        <v>0.32611600000000002</v>
      </c>
      <c r="B47027">
        <v>2.5466599999999999E-2</v>
      </c>
      <c r="C47027" t="s">
        <v>3</v>
      </c>
    </row>
    <row r="47028" spans="1:3" x14ac:dyDescent="0.2">
      <c r="A47028">
        <v>0.2406064</v>
      </c>
      <c r="B47028">
        <v>2.3009399999999999E-2</v>
      </c>
      <c r="C47028" t="s">
        <v>4</v>
      </c>
    </row>
    <row r="47029" spans="1:3" x14ac:dyDescent="0.2">
      <c r="A47029">
        <v>0.16416520000000001</v>
      </c>
      <c r="B47029">
        <v>3.0351300000000001E-2</v>
      </c>
      <c r="C47029" t="s">
        <v>5</v>
      </c>
    </row>
    <row r="47030" spans="1:3" x14ac:dyDescent="0.2">
      <c r="A47030">
        <v>0.41547260000000003</v>
      </c>
      <c r="B47030">
        <v>7.4542999999999996E-3</v>
      </c>
      <c r="C47030" t="s">
        <v>2</v>
      </c>
    </row>
    <row r="47031" spans="1:3" x14ac:dyDescent="0.2">
      <c r="A47031">
        <v>0.3311422</v>
      </c>
      <c r="B47031">
        <v>1.0435699999999999E-2</v>
      </c>
      <c r="C47031" t="s">
        <v>3</v>
      </c>
    </row>
    <row r="47032" spans="1:3" x14ac:dyDescent="0.2">
      <c r="A47032">
        <v>0.23860190000000001</v>
      </c>
      <c r="B47032">
        <v>1.3521399999999999E-2</v>
      </c>
      <c r="C47032" t="s">
        <v>4</v>
      </c>
    </row>
    <row r="47033" spans="1:3" x14ac:dyDescent="0.2">
      <c r="A47033">
        <v>0.1686319</v>
      </c>
      <c r="B47033">
        <v>4.5408499999999997E-2</v>
      </c>
      <c r="C47033" t="s">
        <v>5</v>
      </c>
    </row>
    <row r="47034" spans="1:3" x14ac:dyDescent="0.2">
      <c r="A47034">
        <v>0.39254660000000002</v>
      </c>
      <c r="B47034">
        <v>6.7093999999999999E-3</v>
      </c>
      <c r="C47034" t="s">
        <v>2</v>
      </c>
    </row>
    <row r="47035" spans="1:3" x14ac:dyDescent="0.2">
      <c r="A47035">
        <v>0.34408870000000003</v>
      </c>
      <c r="B47035">
        <v>4.0796899999999997E-2</v>
      </c>
      <c r="C47035" t="s">
        <v>3</v>
      </c>
    </row>
    <row r="47036" spans="1:3" x14ac:dyDescent="0.2">
      <c r="A47036">
        <v>0.25142029999999999</v>
      </c>
      <c r="B47036">
        <v>4.3473499999999998E-2</v>
      </c>
      <c r="C47036" t="s">
        <v>4</v>
      </c>
    </row>
    <row r="47037" spans="1:3" x14ac:dyDescent="0.2">
      <c r="A47037">
        <v>0.1719976</v>
      </c>
      <c r="B47037">
        <v>1.5371E-3</v>
      </c>
      <c r="C47037" t="s">
        <v>5</v>
      </c>
    </row>
    <row r="47038" spans="1:3" x14ac:dyDescent="0.2">
      <c r="A47038">
        <v>0.40532190000000001</v>
      </c>
      <c r="B47038">
        <v>3.6002300000000001E-2</v>
      </c>
      <c r="C47038" t="s">
        <v>2</v>
      </c>
    </row>
    <row r="47039" spans="1:3" x14ac:dyDescent="0.2">
      <c r="A47039">
        <v>0.3399952</v>
      </c>
      <c r="B47039">
        <v>2.6432199999999999E-2</v>
      </c>
      <c r="C47039" t="s">
        <v>3</v>
      </c>
    </row>
    <row r="47040" spans="1:3" x14ac:dyDescent="0.2">
      <c r="A47040">
        <v>0.24492749999999999</v>
      </c>
      <c r="B47040">
        <v>3.6969399999999999E-2</v>
      </c>
      <c r="C47040" t="s">
        <v>4</v>
      </c>
    </row>
    <row r="47041" spans="1:3" x14ac:dyDescent="0.2">
      <c r="A47041">
        <v>0.20471259999999999</v>
      </c>
      <c r="B47041">
        <v>4.5894799999999999E-2</v>
      </c>
      <c r="C47041" t="s">
        <v>5</v>
      </c>
    </row>
    <row r="47042" spans="1:3" x14ac:dyDescent="0.2">
      <c r="A47042">
        <v>0.42755310000000002</v>
      </c>
      <c r="B47042">
        <v>1.2944E-3</v>
      </c>
      <c r="C47042" t="s">
        <v>2</v>
      </c>
    </row>
    <row r="47043" spans="1:3" x14ac:dyDescent="0.2">
      <c r="A47043">
        <v>0.32698909999999998</v>
      </c>
      <c r="B47043">
        <v>1.31092E-2</v>
      </c>
      <c r="C47043" t="s">
        <v>3</v>
      </c>
    </row>
    <row r="47044" spans="1:3" x14ac:dyDescent="0.2">
      <c r="A47044">
        <v>0.2367717</v>
      </c>
      <c r="B47044">
        <v>1.04695E-2</v>
      </c>
      <c r="C47044" t="s">
        <v>4</v>
      </c>
    </row>
    <row r="47045" spans="1:3" x14ac:dyDescent="0.2">
      <c r="A47045">
        <v>0.16942960000000001</v>
      </c>
      <c r="B47045">
        <v>3.4728500000000002E-2</v>
      </c>
      <c r="C47045" t="s">
        <v>5</v>
      </c>
    </row>
    <row r="47046" spans="1:3" x14ac:dyDescent="0.2">
      <c r="A47046">
        <v>0.4088348</v>
      </c>
      <c r="B47046">
        <v>9.2432999999999994E-3</v>
      </c>
      <c r="C47046" t="s">
        <v>2</v>
      </c>
    </row>
    <row r="47047" spans="1:3" x14ac:dyDescent="0.2">
      <c r="A47047">
        <v>0.357464</v>
      </c>
      <c r="B47047">
        <v>1.5758600000000001E-2</v>
      </c>
      <c r="C47047" t="s">
        <v>3</v>
      </c>
    </row>
    <row r="47048" spans="1:3" x14ac:dyDescent="0.2">
      <c r="A47048">
        <v>0.28561439999999999</v>
      </c>
      <c r="B47048">
        <v>5.5687999999999996E-3</v>
      </c>
      <c r="C47048" t="s">
        <v>4</v>
      </c>
    </row>
    <row r="47049" spans="1:3" x14ac:dyDescent="0.2">
      <c r="A47049">
        <v>0.2001291</v>
      </c>
      <c r="B47049">
        <v>3.7861600000000002E-2</v>
      </c>
      <c r="C47049" t="s">
        <v>5</v>
      </c>
    </row>
    <row r="47050" spans="1:3" x14ac:dyDescent="0.2">
      <c r="A47050">
        <v>0.40304299999999998</v>
      </c>
      <c r="B47050">
        <v>2.9564000000000001E-3</v>
      </c>
      <c r="C47050" t="s">
        <v>2</v>
      </c>
    </row>
    <row r="47051" spans="1:3" x14ac:dyDescent="0.2">
      <c r="A47051">
        <v>0.3458541</v>
      </c>
      <c r="B47051">
        <v>7.1526000000000003E-3</v>
      </c>
      <c r="C47051" t="s">
        <v>3</v>
      </c>
    </row>
    <row r="47052" spans="1:3" x14ac:dyDescent="0.2">
      <c r="A47052">
        <v>0.2381501</v>
      </c>
      <c r="B47052">
        <v>7.9354000000000004E-3</v>
      </c>
      <c r="C47052" t="s">
        <v>4</v>
      </c>
    </row>
    <row r="47053" spans="1:3" x14ac:dyDescent="0.2">
      <c r="A47053">
        <v>0.19285630000000001</v>
      </c>
      <c r="B47053">
        <v>2.3281099999999999E-2</v>
      </c>
      <c r="C47053" t="s">
        <v>5</v>
      </c>
    </row>
    <row r="47054" spans="1:3" x14ac:dyDescent="0.2">
      <c r="A47054">
        <v>0.43190790000000001</v>
      </c>
      <c r="B47054">
        <v>4.2167000000000003E-2</v>
      </c>
      <c r="C47054" t="s">
        <v>2</v>
      </c>
    </row>
    <row r="47055" spans="1:3" x14ac:dyDescent="0.2">
      <c r="A47055">
        <v>0.3406826</v>
      </c>
      <c r="B47055">
        <v>1.41575E-2</v>
      </c>
      <c r="C47055" t="s">
        <v>3</v>
      </c>
    </row>
    <row r="47056" spans="1:3" x14ac:dyDescent="0.2">
      <c r="A47056">
        <v>0.26990039999999998</v>
      </c>
      <c r="B47056">
        <v>5.7375000000000004E-3</v>
      </c>
      <c r="C47056" t="s">
        <v>4</v>
      </c>
    </row>
    <row r="47057" spans="1:3" x14ac:dyDescent="0.2">
      <c r="A47057">
        <v>0.20722380000000001</v>
      </c>
      <c r="B47057">
        <v>2.9240000000000001E-4</v>
      </c>
      <c r="C47057" t="s">
        <v>5</v>
      </c>
    </row>
    <row r="47058" spans="1:3" x14ac:dyDescent="0.2">
      <c r="A47058">
        <v>0.42675590000000002</v>
      </c>
      <c r="B47058">
        <v>1.4994499999999999E-2</v>
      </c>
      <c r="C47058" t="s">
        <v>2</v>
      </c>
    </row>
    <row r="47059" spans="1:3" x14ac:dyDescent="0.2">
      <c r="A47059">
        <v>0.34463670000000002</v>
      </c>
      <c r="B47059">
        <v>4.2785200000000002E-2</v>
      </c>
      <c r="C47059" t="s">
        <v>3</v>
      </c>
    </row>
    <row r="47060" spans="1:3" x14ac:dyDescent="0.2">
      <c r="A47060">
        <v>0.2492548</v>
      </c>
      <c r="B47060">
        <v>2.17802E-2</v>
      </c>
      <c r="C47060" t="s">
        <v>4</v>
      </c>
    </row>
    <row r="47061" spans="1:3" x14ac:dyDescent="0.2">
      <c r="A47061">
        <v>0.20993010000000001</v>
      </c>
      <c r="B47061">
        <v>1.7269400000000001E-2</v>
      </c>
      <c r="C47061" t="s">
        <v>5</v>
      </c>
    </row>
    <row r="47062" spans="1:3" x14ac:dyDescent="0.2">
      <c r="A47062">
        <v>0.42963170000000001</v>
      </c>
      <c r="B47062">
        <v>4.16529E-2</v>
      </c>
      <c r="C47062" t="s">
        <v>2</v>
      </c>
    </row>
    <row r="47063" spans="1:3" x14ac:dyDescent="0.2">
      <c r="A47063">
        <v>0.34975620000000002</v>
      </c>
      <c r="B47063">
        <v>4.8418000000000003E-3</v>
      </c>
      <c r="C47063" t="s">
        <v>3</v>
      </c>
    </row>
    <row r="47064" spans="1:3" x14ac:dyDescent="0.2">
      <c r="A47064">
        <v>0.25772230000000002</v>
      </c>
      <c r="B47064">
        <v>1.3683799999999999E-2</v>
      </c>
      <c r="C47064" t="s">
        <v>4</v>
      </c>
    </row>
    <row r="47065" spans="1:3" x14ac:dyDescent="0.2">
      <c r="A47065">
        <v>0.1964235</v>
      </c>
      <c r="B47065">
        <v>4.7303600000000001E-2</v>
      </c>
      <c r="C47065" t="s">
        <v>5</v>
      </c>
    </row>
    <row r="47066" spans="1:3" x14ac:dyDescent="0.2">
      <c r="A47066">
        <v>0.40166059999999998</v>
      </c>
      <c r="B47066">
        <v>4.3372899999999999E-2</v>
      </c>
      <c r="C47066" t="s">
        <v>2</v>
      </c>
    </row>
    <row r="47067" spans="1:3" x14ac:dyDescent="0.2">
      <c r="A47067">
        <v>0.32831959999999999</v>
      </c>
      <c r="B47067">
        <v>1.7739899999999999E-2</v>
      </c>
      <c r="C47067" t="s">
        <v>3</v>
      </c>
    </row>
    <row r="47068" spans="1:3" x14ac:dyDescent="0.2">
      <c r="A47068">
        <v>0.27738810000000003</v>
      </c>
      <c r="B47068">
        <v>1.9275299999999999E-2</v>
      </c>
      <c r="C47068" t="s">
        <v>4</v>
      </c>
    </row>
    <row r="47069" spans="1:3" x14ac:dyDescent="0.2">
      <c r="A47069">
        <v>0.19013840000000001</v>
      </c>
      <c r="B47069">
        <v>2.5208899999999999E-2</v>
      </c>
      <c r="C47069" t="s">
        <v>5</v>
      </c>
    </row>
    <row r="47070" spans="1:3" x14ac:dyDescent="0.2">
      <c r="A47070">
        <v>0.39669349999999998</v>
      </c>
      <c r="B47070">
        <v>2.9057300000000001E-2</v>
      </c>
      <c r="C47070" t="s">
        <v>2</v>
      </c>
    </row>
    <row r="47071" spans="1:3" x14ac:dyDescent="0.2">
      <c r="A47071">
        <v>0.33175280000000001</v>
      </c>
      <c r="B47071">
        <v>3.4965299999999998E-2</v>
      </c>
      <c r="C47071" t="s">
        <v>3</v>
      </c>
    </row>
    <row r="47072" spans="1:3" x14ac:dyDescent="0.2">
      <c r="A47072">
        <v>0.26400630000000003</v>
      </c>
      <c r="B47072">
        <v>1.55169E-2</v>
      </c>
      <c r="C47072" t="s">
        <v>4</v>
      </c>
    </row>
    <row r="47073" spans="1:3" x14ac:dyDescent="0.2">
      <c r="A47073">
        <v>0.17152899999999999</v>
      </c>
      <c r="B47073">
        <v>4.2114699999999998E-2</v>
      </c>
      <c r="C47073" t="s">
        <v>5</v>
      </c>
    </row>
    <row r="47074" spans="1:3" x14ac:dyDescent="0.2">
      <c r="A47074">
        <v>0.3999143</v>
      </c>
      <c r="B47074">
        <v>6.6017999999999997E-3</v>
      </c>
      <c r="C47074" t="s">
        <v>2</v>
      </c>
    </row>
    <row r="47075" spans="1:3" x14ac:dyDescent="0.2">
      <c r="A47075">
        <v>0.31953090000000001</v>
      </c>
      <c r="B47075">
        <v>1.45982E-2</v>
      </c>
      <c r="C47075" t="s">
        <v>3</v>
      </c>
    </row>
    <row r="47076" spans="1:3" x14ac:dyDescent="0.2">
      <c r="A47076">
        <v>0.28732289999999999</v>
      </c>
      <c r="B47076">
        <v>1.38621E-2</v>
      </c>
      <c r="C47076" t="s">
        <v>4</v>
      </c>
    </row>
    <row r="47077" spans="1:3" x14ac:dyDescent="0.2">
      <c r="A47077">
        <v>0.1720264</v>
      </c>
      <c r="B47077">
        <v>8.2529999999999999E-3</v>
      </c>
      <c r="C47077" t="s">
        <v>5</v>
      </c>
    </row>
    <row r="47078" spans="1:3" x14ac:dyDescent="0.2">
      <c r="A47078">
        <v>0.42526170000000002</v>
      </c>
      <c r="B47078">
        <v>7.3410999999999997E-3</v>
      </c>
      <c r="C47078" t="s">
        <v>2</v>
      </c>
    </row>
    <row r="47079" spans="1:3" x14ac:dyDescent="0.2">
      <c r="A47079">
        <v>0.3398235</v>
      </c>
      <c r="B47079">
        <v>1.71281E-2</v>
      </c>
      <c r="C47079" t="s">
        <v>3</v>
      </c>
    </row>
    <row r="47080" spans="1:3" x14ac:dyDescent="0.2">
      <c r="A47080">
        <v>0.28285909999999997</v>
      </c>
      <c r="B47080">
        <v>2.9968999999999999E-2</v>
      </c>
      <c r="C47080" t="s">
        <v>4</v>
      </c>
    </row>
    <row r="47081" spans="1:3" x14ac:dyDescent="0.2">
      <c r="A47081">
        <v>0.216645</v>
      </c>
      <c r="B47081">
        <v>2.98788E-2</v>
      </c>
      <c r="C47081" t="s">
        <v>5</v>
      </c>
    </row>
    <row r="47082" spans="1:3" x14ac:dyDescent="0.2">
      <c r="A47082">
        <v>0.44319350000000002</v>
      </c>
      <c r="B47082">
        <v>1.5706000000000001E-2</v>
      </c>
      <c r="C47082" t="s">
        <v>2</v>
      </c>
    </row>
    <row r="47083" spans="1:3" x14ac:dyDescent="0.2">
      <c r="A47083">
        <v>0.34064990000000001</v>
      </c>
      <c r="B47083">
        <v>4.88689E-2</v>
      </c>
      <c r="C47083" t="s">
        <v>3</v>
      </c>
    </row>
    <row r="47084" spans="1:3" x14ac:dyDescent="0.2">
      <c r="A47084">
        <v>0.2839662</v>
      </c>
      <c r="B47084">
        <v>1.36963E-2</v>
      </c>
      <c r="C47084" t="s">
        <v>4</v>
      </c>
    </row>
    <row r="47085" spans="1:3" x14ac:dyDescent="0.2">
      <c r="A47085">
        <v>0.17791870000000001</v>
      </c>
      <c r="B47085">
        <v>1.3240999999999999E-3</v>
      </c>
      <c r="C47085" t="s">
        <v>5</v>
      </c>
    </row>
    <row r="47086" spans="1:3" x14ac:dyDescent="0.2">
      <c r="A47086">
        <v>0.4032464</v>
      </c>
      <c r="B47086">
        <v>3.4004699999999999E-2</v>
      </c>
      <c r="C47086" t="s">
        <v>2</v>
      </c>
    </row>
    <row r="47087" spans="1:3" x14ac:dyDescent="0.2">
      <c r="A47087">
        <v>0.34325729999999999</v>
      </c>
      <c r="B47087">
        <v>1.8189500000000001E-2</v>
      </c>
      <c r="C47087" t="s">
        <v>3</v>
      </c>
    </row>
    <row r="47088" spans="1:3" x14ac:dyDescent="0.2">
      <c r="A47088">
        <v>0.24895809999999999</v>
      </c>
      <c r="B47088">
        <v>4.4519400000000001E-2</v>
      </c>
      <c r="C47088" t="s">
        <v>4</v>
      </c>
    </row>
    <row r="47089" spans="1:3" x14ac:dyDescent="0.2">
      <c r="A47089">
        <v>0.1785426</v>
      </c>
      <c r="B47089">
        <v>4.1273000000000004E-3</v>
      </c>
      <c r="C47089" t="s">
        <v>5</v>
      </c>
    </row>
    <row r="47090" spans="1:3" x14ac:dyDescent="0.2">
      <c r="A47090">
        <v>0.39781109999999997</v>
      </c>
      <c r="B47090">
        <v>3.8607299999999997E-2</v>
      </c>
      <c r="C47090" t="s">
        <v>2</v>
      </c>
    </row>
    <row r="47091" spans="1:3" x14ac:dyDescent="0.2">
      <c r="A47091">
        <v>0.35444930000000002</v>
      </c>
      <c r="B47091">
        <v>3.8971699999999998E-2</v>
      </c>
      <c r="C47091" t="s">
        <v>3</v>
      </c>
    </row>
    <row r="47092" spans="1:3" x14ac:dyDescent="0.2">
      <c r="A47092">
        <v>0.27461340000000001</v>
      </c>
      <c r="B47092">
        <v>1.9650000000000001E-2</v>
      </c>
      <c r="C47092" t="s">
        <v>4</v>
      </c>
    </row>
    <row r="47093" spans="1:3" x14ac:dyDescent="0.2">
      <c r="A47093">
        <v>0.21384810000000001</v>
      </c>
      <c r="B47093">
        <v>5.8514999999999999E-3</v>
      </c>
      <c r="C47093" t="s">
        <v>5</v>
      </c>
    </row>
    <row r="47094" spans="1:3" x14ac:dyDescent="0.2">
      <c r="A47094">
        <v>0.40485979999999999</v>
      </c>
      <c r="B47094">
        <v>4.3069499999999997E-2</v>
      </c>
      <c r="C47094" t="s">
        <v>2</v>
      </c>
    </row>
    <row r="47095" spans="1:3" x14ac:dyDescent="0.2">
      <c r="A47095">
        <v>0.33638170000000001</v>
      </c>
      <c r="B47095">
        <v>3.0612299999999999E-2</v>
      </c>
      <c r="C47095" t="s">
        <v>3</v>
      </c>
    </row>
    <row r="47096" spans="1:3" x14ac:dyDescent="0.2">
      <c r="A47096">
        <v>0.2607158</v>
      </c>
      <c r="B47096">
        <v>3.9663200000000003E-2</v>
      </c>
      <c r="C47096" t="s">
        <v>4</v>
      </c>
    </row>
    <row r="47097" spans="1:3" x14ac:dyDescent="0.2">
      <c r="A47097">
        <v>0.2228301</v>
      </c>
      <c r="B47097">
        <v>3.41032E-2</v>
      </c>
      <c r="C47097" t="s">
        <v>5</v>
      </c>
    </row>
    <row r="47098" spans="1:3" x14ac:dyDescent="0.2">
      <c r="A47098">
        <v>0.4152421</v>
      </c>
      <c r="B47098">
        <v>4.45177E-2</v>
      </c>
      <c r="C47098" t="s">
        <v>2</v>
      </c>
    </row>
    <row r="47099" spans="1:3" x14ac:dyDescent="0.2">
      <c r="A47099">
        <v>0.3647357</v>
      </c>
      <c r="B47099">
        <v>2.01783E-2</v>
      </c>
      <c r="C47099" t="s">
        <v>3</v>
      </c>
    </row>
    <row r="47100" spans="1:3" x14ac:dyDescent="0.2">
      <c r="A47100">
        <v>0.28065299999999999</v>
      </c>
      <c r="B47100">
        <v>2.1826999999999999E-2</v>
      </c>
      <c r="C47100" t="s">
        <v>4</v>
      </c>
    </row>
    <row r="47101" spans="1:3" x14ac:dyDescent="0.2">
      <c r="A47101">
        <v>0.1966627</v>
      </c>
      <c r="B47101">
        <v>1.2440000000000001E-3</v>
      </c>
      <c r="C47101" t="s">
        <v>5</v>
      </c>
    </row>
    <row r="47102" spans="1:3" x14ac:dyDescent="0.2">
      <c r="A47102">
        <v>0.40342339999999999</v>
      </c>
      <c r="B47102">
        <v>6.5091999999999997E-3</v>
      </c>
      <c r="C47102" t="s">
        <v>2</v>
      </c>
    </row>
    <row r="47103" spans="1:3" x14ac:dyDescent="0.2">
      <c r="A47103">
        <v>0.35514980000000002</v>
      </c>
      <c r="B47103">
        <v>6.6861000000000004E-3</v>
      </c>
      <c r="C47103" t="s">
        <v>3</v>
      </c>
    </row>
    <row r="47104" spans="1:3" x14ac:dyDescent="0.2">
      <c r="A47104">
        <v>0.27986</v>
      </c>
      <c r="B47104">
        <v>4.7112599999999998E-2</v>
      </c>
      <c r="C47104" t="s">
        <v>4</v>
      </c>
    </row>
    <row r="47105" spans="1:3" x14ac:dyDescent="0.2">
      <c r="A47105">
        <v>0.21670429999999999</v>
      </c>
      <c r="B47105">
        <v>4.9369099999999999E-2</v>
      </c>
      <c r="C47105" t="s">
        <v>5</v>
      </c>
    </row>
    <row r="47106" spans="1:3" x14ac:dyDescent="0.2">
      <c r="A47106">
        <v>0.42836590000000002</v>
      </c>
      <c r="B47106">
        <v>4.4196100000000002E-2</v>
      </c>
      <c r="C47106" t="s">
        <v>2</v>
      </c>
    </row>
    <row r="47107" spans="1:3" x14ac:dyDescent="0.2">
      <c r="A47107">
        <v>0.35447659999999998</v>
      </c>
      <c r="B47107">
        <v>3.8627000000000002E-2</v>
      </c>
      <c r="C47107" t="s">
        <v>3</v>
      </c>
    </row>
    <row r="47108" spans="1:3" x14ac:dyDescent="0.2">
      <c r="A47108">
        <v>0.2815415</v>
      </c>
      <c r="B47108">
        <v>3.7032900000000001E-2</v>
      </c>
      <c r="C47108" t="s">
        <v>4</v>
      </c>
    </row>
    <row r="47109" spans="1:3" x14ac:dyDescent="0.2">
      <c r="A47109">
        <v>0.20263500000000001</v>
      </c>
      <c r="B47109">
        <v>5.1016999999999998E-3</v>
      </c>
      <c r="C47109" t="s">
        <v>5</v>
      </c>
    </row>
    <row r="47110" spans="1:3" x14ac:dyDescent="0.2">
      <c r="A47110">
        <v>0.40361760000000002</v>
      </c>
      <c r="B47110">
        <v>4.4164299999999997E-2</v>
      </c>
      <c r="C47110" t="s">
        <v>2</v>
      </c>
    </row>
    <row r="47111" spans="1:3" x14ac:dyDescent="0.2">
      <c r="A47111">
        <v>0.33339459999999999</v>
      </c>
      <c r="B47111">
        <v>7.2649999999999998E-3</v>
      </c>
      <c r="C47111" t="s">
        <v>3</v>
      </c>
    </row>
    <row r="47112" spans="1:3" x14ac:dyDescent="0.2">
      <c r="A47112">
        <v>0.25779859999999999</v>
      </c>
      <c r="B47112">
        <v>2.8848100000000002E-2</v>
      </c>
      <c r="C47112" t="s">
        <v>4</v>
      </c>
    </row>
    <row r="47113" spans="1:3" x14ac:dyDescent="0.2">
      <c r="A47113">
        <v>0.18068000000000001</v>
      </c>
      <c r="B47113">
        <v>1.7846000000000001E-2</v>
      </c>
      <c r="C47113" t="s">
        <v>5</v>
      </c>
    </row>
    <row r="47114" spans="1:3" x14ac:dyDescent="0.2">
      <c r="A47114">
        <v>0.41771170000000002</v>
      </c>
      <c r="B47114">
        <v>4.7194300000000002E-2</v>
      </c>
      <c r="C47114" t="s">
        <v>2</v>
      </c>
    </row>
    <row r="47115" spans="1:3" x14ac:dyDescent="0.2">
      <c r="A47115">
        <v>0.33755099999999999</v>
      </c>
      <c r="B47115">
        <v>4.7094200000000003E-2</v>
      </c>
      <c r="C47115" t="s">
        <v>3</v>
      </c>
    </row>
    <row r="47116" spans="1:3" x14ac:dyDescent="0.2">
      <c r="A47116">
        <v>0.28938249999999999</v>
      </c>
      <c r="B47116">
        <v>2.18E-2</v>
      </c>
      <c r="C47116" t="s">
        <v>4</v>
      </c>
    </row>
    <row r="47117" spans="1:3" x14ac:dyDescent="0.2">
      <c r="A47117">
        <v>0.18399650000000001</v>
      </c>
      <c r="B47117">
        <v>4.6889100000000003E-2</v>
      </c>
      <c r="C47117" t="s">
        <v>5</v>
      </c>
    </row>
    <row r="47118" spans="1:3" x14ac:dyDescent="0.2">
      <c r="A47118">
        <v>0.43099710000000002</v>
      </c>
      <c r="B47118">
        <v>1.76376E-2</v>
      </c>
      <c r="C47118" t="s">
        <v>2</v>
      </c>
    </row>
    <row r="47119" spans="1:3" x14ac:dyDescent="0.2">
      <c r="A47119">
        <v>0.3594</v>
      </c>
      <c r="B47119">
        <v>4.1527799999999997E-2</v>
      </c>
      <c r="C47119" t="s">
        <v>3</v>
      </c>
    </row>
    <row r="47120" spans="1:3" x14ac:dyDescent="0.2">
      <c r="A47120">
        <v>0.27437499999999998</v>
      </c>
      <c r="B47120">
        <v>6.5532999999999998E-3</v>
      </c>
      <c r="C47120" t="s">
        <v>4</v>
      </c>
    </row>
    <row r="47121" spans="1:3" x14ac:dyDescent="0.2">
      <c r="A47121">
        <v>0.21969179999999999</v>
      </c>
      <c r="B47121">
        <v>2.7954699999999999E-2</v>
      </c>
      <c r="C47121" t="s">
        <v>5</v>
      </c>
    </row>
    <row r="47122" spans="1:3" x14ac:dyDescent="0.2">
      <c r="A47122">
        <v>0.43601719999999999</v>
      </c>
      <c r="B47122">
        <v>1.7442900000000001E-2</v>
      </c>
      <c r="C47122" t="s">
        <v>2</v>
      </c>
    </row>
    <row r="47123" spans="1:3" x14ac:dyDescent="0.2">
      <c r="A47123">
        <v>0.36196240000000002</v>
      </c>
      <c r="B47123">
        <v>1.5254999999999999E-2</v>
      </c>
      <c r="C47123" t="s">
        <v>3</v>
      </c>
    </row>
    <row r="47124" spans="1:3" x14ac:dyDescent="0.2">
      <c r="A47124">
        <v>0.27862179999999998</v>
      </c>
      <c r="B47124">
        <v>2.4374699999999999E-2</v>
      </c>
      <c r="C47124" t="s">
        <v>4</v>
      </c>
    </row>
    <row r="47125" spans="1:3" x14ac:dyDescent="0.2">
      <c r="A47125">
        <v>0.19865559999999999</v>
      </c>
      <c r="B47125">
        <v>1.88469E-2</v>
      </c>
      <c r="C47125" t="s">
        <v>5</v>
      </c>
    </row>
    <row r="47126" spans="1:3" x14ac:dyDescent="0.2">
      <c r="A47126">
        <v>0.41951110000000003</v>
      </c>
      <c r="B47126">
        <v>2.4731699999999999E-2</v>
      </c>
      <c r="C47126" t="s">
        <v>2</v>
      </c>
    </row>
    <row r="47127" spans="1:3" x14ac:dyDescent="0.2">
      <c r="A47127">
        <v>0.3350745</v>
      </c>
      <c r="B47127">
        <v>2.6921299999999999E-2</v>
      </c>
      <c r="C47127" t="s">
        <v>3</v>
      </c>
    </row>
    <row r="47128" spans="1:3" x14ac:dyDescent="0.2">
      <c r="A47128">
        <v>0.25638309999999997</v>
      </c>
      <c r="B47128">
        <v>3.6643599999999998E-2</v>
      </c>
      <c r="C47128" t="s">
        <v>4</v>
      </c>
    </row>
    <row r="47129" spans="1:3" x14ac:dyDescent="0.2">
      <c r="A47129">
        <v>0.18195330000000001</v>
      </c>
      <c r="B47129">
        <v>1.76819E-2</v>
      </c>
      <c r="C47129" t="s">
        <v>5</v>
      </c>
    </row>
    <row r="47130" spans="1:3" x14ac:dyDescent="0.2">
      <c r="A47130">
        <v>0.42494399999999999</v>
      </c>
      <c r="B47130">
        <v>1.7904300000000001E-2</v>
      </c>
      <c r="C47130" t="s">
        <v>2</v>
      </c>
    </row>
    <row r="47131" spans="1:3" x14ac:dyDescent="0.2">
      <c r="A47131">
        <v>0.350553</v>
      </c>
      <c r="B47131">
        <v>2.2438099999999999E-2</v>
      </c>
      <c r="C47131" t="s">
        <v>3</v>
      </c>
    </row>
    <row r="47132" spans="1:3" x14ac:dyDescent="0.2">
      <c r="A47132">
        <v>0.30015209999999998</v>
      </c>
      <c r="B47132">
        <v>3.66977E-2</v>
      </c>
      <c r="C47132" t="s">
        <v>4</v>
      </c>
    </row>
    <row r="47133" spans="1:3" x14ac:dyDescent="0.2">
      <c r="A47133">
        <v>0.20837749999999999</v>
      </c>
      <c r="B47133">
        <v>3.0646699999999999E-2</v>
      </c>
      <c r="C47133" t="s">
        <v>5</v>
      </c>
    </row>
    <row r="47134" spans="1:3" x14ac:dyDescent="0.2">
      <c r="A47134">
        <v>0.45100010000000001</v>
      </c>
      <c r="B47134">
        <v>2.1152199999999999E-2</v>
      </c>
      <c r="C47134" t="s">
        <v>2</v>
      </c>
    </row>
    <row r="47135" spans="1:3" x14ac:dyDescent="0.2">
      <c r="A47135">
        <v>0.3710213</v>
      </c>
      <c r="B47135">
        <v>1.1199300000000001E-2</v>
      </c>
      <c r="C47135" t="s">
        <v>3</v>
      </c>
    </row>
    <row r="47136" spans="1:3" x14ac:dyDescent="0.2">
      <c r="A47136">
        <v>0.29312009999999999</v>
      </c>
      <c r="B47136">
        <v>2.07256E-2</v>
      </c>
      <c r="C47136" t="s">
        <v>4</v>
      </c>
    </row>
    <row r="47137" spans="1:3" x14ac:dyDescent="0.2">
      <c r="A47137">
        <v>0.2239738</v>
      </c>
      <c r="B47137">
        <v>2.8409199999999999E-2</v>
      </c>
      <c r="C47137" t="s">
        <v>5</v>
      </c>
    </row>
    <row r="47138" spans="1:3" x14ac:dyDescent="0.2">
      <c r="A47138">
        <v>0.45300170000000001</v>
      </c>
      <c r="B47138">
        <v>4.8804E-3</v>
      </c>
      <c r="C47138" t="s">
        <v>2</v>
      </c>
    </row>
    <row r="47139" spans="1:3" x14ac:dyDescent="0.2">
      <c r="A47139">
        <v>0.36261060000000001</v>
      </c>
      <c r="B47139">
        <v>4.1522999999999997E-2</v>
      </c>
      <c r="C47139" t="s">
        <v>3</v>
      </c>
    </row>
    <row r="47140" spans="1:3" x14ac:dyDescent="0.2">
      <c r="A47140">
        <v>0.29603970000000002</v>
      </c>
      <c r="B47140">
        <v>3.5920000000000001E-3</v>
      </c>
      <c r="C47140" t="s">
        <v>4</v>
      </c>
    </row>
    <row r="47141" spans="1:3" x14ac:dyDescent="0.2">
      <c r="A47141">
        <v>0.20044310000000001</v>
      </c>
      <c r="B47141">
        <v>8.992E-3</v>
      </c>
      <c r="C47141" t="s">
        <v>5</v>
      </c>
    </row>
    <row r="47142" spans="1:3" x14ac:dyDescent="0.2">
      <c r="A47142">
        <v>0.41736909999999999</v>
      </c>
      <c r="B47142">
        <v>3.7306300000000001E-2</v>
      </c>
      <c r="C47142" t="s">
        <v>2</v>
      </c>
    </row>
    <row r="47143" spans="1:3" x14ac:dyDescent="0.2">
      <c r="A47143">
        <v>0.37409769999999998</v>
      </c>
      <c r="B47143">
        <v>4.7757800000000003E-2</v>
      </c>
      <c r="C47143" t="s">
        <v>3</v>
      </c>
    </row>
    <row r="47144" spans="1:3" x14ac:dyDescent="0.2">
      <c r="A47144">
        <v>0.28902519999999998</v>
      </c>
      <c r="B47144">
        <v>4.2919999999999998E-3</v>
      </c>
      <c r="C47144" t="s">
        <v>4</v>
      </c>
    </row>
    <row r="47145" spans="1:3" x14ac:dyDescent="0.2">
      <c r="A47145">
        <v>0.1898196</v>
      </c>
      <c r="B47145">
        <v>7.3106000000000004E-3</v>
      </c>
      <c r="C47145" t="s">
        <v>5</v>
      </c>
    </row>
    <row r="47146" spans="1:3" x14ac:dyDescent="0.2">
      <c r="A47146">
        <v>0.43201299999999998</v>
      </c>
      <c r="B47146">
        <v>4.36075E-2</v>
      </c>
      <c r="C47146" t="s">
        <v>2</v>
      </c>
    </row>
    <row r="47147" spans="1:3" x14ac:dyDescent="0.2">
      <c r="A47147">
        <v>0.3824534</v>
      </c>
      <c r="B47147">
        <v>4.4635899999999999E-2</v>
      </c>
      <c r="C47147" t="s">
        <v>3</v>
      </c>
    </row>
    <row r="47148" spans="1:3" x14ac:dyDescent="0.2">
      <c r="A47148">
        <v>0.30199799999999999</v>
      </c>
      <c r="B47148">
        <v>2.0988199999999999E-2</v>
      </c>
      <c r="C47148" t="s">
        <v>4</v>
      </c>
    </row>
    <row r="47149" spans="1:3" x14ac:dyDescent="0.2">
      <c r="A47149">
        <v>0.19146879999999999</v>
      </c>
      <c r="B47149">
        <v>2.63035E-2</v>
      </c>
      <c r="C47149" t="s">
        <v>5</v>
      </c>
    </row>
    <row r="47150" spans="1:3" x14ac:dyDescent="0.2">
      <c r="A47150">
        <v>0.41824299999999998</v>
      </c>
      <c r="B47150">
        <v>1.9520099999999999E-2</v>
      </c>
      <c r="C47150" t="s">
        <v>2</v>
      </c>
    </row>
    <row r="47151" spans="1:3" x14ac:dyDescent="0.2">
      <c r="A47151">
        <v>0.36545280000000002</v>
      </c>
      <c r="B47151">
        <v>4.7675299999999997E-2</v>
      </c>
      <c r="C47151" t="s">
        <v>3</v>
      </c>
    </row>
    <row r="47152" spans="1:3" x14ac:dyDescent="0.2">
      <c r="A47152">
        <v>0.2648838</v>
      </c>
      <c r="B47152">
        <v>4.94992E-2</v>
      </c>
      <c r="C47152" t="s">
        <v>4</v>
      </c>
    </row>
    <row r="47153" spans="1:3" x14ac:dyDescent="0.2">
      <c r="A47153">
        <v>0.20782780000000001</v>
      </c>
      <c r="B47153">
        <v>2.9079600000000001E-2</v>
      </c>
      <c r="C47153" t="s">
        <v>5</v>
      </c>
    </row>
    <row r="47154" spans="1:3" x14ac:dyDescent="0.2">
      <c r="A47154">
        <v>0.46253889999999998</v>
      </c>
      <c r="B47154">
        <v>3.21947E-2</v>
      </c>
      <c r="C47154" t="s">
        <v>2</v>
      </c>
    </row>
    <row r="47155" spans="1:3" x14ac:dyDescent="0.2">
      <c r="A47155">
        <v>0.37550329999999998</v>
      </c>
      <c r="B47155">
        <v>3.5542400000000002E-2</v>
      </c>
      <c r="C47155" t="s">
        <v>3</v>
      </c>
    </row>
    <row r="47156" spans="1:3" x14ac:dyDescent="0.2">
      <c r="A47156">
        <v>0.27164969999999999</v>
      </c>
      <c r="B47156">
        <v>2.2809099999999999E-2</v>
      </c>
      <c r="C47156" t="s">
        <v>4</v>
      </c>
    </row>
    <row r="47157" spans="1:3" x14ac:dyDescent="0.2">
      <c r="A47157">
        <v>0.191139</v>
      </c>
      <c r="B47157">
        <v>1.66223E-2</v>
      </c>
      <c r="C47157" t="s">
        <v>5</v>
      </c>
    </row>
    <row r="47158" spans="1:3" x14ac:dyDescent="0.2">
      <c r="A47158">
        <v>0.4372123</v>
      </c>
      <c r="B47158">
        <v>9.6033000000000004E-3</v>
      </c>
      <c r="C47158" t="s">
        <v>2</v>
      </c>
    </row>
    <row r="47159" spans="1:3" x14ac:dyDescent="0.2">
      <c r="A47159">
        <v>0.34691300000000003</v>
      </c>
      <c r="B47159">
        <v>1.16363E-2</v>
      </c>
      <c r="C47159" t="s">
        <v>3</v>
      </c>
    </row>
    <row r="47160" spans="1:3" x14ac:dyDescent="0.2">
      <c r="A47160">
        <v>0.2749453</v>
      </c>
      <c r="B47160">
        <v>3.9219400000000001E-2</v>
      </c>
      <c r="C47160" t="s">
        <v>4</v>
      </c>
    </row>
    <row r="47161" spans="1:3" x14ac:dyDescent="0.2">
      <c r="A47161">
        <v>0.23486370000000001</v>
      </c>
      <c r="B47161">
        <v>4.8746900000000003E-2</v>
      </c>
      <c r="C47161" t="s">
        <v>5</v>
      </c>
    </row>
    <row r="47162" spans="1:3" x14ac:dyDescent="0.2">
      <c r="A47162">
        <v>0.42354740000000002</v>
      </c>
      <c r="B47162">
        <v>1.4335000000000001E-2</v>
      </c>
      <c r="C47162" t="s">
        <v>2</v>
      </c>
    </row>
    <row r="47163" spans="1:3" x14ac:dyDescent="0.2">
      <c r="A47163">
        <v>0.35908250000000003</v>
      </c>
      <c r="B47163">
        <v>2.89705E-2</v>
      </c>
      <c r="C47163" t="s">
        <v>3</v>
      </c>
    </row>
    <row r="47164" spans="1:3" x14ac:dyDescent="0.2">
      <c r="A47164">
        <v>0.28630100000000003</v>
      </c>
      <c r="B47164">
        <v>3.5454300000000001E-2</v>
      </c>
      <c r="C47164" t="s">
        <v>4</v>
      </c>
    </row>
    <row r="47165" spans="1:3" x14ac:dyDescent="0.2">
      <c r="A47165">
        <v>0.23897189999999999</v>
      </c>
      <c r="B47165">
        <v>3.9863500000000003E-2</v>
      </c>
      <c r="C47165" t="s">
        <v>5</v>
      </c>
    </row>
    <row r="47166" spans="1:3" x14ac:dyDescent="0.2">
      <c r="A47166">
        <v>0.46284209999999998</v>
      </c>
      <c r="B47166">
        <v>3.4339799999999997E-2</v>
      </c>
      <c r="C47166" t="s">
        <v>2</v>
      </c>
    </row>
    <row r="47167" spans="1:3" x14ac:dyDescent="0.2">
      <c r="A47167">
        <v>0.35740080000000002</v>
      </c>
      <c r="B47167">
        <v>3.87353E-2</v>
      </c>
      <c r="C47167" t="s">
        <v>3</v>
      </c>
    </row>
    <row r="47168" spans="1:3" x14ac:dyDescent="0.2">
      <c r="A47168">
        <v>0.28501959999999998</v>
      </c>
      <c r="B47168">
        <v>3.4845899999999999E-2</v>
      </c>
      <c r="C47168" t="s">
        <v>4</v>
      </c>
    </row>
    <row r="47169" spans="1:3" x14ac:dyDescent="0.2">
      <c r="A47169">
        <v>0.22348879999999999</v>
      </c>
      <c r="B47169">
        <v>1.7686500000000001E-2</v>
      </c>
      <c r="C47169" t="s">
        <v>5</v>
      </c>
    </row>
    <row r="47170" spans="1:3" x14ac:dyDescent="0.2">
      <c r="A47170">
        <v>0.41932130000000001</v>
      </c>
      <c r="B47170">
        <v>4.4177399999999999E-2</v>
      </c>
      <c r="C47170" t="s">
        <v>2</v>
      </c>
    </row>
    <row r="47171" spans="1:3" x14ac:dyDescent="0.2">
      <c r="A47171">
        <v>0.36178179999999999</v>
      </c>
      <c r="B47171">
        <v>4.8627299999999998E-2</v>
      </c>
      <c r="C47171" t="s">
        <v>3</v>
      </c>
    </row>
    <row r="47172" spans="1:3" x14ac:dyDescent="0.2">
      <c r="A47172">
        <v>0.27573589999999998</v>
      </c>
      <c r="B47172">
        <v>3.8092E-3</v>
      </c>
      <c r="C47172" t="s">
        <v>4</v>
      </c>
    </row>
    <row r="47173" spans="1:3" x14ac:dyDescent="0.2">
      <c r="A47173">
        <v>0.21129390000000001</v>
      </c>
      <c r="B47173">
        <v>6.9664000000000002E-3</v>
      </c>
      <c r="C47173" t="s">
        <v>5</v>
      </c>
    </row>
    <row r="47174" spans="1:3" x14ac:dyDescent="0.2">
      <c r="A47174">
        <v>0.4388608</v>
      </c>
      <c r="B47174">
        <v>2.8909500000000001E-2</v>
      </c>
      <c r="C47174" t="s">
        <v>2</v>
      </c>
    </row>
    <row r="47175" spans="1:3" x14ac:dyDescent="0.2">
      <c r="A47175">
        <v>0.35530440000000002</v>
      </c>
      <c r="B47175">
        <v>3.6263700000000003E-2</v>
      </c>
      <c r="C47175" t="s">
        <v>3</v>
      </c>
    </row>
    <row r="47176" spans="1:3" x14ac:dyDescent="0.2">
      <c r="A47176">
        <v>0.31316670000000002</v>
      </c>
      <c r="B47176">
        <v>7.2157999999999996E-3</v>
      </c>
      <c r="C47176" t="s">
        <v>4</v>
      </c>
    </row>
    <row r="47177" spans="1:3" x14ac:dyDescent="0.2">
      <c r="A47177">
        <v>0.1937537</v>
      </c>
      <c r="B47177">
        <v>4.8331399999999997E-2</v>
      </c>
      <c r="C47177" t="s">
        <v>5</v>
      </c>
    </row>
    <row r="47178" spans="1:3" x14ac:dyDescent="0.2">
      <c r="A47178">
        <v>0.44668330000000001</v>
      </c>
      <c r="B47178">
        <v>4.5620800000000003E-2</v>
      </c>
      <c r="C47178" t="s">
        <v>2</v>
      </c>
    </row>
    <row r="47179" spans="1:3" x14ac:dyDescent="0.2">
      <c r="A47179">
        <v>0.35531570000000001</v>
      </c>
      <c r="B47179">
        <v>4.15897E-2</v>
      </c>
      <c r="C47179" t="s">
        <v>3</v>
      </c>
    </row>
    <row r="47180" spans="1:3" x14ac:dyDescent="0.2">
      <c r="A47180">
        <v>0.29726920000000001</v>
      </c>
      <c r="B47180">
        <v>3.0305100000000001E-2</v>
      </c>
      <c r="C47180" t="s">
        <v>4</v>
      </c>
    </row>
    <row r="47181" spans="1:3" x14ac:dyDescent="0.2">
      <c r="A47181">
        <v>0.2380873</v>
      </c>
      <c r="B47181">
        <v>1.56828E-2</v>
      </c>
      <c r="C47181" t="s">
        <v>5</v>
      </c>
    </row>
    <row r="47182" spans="1:3" x14ac:dyDescent="0.2">
      <c r="A47182">
        <v>0.44224720000000001</v>
      </c>
      <c r="B47182">
        <v>5.7950000000000005E-4</v>
      </c>
      <c r="C47182" t="s">
        <v>2</v>
      </c>
    </row>
    <row r="47183" spans="1:3" x14ac:dyDescent="0.2">
      <c r="A47183">
        <v>0.38942539999999998</v>
      </c>
      <c r="B47183">
        <v>4.6875899999999998E-2</v>
      </c>
      <c r="C47183" t="s">
        <v>3</v>
      </c>
    </row>
    <row r="47184" spans="1:3" x14ac:dyDescent="0.2">
      <c r="A47184">
        <v>0.27986610000000001</v>
      </c>
      <c r="B47184">
        <v>3.86675E-2</v>
      </c>
      <c r="C47184" t="s">
        <v>4</v>
      </c>
    </row>
    <row r="47185" spans="1:3" x14ac:dyDescent="0.2">
      <c r="A47185">
        <v>0.24392659999999999</v>
      </c>
      <c r="B47185">
        <v>3.0334799999999999E-2</v>
      </c>
      <c r="C47185" t="s">
        <v>5</v>
      </c>
    </row>
    <row r="47186" spans="1:3" x14ac:dyDescent="0.2">
      <c r="A47186">
        <v>0.44046350000000001</v>
      </c>
      <c r="B47186">
        <v>9.1611999999999996E-3</v>
      </c>
      <c r="C47186" t="s">
        <v>2</v>
      </c>
    </row>
    <row r="47187" spans="1:3" x14ac:dyDescent="0.2">
      <c r="A47187">
        <v>0.39456659999999999</v>
      </c>
      <c r="B47187">
        <v>4.0259000000000003E-2</v>
      </c>
      <c r="C47187" t="s">
        <v>3</v>
      </c>
    </row>
    <row r="47188" spans="1:3" x14ac:dyDescent="0.2">
      <c r="A47188">
        <v>0.3059288</v>
      </c>
      <c r="B47188">
        <v>2.5233499999999999E-2</v>
      </c>
      <c r="C47188" t="s">
        <v>4</v>
      </c>
    </row>
    <row r="47189" spans="1:3" x14ac:dyDescent="0.2">
      <c r="A47189">
        <v>0.20610020000000001</v>
      </c>
      <c r="B47189">
        <v>2.6386900000000001E-2</v>
      </c>
      <c r="C47189" t="s">
        <v>5</v>
      </c>
    </row>
    <row r="47190" spans="1:3" x14ac:dyDescent="0.2">
      <c r="A47190">
        <v>0.4353416</v>
      </c>
      <c r="B47190">
        <v>3.68729E-2</v>
      </c>
      <c r="C47190" t="s">
        <v>2</v>
      </c>
    </row>
    <row r="47191" spans="1:3" x14ac:dyDescent="0.2">
      <c r="A47191">
        <v>0.39412970000000003</v>
      </c>
      <c r="B47191">
        <v>4.4685000000000002E-3</v>
      </c>
      <c r="C47191" t="s">
        <v>3</v>
      </c>
    </row>
    <row r="47192" spans="1:3" x14ac:dyDescent="0.2">
      <c r="A47192">
        <v>0.31680770000000003</v>
      </c>
      <c r="B47192">
        <v>4.3761300000000003E-2</v>
      </c>
      <c r="C47192" t="s">
        <v>4</v>
      </c>
    </row>
    <row r="47193" spans="1:3" x14ac:dyDescent="0.2">
      <c r="A47193">
        <v>0.21702389999999999</v>
      </c>
      <c r="B47193">
        <v>3.19102E-2</v>
      </c>
      <c r="C47193" t="s">
        <v>5</v>
      </c>
    </row>
    <row r="47194" spans="1:3" x14ac:dyDescent="0.2">
      <c r="A47194">
        <v>0.4392276</v>
      </c>
      <c r="B47194">
        <v>1.1661599999999999E-2</v>
      </c>
      <c r="C47194" t="s">
        <v>2</v>
      </c>
    </row>
    <row r="47195" spans="1:3" x14ac:dyDescent="0.2">
      <c r="A47195">
        <v>0.3676721</v>
      </c>
      <c r="B47195">
        <v>1.1348E-3</v>
      </c>
      <c r="C47195" t="s">
        <v>3</v>
      </c>
    </row>
    <row r="47196" spans="1:3" x14ac:dyDescent="0.2">
      <c r="A47196">
        <v>0.3150464</v>
      </c>
      <c r="B47196">
        <v>4.68791E-2</v>
      </c>
      <c r="C47196" t="s">
        <v>4</v>
      </c>
    </row>
    <row r="47197" spans="1:3" x14ac:dyDescent="0.2">
      <c r="A47197">
        <v>0.2094801</v>
      </c>
      <c r="B47197">
        <v>5.5223E-3</v>
      </c>
      <c r="C47197" t="s">
        <v>5</v>
      </c>
    </row>
    <row r="47198" spans="1:3" x14ac:dyDescent="0.2">
      <c r="A47198">
        <v>0.43044369999999998</v>
      </c>
      <c r="B47198">
        <v>4.6062199999999998E-2</v>
      </c>
      <c r="C47198" t="s">
        <v>2</v>
      </c>
    </row>
    <row r="47199" spans="1:3" x14ac:dyDescent="0.2">
      <c r="A47199">
        <v>0.37105080000000001</v>
      </c>
      <c r="B47199">
        <v>3.03533E-2</v>
      </c>
      <c r="C47199" t="s">
        <v>3</v>
      </c>
    </row>
    <row r="47200" spans="1:3" x14ac:dyDescent="0.2">
      <c r="A47200">
        <v>0.30306359999999999</v>
      </c>
      <c r="B47200">
        <v>4.8078000000000001E-3</v>
      </c>
      <c r="C47200" t="s">
        <v>4</v>
      </c>
    </row>
    <row r="47201" spans="1:3" x14ac:dyDescent="0.2">
      <c r="A47201">
        <v>0.22392090000000001</v>
      </c>
      <c r="B47201">
        <v>3.33257E-2</v>
      </c>
      <c r="C47201" t="s">
        <v>5</v>
      </c>
    </row>
    <row r="47202" spans="1:3" x14ac:dyDescent="0.2">
      <c r="A47202">
        <v>0.45032909999999998</v>
      </c>
      <c r="B47202">
        <v>5.5967999999999999E-3</v>
      </c>
      <c r="C47202" t="s">
        <v>2</v>
      </c>
    </row>
    <row r="47203" spans="1:3" x14ac:dyDescent="0.2">
      <c r="A47203">
        <v>0.36298160000000002</v>
      </c>
      <c r="B47203">
        <v>3.9909999999999998E-3</v>
      </c>
      <c r="C47203" t="s">
        <v>3</v>
      </c>
    </row>
    <row r="47204" spans="1:3" x14ac:dyDescent="0.2">
      <c r="A47204">
        <v>0.31483450000000002</v>
      </c>
      <c r="B47204">
        <v>4.12562E-2</v>
      </c>
      <c r="C47204" t="s">
        <v>4</v>
      </c>
    </row>
    <row r="47205" spans="1:3" x14ac:dyDescent="0.2">
      <c r="A47205">
        <v>0.21782090000000001</v>
      </c>
      <c r="B47205">
        <v>3.8394699999999997E-2</v>
      </c>
      <c r="C47205" t="s">
        <v>5</v>
      </c>
    </row>
    <row r="47206" spans="1:3" x14ac:dyDescent="0.2">
      <c r="A47206">
        <v>0.47319369999999999</v>
      </c>
      <c r="B47206">
        <v>4.9944200000000001E-2</v>
      </c>
      <c r="C47206" t="s">
        <v>2</v>
      </c>
    </row>
    <row r="47207" spans="1:3" x14ac:dyDescent="0.2">
      <c r="A47207">
        <v>0.35928280000000001</v>
      </c>
      <c r="B47207">
        <v>1.17906E-2</v>
      </c>
      <c r="C47207" t="s">
        <v>3</v>
      </c>
    </row>
    <row r="47208" spans="1:3" x14ac:dyDescent="0.2">
      <c r="A47208">
        <v>0.31216519999999998</v>
      </c>
      <c r="B47208">
        <v>3.8522099999999997E-2</v>
      </c>
      <c r="C47208" t="s">
        <v>4</v>
      </c>
    </row>
    <row r="47209" spans="1:3" x14ac:dyDescent="0.2">
      <c r="A47209">
        <v>0.2452057</v>
      </c>
      <c r="B47209">
        <v>4.9335000000000004E-3</v>
      </c>
      <c r="C47209" t="s">
        <v>5</v>
      </c>
    </row>
    <row r="47210" spans="1:3" x14ac:dyDescent="0.2">
      <c r="A47210">
        <v>0.46525329999999998</v>
      </c>
      <c r="B47210">
        <v>2.04224E-2</v>
      </c>
      <c r="C47210" t="s">
        <v>2</v>
      </c>
    </row>
    <row r="47211" spans="1:3" x14ac:dyDescent="0.2">
      <c r="A47211">
        <v>0.36966539999999998</v>
      </c>
      <c r="B47211">
        <v>1.97202E-2</v>
      </c>
      <c r="C47211" t="s">
        <v>3</v>
      </c>
    </row>
    <row r="47212" spans="1:3" x14ac:dyDescent="0.2">
      <c r="A47212">
        <v>0.28084029999999999</v>
      </c>
      <c r="B47212">
        <v>3.4573100000000002E-2</v>
      </c>
      <c r="C47212" t="s">
        <v>4</v>
      </c>
    </row>
    <row r="47213" spans="1:3" x14ac:dyDescent="0.2">
      <c r="A47213">
        <v>0.24178640000000001</v>
      </c>
      <c r="B47213">
        <v>1.0284E-2</v>
      </c>
      <c r="C47213" t="s">
        <v>5</v>
      </c>
    </row>
    <row r="47214" spans="1:3" x14ac:dyDescent="0.2">
      <c r="A47214">
        <v>0.44590879999999999</v>
      </c>
      <c r="B47214">
        <v>2.0708500000000001E-2</v>
      </c>
      <c r="C47214" t="s">
        <v>2</v>
      </c>
    </row>
    <row r="47215" spans="1:3" x14ac:dyDescent="0.2">
      <c r="A47215">
        <v>0.37256840000000002</v>
      </c>
      <c r="B47215">
        <v>6.2788999999999996E-3</v>
      </c>
      <c r="C47215" t="s">
        <v>3</v>
      </c>
    </row>
    <row r="47216" spans="1:3" x14ac:dyDescent="0.2">
      <c r="A47216">
        <v>0.29505890000000001</v>
      </c>
      <c r="B47216">
        <v>6.7854999999999999E-3</v>
      </c>
      <c r="C47216" t="s">
        <v>4</v>
      </c>
    </row>
    <row r="47217" spans="1:3" x14ac:dyDescent="0.2">
      <c r="A47217">
        <v>0.24341389999999999</v>
      </c>
      <c r="B47217">
        <v>9.9108000000000009E-3</v>
      </c>
      <c r="C47217" t="s">
        <v>5</v>
      </c>
    </row>
    <row r="47218" spans="1:3" x14ac:dyDescent="0.2">
      <c r="A47218">
        <v>0.45718150000000002</v>
      </c>
      <c r="B47218">
        <v>1.8345899999999998E-2</v>
      </c>
      <c r="C47218" t="s">
        <v>2</v>
      </c>
    </row>
    <row r="47219" spans="1:3" x14ac:dyDescent="0.2">
      <c r="A47219">
        <v>0.38335799999999998</v>
      </c>
      <c r="B47219">
        <v>4.7226799999999999E-2</v>
      </c>
      <c r="C47219" t="s">
        <v>3</v>
      </c>
    </row>
    <row r="47220" spans="1:3" x14ac:dyDescent="0.2">
      <c r="A47220">
        <v>0.31966480000000003</v>
      </c>
      <c r="B47220">
        <v>3.6529999999999999E-4</v>
      </c>
      <c r="C47220" t="s">
        <v>4</v>
      </c>
    </row>
    <row r="47221" spans="1:3" x14ac:dyDescent="0.2">
      <c r="A47221">
        <v>0.23160810000000001</v>
      </c>
      <c r="B47221">
        <v>2.1311299999999998E-2</v>
      </c>
      <c r="C47221" t="s">
        <v>5</v>
      </c>
    </row>
    <row r="47222" spans="1:3" x14ac:dyDescent="0.2">
      <c r="A47222">
        <v>0.47522059999999999</v>
      </c>
      <c r="B47222">
        <v>7.7121999999999998E-3</v>
      </c>
      <c r="C47222" t="s">
        <v>2</v>
      </c>
    </row>
    <row r="47223" spans="1:3" x14ac:dyDescent="0.2">
      <c r="A47223">
        <v>0.35876279999999999</v>
      </c>
      <c r="B47223">
        <v>1.7882100000000001E-2</v>
      </c>
      <c r="C47223" t="s">
        <v>3</v>
      </c>
    </row>
    <row r="47224" spans="1:3" x14ac:dyDescent="0.2">
      <c r="A47224">
        <v>0.29747020000000002</v>
      </c>
      <c r="B47224">
        <v>4.6557599999999998E-2</v>
      </c>
      <c r="C47224" t="s">
        <v>4</v>
      </c>
    </row>
    <row r="47225" spans="1:3" x14ac:dyDescent="0.2">
      <c r="A47225">
        <v>0.23837539999999999</v>
      </c>
      <c r="B47225">
        <v>2.3796600000000001E-2</v>
      </c>
      <c r="C47225" t="s">
        <v>5</v>
      </c>
    </row>
    <row r="47226" spans="1:3" x14ac:dyDescent="0.2">
      <c r="A47226">
        <v>0.46793180000000001</v>
      </c>
      <c r="B47226">
        <v>3.54731E-2</v>
      </c>
      <c r="C47226" t="s">
        <v>2</v>
      </c>
    </row>
    <row r="47227" spans="1:3" x14ac:dyDescent="0.2">
      <c r="A47227">
        <v>0.39472639999999998</v>
      </c>
      <c r="B47227">
        <v>3.5554200000000001E-2</v>
      </c>
      <c r="C47227" t="s">
        <v>3</v>
      </c>
    </row>
    <row r="47228" spans="1:3" x14ac:dyDescent="0.2">
      <c r="A47228">
        <v>0.31013849999999998</v>
      </c>
      <c r="B47228">
        <v>2.2433999999999999E-2</v>
      </c>
      <c r="C47228" t="s">
        <v>4</v>
      </c>
    </row>
    <row r="47229" spans="1:3" x14ac:dyDescent="0.2">
      <c r="A47229">
        <v>0.2452597</v>
      </c>
      <c r="B47229">
        <v>4.6226000000000003E-2</v>
      </c>
      <c r="C47229" t="s">
        <v>5</v>
      </c>
    </row>
    <row r="47230" spans="1:3" x14ac:dyDescent="0.2">
      <c r="A47230">
        <v>0.477217</v>
      </c>
      <c r="B47230">
        <v>9.4414000000000008E-3</v>
      </c>
      <c r="C47230" t="s">
        <v>2</v>
      </c>
    </row>
    <row r="47231" spans="1:3" x14ac:dyDescent="0.2">
      <c r="A47231">
        <v>0.35874470000000003</v>
      </c>
      <c r="B47231">
        <v>4.4528600000000002E-2</v>
      </c>
      <c r="C47231" t="s">
        <v>3</v>
      </c>
    </row>
    <row r="47232" spans="1:3" x14ac:dyDescent="0.2">
      <c r="A47232">
        <v>0.30335220000000002</v>
      </c>
      <c r="B47232">
        <v>2.6374999999999999E-2</v>
      </c>
      <c r="C47232" t="s">
        <v>4</v>
      </c>
    </row>
    <row r="47233" spans="1:3" x14ac:dyDescent="0.2">
      <c r="A47233">
        <v>0.22887080000000001</v>
      </c>
      <c r="B47233">
        <v>2.9372599999999999E-2</v>
      </c>
      <c r="C47233" t="s">
        <v>5</v>
      </c>
    </row>
    <row r="47234" spans="1:3" x14ac:dyDescent="0.2">
      <c r="A47234">
        <v>0.44565529999999998</v>
      </c>
      <c r="B47234">
        <v>3.3479599999999998E-2</v>
      </c>
      <c r="C47234" t="s">
        <v>2</v>
      </c>
    </row>
    <row r="47235" spans="1:3" x14ac:dyDescent="0.2">
      <c r="A47235">
        <v>0.3694925</v>
      </c>
      <c r="B47235">
        <v>2.6612400000000001E-2</v>
      </c>
      <c r="C47235" t="s">
        <v>3</v>
      </c>
    </row>
    <row r="47236" spans="1:3" x14ac:dyDescent="0.2">
      <c r="A47236">
        <v>0.30957800000000002</v>
      </c>
      <c r="B47236">
        <v>2.8280599999999999E-2</v>
      </c>
      <c r="C47236" t="s">
        <v>4</v>
      </c>
    </row>
    <row r="47237" spans="1:3" x14ac:dyDescent="0.2">
      <c r="A47237">
        <v>0.23752519999999999</v>
      </c>
      <c r="B47237">
        <v>1.2677300000000001E-2</v>
      </c>
      <c r="C47237" t="s">
        <v>5</v>
      </c>
    </row>
    <row r="47238" spans="1:3" x14ac:dyDescent="0.2">
      <c r="A47238">
        <v>0.45496140000000002</v>
      </c>
      <c r="B47238">
        <v>4.5517000000000002E-2</v>
      </c>
      <c r="C47238" t="s">
        <v>2</v>
      </c>
    </row>
    <row r="47239" spans="1:3" x14ac:dyDescent="0.2">
      <c r="A47239">
        <v>0.39615529999999999</v>
      </c>
      <c r="B47239">
        <v>2.6385200000000001E-2</v>
      </c>
      <c r="C47239" t="s">
        <v>3</v>
      </c>
    </row>
    <row r="47240" spans="1:3" x14ac:dyDescent="0.2">
      <c r="A47240">
        <v>0.30743969999999998</v>
      </c>
      <c r="B47240">
        <v>4.6138899999999997E-2</v>
      </c>
      <c r="C47240" t="s">
        <v>4</v>
      </c>
    </row>
    <row r="47241" spans="1:3" x14ac:dyDescent="0.2">
      <c r="A47241">
        <v>0.24952189999999999</v>
      </c>
      <c r="B47241">
        <v>3.6067999999999998E-3</v>
      </c>
      <c r="C47241" t="s">
        <v>5</v>
      </c>
    </row>
    <row r="47242" spans="1:3" x14ac:dyDescent="0.2">
      <c r="A47242">
        <v>0.44873600000000002</v>
      </c>
      <c r="B47242">
        <v>4.4229699999999997E-2</v>
      </c>
      <c r="C47242" t="s">
        <v>2</v>
      </c>
    </row>
    <row r="47243" spans="1:3" x14ac:dyDescent="0.2">
      <c r="A47243">
        <v>0.39685749999999997</v>
      </c>
      <c r="B47243">
        <v>3.9133500000000002E-2</v>
      </c>
      <c r="C47243" t="s">
        <v>3</v>
      </c>
    </row>
    <row r="47244" spans="1:3" x14ac:dyDescent="0.2">
      <c r="A47244">
        <v>0.30188199999999998</v>
      </c>
      <c r="B47244">
        <v>4.8834599999999999E-2</v>
      </c>
      <c r="C47244" t="s">
        <v>4</v>
      </c>
    </row>
    <row r="47245" spans="1:3" x14ac:dyDescent="0.2">
      <c r="A47245">
        <v>0.23379150000000001</v>
      </c>
      <c r="B47245">
        <v>4.7763399999999998E-2</v>
      </c>
      <c r="C47245" t="s">
        <v>5</v>
      </c>
    </row>
    <row r="47246" spans="1:3" x14ac:dyDescent="0.2">
      <c r="A47246">
        <v>0.43866149999999998</v>
      </c>
      <c r="B47246">
        <v>2.7448E-2</v>
      </c>
      <c r="C47246" t="s">
        <v>2</v>
      </c>
    </row>
    <row r="47247" spans="1:3" x14ac:dyDescent="0.2">
      <c r="A47247">
        <v>0.40361599999999997</v>
      </c>
      <c r="B47247">
        <v>8.1825000000000005E-3</v>
      </c>
      <c r="C47247" t="s">
        <v>3</v>
      </c>
    </row>
    <row r="47248" spans="1:3" x14ac:dyDescent="0.2">
      <c r="A47248">
        <v>0.29160180000000002</v>
      </c>
      <c r="B47248">
        <v>3.5916499999999997E-2</v>
      </c>
      <c r="C47248" t="s">
        <v>4</v>
      </c>
    </row>
    <row r="47249" spans="1:3" x14ac:dyDescent="0.2">
      <c r="A47249">
        <v>0.23129440000000001</v>
      </c>
      <c r="B47249">
        <v>2.0232699999999999E-2</v>
      </c>
      <c r="C47249" t="s">
        <v>5</v>
      </c>
    </row>
    <row r="47250" spans="1:3" x14ac:dyDescent="0.2">
      <c r="A47250">
        <v>0.46395409999999998</v>
      </c>
      <c r="B47250">
        <v>3.1724799999999997E-2</v>
      </c>
      <c r="C47250" t="s">
        <v>2</v>
      </c>
    </row>
    <row r="47251" spans="1:3" x14ac:dyDescent="0.2">
      <c r="A47251">
        <v>0.37724679999999999</v>
      </c>
      <c r="B47251">
        <v>3.6980499999999999E-2</v>
      </c>
      <c r="C47251" t="s">
        <v>3</v>
      </c>
    </row>
    <row r="47252" spans="1:3" x14ac:dyDescent="0.2">
      <c r="A47252">
        <v>0.31460270000000001</v>
      </c>
      <c r="B47252">
        <v>4.4912800000000003E-2</v>
      </c>
      <c r="C47252" t="s">
        <v>4</v>
      </c>
    </row>
    <row r="47253" spans="1:3" x14ac:dyDescent="0.2">
      <c r="A47253">
        <v>0.21717120000000001</v>
      </c>
      <c r="B47253">
        <v>2.0513E-2</v>
      </c>
      <c r="C47253" t="s">
        <v>5</v>
      </c>
    </row>
    <row r="47254" spans="1:3" x14ac:dyDescent="0.2">
      <c r="A47254">
        <v>0.47604990000000003</v>
      </c>
      <c r="B47254">
        <v>5.5062000000000002E-3</v>
      </c>
      <c r="C47254" t="s">
        <v>2</v>
      </c>
    </row>
    <row r="47255" spans="1:3" x14ac:dyDescent="0.2">
      <c r="A47255">
        <v>0.37852409999999997</v>
      </c>
      <c r="B47255">
        <v>4.0089600000000003E-2</v>
      </c>
      <c r="C47255" t="s">
        <v>3</v>
      </c>
    </row>
    <row r="47256" spans="1:3" x14ac:dyDescent="0.2">
      <c r="A47256">
        <v>0.30230449999999998</v>
      </c>
      <c r="B47256">
        <v>2.9689199999999999E-2</v>
      </c>
      <c r="C47256" t="s">
        <v>4</v>
      </c>
    </row>
    <row r="47257" spans="1:3" x14ac:dyDescent="0.2">
      <c r="A47257">
        <v>0.21979290000000001</v>
      </c>
      <c r="B47257">
        <v>3.2537E-3</v>
      </c>
      <c r="C47257" t="s">
        <v>5</v>
      </c>
    </row>
    <row r="47258" spans="1:3" x14ac:dyDescent="0.2">
      <c r="A47258">
        <v>0.46663569999999999</v>
      </c>
      <c r="B47258">
        <v>1.1926E-3</v>
      </c>
      <c r="C47258" t="s">
        <v>2</v>
      </c>
    </row>
    <row r="47259" spans="1:3" x14ac:dyDescent="0.2">
      <c r="A47259">
        <v>0.38532260000000002</v>
      </c>
      <c r="B47259">
        <v>2.57977E-2</v>
      </c>
      <c r="C47259" t="s">
        <v>3</v>
      </c>
    </row>
    <row r="47260" spans="1:3" x14ac:dyDescent="0.2">
      <c r="A47260">
        <v>0.2989967</v>
      </c>
      <c r="B47260">
        <v>9.3436000000000005E-3</v>
      </c>
      <c r="C47260" t="s">
        <v>4</v>
      </c>
    </row>
    <row r="47261" spans="1:3" x14ac:dyDescent="0.2">
      <c r="A47261">
        <v>0.21745220000000001</v>
      </c>
      <c r="B47261">
        <v>5.4920999999999998E-3</v>
      </c>
      <c r="C47261" t="s">
        <v>5</v>
      </c>
    </row>
    <row r="47262" spans="1:3" x14ac:dyDescent="0.2">
      <c r="A47262">
        <v>0.46500920000000001</v>
      </c>
      <c r="B47262">
        <v>1.3310600000000001E-2</v>
      </c>
      <c r="C47262" t="s">
        <v>2</v>
      </c>
    </row>
    <row r="47263" spans="1:3" x14ac:dyDescent="0.2">
      <c r="A47263">
        <v>0.36790460000000003</v>
      </c>
      <c r="B47263">
        <v>1.6734200000000001E-2</v>
      </c>
      <c r="C47263" t="s">
        <v>3</v>
      </c>
    </row>
    <row r="47264" spans="1:3" x14ac:dyDescent="0.2">
      <c r="A47264">
        <v>0.30713109999999999</v>
      </c>
      <c r="B47264">
        <v>2.0205299999999999E-2</v>
      </c>
      <c r="C47264" t="s">
        <v>4</v>
      </c>
    </row>
    <row r="47265" spans="1:3" x14ac:dyDescent="0.2">
      <c r="A47265">
        <v>0.2246911</v>
      </c>
      <c r="B47265">
        <v>1.0050099999999999E-2</v>
      </c>
      <c r="C47265" t="s">
        <v>5</v>
      </c>
    </row>
    <row r="47266" spans="1:3" x14ac:dyDescent="0.2">
      <c r="A47266">
        <v>0.47296779999999999</v>
      </c>
      <c r="B47266">
        <v>4.1901000000000004E-3</v>
      </c>
      <c r="C47266" t="s">
        <v>2</v>
      </c>
    </row>
    <row r="47267" spans="1:3" x14ac:dyDescent="0.2">
      <c r="A47267">
        <v>0.36680560000000001</v>
      </c>
      <c r="B47267">
        <v>2.0948600000000001E-2</v>
      </c>
      <c r="C47267" t="s">
        <v>3</v>
      </c>
    </row>
    <row r="47268" spans="1:3" x14ac:dyDescent="0.2">
      <c r="A47268">
        <v>0.32437559999999999</v>
      </c>
      <c r="B47268">
        <v>3.7974099999999997E-2</v>
      </c>
      <c r="C47268" t="s">
        <v>4</v>
      </c>
    </row>
    <row r="47269" spans="1:3" x14ac:dyDescent="0.2">
      <c r="A47269">
        <v>0.25362469999999998</v>
      </c>
      <c r="B47269">
        <v>3.0201700000000001E-2</v>
      </c>
      <c r="C47269" t="s">
        <v>5</v>
      </c>
    </row>
    <row r="47270" spans="1:3" x14ac:dyDescent="0.2">
      <c r="A47270">
        <v>0.46750659999999999</v>
      </c>
      <c r="B47270">
        <v>4.7916899999999998E-2</v>
      </c>
      <c r="C47270" t="s">
        <v>2</v>
      </c>
    </row>
    <row r="47271" spans="1:3" x14ac:dyDescent="0.2">
      <c r="A47271">
        <v>0.37282470000000001</v>
      </c>
      <c r="B47271">
        <v>2.52835E-2</v>
      </c>
      <c r="C47271" t="s">
        <v>3</v>
      </c>
    </row>
    <row r="47272" spans="1:3" x14ac:dyDescent="0.2">
      <c r="A47272">
        <v>0.32663340000000002</v>
      </c>
      <c r="B47272">
        <v>2.474E-4</v>
      </c>
      <c r="C47272" t="s">
        <v>4</v>
      </c>
    </row>
    <row r="47273" spans="1:3" x14ac:dyDescent="0.2">
      <c r="A47273">
        <v>0.24170839999999999</v>
      </c>
      <c r="B47273">
        <v>3.3832800000000003E-2</v>
      </c>
      <c r="C47273" t="s">
        <v>5</v>
      </c>
    </row>
    <row r="47274" spans="1:3" x14ac:dyDescent="0.2">
      <c r="A47274">
        <v>0.45093800000000001</v>
      </c>
      <c r="B47274">
        <v>3.1341000000000001E-2</v>
      </c>
      <c r="C47274" t="s">
        <v>2</v>
      </c>
    </row>
    <row r="47275" spans="1:3" x14ac:dyDescent="0.2">
      <c r="A47275">
        <v>0.39764070000000001</v>
      </c>
      <c r="B47275">
        <v>4.0218700000000003E-2</v>
      </c>
      <c r="C47275" t="s">
        <v>3</v>
      </c>
    </row>
    <row r="47276" spans="1:3" x14ac:dyDescent="0.2">
      <c r="A47276">
        <v>0.30070720000000001</v>
      </c>
      <c r="B47276">
        <v>2.7952000000000001E-2</v>
      </c>
      <c r="C47276" t="s">
        <v>4</v>
      </c>
    </row>
    <row r="47277" spans="1:3" x14ac:dyDescent="0.2">
      <c r="A47277">
        <v>0.23912359999999999</v>
      </c>
      <c r="B47277">
        <v>1.0133100000000001E-2</v>
      </c>
      <c r="C47277" t="s">
        <v>5</v>
      </c>
    </row>
    <row r="47278" spans="1:3" x14ac:dyDescent="0.2">
      <c r="A47278">
        <v>0.49216110000000002</v>
      </c>
      <c r="B47278">
        <v>4.11749E-2</v>
      </c>
      <c r="C47278" t="s">
        <v>2</v>
      </c>
    </row>
    <row r="47279" spans="1:3" x14ac:dyDescent="0.2">
      <c r="A47279">
        <v>0.38945970000000002</v>
      </c>
      <c r="B47279">
        <v>6.7961999999999996E-3</v>
      </c>
      <c r="C47279" t="s">
        <v>3</v>
      </c>
    </row>
    <row r="47280" spans="1:3" x14ac:dyDescent="0.2">
      <c r="A47280">
        <v>0.31869069999999999</v>
      </c>
      <c r="B47280">
        <v>4.9487000000000003E-2</v>
      </c>
      <c r="C47280" t="s">
        <v>4</v>
      </c>
    </row>
    <row r="47281" spans="1:3" x14ac:dyDescent="0.2">
      <c r="A47281">
        <v>0.24201310000000001</v>
      </c>
      <c r="B47281">
        <v>1.20485E-2</v>
      </c>
      <c r="C47281" t="s">
        <v>5</v>
      </c>
    </row>
    <row r="47282" spans="1:3" x14ac:dyDescent="0.2">
      <c r="A47282">
        <v>0.4755028</v>
      </c>
      <c r="B47282">
        <v>2.3413300000000001E-2</v>
      </c>
      <c r="C47282" t="s">
        <v>2</v>
      </c>
    </row>
    <row r="47283" spans="1:3" x14ac:dyDescent="0.2">
      <c r="A47283">
        <v>0.3847141</v>
      </c>
      <c r="B47283">
        <v>1.7845E-2</v>
      </c>
      <c r="C47283" t="s">
        <v>3</v>
      </c>
    </row>
    <row r="47284" spans="1:3" x14ac:dyDescent="0.2">
      <c r="A47284">
        <v>0.32132040000000001</v>
      </c>
      <c r="B47284">
        <v>4.74732E-2</v>
      </c>
      <c r="C47284" t="s">
        <v>4</v>
      </c>
    </row>
    <row r="47285" spans="1:3" x14ac:dyDescent="0.2">
      <c r="A47285">
        <v>0.24461630000000001</v>
      </c>
      <c r="B47285">
        <v>2.6901700000000001E-2</v>
      </c>
      <c r="C47285" t="s">
        <v>5</v>
      </c>
    </row>
    <row r="47286" spans="1:3" x14ac:dyDescent="0.2">
      <c r="A47286">
        <v>0.48511330000000003</v>
      </c>
      <c r="B47286">
        <v>1.3025E-2</v>
      </c>
      <c r="C47286" t="s">
        <v>2</v>
      </c>
    </row>
    <row r="47287" spans="1:3" x14ac:dyDescent="0.2">
      <c r="A47287">
        <v>0.39018969999999997</v>
      </c>
      <c r="B47287">
        <v>3.95907E-2</v>
      </c>
      <c r="C47287" t="s">
        <v>3</v>
      </c>
    </row>
    <row r="47288" spans="1:3" x14ac:dyDescent="0.2">
      <c r="A47288">
        <v>0.30504490000000001</v>
      </c>
      <c r="B47288">
        <v>4.9275100000000002E-2</v>
      </c>
      <c r="C47288" t="s">
        <v>4</v>
      </c>
    </row>
    <row r="47289" spans="1:3" x14ac:dyDescent="0.2">
      <c r="A47289">
        <v>0.26290479999999999</v>
      </c>
      <c r="B47289">
        <v>6.9766000000000003E-3</v>
      </c>
      <c r="C47289" t="s">
        <v>5</v>
      </c>
    </row>
    <row r="47290" spans="1:3" x14ac:dyDescent="0.2">
      <c r="A47290">
        <v>0.49603979999999998</v>
      </c>
      <c r="B47290">
        <v>2.2203000000000001E-3</v>
      </c>
      <c r="C47290" t="s">
        <v>2</v>
      </c>
    </row>
    <row r="47291" spans="1:3" x14ac:dyDescent="0.2">
      <c r="A47291">
        <v>0.4099448</v>
      </c>
      <c r="B47291">
        <v>1.3276700000000001E-2</v>
      </c>
      <c r="C47291" t="s">
        <v>3</v>
      </c>
    </row>
    <row r="47292" spans="1:3" x14ac:dyDescent="0.2">
      <c r="A47292">
        <v>0.3123669</v>
      </c>
      <c r="B47292">
        <v>1.1803599999999999E-2</v>
      </c>
      <c r="C47292" t="s">
        <v>4</v>
      </c>
    </row>
    <row r="47293" spans="1:3" x14ac:dyDescent="0.2">
      <c r="A47293">
        <v>0.23326910000000001</v>
      </c>
      <c r="B47293">
        <v>1.8393000000000001E-3</v>
      </c>
      <c r="C47293" t="s">
        <v>5</v>
      </c>
    </row>
    <row r="47294" spans="1:3" x14ac:dyDescent="0.2">
      <c r="A47294">
        <v>0.45338659999999997</v>
      </c>
      <c r="B47294">
        <v>2.5982399999999999E-2</v>
      </c>
      <c r="C47294" t="s">
        <v>2</v>
      </c>
    </row>
    <row r="47295" spans="1:3" x14ac:dyDescent="0.2">
      <c r="A47295">
        <v>0.38737739999999998</v>
      </c>
      <c r="B47295">
        <v>4.1153299999999997E-2</v>
      </c>
      <c r="C47295" t="s">
        <v>3</v>
      </c>
    </row>
    <row r="47296" spans="1:3" x14ac:dyDescent="0.2">
      <c r="A47296">
        <v>0.32099699999999998</v>
      </c>
      <c r="B47296">
        <v>2.0217099999999998E-2</v>
      </c>
      <c r="C47296" t="s">
        <v>4</v>
      </c>
    </row>
    <row r="47297" spans="1:3" x14ac:dyDescent="0.2">
      <c r="A47297">
        <v>0.2289129</v>
      </c>
      <c r="B47297">
        <v>3.30009E-2</v>
      </c>
      <c r="C47297" t="s">
        <v>5</v>
      </c>
    </row>
    <row r="47298" spans="1:3" x14ac:dyDescent="0.2">
      <c r="A47298">
        <v>0.48192249999999998</v>
      </c>
      <c r="B47298">
        <v>3.2917200000000001E-2</v>
      </c>
      <c r="C47298" t="s">
        <v>2</v>
      </c>
    </row>
    <row r="47299" spans="1:3" x14ac:dyDescent="0.2">
      <c r="A47299">
        <v>0.38412000000000002</v>
      </c>
      <c r="B47299">
        <v>3.3675499999999997E-2</v>
      </c>
      <c r="C47299" t="s">
        <v>3</v>
      </c>
    </row>
    <row r="47300" spans="1:3" x14ac:dyDescent="0.2">
      <c r="A47300">
        <v>0.32256220000000002</v>
      </c>
      <c r="B47300">
        <v>3.7468799999999997E-2</v>
      </c>
      <c r="C47300" t="s">
        <v>4</v>
      </c>
    </row>
    <row r="47301" spans="1:3" x14ac:dyDescent="0.2">
      <c r="A47301">
        <v>0.26097330000000002</v>
      </c>
      <c r="B47301">
        <v>2.1010000000000001E-2</v>
      </c>
      <c r="C47301" t="s">
        <v>5</v>
      </c>
    </row>
    <row r="47302" spans="1:3" x14ac:dyDescent="0.2">
      <c r="A47302">
        <v>0.4610515</v>
      </c>
      <c r="B47302">
        <v>4.12229E-2</v>
      </c>
      <c r="C47302" t="s">
        <v>2</v>
      </c>
    </row>
    <row r="47303" spans="1:3" x14ac:dyDescent="0.2">
      <c r="A47303">
        <v>0.38439479999999998</v>
      </c>
      <c r="B47303">
        <v>8.3678999999999993E-3</v>
      </c>
      <c r="C47303" t="s">
        <v>3</v>
      </c>
    </row>
    <row r="47304" spans="1:3" x14ac:dyDescent="0.2">
      <c r="A47304">
        <v>0.34141159999999998</v>
      </c>
      <c r="B47304">
        <v>2.0727800000000001E-2</v>
      </c>
      <c r="C47304" t="s">
        <v>4</v>
      </c>
    </row>
    <row r="47305" spans="1:3" x14ac:dyDescent="0.2">
      <c r="A47305">
        <v>0.2254815</v>
      </c>
      <c r="B47305">
        <v>2.7032299999999999E-2</v>
      </c>
      <c r="C47305" t="s">
        <v>5</v>
      </c>
    </row>
    <row r="47306" spans="1:3" x14ac:dyDescent="0.2">
      <c r="A47306">
        <v>0.4539781</v>
      </c>
      <c r="B47306">
        <v>1.6457300000000001E-2</v>
      </c>
      <c r="C47306" t="s">
        <v>2</v>
      </c>
    </row>
    <row r="47307" spans="1:3" x14ac:dyDescent="0.2">
      <c r="A47307">
        <v>0.40065269999999997</v>
      </c>
      <c r="B47307">
        <v>1.43745E-2</v>
      </c>
      <c r="C47307" t="s">
        <v>3</v>
      </c>
    </row>
    <row r="47308" spans="1:3" x14ac:dyDescent="0.2">
      <c r="A47308">
        <v>0.30125600000000002</v>
      </c>
      <c r="B47308">
        <v>4.0834000000000001E-3</v>
      </c>
      <c r="C47308" t="s">
        <v>4</v>
      </c>
    </row>
    <row r="47309" spans="1:3" x14ac:dyDescent="0.2">
      <c r="A47309">
        <v>0.25840160000000001</v>
      </c>
      <c r="B47309">
        <v>1.8839000000000002E-2</v>
      </c>
      <c r="C47309" t="s">
        <v>5</v>
      </c>
    </row>
    <row r="47310" spans="1:3" x14ac:dyDescent="0.2">
      <c r="A47310">
        <v>0.46932489999999999</v>
      </c>
      <c r="B47310">
        <v>2.5500200000000001E-2</v>
      </c>
      <c r="C47310" t="s">
        <v>2</v>
      </c>
    </row>
    <row r="47311" spans="1:3" x14ac:dyDescent="0.2">
      <c r="A47311">
        <v>0.37869649999999999</v>
      </c>
      <c r="B47311">
        <v>1.8211700000000001E-2</v>
      </c>
      <c r="C47311" t="s">
        <v>3</v>
      </c>
    </row>
    <row r="47312" spans="1:3" x14ac:dyDescent="0.2">
      <c r="A47312">
        <v>0.34522979999999998</v>
      </c>
      <c r="B47312">
        <v>4.7161000000000002E-2</v>
      </c>
      <c r="C47312" t="s">
        <v>4</v>
      </c>
    </row>
    <row r="47313" spans="1:3" x14ac:dyDescent="0.2">
      <c r="A47313">
        <v>0.24268590000000001</v>
      </c>
      <c r="B47313">
        <v>1.21756E-2</v>
      </c>
      <c r="C47313" t="s">
        <v>5</v>
      </c>
    </row>
    <row r="47314" spans="1:3" x14ac:dyDescent="0.2">
      <c r="A47314">
        <v>0.49616009999999999</v>
      </c>
      <c r="B47314">
        <v>3.6780300000000002E-2</v>
      </c>
      <c r="C47314" t="s">
        <v>2</v>
      </c>
    </row>
    <row r="47315" spans="1:3" x14ac:dyDescent="0.2">
      <c r="A47315">
        <v>0.3980745</v>
      </c>
      <c r="B47315">
        <v>4.5128700000000001E-2</v>
      </c>
      <c r="C47315" t="s">
        <v>3</v>
      </c>
    </row>
    <row r="47316" spans="1:3" x14ac:dyDescent="0.2">
      <c r="A47316">
        <v>0.32725759999999998</v>
      </c>
      <c r="B47316">
        <v>1.9566299999999998E-2</v>
      </c>
      <c r="C47316" t="s">
        <v>4</v>
      </c>
    </row>
    <row r="47317" spans="1:3" x14ac:dyDescent="0.2">
      <c r="A47317">
        <v>0.2772348</v>
      </c>
      <c r="B47317">
        <v>2.7523599999999999E-2</v>
      </c>
      <c r="C47317" t="s">
        <v>5</v>
      </c>
    </row>
    <row r="47318" spans="1:3" x14ac:dyDescent="0.2">
      <c r="A47318">
        <v>0.4601633</v>
      </c>
      <c r="B47318">
        <v>9.2263999999999992E-3</v>
      </c>
      <c r="C47318" t="s">
        <v>2</v>
      </c>
    </row>
    <row r="47319" spans="1:3" x14ac:dyDescent="0.2">
      <c r="A47319">
        <v>0.41227390000000003</v>
      </c>
      <c r="B47319">
        <v>6.6035E-3</v>
      </c>
      <c r="C47319" t="s">
        <v>3</v>
      </c>
    </row>
    <row r="47320" spans="1:3" x14ac:dyDescent="0.2">
      <c r="A47320">
        <v>0.3295631</v>
      </c>
      <c r="B47320">
        <v>1.8777800000000001E-2</v>
      </c>
      <c r="C47320" t="s">
        <v>4</v>
      </c>
    </row>
    <row r="47321" spans="1:3" x14ac:dyDescent="0.2">
      <c r="A47321">
        <v>0.23521600000000001</v>
      </c>
      <c r="B47321">
        <v>2.4905900000000002E-2</v>
      </c>
      <c r="C47321" t="s">
        <v>5</v>
      </c>
    </row>
    <row r="47322" spans="1:3" x14ac:dyDescent="0.2">
      <c r="A47322">
        <v>0.47515109999999999</v>
      </c>
      <c r="B47322">
        <v>2.46935E-2</v>
      </c>
      <c r="C47322" t="s">
        <v>2</v>
      </c>
    </row>
    <row r="47323" spans="1:3" x14ac:dyDescent="0.2">
      <c r="A47323">
        <v>0.38922190000000001</v>
      </c>
      <c r="B47323">
        <v>2.2038200000000001E-2</v>
      </c>
      <c r="C47323" t="s">
        <v>3</v>
      </c>
    </row>
    <row r="47324" spans="1:3" x14ac:dyDescent="0.2">
      <c r="A47324">
        <v>0.34460239999999998</v>
      </c>
      <c r="B47324">
        <v>3.12477E-2</v>
      </c>
      <c r="C47324" t="s">
        <v>4</v>
      </c>
    </row>
    <row r="47325" spans="1:3" x14ac:dyDescent="0.2">
      <c r="A47325">
        <v>0.24209339999999999</v>
      </c>
      <c r="B47325">
        <v>3.12214E-2</v>
      </c>
      <c r="C47325" t="s">
        <v>5</v>
      </c>
    </row>
    <row r="47326" spans="1:3" x14ac:dyDescent="0.2">
      <c r="A47326">
        <v>0.5030384</v>
      </c>
      <c r="B47326">
        <v>3.0570400000000001E-2</v>
      </c>
      <c r="C47326" t="s">
        <v>2</v>
      </c>
    </row>
    <row r="47327" spans="1:3" x14ac:dyDescent="0.2">
      <c r="A47327">
        <v>0.42343360000000002</v>
      </c>
      <c r="B47327">
        <v>1.3511499999999999E-2</v>
      </c>
      <c r="C47327" t="s">
        <v>3</v>
      </c>
    </row>
    <row r="47328" spans="1:3" x14ac:dyDescent="0.2">
      <c r="A47328">
        <v>0.336038</v>
      </c>
      <c r="B47328">
        <v>4.7872600000000001E-2</v>
      </c>
      <c r="C47328" t="s">
        <v>4</v>
      </c>
    </row>
    <row r="47329" spans="1:3" x14ac:dyDescent="0.2">
      <c r="A47329">
        <v>0.28018149999999997</v>
      </c>
      <c r="B47329">
        <v>1.2116E-2</v>
      </c>
      <c r="C47329" t="s">
        <v>5</v>
      </c>
    </row>
    <row r="47330" spans="1:3" x14ac:dyDescent="0.2">
      <c r="A47330">
        <v>0.46881650000000002</v>
      </c>
      <c r="B47330">
        <v>4.6918899999999999E-2</v>
      </c>
      <c r="C47330" t="s">
        <v>2</v>
      </c>
    </row>
    <row r="47331" spans="1:3" x14ac:dyDescent="0.2">
      <c r="A47331">
        <v>0.4115028</v>
      </c>
      <c r="B47331">
        <v>2.9514700000000001E-2</v>
      </c>
      <c r="C47331" t="s">
        <v>3</v>
      </c>
    </row>
    <row r="47332" spans="1:3" x14ac:dyDescent="0.2">
      <c r="A47332">
        <v>0.31794329999999998</v>
      </c>
      <c r="B47332">
        <v>3.3611000000000002E-2</v>
      </c>
      <c r="C47332" t="s">
        <v>4</v>
      </c>
    </row>
    <row r="47333" spans="1:3" x14ac:dyDescent="0.2">
      <c r="A47333">
        <v>0.2556716</v>
      </c>
      <c r="B47333">
        <v>2.3511500000000001E-2</v>
      </c>
      <c r="C47333" t="s">
        <v>5</v>
      </c>
    </row>
    <row r="47334" spans="1:3" x14ac:dyDescent="0.2">
      <c r="A47334">
        <v>0.46272580000000002</v>
      </c>
      <c r="B47334">
        <v>3.9985800000000002E-2</v>
      </c>
      <c r="C47334" t="s">
        <v>2</v>
      </c>
    </row>
    <row r="47335" spans="1:3" x14ac:dyDescent="0.2">
      <c r="A47335">
        <v>0.42278080000000001</v>
      </c>
      <c r="B47335">
        <v>3.1920400000000002E-2</v>
      </c>
      <c r="C47335" t="s">
        <v>3</v>
      </c>
    </row>
    <row r="47336" spans="1:3" x14ac:dyDescent="0.2">
      <c r="A47336">
        <v>0.3252235</v>
      </c>
      <c r="B47336">
        <v>2.33616E-2</v>
      </c>
      <c r="C47336" t="s">
        <v>4</v>
      </c>
    </row>
    <row r="47337" spans="1:3" x14ac:dyDescent="0.2">
      <c r="A47337">
        <v>0.25392389999999998</v>
      </c>
      <c r="B47337">
        <v>2.83681E-2</v>
      </c>
      <c r="C47337" t="s">
        <v>5</v>
      </c>
    </row>
    <row r="47338" spans="1:3" x14ac:dyDescent="0.2">
      <c r="A47338">
        <v>0.4712634</v>
      </c>
      <c r="B47338">
        <v>1.1581E-3</v>
      </c>
      <c r="C47338" t="s">
        <v>2</v>
      </c>
    </row>
    <row r="47339" spans="1:3" x14ac:dyDescent="0.2">
      <c r="A47339">
        <v>0.42982120000000001</v>
      </c>
      <c r="B47339">
        <v>3.7620199999999999E-2</v>
      </c>
      <c r="C47339" t="s">
        <v>3</v>
      </c>
    </row>
    <row r="47340" spans="1:3" x14ac:dyDescent="0.2">
      <c r="A47340">
        <v>0.34930359999999999</v>
      </c>
      <c r="B47340">
        <v>5.4000000000000003E-3</v>
      </c>
      <c r="C47340" t="s">
        <v>4</v>
      </c>
    </row>
    <row r="47341" spans="1:3" x14ac:dyDescent="0.2">
      <c r="A47341">
        <v>0.2361626</v>
      </c>
      <c r="B47341">
        <v>2.1504800000000001E-2</v>
      </c>
      <c r="C47341" t="s">
        <v>5</v>
      </c>
    </row>
    <row r="47342" spans="1:3" x14ac:dyDescent="0.2">
      <c r="A47342">
        <v>0.50100140000000004</v>
      </c>
      <c r="B47342">
        <v>2.0006800000000002E-2</v>
      </c>
      <c r="C47342" t="s">
        <v>2</v>
      </c>
    </row>
    <row r="47343" spans="1:3" x14ac:dyDescent="0.2">
      <c r="A47343">
        <v>0.39094839999999997</v>
      </c>
      <c r="B47343">
        <v>1.2735E-2</v>
      </c>
      <c r="C47343" t="s">
        <v>3</v>
      </c>
    </row>
    <row r="47344" spans="1:3" x14ac:dyDescent="0.2">
      <c r="A47344">
        <v>0.31498150000000003</v>
      </c>
      <c r="B47344">
        <v>1.0624099999999999E-2</v>
      </c>
      <c r="C47344" t="s">
        <v>4</v>
      </c>
    </row>
    <row r="47345" spans="1:3" x14ac:dyDescent="0.2">
      <c r="A47345">
        <v>0.23554610000000001</v>
      </c>
      <c r="B47345">
        <v>3.95866E-2</v>
      </c>
      <c r="C47345" t="s">
        <v>5</v>
      </c>
    </row>
    <row r="47346" spans="1:3" x14ac:dyDescent="0.2">
      <c r="A47346">
        <v>0.50334429999999997</v>
      </c>
      <c r="B47346">
        <v>6.5620000000000001E-3</v>
      </c>
      <c r="C47346" t="s">
        <v>2</v>
      </c>
    </row>
    <row r="47347" spans="1:3" x14ac:dyDescent="0.2">
      <c r="A47347">
        <v>0.43343690000000001</v>
      </c>
      <c r="B47347">
        <v>5.7019000000000002E-3</v>
      </c>
      <c r="C47347" t="s">
        <v>3</v>
      </c>
    </row>
    <row r="47348" spans="1:3" x14ac:dyDescent="0.2">
      <c r="A47348">
        <v>0.31731169999999997</v>
      </c>
      <c r="B47348">
        <v>4.3250400000000001E-2</v>
      </c>
      <c r="C47348" t="s">
        <v>4</v>
      </c>
    </row>
    <row r="47349" spans="1:3" x14ac:dyDescent="0.2">
      <c r="A47349">
        <v>0.2466576</v>
      </c>
      <c r="B47349">
        <v>4.0222000000000001E-2</v>
      </c>
      <c r="C47349" t="s">
        <v>5</v>
      </c>
    </row>
    <row r="47350" spans="1:3" x14ac:dyDescent="0.2">
      <c r="A47350">
        <v>0.4659741</v>
      </c>
      <c r="B47350">
        <v>2.6879999999999997E-4</v>
      </c>
      <c r="C47350" t="s">
        <v>2</v>
      </c>
    </row>
    <row r="47351" spans="1:3" x14ac:dyDescent="0.2">
      <c r="A47351">
        <v>0.4093948</v>
      </c>
      <c r="B47351">
        <v>2.7786100000000001E-2</v>
      </c>
      <c r="C47351" t="s">
        <v>3</v>
      </c>
    </row>
    <row r="47352" spans="1:3" x14ac:dyDescent="0.2">
      <c r="A47352">
        <v>0.3386576</v>
      </c>
      <c r="B47352">
        <v>4.7507199999999999E-2</v>
      </c>
      <c r="C47352" t="s">
        <v>4</v>
      </c>
    </row>
    <row r="47353" spans="1:3" x14ac:dyDescent="0.2">
      <c r="A47353">
        <v>0.28340520000000002</v>
      </c>
      <c r="B47353">
        <v>4.64619E-2</v>
      </c>
      <c r="C47353" t="s">
        <v>5</v>
      </c>
    </row>
    <row r="47354" spans="1:3" x14ac:dyDescent="0.2">
      <c r="A47354">
        <v>0.50950839999999997</v>
      </c>
      <c r="B47354">
        <v>3.2550500000000003E-2</v>
      </c>
      <c r="C47354" t="s">
        <v>2</v>
      </c>
    </row>
    <row r="47355" spans="1:3" x14ac:dyDescent="0.2">
      <c r="A47355">
        <v>0.40045190000000003</v>
      </c>
      <c r="B47355">
        <v>7.6408999999999999E-3</v>
      </c>
      <c r="C47355" t="s">
        <v>3</v>
      </c>
    </row>
    <row r="47356" spans="1:3" x14ac:dyDescent="0.2">
      <c r="A47356">
        <v>0.350499</v>
      </c>
      <c r="B47356">
        <v>9.7102999999999998E-3</v>
      </c>
      <c r="C47356" t="s">
        <v>4</v>
      </c>
    </row>
    <row r="47357" spans="1:3" x14ac:dyDescent="0.2">
      <c r="A47357">
        <v>0.28351399999999999</v>
      </c>
      <c r="B47357">
        <v>2.3562400000000001E-2</v>
      </c>
      <c r="C47357" t="s">
        <v>5</v>
      </c>
    </row>
    <row r="47358" spans="1:3" x14ac:dyDescent="0.2">
      <c r="A47358">
        <v>0.474435</v>
      </c>
      <c r="B47358">
        <v>1.7845400000000001E-2</v>
      </c>
      <c r="C47358" t="s">
        <v>2</v>
      </c>
    </row>
    <row r="47359" spans="1:3" x14ac:dyDescent="0.2">
      <c r="A47359">
        <v>0.41193160000000001</v>
      </c>
      <c r="B47359">
        <v>3.6595099999999998E-2</v>
      </c>
      <c r="C47359" t="s">
        <v>3</v>
      </c>
    </row>
    <row r="47360" spans="1:3" x14ac:dyDescent="0.2">
      <c r="A47360">
        <v>0.36261120000000002</v>
      </c>
      <c r="B47360">
        <v>1.41531E-2</v>
      </c>
      <c r="C47360" t="s">
        <v>4</v>
      </c>
    </row>
    <row r="47361" spans="1:3" x14ac:dyDescent="0.2">
      <c r="A47361">
        <v>0.28091739999999998</v>
      </c>
      <c r="B47361">
        <v>2.25034E-2</v>
      </c>
      <c r="C47361" t="s">
        <v>5</v>
      </c>
    </row>
    <row r="47362" spans="1:3" x14ac:dyDescent="0.2">
      <c r="A47362">
        <v>0.51489300000000005</v>
      </c>
      <c r="B47362">
        <v>1.6115999999999999E-3</v>
      </c>
      <c r="C47362" t="s">
        <v>2</v>
      </c>
    </row>
    <row r="47363" spans="1:3" x14ac:dyDescent="0.2">
      <c r="A47363">
        <v>0.4194755</v>
      </c>
      <c r="B47363">
        <v>3.2390299999999997E-2</v>
      </c>
      <c r="C47363" t="s">
        <v>3</v>
      </c>
    </row>
    <row r="47364" spans="1:3" x14ac:dyDescent="0.2">
      <c r="A47364">
        <v>0.32077230000000001</v>
      </c>
      <c r="B47364">
        <v>1.9438799999999999E-2</v>
      </c>
      <c r="C47364" t="s">
        <v>4</v>
      </c>
    </row>
    <row r="47365" spans="1:3" x14ac:dyDescent="0.2">
      <c r="A47365">
        <v>0.24375849999999999</v>
      </c>
      <c r="B47365">
        <v>3.3605700000000002E-2</v>
      </c>
      <c r="C47365" t="s">
        <v>5</v>
      </c>
    </row>
    <row r="47366" spans="1:3" x14ac:dyDescent="0.2">
      <c r="A47366">
        <v>0.47981190000000001</v>
      </c>
      <c r="B47366">
        <v>1.8501400000000001E-2</v>
      </c>
      <c r="C47366" t="s">
        <v>2</v>
      </c>
    </row>
    <row r="47367" spans="1:3" x14ac:dyDescent="0.2">
      <c r="A47367">
        <v>0.44088840000000001</v>
      </c>
      <c r="B47367">
        <v>2.9179E-2</v>
      </c>
      <c r="C47367" t="s">
        <v>3</v>
      </c>
    </row>
    <row r="47368" spans="1:3" x14ac:dyDescent="0.2">
      <c r="A47368">
        <v>0.320133</v>
      </c>
      <c r="B47368">
        <v>2.4715000000000001E-2</v>
      </c>
      <c r="C47368" t="s">
        <v>4</v>
      </c>
    </row>
    <row r="47369" spans="1:3" x14ac:dyDescent="0.2">
      <c r="A47369">
        <v>0.25851079999999999</v>
      </c>
      <c r="B47369">
        <v>3.4055099999999998E-2</v>
      </c>
      <c r="C47369" t="s">
        <v>5</v>
      </c>
    </row>
    <row r="47370" spans="1:3" x14ac:dyDescent="0.2">
      <c r="A47370">
        <v>0.48976819999999999</v>
      </c>
      <c r="B47370">
        <v>3.12558E-2</v>
      </c>
      <c r="C47370" t="s">
        <v>2</v>
      </c>
    </row>
    <row r="47371" spans="1:3" x14ac:dyDescent="0.2">
      <c r="A47371">
        <v>0.40346270000000001</v>
      </c>
      <c r="B47371">
        <v>4.9932900000000002E-2</v>
      </c>
      <c r="C47371" t="s">
        <v>3</v>
      </c>
    </row>
    <row r="47372" spans="1:3" x14ac:dyDescent="0.2">
      <c r="A47372">
        <v>0.3601837</v>
      </c>
      <c r="B47372">
        <v>1.0188300000000001E-2</v>
      </c>
      <c r="C47372" t="s">
        <v>4</v>
      </c>
    </row>
    <row r="47373" spans="1:3" x14ac:dyDescent="0.2">
      <c r="A47373">
        <v>0.25718930000000001</v>
      </c>
      <c r="B47373">
        <v>2.1910599999999999E-2</v>
      </c>
      <c r="C47373" t="s">
        <v>5</v>
      </c>
    </row>
    <row r="47374" spans="1:3" x14ac:dyDescent="0.2">
      <c r="A47374">
        <v>0.51227389999999995</v>
      </c>
      <c r="B47374">
        <v>2.6553199999999999E-2</v>
      </c>
      <c r="C47374" t="s">
        <v>2</v>
      </c>
    </row>
    <row r="47375" spans="1:3" x14ac:dyDescent="0.2">
      <c r="A47375">
        <v>0.4086342</v>
      </c>
      <c r="B47375">
        <v>1.04791E-2</v>
      </c>
      <c r="C47375" t="s">
        <v>3</v>
      </c>
    </row>
    <row r="47376" spans="1:3" x14ac:dyDescent="0.2">
      <c r="A47376">
        <v>0.32414799999999999</v>
      </c>
      <c r="B47376">
        <v>2.0874000000000001E-3</v>
      </c>
      <c r="C47376" t="s">
        <v>4</v>
      </c>
    </row>
    <row r="47377" spans="1:3" x14ac:dyDescent="0.2">
      <c r="A47377">
        <v>0.2722967</v>
      </c>
      <c r="B47377">
        <v>4.7301200000000002E-2</v>
      </c>
      <c r="C47377" t="s">
        <v>5</v>
      </c>
    </row>
    <row r="47378" spans="1:3" x14ac:dyDescent="0.2">
      <c r="A47378">
        <v>0.50493480000000002</v>
      </c>
      <c r="B47378">
        <v>4.7614700000000003E-2</v>
      </c>
      <c r="C47378" t="s">
        <v>2</v>
      </c>
    </row>
    <row r="47379" spans="1:3" x14ac:dyDescent="0.2">
      <c r="A47379">
        <v>0.43801030000000002</v>
      </c>
      <c r="B47379">
        <v>1.17974E-2</v>
      </c>
      <c r="C47379" t="s">
        <v>3</v>
      </c>
    </row>
    <row r="47380" spans="1:3" x14ac:dyDescent="0.2">
      <c r="A47380">
        <v>0.32472649999999997</v>
      </c>
      <c r="B47380">
        <v>4.4565100000000003E-2</v>
      </c>
      <c r="C47380" t="s">
        <v>4</v>
      </c>
    </row>
    <row r="47381" spans="1:3" x14ac:dyDescent="0.2">
      <c r="A47381">
        <v>0.24546409999999999</v>
      </c>
      <c r="B47381">
        <v>4.1397799999999998E-2</v>
      </c>
      <c r="C47381" t="s">
        <v>5</v>
      </c>
    </row>
    <row r="47382" spans="1:3" x14ac:dyDescent="0.2">
      <c r="A47382">
        <v>0.4767149</v>
      </c>
      <c r="B47382">
        <v>1.44523E-2</v>
      </c>
      <c r="C47382" t="s">
        <v>2</v>
      </c>
    </row>
    <row r="47383" spans="1:3" x14ac:dyDescent="0.2">
      <c r="A47383">
        <v>0.42311870000000001</v>
      </c>
      <c r="B47383">
        <v>4.3358599999999997E-2</v>
      </c>
      <c r="C47383" t="s">
        <v>3</v>
      </c>
    </row>
    <row r="47384" spans="1:3" x14ac:dyDescent="0.2">
      <c r="A47384">
        <v>0.36331380000000002</v>
      </c>
      <c r="B47384">
        <v>2.4543999999999998E-3</v>
      </c>
      <c r="C47384" t="s">
        <v>4</v>
      </c>
    </row>
    <row r="47385" spans="1:3" x14ac:dyDescent="0.2">
      <c r="A47385">
        <v>0.25294359999999999</v>
      </c>
      <c r="B47385">
        <v>3.4318599999999998E-2</v>
      </c>
      <c r="C47385" t="s">
        <v>5</v>
      </c>
    </row>
    <row r="47386" spans="1:3" x14ac:dyDescent="0.2">
      <c r="A47386">
        <v>0.48265669999999999</v>
      </c>
      <c r="B47386">
        <v>4.47163E-2</v>
      </c>
      <c r="C47386" t="s">
        <v>2</v>
      </c>
    </row>
    <row r="47387" spans="1:3" x14ac:dyDescent="0.2">
      <c r="A47387">
        <v>0.4016633</v>
      </c>
      <c r="B47387">
        <v>1.8103899999999999E-2</v>
      </c>
      <c r="C47387" t="s">
        <v>3</v>
      </c>
    </row>
    <row r="47388" spans="1:3" x14ac:dyDescent="0.2">
      <c r="A47388">
        <v>0.36775849999999999</v>
      </c>
      <c r="B47388">
        <v>3.2080600000000001E-2</v>
      </c>
      <c r="C47388" t="s">
        <v>4</v>
      </c>
    </row>
    <row r="47389" spans="1:3" x14ac:dyDescent="0.2">
      <c r="A47389">
        <v>0.28704360000000001</v>
      </c>
      <c r="B47389">
        <v>4.0619299999999997E-2</v>
      </c>
      <c r="C47389" t="s">
        <v>5</v>
      </c>
    </row>
    <row r="47390" spans="1:3" x14ac:dyDescent="0.2">
      <c r="A47390">
        <v>0.47688409999999998</v>
      </c>
      <c r="B47390">
        <v>1.7260500000000002E-2</v>
      </c>
      <c r="C47390" t="s">
        <v>2</v>
      </c>
    </row>
    <row r="47391" spans="1:3" x14ac:dyDescent="0.2">
      <c r="A47391">
        <v>0.4067035</v>
      </c>
      <c r="B47391">
        <v>1.0540799999999999E-2</v>
      </c>
      <c r="C47391" t="s">
        <v>3</v>
      </c>
    </row>
    <row r="47392" spans="1:3" x14ac:dyDescent="0.2">
      <c r="A47392">
        <v>0.3532341</v>
      </c>
      <c r="B47392">
        <v>4.9454E-3</v>
      </c>
      <c r="C47392" t="s">
        <v>4</v>
      </c>
    </row>
    <row r="47393" spans="1:3" x14ac:dyDescent="0.2">
      <c r="A47393">
        <v>0.2909967</v>
      </c>
      <c r="B47393">
        <v>6.9407000000000002E-3</v>
      </c>
      <c r="C47393" t="s">
        <v>5</v>
      </c>
    </row>
    <row r="47394" spans="1:3" x14ac:dyDescent="0.2">
      <c r="A47394">
        <v>0.49155100000000002</v>
      </c>
      <c r="B47394">
        <v>3.4800999999999999E-2</v>
      </c>
      <c r="C47394" t="s">
        <v>2</v>
      </c>
    </row>
    <row r="47395" spans="1:3" x14ac:dyDescent="0.2">
      <c r="A47395">
        <v>0.42023650000000001</v>
      </c>
      <c r="B47395">
        <v>2.9772900000000001E-2</v>
      </c>
      <c r="C47395" t="s">
        <v>3</v>
      </c>
    </row>
    <row r="47396" spans="1:3" x14ac:dyDescent="0.2">
      <c r="A47396">
        <v>0.36889529999999998</v>
      </c>
      <c r="B47396">
        <v>3.1702099999999997E-2</v>
      </c>
      <c r="C47396" t="s">
        <v>4</v>
      </c>
    </row>
    <row r="47397" spans="1:3" x14ac:dyDescent="0.2">
      <c r="A47397">
        <v>0.28144370000000002</v>
      </c>
      <c r="B47397">
        <v>4.7059900000000002E-2</v>
      </c>
      <c r="C47397" t="s">
        <v>5</v>
      </c>
    </row>
    <row r="47398" spans="1:3" x14ac:dyDescent="0.2">
      <c r="A47398">
        <v>0.48726799999999998</v>
      </c>
      <c r="B47398">
        <v>2.8249300000000001E-2</v>
      </c>
      <c r="C47398" t="s">
        <v>2</v>
      </c>
    </row>
    <row r="47399" spans="1:3" x14ac:dyDescent="0.2">
      <c r="A47399">
        <v>0.41279709999999997</v>
      </c>
      <c r="B47399">
        <v>1.2954800000000001E-2</v>
      </c>
      <c r="C47399" t="s">
        <v>3</v>
      </c>
    </row>
    <row r="47400" spans="1:3" x14ac:dyDescent="0.2">
      <c r="A47400">
        <v>0.35679539999999998</v>
      </c>
      <c r="B47400">
        <v>3.3546300000000001E-2</v>
      </c>
      <c r="C47400" t="s">
        <v>4</v>
      </c>
    </row>
    <row r="47401" spans="1:3" x14ac:dyDescent="0.2">
      <c r="A47401">
        <v>0.2607333</v>
      </c>
      <c r="B47401">
        <v>4.2583200000000002E-2</v>
      </c>
      <c r="C47401" t="s">
        <v>5</v>
      </c>
    </row>
    <row r="47402" spans="1:3" x14ac:dyDescent="0.2">
      <c r="A47402">
        <v>0.52346239999999999</v>
      </c>
      <c r="B47402">
        <v>2.11013E-2</v>
      </c>
      <c r="C47402" t="s">
        <v>2</v>
      </c>
    </row>
    <row r="47403" spans="1:3" x14ac:dyDescent="0.2">
      <c r="A47403">
        <v>0.42343769999999997</v>
      </c>
      <c r="B47403">
        <v>3.4793999999999999E-2</v>
      </c>
      <c r="C47403" t="s">
        <v>3</v>
      </c>
    </row>
    <row r="47404" spans="1:3" x14ac:dyDescent="0.2">
      <c r="A47404">
        <v>0.36245470000000002</v>
      </c>
      <c r="B47404">
        <v>2.9673499999999998E-2</v>
      </c>
      <c r="C47404" t="s">
        <v>4</v>
      </c>
    </row>
    <row r="47405" spans="1:3" x14ac:dyDescent="0.2">
      <c r="A47405">
        <v>0.25353500000000001</v>
      </c>
      <c r="B47405">
        <v>1.01139E-2</v>
      </c>
      <c r="C47405" t="s">
        <v>5</v>
      </c>
    </row>
    <row r="47406" spans="1:3" x14ac:dyDescent="0.2">
      <c r="A47406">
        <v>0.48359220000000003</v>
      </c>
      <c r="B47406">
        <v>1.4490599999999999E-2</v>
      </c>
      <c r="C47406" t="s">
        <v>2</v>
      </c>
    </row>
    <row r="47407" spans="1:3" x14ac:dyDescent="0.2">
      <c r="A47407">
        <v>0.4153172</v>
      </c>
      <c r="B47407">
        <v>1.6603799999999998E-2</v>
      </c>
      <c r="C47407" t="s">
        <v>3</v>
      </c>
    </row>
    <row r="47408" spans="1:3" x14ac:dyDescent="0.2">
      <c r="A47408">
        <v>0.36813889999999999</v>
      </c>
      <c r="B47408">
        <v>1.9941799999999999E-2</v>
      </c>
      <c r="C47408" t="s">
        <v>4</v>
      </c>
    </row>
    <row r="47409" spans="1:3" x14ac:dyDescent="0.2">
      <c r="A47409">
        <v>0.29846329999999999</v>
      </c>
      <c r="B47409">
        <v>4.1252700000000003E-2</v>
      </c>
      <c r="C47409" t="s">
        <v>5</v>
      </c>
    </row>
    <row r="47410" spans="1:3" x14ac:dyDescent="0.2">
      <c r="A47410">
        <v>0.5143799</v>
      </c>
      <c r="B47410">
        <v>1.1306399999999999E-2</v>
      </c>
      <c r="C47410" t="s">
        <v>2</v>
      </c>
    </row>
    <row r="47411" spans="1:3" x14ac:dyDescent="0.2">
      <c r="A47411">
        <v>0.4233884</v>
      </c>
      <c r="B47411">
        <v>1.2516599999999999E-2</v>
      </c>
      <c r="C47411" t="s">
        <v>3</v>
      </c>
    </row>
    <row r="47412" spans="1:3" x14ac:dyDescent="0.2">
      <c r="A47412">
        <v>0.37188500000000002</v>
      </c>
      <c r="B47412">
        <v>3.7104699999999997E-2</v>
      </c>
      <c r="C47412" t="s">
        <v>4</v>
      </c>
    </row>
    <row r="47413" spans="1:3" x14ac:dyDescent="0.2">
      <c r="A47413">
        <v>0.25221779999999999</v>
      </c>
      <c r="B47413">
        <v>4.2801899999999997E-2</v>
      </c>
      <c r="C47413" t="s">
        <v>5</v>
      </c>
    </row>
    <row r="47414" spans="1:3" x14ac:dyDescent="0.2">
      <c r="A47414">
        <v>0.50820909999999997</v>
      </c>
      <c r="B47414">
        <v>2.9439400000000001E-2</v>
      </c>
      <c r="C47414" t="s">
        <v>2</v>
      </c>
    </row>
    <row r="47415" spans="1:3" x14ac:dyDescent="0.2">
      <c r="A47415">
        <v>0.42769040000000003</v>
      </c>
      <c r="B47415">
        <v>4.9721799999999997E-2</v>
      </c>
      <c r="C47415" t="s">
        <v>3</v>
      </c>
    </row>
    <row r="47416" spans="1:3" x14ac:dyDescent="0.2">
      <c r="A47416">
        <v>0.35133399999999998</v>
      </c>
      <c r="B47416">
        <v>3.1858600000000001E-2</v>
      </c>
      <c r="C47416" t="s">
        <v>4</v>
      </c>
    </row>
    <row r="47417" spans="1:3" x14ac:dyDescent="0.2">
      <c r="A47417">
        <v>0.2650227</v>
      </c>
      <c r="B47417">
        <v>3.0150400000000001E-2</v>
      </c>
      <c r="C47417" t="s">
        <v>5</v>
      </c>
    </row>
    <row r="47418" spans="1:3" x14ac:dyDescent="0.2">
      <c r="A47418">
        <v>0.52887399999999996</v>
      </c>
      <c r="B47418">
        <v>3.7071000000000001E-3</v>
      </c>
      <c r="C47418" t="s">
        <v>2</v>
      </c>
    </row>
    <row r="47419" spans="1:3" x14ac:dyDescent="0.2">
      <c r="A47419">
        <v>0.4120164</v>
      </c>
      <c r="B47419">
        <v>4.8775899999999997E-2</v>
      </c>
      <c r="C47419" t="s">
        <v>3</v>
      </c>
    </row>
    <row r="47420" spans="1:3" x14ac:dyDescent="0.2">
      <c r="A47420">
        <v>0.36434109999999997</v>
      </c>
      <c r="B47420">
        <v>4.7740900000000003E-2</v>
      </c>
      <c r="C47420" t="s">
        <v>4</v>
      </c>
    </row>
    <row r="47421" spans="1:3" x14ac:dyDescent="0.2">
      <c r="A47421">
        <v>0.2808291</v>
      </c>
      <c r="B47421">
        <v>2.25401E-2</v>
      </c>
      <c r="C47421" t="s">
        <v>5</v>
      </c>
    </row>
    <row r="47422" spans="1:3" x14ac:dyDescent="0.2">
      <c r="A47422">
        <v>0.48428589999999999</v>
      </c>
      <c r="B47422">
        <v>3.4976800000000002E-2</v>
      </c>
      <c r="C47422" t="s">
        <v>2</v>
      </c>
    </row>
    <row r="47423" spans="1:3" x14ac:dyDescent="0.2">
      <c r="A47423">
        <v>0.44020890000000001</v>
      </c>
      <c r="B47423">
        <v>2.2858000000000002E-3</v>
      </c>
      <c r="C47423" t="s">
        <v>3</v>
      </c>
    </row>
    <row r="47424" spans="1:3" x14ac:dyDescent="0.2">
      <c r="A47424">
        <v>0.36619760000000001</v>
      </c>
      <c r="B47424">
        <v>2.8077999999999999E-2</v>
      </c>
      <c r="C47424" t="s">
        <v>4</v>
      </c>
    </row>
    <row r="47425" spans="1:3" x14ac:dyDescent="0.2">
      <c r="A47425">
        <v>0.27707320000000002</v>
      </c>
      <c r="B47425">
        <v>1.7626900000000001E-2</v>
      </c>
      <c r="C47425" t="s">
        <v>5</v>
      </c>
    </row>
    <row r="47426" spans="1:3" x14ac:dyDescent="0.2">
      <c r="A47426">
        <v>0.52740860000000001</v>
      </c>
      <c r="B47426">
        <v>4.5857299999999997E-2</v>
      </c>
      <c r="C47426" t="s">
        <v>2</v>
      </c>
    </row>
    <row r="47427" spans="1:3" x14ac:dyDescent="0.2">
      <c r="A47427">
        <v>0.43891360000000001</v>
      </c>
      <c r="B47427">
        <v>1.7394900000000001E-2</v>
      </c>
      <c r="C47427" t="s">
        <v>3</v>
      </c>
    </row>
    <row r="47428" spans="1:3" x14ac:dyDescent="0.2">
      <c r="A47428">
        <v>0.34653149999999999</v>
      </c>
      <c r="B47428">
        <v>1.54924E-2</v>
      </c>
      <c r="C47428" t="s">
        <v>4</v>
      </c>
    </row>
    <row r="47429" spans="1:3" x14ac:dyDescent="0.2">
      <c r="A47429">
        <v>0.28856589999999999</v>
      </c>
      <c r="B47429">
        <v>3.0471999999999999E-3</v>
      </c>
      <c r="C47429" t="s">
        <v>5</v>
      </c>
    </row>
    <row r="47430" spans="1:3" x14ac:dyDescent="0.2">
      <c r="A47430">
        <v>0.50880219999999998</v>
      </c>
      <c r="B47430">
        <v>1.17118E-2</v>
      </c>
      <c r="C47430" t="s">
        <v>2</v>
      </c>
    </row>
    <row r="47431" spans="1:3" x14ac:dyDescent="0.2">
      <c r="A47431">
        <v>0.42310170000000002</v>
      </c>
      <c r="B47431">
        <v>8.7612000000000002E-3</v>
      </c>
      <c r="C47431" t="s">
        <v>3</v>
      </c>
    </row>
    <row r="47432" spans="1:3" x14ac:dyDescent="0.2">
      <c r="A47432">
        <v>0.37192370000000002</v>
      </c>
      <c r="B47432">
        <v>2.7310500000000001E-2</v>
      </c>
      <c r="C47432" t="s">
        <v>4</v>
      </c>
    </row>
    <row r="47433" spans="1:3" x14ac:dyDescent="0.2">
      <c r="A47433">
        <v>0.27280589999999999</v>
      </c>
      <c r="B47433">
        <v>3.0188099999999999E-2</v>
      </c>
      <c r="C47433" t="s">
        <v>5</v>
      </c>
    </row>
    <row r="47434" spans="1:3" x14ac:dyDescent="0.2">
      <c r="A47434">
        <v>0.49534220000000001</v>
      </c>
      <c r="B47434">
        <v>2.4271500000000001E-2</v>
      </c>
      <c r="C47434" t="s">
        <v>2</v>
      </c>
    </row>
    <row r="47435" spans="1:3" x14ac:dyDescent="0.2">
      <c r="A47435">
        <v>0.45647349999999998</v>
      </c>
      <c r="B47435">
        <v>1.8892300000000001E-2</v>
      </c>
      <c r="C47435" t="s">
        <v>3</v>
      </c>
    </row>
    <row r="47436" spans="1:3" x14ac:dyDescent="0.2">
      <c r="A47436">
        <v>0.35332550000000001</v>
      </c>
      <c r="B47436">
        <v>1.1126E-2</v>
      </c>
      <c r="C47436" t="s">
        <v>4</v>
      </c>
    </row>
    <row r="47437" spans="1:3" x14ac:dyDescent="0.2">
      <c r="A47437">
        <v>0.29574899999999998</v>
      </c>
      <c r="B47437">
        <v>2.7251399999999999E-2</v>
      </c>
      <c r="C47437" t="s">
        <v>5</v>
      </c>
    </row>
    <row r="47438" spans="1:3" x14ac:dyDescent="0.2">
      <c r="A47438">
        <v>0.48563899999999999</v>
      </c>
      <c r="B47438">
        <v>2.98946E-2</v>
      </c>
      <c r="C47438" t="s">
        <v>2</v>
      </c>
    </row>
    <row r="47439" spans="1:3" x14ac:dyDescent="0.2">
      <c r="A47439">
        <v>0.44898539999999998</v>
      </c>
      <c r="B47439">
        <v>2.62101E-2</v>
      </c>
      <c r="C47439" t="s">
        <v>3</v>
      </c>
    </row>
    <row r="47440" spans="1:3" x14ac:dyDescent="0.2">
      <c r="A47440">
        <v>0.34877000000000002</v>
      </c>
      <c r="B47440">
        <v>3.8376500000000001E-2</v>
      </c>
      <c r="C47440" t="s">
        <v>4</v>
      </c>
    </row>
    <row r="47441" spans="1:3" x14ac:dyDescent="0.2">
      <c r="A47441">
        <v>0.2636154</v>
      </c>
      <c r="B47441">
        <v>2.8780699999999999E-2</v>
      </c>
      <c r="C47441" t="s">
        <v>5</v>
      </c>
    </row>
    <row r="47442" spans="1:3" x14ac:dyDescent="0.2">
      <c r="A47442">
        <v>0.50784859999999998</v>
      </c>
      <c r="B47442">
        <v>3.7612399999999997E-2</v>
      </c>
      <c r="C47442" t="s">
        <v>2</v>
      </c>
    </row>
    <row r="47443" spans="1:3" x14ac:dyDescent="0.2">
      <c r="A47443">
        <v>0.45057059999999999</v>
      </c>
      <c r="B47443">
        <v>4.0535599999999998E-2</v>
      </c>
      <c r="C47443" t="s">
        <v>3</v>
      </c>
    </row>
    <row r="47444" spans="1:3" x14ac:dyDescent="0.2">
      <c r="A47444">
        <v>0.34471770000000002</v>
      </c>
      <c r="B47444">
        <v>7.4473999999999999E-3</v>
      </c>
      <c r="C47444" t="s">
        <v>4</v>
      </c>
    </row>
    <row r="47445" spans="1:3" x14ac:dyDescent="0.2">
      <c r="A47445">
        <v>0.27795579999999998</v>
      </c>
      <c r="B47445">
        <v>1.6907999999999999E-2</v>
      </c>
      <c r="C47445" t="s">
        <v>5</v>
      </c>
    </row>
    <row r="47446" spans="1:3" x14ac:dyDescent="0.2">
      <c r="A47446">
        <v>0.53493789999999997</v>
      </c>
      <c r="B47446">
        <v>3.1251300000000003E-2</v>
      </c>
      <c r="C47446" t="s">
        <v>2</v>
      </c>
    </row>
    <row r="47447" spans="1:3" x14ac:dyDescent="0.2">
      <c r="A47447">
        <v>0.43309550000000002</v>
      </c>
      <c r="B47447">
        <v>3.8302799999999998E-2</v>
      </c>
      <c r="C47447" t="s">
        <v>3</v>
      </c>
    </row>
    <row r="47448" spans="1:3" x14ac:dyDescent="0.2">
      <c r="A47448">
        <v>0.35353230000000002</v>
      </c>
      <c r="B47448">
        <v>1.6323399999999998E-2</v>
      </c>
      <c r="C47448" t="s">
        <v>4</v>
      </c>
    </row>
    <row r="47449" spans="1:3" x14ac:dyDescent="0.2">
      <c r="A47449">
        <v>0.29557090000000003</v>
      </c>
      <c r="B47449">
        <v>2.9833200000000001E-2</v>
      </c>
      <c r="C47449" t="s">
        <v>5</v>
      </c>
    </row>
    <row r="47450" spans="1:3" x14ac:dyDescent="0.2">
      <c r="A47450">
        <v>0.50802650000000005</v>
      </c>
      <c r="B47450">
        <v>1.7106400000000001E-2</v>
      </c>
      <c r="C47450" t="s">
        <v>2</v>
      </c>
    </row>
    <row r="47451" spans="1:3" x14ac:dyDescent="0.2">
      <c r="A47451">
        <v>0.44065880000000002</v>
      </c>
      <c r="B47451">
        <v>1.1322000000000001E-3</v>
      </c>
      <c r="C47451" t="s">
        <v>3</v>
      </c>
    </row>
    <row r="47452" spans="1:3" x14ac:dyDescent="0.2">
      <c r="A47452">
        <v>0.34089269999999999</v>
      </c>
      <c r="B47452">
        <v>5.8273999999999999E-3</v>
      </c>
      <c r="C47452" t="s">
        <v>4</v>
      </c>
    </row>
    <row r="47453" spans="1:3" x14ac:dyDescent="0.2">
      <c r="A47453">
        <v>0.30213200000000001</v>
      </c>
      <c r="B47453">
        <v>8.4239999999999998E-4</v>
      </c>
      <c r="C47453" t="s">
        <v>5</v>
      </c>
    </row>
    <row r="47454" spans="1:3" x14ac:dyDescent="0.2">
      <c r="A47454">
        <v>0.52357719999999996</v>
      </c>
      <c r="B47454">
        <v>3.8065099999999998E-2</v>
      </c>
      <c r="C47454" t="s">
        <v>2</v>
      </c>
    </row>
    <row r="47455" spans="1:3" x14ac:dyDescent="0.2">
      <c r="A47455">
        <v>0.42731419999999998</v>
      </c>
      <c r="B47455">
        <v>2.5152999999999998E-2</v>
      </c>
      <c r="C47455" t="s">
        <v>3</v>
      </c>
    </row>
    <row r="47456" spans="1:3" x14ac:dyDescent="0.2">
      <c r="A47456">
        <v>0.34169430000000001</v>
      </c>
      <c r="B47456">
        <v>1.0323000000000001E-3</v>
      </c>
      <c r="C47456" t="s">
        <v>4</v>
      </c>
    </row>
    <row r="47457" spans="1:3" x14ac:dyDescent="0.2">
      <c r="A47457">
        <v>0.29176970000000002</v>
      </c>
      <c r="B47457">
        <v>2.5129700000000001E-2</v>
      </c>
      <c r="C47457" t="s">
        <v>5</v>
      </c>
    </row>
    <row r="47458" spans="1:3" x14ac:dyDescent="0.2">
      <c r="A47458">
        <v>0.51055399999999995</v>
      </c>
      <c r="B47458">
        <v>3.4567800000000003E-2</v>
      </c>
      <c r="C47458" t="s">
        <v>2</v>
      </c>
    </row>
    <row r="47459" spans="1:3" x14ac:dyDescent="0.2">
      <c r="A47459">
        <v>0.43647150000000001</v>
      </c>
      <c r="B47459">
        <v>2.9092799999999999E-2</v>
      </c>
      <c r="C47459" t="s">
        <v>3</v>
      </c>
    </row>
    <row r="47460" spans="1:3" x14ac:dyDescent="0.2">
      <c r="A47460">
        <v>0.35784919999999998</v>
      </c>
      <c r="B47460">
        <v>4.8651800000000002E-2</v>
      </c>
      <c r="C47460" t="s">
        <v>4</v>
      </c>
    </row>
    <row r="47461" spans="1:3" x14ac:dyDescent="0.2">
      <c r="A47461">
        <v>0.30861060000000001</v>
      </c>
      <c r="B47461">
        <v>4.0217700000000002E-2</v>
      </c>
      <c r="C47461" t="s">
        <v>5</v>
      </c>
    </row>
    <row r="47462" spans="1:3" x14ac:dyDescent="0.2">
      <c r="A47462">
        <v>0.52311750000000001</v>
      </c>
      <c r="B47462">
        <v>5.6711000000000001E-3</v>
      </c>
      <c r="C47462" t="s">
        <v>2</v>
      </c>
    </row>
    <row r="47463" spans="1:3" x14ac:dyDescent="0.2">
      <c r="A47463">
        <v>0.4503105</v>
      </c>
      <c r="B47463">
        <v>1.1991999999999999E-2</v>
      </c>
      <c r="C47463" t="s">
        <v>3</v>
      </c>
    </row>
    <row r="47464" spans="1:3" x14ac:dyDescent="0.2">
      <c r="A47464">
        <v>0.35724119999999998</v>
      </c>
      <c r="B47464">
        <v>7.4399000000000002E-3</v>
      </c>
      <c r="C47464" t="s">
        <v>4</v>
      </c>
    </row>
    <row r="47465" spans="1:3" x14ac:dyDescent="0.2">
      <c r="A47465">
        <v>0.27837830000000002</v>
      </c>
      <c r="B47465">
        <v>2.0009900000000001E-2</v>
      </c>
      <c r="C47465" t="s">
        <v>5</v>
      </c>
    </row>
    <row r="47466" spans="1:3" x14ac:dyDescent="0.2">
      <c r="A47466">
        <v>0.53808230000000001</v>
      </c>
      <c r="B47466">
        <v>2.70396E-2</v>
      </c>
      <c r="C47466" t="s">
        <v>2</v>
      </c>
    </row>
    <row r="47467" spans="1:3" x14ac:dyDescent="0.2">
      <c r="A47467">
        <v>0.44122820000000001</v>
      </c>
      <c r="B47467">
        <v>2.5225999999999998E-3</v>
      </c>
      <c r="C47467" t="s">
        <v>3</v>
      </c>
    </row>
    <row r="47468" spans="1:3" x14ac:dyDescent="0.2">
      <c r="A47468">
        <v>0.39076290000000002</v>
      </c>
      <c r="B47468">
        <v>2.9577000000000002E-3</v>
      </c>
      <c r="C47468" t="s">
        <v>4</v>
      </c>
    </row>
    <row r="47469" spans="1:3" x14ac:dyDescent="0.2">
      <c r="A47469">
        <v>0.27736090000000002</v>
      </c>
      <c r="B47469">
        <v>3.4310599999999997E-2</v>
      </c>
      <c r="C47469" t="s">
        <v>5</v>
      </c>
    </row>
    <row r="47470" spans="1:3" x14ac:dyDescent="0.2">
      <c r="A47470">
        <v>0.4959885</v>
      </c>
      <c r="B47470">
        <v>3.5480499999999998E-2</v>
      </c>
      <c r="C47470" t="s">
        <v>2</v>
      </c>
    </row>
    <row r="47471" spans="1:3" x14ac:dyDescent="0.2">
      <c r="A47471">
        <v>0.44062200000000001</v>
      </c>
      <c r="B47471">
        <v>1.7946E-2</v>
      </c>
      <c r="C47471" t="s">
        <v>3</v>
      </c>
    </row>
    <row r="47472" spans="1:3" x14ac:dyDescent="0.2">
      <c r="A47472">
        <v>0.35599619999999998</v>
      </c>
      <c r="B47472">
        <v>1.6501499999999999E-2</v>
      </c>
      <c r="C47472" t="s">
        <v>4</v>
      </c>
    </row>
    <row r="47473" spans="1:3" x14ac:dyDescent="0.2">
      <c r="A47473">
        <v>0.28445890000000001</v>
      </c>
      <c r="B47473">
        <v>4.5118699999999998E-2</v>
      </c>
      <c r="C47473" t="s">
        <v>5</v>
      </c>
    </row>
    <row r="47474" spans="1:3" x14ac:dyDescent="0.2">
      <c r="A47474">
        <v>0.53065759999999995</v>
      </c>
      <c r="B47474">
        <v>2.0358399999999999E-2</v>
      </c>
      <c r="C47474" t="s">
        <v>2</v>
      </c>
    </row>
    <row r="47475" spans="1:3" x14ac:dyDescent="0.2">
      <c r="A47475">
        <v>0.44956180000000001</v>
      </c>
      <c r="B47475">
        <v>3.5071699999999997E-2</v>
      </c>
      <c r="C47475" t="s">
        <v>3</v>
      </c>
    </row>
    <row r="47476" spans="1:3" x14ac:dyDescent="0.2">
      <c r="A47476">
        <v>0.38821699999999998</v>
      </c>
      <c r="B47476">
        <v>2.85153E-2</v>
      </c>
      <c r="C47476" t="s">
        <v>4</v>
      </c>
    </row>
    <row r="47477" spans="1:3" x14ac:dyDescent="0.2">
      <c r="A47477">
        <v>0.27490409999999998</v>
      </c>
      <c r="B47477">
        <v>3.9592599999999999E-2</v>
      </c>
      <c r="C47477" t="s">
        <v>5</v>
      </c>
    </row>
    <row r="47478" spans="1:3" x14ac:dyDescent="0.2">
      <c r="A47478">
        <v>0.49571290000000001</v>
      </c>
      <c r="B47478">
        <v>2.5021700000000001E-2</v>
      </c>
      <c r="C47478" t="s">
        <v>2</v>
      </c>
    </row>
    <row r="47479" spans="1:3" x14ac:dyDescent="0.2">
      <c r="A47479">
        <v>0.46636129999999998</v>
      </c>
      <c r="B47479">
        <v>2.82045E-2</v>
      </c>
      <c r="C47479" t="s">
        <v>3</v>
      </c>
    </row>
    <row r="47480" spans="1:3" x14ac:dyDescent="0.2">
      <c r="A47480">
        <v>0.35867670000000001</v>
      </c>
      <c r="B47480">
        <v>3.0628900000000001E-2</v>
      </c>
      <c r="C47480" t="s">
        <v>4</v>
      </c>
    </row>
    <row r="47481" spans="1:3" x14ac:dyDescent="0.2">
      <c r="A47481">
        <v>0.27785979999999999</v>
      </c>
      <c r="B47481">
        <v>4.7567E-3</v>
      </c>
      <c r="C47481" t="s">
        <v>5</v>
      </c>
    </row>
    <row r="47482" spans="1:3" x14ac:dyDescent="0.2">
      <c r="A47482">
        <v>0.49561240000000001</v>
      </c>
      <c r="B47482">
        <v>3.8244E-2</v>
      </c>
      <c r="C47482" t="s">
        <v>2</v>
      </c>
    </row>
    <row r="47483" spans="1:3" x14ac:dyDescent="0.2">
      <c r="A47483">
        <v>0.46128340000000001</v>
      </c>
      <c r="B47483">
        <v>1.2197700000000001E-2</v>
      </c>
      <c r="C47483" t="s">
        <v>3</v>
      </c>
    </row>
    <row r="47484" spans="1:3" x14ac:dyDescent="0.2">
      <c r="A47484">
        <v>0.35122029999999999</v>
      </c>
      <c r="B47484">
        <v>2.8504399999999999E-2</v>
      </c>
      <c r="C47484" t="s">
        <v>4</v>
      </c>
    </row>
    <row r="47485" spans="1:3" x14ac:dyDescent="0.2">
      <c r="A47485">
        <v>0.31059880000000001</v>
      </c>
      <c r="B47485">
        <v>2.49523E-2</v>
      </c>
      <c r="C47485" t="s">
        <v>5</v>
      </c>
    </row>
    <row r="47486" spans="1:3" x14ac:dyDescent="0.2">
      <c r="A47486">
        <v>0.51650510000000005</v>
      </c>
      <c r="B47486">
        <v>2.8326799999999999E-2</v>
      </c>
      <c r="C47486" t="s">
        <v>2</v>
      </c>
    </row>
    <row r="47487" spans="1:3" x14ac:dyDescent="0.2">
      <c r="A47487">
        <v>0.4651362</v>
      </c>
      <c r="B47487">
        <v>1.649E-4</v>
      </c>
      <c r="C47487" t="s">
        <v>3</v>
      </c>
    </row>
    <row r="47488" spans="1:3" x14ac:dyDescent="0.2">
      <c r="A47488">
        <v>0.38167709999999999</v>
      </c>
      <c r="B47488">
        <v>1.3748E-3</v>
      </c>
      <c r="C47488" t="s">
        <v>4</v>
      </c>
    </row>
    <row r="47489" spans="1:3" x14ac:dyDescent="0.2">
      <c r="A47489">
        <v>0.31203769999999997</v>
      </c>
      <c r="B47489">
        <v>2.6125700000000002E-2</v>
      </c>
      <c r="C47489" t="s">
        <v>5</v>
      </c>
    </row>
    <row r="47490" spans="1:3" x14ac:dyDescent="0.2">
      <c r="A47490">
        <v>0.54008310000000004</v>
      </c>
      <c r="B47490">
        <v>1.8542599999999999E-2</v>
      </c>
      <c r="C47490" t="s">
        <v>2</v>
      </c>
    </row>
    <row r="47491" spans="1:3" x14ac:dyDescent="0.2">
      <c r="A47491">
        <v>0.4484495</v>
      </c>
      <c r="B47491">
        <v>3.4755000000000001E-2</v>
      </c>
      <c r="C47491" t="s">
        <v>3</v>
      </c>
    </row>
    <row r="47492" spans="1:3" x14ac:dyDescent="0.2">
      <c r="A47492">
        <v>0.38162000000000001</v>
      </c>
      <c r="B47492">
        <v>3.2578099999999999E-2</v>
      </c>
      <c r="C47492" t="s">
        <v>4</v>
      </c>
    </row>
    <row r="47493" spans="1:3" x14ac:dyDescent="0.2">
      <c r="A47493">
        <v>0.28873890000000002</v>
      </c>
      <c r="B47493">
        <v>1.8865E-2</v>
      </c>
      <c r="C47493" t="s">
        <v>5</v>
      </c>
    </row>
    <row r="47494" spans="1:3" x14ac:dyDescent="0.2">
      <c r="A47494">
        <v>0.5401184</v>
      </c>
      <c r="B47494">
        <v>3.8795499999999997E-2</v>
      </c>
      <c r="C47494" t="s">
        <v>2</v>
      </c>
    </row>
    <row r="47495" spans="1:3" x14ac:dyDescent="0.2">
      <c r="A47495">
        <v>0.4613411</v>
      </c>
      <c r="B47495">
        <v>1.8335500000000001E-2</v>
      </c>
      <c r="C47495" t="s">
        <v>3</v>
      </c>
    </row>
    <row r="47496" spans="1:3" x14ac:dyDescent="0.2">
      <c r="A47496">
        <v>0.34910259999999999</v>
      </c>
      <c r="B47496">
        <v>4.4701999999999999E-2</v>
      </c>
      <c r="C47496" t="s">
        <v>4</v>
      </c>
    </row>
    <row r="47497" spans="1:3" x14ac:dyDescent="0.2">
      <c r="A47497">
        <v>0.30608010000000002</v>
      </c>
      <c r="B47497">
        <v>1.9462299999999998E-2</v>
      </c>
      <c r="C47497" t="s">
        <v>5</v>
      </c>
    </row>
    <row r="47498" spans="1:3" x14ac:dyDescent="0.2">
      <c r="A47498">
        <v>0.51522409999999996</v>
      </c>
      <c r="B47498">
        <v>2.2741600000000001E-2</v>
      </c>
      <c r="C47498" t="s">
        <v>2</v>
      </c>
    </row>
    <row r="47499" spans="1:3" x14ac:dyDescent="0.2">
      <c r="A47499">
        <v>0.4512641</v>
      </c>
      <c r="B47499">
        <v>3.4371100000000002E-2</v>
      </c>
      <c r="C47499" t="s">
        <v>3</v>
      </c>
    </row>
    <row r="47500" spans="1:3" x14ac:dyDescent="0.2">
      <c r="A47500">
        <v>0.37025239999999998</v>
      </c>
      <c r="B47500">
        <v>2.0138300000000001E-2</v>
      </c>
      <c r="C47500" t="s">
        <v>4</v>
      </c>
    </row>
    <row r="47501" spans="1:3" x14ac:dyDescent="0.2">
      <c r="A47501">
        <v>0.28864190000000001</v>
      </c>
      <c r="B47501">
        <v>4.9570099999999999E-2</v>
      </c>
      <c r="C47501" t="s">
        <v>5</v>
      </c>
    </row>
    <row r="47502" spans="1:3" x14ac:dyDescent="0.2">
      <c r="A47502">
        <v>0.52570530000000004</v>
      </c>
      <c r="B47502">
        <v>3.55105E-2</v>
      </c>
      <c r="C47502" t="s">
        <v>2</v>
      </c>
    </row>
    <row r="47503" spans="1:3" x14ac:dyDescent="0.2">
      <c r="A47503">
        <v>0.4367161</v>
      </c>
      <c r="B47503">
        <v>4.48017E-2</v>
      </c>
      <c r="C47503" t="s">
        <v>3</v>
      </c>
    </row>
    <row r="47504" spans="1:3" x14ac:dyDescent="0.2">
      <c r="A47504">
        <v>0.39993410000000001</v>
      </c>
      <c r="B47504">
        <v>1.45299E-2</v>
      </c>
      <c r="C47504" t="s">
        <v>4</v>
      </c>
    </row>
    <row r="47505" spans="1:3" x14ac:dyDescent="0.2">
      <c r="A47505">
        <v>0.29845830000000001</v>
      </c>
      <c r="B47505">
        <v>5.3772000000000004E-3</v>
      </c>
      <c r="C47505" t="s">
        <v>5</v>
      </c>
    </row>
    <row r="47506" spans="1:3" x14ac:dyDescent="0.2">
      <c r="A47506">
        <v>0.52052339999999997</v>
      </c>
      <c r="B47506">
        <v>3.5765600000000002E-2</v>
      </c>
      <c r="C47506" t="s">
        <v>2</v>
      </c>
    </row>
    <row r="47507" spans="1:3" x14ac:dyDescent="0.2">
      <c r="A47507">
        <v>0.42695729999999998</v>
      </c>
      <c r="B47507">
        <v>2.7928000000000001E-2</v>
      </c>
      <c r="C47507" t="s">
        <v>3</v>
      </c>
    </row>
    <row r="47508" spans="1:3" x14ac:dyDescent="0.2">
      <c r="A47508">
        <v>0.39982830000000003</v>
      </c>
      <c r="B47508">
        <v>4.19963E-2</v>
      </c>
      <c r="C47508" t="s">
        <v>4</v>
      </c>
    </row>
    <row r="47509" spans="1:3" x14ac:dyDescent="0.2">
      <c r="A47509">
        <v>0.31693300000000002</v>
      </c>
      <c r="B47509">
        <v>3.03246E-2</v>
      </c>
      <c r="C47509" t="s">
        <v>5</v>
      </c>
    </row>
    <row r="47510" spans="1:3" x14ac:dyDescent="0.2">
      <c r="A47510">
        <v>0.5286826</v>
      </c>
      <c r="B47510">
        <v>1.3055199999999999E-2</v>
      </c>
      <c r="C47510" t="s">
        <v>2</v>
      </c>
    </row>
    <row r="47511" spans="1:3" x14ac:dyDescent="0.2">
      <c r="A47511">
        <v>0.44064310000000001</v>
      </c>
      <c r="B47511">
        <v>2.8570499999999999E-2</v>
      </c>
      <c r="C47511" t="s">
        <v>3</v>
      </c>
    </row>
    <row r="47512" spans="1:3" x14ac:dyDescent="0.2">
      <c r="A47512">
        <v>0.37047039999999998</v>
      </c>
      <c r="B47512">
        <v>2.4739799999999999E-2</v>
      </c>
      <c r="C47512" t="s">
        <v>4</v>
      </c>
    </row>
    <row r="47513" spans="1:3" x14ac:dyDescent="0.2">
      <c r="A47513">
        <v>0.32382260000000002</v>
      </c>
      <c r="B47513">
        <v>3.9636200000000003E-2</v>
      </c>
      <c r="C47513" t="s">
        <v>5</v>
      </c>
    </row>
    <row r="47514" spans="1:3" x14ac:dyDescent="0.2">
      <c r="A47514">
        <v>0.52611629999999998</v>
      </c>
      <c r="B47514">
        <v>4.4165900000000001E-2</v>
      </c>
      <c r="C47514" t="s">
        <v>2</v>
      </c>
    </row>
    <row r="47515" spans="1:3" x14ac:dyDescent="0.2">
      <c r="A47515">
        <v>0.4299558</v>
      </c>
      <c r="B47515">
        <v>3.9819399999999998E-2</v>
      </c>
      <c r="C47515" t="s">
        <v>3</v>
      </c>
    </row>
    <row r="47516" spans="1:3" x14ac:dyDescent="0.2">
      <c r="A47516">
        <v>0.38839469999999998</v>
      </c>
      <c r="B47516">
        <v>2.9819100000000001E-2</v>
      </c>
      <c r="C47516" t="s">
        <v>4</v>
      </c>
    </row>
    <row r="47517" spans="1:3" x14ac:dyDescent="0.2">
      <c r="A47517">
        <v>0.29184979999999999</v>
      </c>
      <c r="B47517">
        <v>1.2703300000000001E-2</v>
      </c>
      <c r="C47517" t="s">
        <v>5</v>
      </c>
    </row>
    <row r="47518" spans="1:3" x14ac:dyDescent="0.2">
      <c r="A47518">
        <v>0.54542020000000002</v>
      </c>
      <c r="B47518">
        <v>2.02951E-2</v>
      </c>
      <c r="C47518" t="s">
        <v>2</v>
      </c>
    </row>
    <row r="47519" spans="1:3" x14ac:dyDescent="0.2">
      <c r="A47519">
        <v>0.46090789999999998</v>
      </c>
      <c r="B47519">
        <v>2.1151E-3</v>
      </c>
      <c r="C47519" t="s">
        <v>3</v>
      </c>
    </row>
    <row r="47520" spans="1:3" x14ac:dyDescent="0.2">
      <c r="A47520">
        <v>0.39230769999999998</v>
      </c>
      <c r="B47520">
        <v>1.2764E-3</v>
      </c>
      <c r="C47520" t="s">
        <v>4</v>
      </c>
    </row>
    <row r="47521" spans="1:3" x14ac:dyDescent="0.2">
      <c r="A47521">
        <v>0.32142140000000002</v>
      </c>
      <c r="B47521">
        <v>4.50278E-2</v>
      </c>
      <c r="C47521" t="s">
        <v>5</v>
      </c>
    </row>
    <row r="47522" spans="1:3" x14ac:dyDescent="0.2">
      <c r="A47522">
        <v>0.55002740000000006</v>
      </c>
      <c r="B47522">
        <v>1.1297E-2</v>
      </c>
      <c r="C47522" t="s">
        <v>2</v>
      </c>
    </row>
    <row r="47523" spans="1:3" x14ac:dyDescent="0.2">
      <c r="A47523">
        <v>0.43305060000000001</v>
      </c>
      <c r="B47523">
        <v>6.202E-3</v>
      </c>
      <c r="C47523" t="s">
        <v>3</v>
      </c>
    </row>
    <row r="47524" spans="1:3" x14ac:dyDescent="0.2">
      <c r="A47524">
        <v>0.3832528</v>
      </c>
      <c r="B47524">
        <v>4.0914399999999997E-2</v>
      </c>
      <c r="C47524" t="s">
        <v>4</v>
      </c>
    </row>
    <row r="47525" spans="1:3" x14ac:dyDescent="0.2">
      <c r="A47525">
        <v>0.30007729999999999</v>
      </c>
      <c r="B47525">
        <v>4.4556400000000003E-2</v>
      </c>
      <c r="C47525" t="s">
        <v>5</v>
      </c>
    </row>
    <row r="47526" spans="1:3" x14ac:dyDescent="0.2">
      <c r="A47526">
        <v>0.55173680000000003</v>
      </c>
      <c r="B47526">
        <v>2.4041799999999999E-2</v>
      </c>
      <c r="C47526" t="s">
        <v>2</v>
      </c>
    </row>
    <row r="47527" spans="1:3" x14ac:dyDescent="0.2">
      <c r="A47527">
        <v>0.4533449</v>
      </c>
      <c r="B47527">
        <v>2.1919500000000001E-2</v>
      </c>
      <c r="C47527" t="s">
        <v>3</v>
      </c>
    </row>
    <row r="47528" spans="1:3" x14ac:dyDescent="0.2">
      <c r="A47528">
        <v>0.36839230000000001</v>
      </c>
      <c r="B47528">
        <v>1.7856299999999999E-2</v>
      </c>
      <c r="C47528" t="s">
        <v>4</v>
      </c>
    </row>
    <row r="47529" spans="1:3" x14ac:dyDescent="0.2">
      <c r="A47529">
        <v>0.30330380000000001</v>
      </c>
      <c r="B47529">
        <v>1.83363E-2</v>
      </c>
      <c r="C47529" t="s">
        <v>5</v>
      </c>
    </row>
    <row r="47530" spans="1:3" x14ac:dyDescent="0.2">
      <c r="A47530">
        <v>0.54569520000000005</v>
      </c>
      <c r="B47530">
        <v>1.4771400000000001E-2</v>
      </c>
      <c r="C47530" t="s">
        <v>2</v>
      </c>
    </row>
    <row r="47531" spans="1:3" x14ac:dyDescent="0.2">
      <c r="A47531">
        <v>0.44633699999999998</v>
      </c>
      <c r="B47531">
        <v>3.05419E-2</v>
      </c>
      <c r="C47531" t="s">
        <v>3</v>
      </c>
    </row>
    <row r="47532" spans="1:3" x14ac:dyDescent="0.2">
      <c r="A47532">
        <v>0.37354500000000002</v>
      </c>
      <c r="B47532">
        <v>2.2379400000000001E-2</v>
      </c>
      <c r="C47532" t="s">
        <v>4</v>
      </c>
    </row>
    <row r="47533" spans="1:3" x14ac:dyDescent="0.2">
      <c r="A47533">
        <v>0.28473579999999998</v>
      </c>
      <c r="B47533">
        <v>6.7495000000000003E-3</v>
      </c>
      <c r="C47533" t="s">
        <v>5</v>
      </c>
    </row>
    <row r="47534" spans="1:3" x14ac:dyDescent="0.2">
      <c r="A47534">
        <v>0.52980530000000003</v>
      </c>
      <c r="B47534">
        <v>1.73782E-2</v>
      </c>
      <c r="C47534" t="s">
        <v>2</v>
      </c>
    </row>
    <row r="47535" spans="1:3" x14ac:dyDescent="0.2">
      <c r="A47535">
        <v>0.4434266</v>
      </c>
      <c r="B47535">
        <v>4.6808900000000001E-2</v>
      </c>
      <c r="C47535" t="s">
        <v>3</v>
      </c>
    </row>
    <row r="47536" spans="1:3" x14ac:dyDescent="0.2">
      <c r="A47536">
        <v>0.36915500000000001</v>
      </c>
      <c r="B47536">
        <v>3.2274299999999999E-2</v>
      </c>
      <c r="C47536" t="s">
        <v>4</v>
      </c>
    </row>
    <row r="47537" spans="1:3" x14ac:dyDescent="0.2">
      <c r="A47537">
        <v>0.31774010000000003</v>
      </c>
      <c r="B47537">
        <v>1.89334E-2</v>
      </c>
      <c r="C47537" t="s">
        <v>5</v>
      </c>
    </row>
    <row r="47538" spans="1:3" x14ac:dyDescent="0.2">
      <c r="A47538">
        <v>0.54273349999999998</v>
      </c>
      <c r="B47538">
        <v>3.9080499999999997E-2</v>
      </c>
      <c r="C47538" t="s">
        <v>2</v>
      </c>
    </row>
    <row r="47539" spans="1:3" x14ac:dyDescent="0.2">
      <c r="A47539">
        <v>0.44461489999999998</v>
      </c>
      <c r="B47539">
        <v>2.2404999999999999E-3</v>
      </c>
      <c r="C47539" t="s">
        <v>3</v>
      </c>
    </row>
    <row r="47540" spans="1:3" x14ac:dyDescent="0.2">
      <c r="A47540">
        <v>0.36170029999999997</v>
      </c>
      <c r="B47540">
        <v>2.92941E-2</v>
      </c>
      <c r="C47540" t="s">
        <v>4</v>
      </c>
    </row>
    <row r="47541" spans="1:3" x14ac:dyDescent="0.2">
      <c r="A47541">
        <v>0.32078859999999998</v>
      </c>
      <c r="B47541">
        <v>2.4333299999999999E-2</v>
      </c>
      <c r="C47541" t="s">
        <v>5</v>
      </c>
    </row>
    <row r="47542" spans="1:3" x14ac:dyDescent="0.2">
      <c r="A47542">
        <v>0.54866300000000001</v>
      </c>
      <c r="B47542">
        <v>5.4961000000000003E-3</v>
      </c>
      <c r="C47542" t="s">
        <v>2</v>
      </c>
    </row>
    <row r="47543" spans="1:3" x14ac:dyDescent="0.2">
      <c r="A47543">
        <v>0.45322240000000003</v>
      </c>
      <c r="B47543">
        <v>4.5463799999999999E-2</v>
      </c>
      <c r="C47543" t="s">
        <v>3</v>
      </c>
    </row>
    <row r="47544" spans="1:3" x14ac:dyDescent="0.2">
      <c r="A47544">
        <v>0.37437239999999999</v>
      </c>
      <c r="B47544">
        <v>2.6523700000000001E-2</v>
      </c>
      <c r="C47544" t="s">
        <v>4</v>
      </c>
    </row>
    <row r="47545" spans="1:3" x14ac:dyDescent="0.2">
      <c r="A47545">
        <v>0.30039510000000003</v>
      </c>
      <c r="B47545">
        <v>2.32354E-2</v>
      </c>
      <c r="C47545" t="s">
        <v>5</v>
      </c>
    </row>
    <row r="47546" spans="1:3" x14ac:dyDescent="0.2">
      <c r="A47546">
        <v>0.51797300000000002</v>
      </c>
      <c r="B47546">
        <v>4.3845000000000002E-2</v>
      </c>
      <c r="C47546" t="s">
        <v>2</v>
      </c>
    </row>
    <row r="47547" spans="1:3" x14ac:dyDescent="0.2">
      <c r="A47547">
        <v>0.4642502</v>
      </c>
      <c r="B47547">
        <v>1.78367E-2</v>
      </c>
      <c r="C47547" t="s">
        <v>3</v>
      </c>
    </row>
    <row r="47548" spans="1:3" x14ac:dyDescent="0.2">
      <c r="A47548">
        <v>0.40678310000000001</v>
      </c>
      <c r="B47548">
        <v>2.3928100000000001E-2</v>
      </c>
      <c r="C47548" t="s">
        <v>4</v>
      </c>
    </row>
    <row r="47549" spans="1:3" x14ac:dyDescent="0.2">
      <c r="A47549">
        <v>0.28990300000000002</v>
      </c>
      <c r="B47549">
        <v>1.9335399999999999E-2</v>
      </c>
      <c r="C47549" t="s">
        <v>5</v>
      </c>
    </row>
    <row r="47550" spans="1:3" x14ac:dyDescent="0.2">
      <c r="A47550">
        <v>0.51703010000000005</v>
      </c>
      <c r="B47550">
        <v>4.1984300000000002E-2</v>
      </c>
      <c r="C47550" t="s">
        <v>2</v>
      </c>
    </row>
    <row r="47551" spans="1:3" x14ac:dyDescent="0.2">
      <c r="A47551">
        <v>0.44633780000000001</v>
      </c>
      <c r="B47551">
        <v>3.1828E-3</v>
      </c>
      <c r="C47551" t="s">
        <v>3</v>
      </c>
    </row>
    <row r="47552" spans="1:3" x14ac:dyDescent="0.2">
      <c r="A47552">
        <v>0.39314329999999997</v>
      </c>
      <c r="B47552">
        <v>1.2801699999999999E-2</v>
      </c>
      <c r="C47552" t="s">
        <v>4</v>
      </c>
    </row>
    <row r="47553" spans="1:3" x14ac:dyDescent="0.2">
      <c r="A47553">
        <v>0.30568580000000001</v>
      </c>
      <c r="B47553">
        <v>4.9139299999999997E-2</v>
      </c>
      <c r="C47553" t="s">
        <v>5</v>
      </c>
    </row>
    <row r="47554" spans="1:3" x14ac:dyDescent="0.2">
      <c r="A47554">
        <v>0.55721520000000002</v>
      </c>
      <c r="B47554">
        <v>3.5364600000000003E-2</v>
      </c>
      <c r="C47554" t="s">
        <v>2</v>
      </c>
    </row>
    <row r="47555" spans="1:3" x14ac:dyDescent="0.2">
      <c r="A47555">
        <v>0.47629660000000001</v>
      </c>
      <c r="B47555">
        <v>3.2485899999999998E-2</v>
      </c>
      <c r="C47555" t="s">
        <v>3</v>
      </c>
    </row>
    <row r="47556" spans="1:3" x14ac:dyDescent="0.2">
      <c r="A47556">
        <v>0.37035439999999997</v>
      </c>
      <c r="B47556">
        <v>1.2112100000000001E-2</v>
      </c>
      <c r="C47556" t="s">
        <v>4</v>
      </c>
    </row>
    <row r="47557" spans="1:3" x14ac:dyDescent="0.2">
      <c r="A47557">
        <v>0.31784990000000002</v>
      </c>
      <c r="B47557">
        <v>3.9469900000000002E-2</v>
      </c>
      <c r="C47557" t="s">
        <v>5</v>
      </c>
    </row>
    <row r="47558" spans="1:3" x14ac:dyDescent="0.2">
      <c r="A47558">
        <v>0.55112839999999996</v>
      </c>
      <c r="B47558">
        <v>5.738E-3</v>
      </c>
      <c r="C47558" t="s">
        <v>2</v>
      </c>
    </row>
    <row r="47559" spans="1:3" x14ac:dyDescent="0.2">
      <c r="A47559">
        <v>0.45259880000000002</v>
      </c>
      <c r="B47559">
        <v>1.1113700000000001E-2</v>
      </c>
      <c r="C47559" t="s">
        <v>3</v>
      </c>
    </row>
    <row r="47560" spans="1:3" x14ac:dyDescent="0.2">
      <c r="A47560">
        <v>0.3821195</v>
      </c>
      <c r="B47560">
        <v>4.2948E-2</v>
      </c>
      <c r="C47560" t="s">
        <v>4</v>
      </c>
    </row>
    <row r="47561" spans="1:3" x14ac:dyDescent="0.2">
      <c r="A47561">
        <v>0.29261999999999999</v>
      </c>
      <c r="B47561">
        <v>1.25425E-2</v>
      </c>
      <c r="C47561" t="s">
        <v>5</v>
      </c>
    </row>
    <row r="47562" spans="1:3" x14ac:dyDescent="0.2">
      <c r="A47562">
        <v>0.56104189999999998</v>
      </c>
      <c r="B47562">
        <v>2.01462E-2</v>
      </c>
      <c r="C47562" t="s">
        <v>2</v>
      </c>
    </row>
    <row r="47563" spans="1:3" x14ac:dyDescent="0.2">
      <c r="A47563">
        <v>0.44584170000000001</v>
      </c>
      <c r="B47563">
        <v>1.7011600000000002E-2</v>
      </c>
      <c r="C47563" t="s">
        <v>3</v>
      </c>
    </row>
    <row r="47564" spans="1:3" x14ac:dyDescent="0.2">
      <c r="A47564">
        <v>0.38803140000000003</v>
      </c>
      <c r="B47564">
        <v>4.1157300000000001E-2</v>
      </c>
      <c r="C47564" t="s">
        <v>4</v>
      </c>
    </row>
    <row r="47565" spans="1:3" x14ac:dyDescent="0.2">
      <c r="A47565">
        <v>0.31887019999999999</v>
      </c>
      <c r="B47565">
        <v>3.7169999999999998E-3</v>
      </c>
      <c r="C47565" t="s">
        <v>5</v>
      </c>
    </row>
    <row r="47566" spans="1:3" x14ac:dyDescent="0.2">
      <c r="A47566">
        <v>0.54845730000000004</v>
      </c>
      <c r="B47566">
        <v>3.02686E-2</v>
      </c>
      <c r="C47566" t="s">
        <v>2</v>
      </c>
    </row>
    <row r="47567" spans="1:3" x14ac:dyDescent="0.2">
      <c r="A47567">
        <v>0.47508610000000001</v>
      </c>
      <c r="B47567">
        <v>3.4524899999999997E-2</v>
      </c>
      <c r="C47567" t="s">
        <v>3</v>
      </c>
    </row>
    <row r="47568" spans="1:3" x14ac:dyDescent="0.2">
      <c r="A47568">
        <v>0.41492000000000001</v>
      </c>
      <c r="B47568">
        <v>2.3320299999999999E-2</v>
      </c>
      <c r="C47568" t="s">
        <v>4</v>
      </c>
    </row>
    <row r="47569" spans="1:3" x14ac:dyDescent="0.2">
      <c r="A47569">
        <v>0.33837240000000002</v>
      </c>
      <c r="B47569">
        <v>2.8120200000000001E-2</v>
      </c>
      <c r="C47569" t="s">
        <v>5</v>
      </c>
    </row>
    <row r="47570" spans="1:3" x14ac:dyDescent="0.2">
      <c r="A47570">
        <v>0.55713520000000005</v>
      </c>
      <c r="B47570">
        <v>1.6789100000000001E-2</v>
      </c>
      <c r="C47570" t="s">
        <v>2</v>
      </c>
    </row>
    <row r="47571" spans="1:3" x14ac:dyDescent="0.2">
      <c r="A47571">
        <v>0.45518969999999997</v>
      </c>
      <c r="B47571">
        <v>3.2683999999999998E-2</v>
      </c>
      <c r="C47571" t="s">
        <v>3</v>
      </c>
    </row>
    <row r="47572" spans="1:3" x14ac:dyDescent="0.2">
      <c r="A47572">
        <v>0.39910699999999999</v>
      </c>
      <c r="B47572">
        <v>1.4687999999999999E-3</v>
      </c>
      <c r="C47572" t="s">
        <v>4</v>
      </c>
    </row>
    <row r="47573" spans="1:3" x14ac:dyDescent="0.2">
      <c r="A47573">
        <v>0.32892519999999997</v>
      </c>
      <c r="B47573">
        <v>1.26532E-2</v>
      </c>
      <c r="C47573" t="s">
        <v>5</v>
      </c>
    </row>
    <row r="47574" spans="1:3" x14ac:dyDescent="0.2">
      <c r="A47574">
        <v>0.54348909999999995</v>
      </c>
      <c r="B47574">
        <v>4.4388299999999999E-2</v>
      </c>
      <c r="C47574" t="s">
        <v>2</v>
      </c>
    </row>
    <row r="47575" spans="1:3" x14ac:dyDescent="0.2">
      <c r="A47575">
        <v>0.47370010000000001</v>
      </c>
      <c r="B47575">
        <v>4.7914499999999999E-2</v>
      </c>
      <c r="C47575" t="s">
        <v>3</v>
      </c>
    </row>
    <row r="47576" spans="1:3" x14ac:dyDescent="0.2">
      <c r="A47576">
        <v>0.40694989999999998</v>
      </c>
      <c r="B47576">
        <v>3.9003900000000001E-2</v>
      </c>
      <c r="C47576" t="s">
        <v>4</v>
      </c>
    </row>
    <row r="47577" spans="1:3" x14ac:dyDescent="0.2">
      <c r="A47577">
        <v>0.2976646</v>
      </c>
      <c r="B47577">
        <v>1.8013999999999999E-2</v>
      </c>
      <c r="C47577" t="s">
        <v>5</v>
      </c>
    </row>
    <row r="47578" spans="1:3" x14ac:dyDescent="0.2">
      <c r="A47578">
        <v>0.53377319999999995</v>
      </c>
      <c r="B47578">
        <v>1.21412E-2</v>
      </c>
      <c r="C47578" t="s">
        <v>2</v>
      </c>
    </row>
    <row r="47579" spans="1:3" x14ac:dyDescent="0.2">
      <c r="A47579">
        <v>0.4476176</v>
      </c>
      <c r="B47579">
        <v>3.9609100000000001E-2</v>
      </c>
      <c r="C47579" t="s">
        <v>3</v>
      </c>
    </row>
    <row r="47580" spans="1:3" x14ac:dyDescent="0.2">
      <c r="A47580">
        <v>0.41715639999999998</v>
      </c>
      <c r="B47580">
        <v>1.9857199999999998E-2</v>
      </c>
      <c r="C47580" t="s">
        <v>4</v>
      </c>
    </row>
    <row r="47581" spans="1:3" x14ac:dyDescent="0.2">
      <c r="A47581">
        <v>0.32725209999999999</v>
      </c>
      <c r="B47581">
        <v>2.70508E-2</v>
      </c>
      <c r="C47581" t="s">
        <v>5</v>
      </c>
    </row>
    <row r="47582" spans="1:3" x14ac:dyDescent="0.2">
      <c r="A47582">
        <v>0.55038710000000002</v>
      </c>
      <c r="B47582">
        <v>3.00126E-2</v>
      </c>
      <c r="C47582" t="s">
        <v>2</v>
      </c>
    </row>
    <row r="47583" spans="1:3" x14ac:dyDescent="0.2">
      <c r="A47583">
        <v>0.46723949999999997</v>
      </c>
      <c r="B47583">
        <v>2.1128299999999999E-2</v>
      </c>
      <c r="C47583" t="s">
        <v>3</v>
      </c>
    </row>
    <row r="47584" spans="1:3" x14ac:dyDescent="0.2">
      <c r="A47584">
        <v>0.38788549999999999</v>
      </c>
      <c r="B47584">
        <v>2.3330400000000001E-2</v>
      </c>
      <c r="C47584" t="s">
        <v>4</v>
      </c>
    </row>
    <row r="47585" spans="1:3" x14ac:dyDescent="0.2">
      <c r="A47585">
        <v>0.32647720000000002</v>
      </c>
      <c r="B47585">
        <v>9.4631999999999997E-3</v>
      </c>
      <c r="C47585" t="s">
        <v>5</v>
      </c>
    </row>
    <row r="47586" spans="1:3" x14ac:dyDescent="0.2">
      <c r="A47586">
        <v>0.56457789999999997</v>
      </c>
      <c r="B47586">
        <v>1.55579E-2</v>
      </c>
      <c r="C47586" t="s">
        <v>2</v>
      </c>
    </row>
    <row r="47587" spans="1:3" x14ac:dyDescent="0.2">
      <c r="A47587">
        <v>0.48455720000000002</v>
      </c>
      <c r="B47587">
        <v>2.0639999999999999E-2</v>
      </c>
      <c r="C47587" t="s">
        <v>3</v>
      </c>
    </row>
    <row r="47588" spans="1:3" x14ac:dyDescent="0.2">
      <c r="A47588">
        <v>0.38274140000000001</v>
      </c>
      <c r="B47588">
        <v>5.4118999999999999E-3</v>
      </c>
      <c r="C47588" t="s">
        <v>4</v>
      </c>
    </row>
    <row r="47589" spans="1:3" x14ac:dyDescent="0.2">
      <c r="A47589">
        <v>0.3224262</v>
      </c>
      <c r="B47589">
        <v>4.00972E-2</v>
      </c>
      <c r="C47589" t="s">
        <v>5</v>
      </c>
    </row>
    <row r="47590" spans="1:3" x14ac:dyDescent="0.2">
      <c r="A47590">
        <v>0.54420599999999997</v>
      </c>
      <c r="B47590">
        <v>1.6052E-3</v>
      </c>
      <c r="C47590" t="s">
        <v>2</v>
      </c>
    </row>
    <row r="47591" spans="1:3" x14ac:dyDescent="0.2">
      <c r="A47591">
        <v>0.47816449999999999</v>
      </c>
      <c r="B47591">
        <v>3.8371999999999998E-3</v>
      </c>
      <c r="C47591" t="s">
        <v>3</v>
      </c>
    </row>
    <row r="47592" spans="1:3" x14ac:dyDescent="0.2">
      <c r="A47592">
        <v>0.39967520000000001</v>
      </c>
      <c r="B47592">
        <v>1.47181E-2</v>
      </c>
      <c r="C47592" t="s">
        <v>4</v>
      </c>
    </row>
    <row r="47593" spans="1:3" x14ac:dyDescent="0.2">
      <c r="A47593">
        <v>0.30363669999999998</v>
      </c>
      <c r="B47593">
        <v>4.9490800000000001E-2</v>
      </c>
      <c r="C47593" t="s">
        <v>5</v>
      </c>
    </row>
    <row r="47594" spans="1:3" x14ac:dyDescent="0.2">
      <c r="A47594">
        <v>0.5262867</v>
      </c>
      <c r="B47594">
        <v>4.8176099999999999E-2</v>
      </c>
      <c r="C47594" t="s">
        <v>2</v>
      </c>
    </row>
    <row r="47595" spans="1:3" x14ac:dyDescent="0.2">
      <c r="A47595">
        <v>0.46363019999999999</v>
      </c>
      <c r="B47595">
        <v>4.0707100000000003E-2</v>
      </c>
      <c r="C47595" t="s">
        <v>3</v>
      </c>
    </row>
    <row r="47596" spans="1:3" x14ac:dyDescent="0.2">
      <c r="A47596">
        <v>0.38552320000000001</v>
      </c>
      <c r="B47596">
        <v>2.3121800000000001E-2</v>
      </c>
      <c r="C47596" t="s">
        <v>4</v>
      </c>
    </row>
    <row r="47597" spans="1:3" x14ac:dyDescent="0.2">
      <c r="A47597">
        <v>0.32245770000000001</v>
      </c>
      <c r="B47597">
        <v>3.5849800000000001E-2</v>
      </c>
      <c r="C47597" t="s">
        <v>5</v>
      </c>
    </row>
    <row r="47598" spans="1:3" x14ac:dyDescent="0.2">
      <c r="A47598">
        <v>0.55983459999999996</v>
      </c>
      <c r="B47598">
        <v>2.0459999999999999E-2</v>
      </c>
      <c r="C47598" t="s">
        <v>2</v>
      </c>
    </row>
    <row r="47599" spans="1:3" x14ac:dyDescent="0.2">
      <c r="A47599">
        <v>0.49175540000000001</v>
      </c>
      <c r="B47599">
        <v>4.4934700000000001E-2</v>
      </c>
      <c r="C47599" t="s">
        <v>3</v>
      </c>
    </row>
    <row r="47600" spans="1:3" x14ac:dyDescent="0.2">
      <c r="A47600">
        <v>0.38996350000000002</v>
      </c>
      <c r="B47600">
        <v>2.8188499999999998E-2</v>
      </c>
      <c r="C47600" t="s">
        <v>4</v>
      </c>
    </row>
    <row r="47601" spans="1:3" x14ac:dyDescent="0.2">
      <c r="A47601">
        <v>0.31829010000000002</v>
      </c>
      <c r="B47601">
        <v>1.72123E-2</v>
      </c>
      <c r="C47601" t="s">
        <v>5</v>
      </c>
    </row>
    <row r="47602" spans="1:3" x14ac:dyDescent="0.2">
      <c r="A47602">
        <v>0.55524870000000004</v>
      </c>
      <c r="B47602">
        <v>3.7406000000000002E-2</v>
      </c>
      <c r="C47602" t="s">
        <v>2</v>
      </c>
    </row>
    <row r="47603" spans="1:3" x14ac:dyDescent="0.2">
      <c r="A47603">
        <v>0.49822899999999998</v>
      </c>
      <c r="B47603">
        <v>2.18392E-2</v>
      </c>
      <c r="C47603" t="s">
        <v>3</v>
      </c>
    </row>
    <row r="47604" spans="1:3" x14ac:dyDescent="0.2">
      <c r="A47604">
        <v>0.39160080000000003</v>
      </c>
      <c r="B47604">
        <v>4.6E-5</v>
      </c>
      <c r="C47604" t="s">
        <v>4</v>
      </c>
    </row>
    <row r="47605" spans="1:3" x14ac:dyDescent="0.2">
      <c r="A47605">
        <v>0.32225520000000002</v>
      </c>
      <c r="B47605">
        <v>9.4556999999999992E-3</v>
      </c>
      <c r="C47605" t="s">
        <v>5</v>
      </c>
    </row>
    <row r="47606" spans="1:3" x14ac:dyDescent="0.2">
      <c r="A47606">
        <v>0.52744440000000004</v>
      </c>
      <c r="B47606">
        <v>4.7653399999999999E-2</v>
      </c>
      <c r="C47606" t="s">
        <v>2</v>
      </c>
    </row>
    <row r="47607" spans="1:3" x14ac:dyDescent="0.2">
      <c r="A47607">
        <v>0.46754459999999998</v>
      </c>
      <c r="B47607">
        <v>4.8135999999999998E-2</v>
      </c>
      <c r="C47607" t="s">
        <v>3</v>
      </c>
    </row>
    <row r="47608" spans="1:3" x14ac:dyDescent="0.2">
      <c r="A47608">
        <v>0.40465440000000003</v>
      </c>
      <c r="B47608">
        <v>3.5134400000000003E-2</v>
      </c>
      <c r="C47608" t="s">
        <v>4</v>
      </c>
    </row>
    <row r="47609" spans="1:3" x14ac:dyDescent="0.2">
      <c r="A47609">
        <v>0.31501760000000001</v>
      </c>
      <c r="B47609">
        <v>3.9097600000000003E-2</v>
      </c>
      <c r="C47609" t="s">
        <v>5</v>
      </c>
    </row>
    <row r="47610" spans="1:3" x14ac:dyDescent="0.2">
      <c r="A47610">
        <v>0.53403500000000004</v>
      </c>
      <c r="B47610">
        <v>1.31792E-2</v>
      </c>
      <c r="C47610" t="s">
        <v>2</v>
      </c>
    </row>
    <row r="47611" spans="1:3" x14ac:dyDescent="0.2">
      <c r="A47611">
        <v>0.45917160000000001</v>
      </c>
      <c r="B47611">
        <v>3.8554999999999999E-2</v>
      </c>
      <c r="C47611" t="s">
        <v>3</v>
      </c>
    </row>
    <row r="47612" spans="1:3" x14ac:dyDescent="0.2">
      <c r="A47612">
        <v>0.42213329999999999</v>
      </c>
      <c r="B47612">
        <v>4.7648999999999997E-2</v>
      </c>
      <c r="C47612" t="s">
        <v>4</v>
      </c>
    </row>
    <row r="47613" spans="1:3" x14ac:dyDescent="0.2">
      <c r="A47613">
        <v>0.32403959999999998</v>
      </c>
      <c r="B47613">
        <v>2.5474799999999999E-2</v>
      </c>
      <c r="C47613" t="s">
        <v>5</v>
      </c>
    </row>
    <row r="47614" spans="1:3" x14ac:dyDescent="0.2">
      <c r="A47614">
        <v>0.5677046</v>
      </c>
      <c r="B47614">
        <v>4.0906100000000001E-2</v>
      </c>
      <c r="C47614" t="s">
        <v>2</v>
      </c>
    </row>
    <row r="47615" spans="1:3" x14ac:dyDescent="0.2">
      <c r="A47615">
        <v>0.47512870000000001</v>
      </c>
      <c r="B47615">
        <v>8.1902999999999993E-3</v>
      </c>
      <c r="C47615" t="s">
        <v>3</v>
      </c>
    </row>
    <row r="47616" spans="1:3" x14ac:dyDescent="0.2">
      <c r="A47616">
        <v>0.40727370000000002</v>
      </c>
      <c r="B47616">
        <v>3.0782899999999998E-2</v>
      </c>
      <c r="C47616" t="s">
        <v>4</v>
      </c>
    </row>
    <row r="47617" spans="1:3" x14ac:dyDescent="0.2">
      <c r="A47617">
        <v>0.30696430000000002</v>
      </c>
      <c r="B47617">
        <v>4.2655100000000001E-2</v>
      </c>
      <c r="C47617" t="s">
        <v>5</v>
      </c>
    </row>
    <row r="47618" spans="1:3" x14ac:dyDescent="0.2">
      <c r="A47618">
        <v>0.54530140000000005</v>
      </c>
      <c r="B47618">
        <v>2.7789399999999999E-2</v>
      </c>
      <c r="C47618" t="s">
        <v>2</v>
      </c>
    </row>
    <row r="47619" spans="1:3" x14ac:dyDescent="0.2">
      <c r="A47619">
        <v>0.48408760000000001</v>
      </c>
      <c r="B47619">
        <v>1.05956E-2</v>
      </c>
      <c r="C47619" t="s">
        <v>3</v>
      </c>
    </row>
    <row r="47620" spans="1:3" x14ac:dyDescent="0.2">
      <c r="A47620">
        <v>0.42398330000000001</v>
      </c>
      <c r="B47620">
        <v>3.6729199999999997E-2</v>
      </c>
      <c r="C47620" t="s">
        <v>4</v>
      </c>
    </row>
    <row r="47621" spans="1:3" x14ac:dyDescent="0.2">
      <c r="A47621">
        <v>0.32768910000000001</v>
      </c>
      <c r="B47621">
        <v>1.91361E-2</v>
      </c>
      <c r="C47621" t="s">
        <v>5</v>
      </c>
    </row>
    <row r="47622" spans="1:3" x14ac:dyDescent="0.2">
      <c r="A47622">
        <v>0.53475649999999997</v>
      </c>
      <c r="B47622">
        <v>4.5508600000000003E-2</v>
      </c>
      <c r="C47622" t="s">
        <v>2</v>
      </c>
    </row>
    <row r="47623" spans="1:3" x14ac:dyDescent="0.2">
      <c r="A47623">
        <v>0.4909654</v>
      </c>
      <c r="B47623">
        <v>4.6392999999999998E-3</v>
      </c>
      <c r="C47623" t="s">
        <v>3</v>
      </c>
    </row>
    <row r="47624" spans="1:3" x14ac:dyDescent="0.2">
      <c r="A47624">
        <v>0.38282119999999997</v>
      </c>
      <c r="B47624">
        <v>3.6258000000000002E-3</v>
      </c>
      <c r="C47624" t="s">
        <v>4</v>
      </c>
    </row>
    <row r="47625" spans="1:3" x14ac:dyDescent="0.2">
      <c r="A47625">
        <v>0.32096279999999999</v>
      </c>
      <c r="B47625">
        <v>1.8600700000000001E-2</v>
      </c>
      <c r="C47625" t="s">
        <v>5</v>
      </c>
    </row>
    <row r="47626" spans="1:3" x14ac:dyDescent="0.2">
      <c r="A47626">
        <v>0.5665519</v>
      </c>
      <c r="B47626">
        <v>2.5720300000000001E-2</v>
      </c>
      <c r="C47626" t="s">
        <v>2</v>
      </c>
    </row>
    <row r="47627" spans="1:3" x14ac:dyDescent="0.2">
      <c r="A47627">
        <v>0.46809580000000001</v>
      </c>
      <c r="B47627">
        <v>4.5070899999999997E-2</v>
      </c>
      <c r="C47627" t="s">
        <v>3</v>
      </c>
    </row>
    <row r="47628" spans="1:3" x14ac:dyDescent="0.2">
      <c r="A47628">
        <v>0.4056189</v>
      </c>
      <c r="B47628">
        <v>3.3568800000000003E-2</v>
      </c>
      <c r="C47628" t="s">
        <v>4</v>
      </c>
    </row>
    <row r="47629" spans="1:3" x14ac:dyDescent="0.2">
      <c r="A47629">
        <v>0.31183660000000002</v>
      </c>
      <c r="B47629">
        <v>1.2023900000000001E-2</v>
      </c>
      <c r="C47629" t="s">
        <v>5</v>
      </c>
    </row>
    <row r="47630" spans="1:3" x14ac:dyDescent="0.2">
      <c r="A47630">
        <v>0.57693240000000001</v>
      </c>
      <c r="B47630">
        <v>4.3273499999999999E-2</v>
      </c>
      <c r="C47630" t="s">
        <v>2</v>
      </c>
    </row>
    <row r="47631" spans="1:3" x14ac:dyDescent="0.2">
      <c r="A47631">
        <v>0.4974789</v>
      </c>
      <c r="B47631">
        <v>1.42893E-2</v>
      </c>
      <c r="C47631" t="s">
        <v>3</v>
      </c>
    </row>
    <row r="47632" spans="1:3" x14ac:dyDescent="0.2">
      <c r="A47632">
        <v>0.42645620000000001</v>
      </c>
      <c r="B47632">
        <v>5.3087000000000004E-3</v>
      </c>
      <c r="C47632" t="s">
        <v>4</v>
      </c>
    </row>
    <row r="47633" spans="1:3" x14ac:dyDescent="0.2">
      <c r="A47633">
        <v>0.30763400000000002</v>
      </c>
      <c r="B47633">
        <v>3.0643400000000001E-2</v>
      </c>
      <c r="C47633" t="s">
        <v>5</v>
      </c>
    </row>
    <row r="47634" spans="1:3" x14ac:dyDescent="0.2">
      <c r="A47634">
        <v>0.56160299999999996</v>
      </c>
      <c r="B47634">
        <v>1.8939899999999999E-2</v>
      </c>
      <c r="C47634" t="s">
        <v>2</v>
      </c>
    </row>
    <row r="47635" spans="1:3" x14ac:dyDescent="0.2">
      <c r="A47635">
        <v>0.50179799999999997</v>
      </c>
      <c r="B47635">
        <v>3.5216499999999998E-2</v>
      </c>
      <c r="C47635" t="s">
        <v>3</v>
      </c>
    </row>
    <row r="47636" spans="1:3" x14ac:dyDescent="0.2">
      <c r="A47636">
        <v>0.3967059</v>
      </c>
      <c r="B47636">
        <v>1.1727700000000001E-2</v>
      </c>
      <c r="C47636" t="s">
        <v>4</v>
      </c>
    </row>
    <row r="47637" spans="1:3" x14ac:dyDescent="0.2">
      <c r="A47637">
        <v>0.32971050000000002</v>
      </c>
      <c r="B47637">
        <v>4.7406299999999998E-2</v>
      </c>
      <c r="C47637" t="s">
        <v>5</v>
      </c>
    </row>
    <row r="47638" spans="1:3" x14ac:dyDescent="0.2">
      <c r="A47638">
        <v>0.56206</v>
      </c>
      <c r="B47638">
        <v>1.36775E-2</v>
      </c>
      <c r="C47638" t="s">
        <v>2</v>
      </c>
    </row>
    <row r="47639" spans="1:3" x14ac:dyDescent="0.2">
      <c r="A47639">
        <v>0.46112209999999998</v>
      </c>
      <c r="B47639">
        <v>1.6105399999999999E-2</v>
      </c>
      <c r="C47639" t="s">
        <v>3</v>
      </c>
    </row>
    <row r="47640" spans="1:3" x14ac:dyDescent="0.2">
      <c r="A47640">
        <v>0.40851700000000002</v>
      </c>
      <c r="B47640">
        <v>1.17968E-2</v>
      </c>
      <c r="C47640" t="s">
        <v>4</v>
      </c>
    </row>
    <row r="47641" spans="1:3" x14ac:dyDescent="0.2">
      <c r="A47641">
        <v>0.33464149999999998</v>
      </c>
      <c r="B47641">
        <v>1.6923999999999999E-3</v>
      </c>
      <c r="C47641" t="s">
        <v>5</v>
      </c>
    </row>
    <row r="47642" spans="1:3" x14ac:dyDescent="0.2">
      <c r="A47642">
        <v>0.55614200000000003</v>
      </c>
      <c r="B47642">
        <v>1.94802E-2</v>
      </c>
      <c r="C47642" t="s">
        <v>2</v>
      </c>
    </row>
    <row r="47643" spans="1:3" x14ac:dyDescent="0.2">
      <c r="A47643">
        <v>0.46286470000000002</v>
      </c>
      <c r="B47643">
        <v>1.3829599999999999E-2</v>
      </c>
      <c r="C47643" t="s">
        <v>3</v>
      </c>
    </row>
    <row r="47644" spans="1:3" x14ac:dyDescent="0.2">
      <c r="A47644">
        <v>0.38510260000000002</v>
      </c>
      <c r="B47644">
        <v>5.8567000000000003E-3</v>
      </c>
      <c r="C47644" t="s">
        <v>4</v>
      </c>
    </row>
    <row r="47645" spans="1:3" x14ac:dyDescent="0.2">
      <c r="A47645">
        <v>0.33034530000000001</v>
      </c>
      <c r="B47645">
        <v>2.06561E-2</v>
      </c>
      <c r="C47645" t="s">
        <v>5</v>
      </c>
    </row>
    <row r="47646" spans="1:3" x14ac:dyDescent="0.2">
      <c r="A47646">
        <v>0.57779329999999995</v>
      </c>
      <c r="B47646">
        <v>3.03486E-2</v>
      </c>
      <c r="C47646" t="s">
        <v>2</v>
      </c>
    </row>
    <row r="47647" spans="1:3" x14ac:dyDescent="0.2">
      <c r="A47647">
        <v>0.48122789999999999</v>
      </c>
      <c r="B47647">
        <v>2.7982E-2</v>
      </c>
      <c r="C47647" t="s">
        <v>3</v>
      </c>
    </row>
    <row r="47648" spans="1:3" x14ac:dyDescent="0.2">
      <c r="A47648">
        <v>0.4175913</v>
      </c>
      <c r="B47648">
        <v>4.7433400000000001E-2</v>
      </c>
      <c r="C47648" t="s">
        <v>4</v>
      </c>
    </row>
    <row r="47649" spans="1:3" x14ac:dyDescent="0.2">
      <c r="A47649">
        <v>0.32015949999999999</v>
      </c>
      <c r="B47649">
        <v>4.0988999999999999E-3</v>
      </c>
      <c r="C47649" t="s">
        <v>5</v>
      </c>
    </row>
    <row r="47650" spans="1:3" x14ac:dyDescent="0.2">
      <c r="A47650">
        <v>0.57195739999999995</v>
      </c>
      <c r="B47650">
        <v>2.1281100000000001E-2</v>
      </c>
      <c r="C47650" t="s">
        <v>2</v>
      </c>
    </row>
    <row r="47651" spans="1:3" x14ac:dyDescent="0.2">
      <c r="A47651">
        <v>0.49160500000000001</v>
      </c>
      <c r="B47651">
        <v>3.7628399999999999E-2</v>
      </c>
      <c r="C47651" t="s">
        <v>3</v>
      </c>
    </row>
    <row r="47652" spans="1:3" x14ac:dyDescent="0.2">
      <c r="A47652">
        <v>0.40898020000000002</v>
      </c>
      <c r="B47652">
        <v>1.79011E-2</v>
      </c>
      <c r="C47652" t="s">
        <v>4</v>
      </c>
    </row>
    <row r="47653" spans="1:3" x14ac:dyDescent="0.2">
      <c r="A47653">
        <v>0.34741490000000003</v>
      </c>
      <c r="B47653">
        <v>2.2436600000000001E-2</v>
      </c>
      <c r="C47653" t="s">
        <v>5</v>
      </c>
    </row>
    <row r="47654" spans="1:3" x14ac:dyDescent="0.2">
      <c r="A47654">
        <v>0.58718519999999996</v>
      </c>
      <c r="B47654">
        <v>4.7439200000000001E-2</v>
      </c>
      <c r="C47654" t="s">
        <v>2</v>
      </c>
    </row>
    <row r="47655" spans="1:3" x14ac:dyDescent="0.2">
      <c r="A47655">
        <v>0.50417210000000001</v>
      </c>
      <c r="B47655">
        <v>2.8059000000000001E-2</v>
      </c>
      <c r="C47655" t="s">
        <v>3</v>
      </c>
    </row>
    <row r="47656" spans="1:3" x14ac:dyDescent="0.2">
      <c r="A47656">
        <v>0.39486209999999999</v>
      </c>
      <c r="B47656">
        <v>2.07146E-2</v>
      </c>
      <c r="C47656" t="s">
        <v>4</v>
      </c>
    </row>
    <row r="47657" spans="1:3" x14ac:dyDescent="0.2">
      <c r="A47657">
        <v>0.32383089999999998</v>
      </c>
      <c r="B47657">
        <v>7.9805999999999992E-3</v>
      </c>
      <c r="C47657" t="s">
        <v>5</v>
      </c>
    </row>
    <row r="47658" spans="1:3" x14ac:dyDescent="0.2">
      <c r="A47658">
        <v>0.54678309999999997</v>
      </c>
      <c r="B47658">
        <v>2.9074099999999999E-2</v>
      </c>
      <c r="C47658" t="s">
        <v>2</v>
      </c>
    </row>
    <row r="47659" spans="1:3" x14ac:dyDescent="0.2">
      <c r="A47659">
        <v>0.49003920000000001</v>
      </c>
      <c r="B47659">
        <v>3.8430100000000002E-2</v>
      </c>
      <c r="C47659" t="s">
        <v>3</v>
      </c>
    </row>
    <row r="47660" spans="1:3" x14ac:dyDescent="0.2">
      <c r="A47660">
        <v>0.43039889999999997</v>
      </c>
      <c r="B47660">
        <v>2.1686799999999999E-2</v>
      </c>
      <c r="C47660" t="s">
        <v>4</v>
      </c>
    </row>
    <row r="47661" spans="1:3" x14ac:dyDescent="0.2">
      <c r="A47661">
        <v>0.35286810000000002</v>
      </c>
      <c r="B47661">
        <v>3.0104599999999999E-2</v>
      </c>
      <c r="C47661" t="s">
        <v>5</v>
      </c>
    </row>
    <row r="47662" spans="1:3" x14ac:dyDescent="0.2">
      <c r="A47662">
        <v>0.57716369999999995</v>
      </c>
      <c r="B47662">
        <v>5.7587000000000003E-3</v>
      </c>
      <c r="C47662" t="s">
        <v>2</v>
      </c>
    </row>
    <row r="47663" spans="1:3" x14ac:dyDescent="0.2">
      <c r="A47663">
        <v>0.50204669999999996</v>
      </c>
      <c r="B47663">
        <v>4.5655300000000003E-2</v>
      </c>
      <c r="C47663" t="s">
        <v>3</v>
      </c>
    </row>
    <row r="47664" spans="1:3" x14ac:dyDescent="0.2">
      <c r="A47664">
        <v>0.42162769999999999</v>
      </c>
      <c r="B47664">
        <v>1.983E-4</v>
      </c>
      <c r="C47664" t="s">
        <v>4</v>
      </c>
    </row>
    <row r="47665" spans="1:3" x14ac:dyDescent="0.2">
      <c r="A47665">
        <v>0.32575809999999999</v>
      </c>
      <c r="B47665">
        <v>2.5170600000000001E-2</v>
      </c>
      <c r="C47665" t="s">
        <v>5</v>
      </c>
    </row>
    <row r="47666" spans="1:3" x14ac:dyDescent="0.2">
      <c r="A47666">
        <v>0.54720899999999995</v>
      </c>
      <c r="B47666">
        <v>4.1343999999999999E-3</v>
      </c>
      <c r="C47666" t="s">
        <v>2</v>
      </c>
    </row>
    <row r="47667" spans="1:3" x14ac:dyDescent="0.2">
      <c r="A47667">
        <v>0.51021190000000005</v>
      </c>
      <c r="B47667">
        <v>3.1970699999999998E-2</v>
      </c>
      <c r="C47667" t="s">
        <v>3</v>
      </c>
    </row>
    <row r="47668" spans="1:3" x14ac:dyDescent="0.2">
      <c r="A47668">
        <v>0.41986440000000003</v>
      </c>
      <c r="B47668">
        <v>3.3412900000000002E-2</v>
      </c>
      <c r="C47668" t="s">
        <v>4</v>
      </c>
    </row>
    <row r="47669" spans="1:3" x14ac:dyDescent="0.2">
      <c r="A47669">
        <v>0.35355379999999997</v>
      </c>
      <c r="B47669">
        <v>6.5798000000000002E-3</v>
      </c>
      <c r="C47669" t="s">
        <v>5</v>
      </c>
    </row>
    <row r="47670" spans="1:3" x14ac:dyDescent="0.2">
      <c r="A47670">
        <v>0.58476019999999995</v>
      </c>
      <c r="B47670">
        <v>3.41114E-2</v>
      </c>
      <c r="C47670" t="s">
        <v>2</v>
      </c>
    </row>
    <row r="47671" spans="1:3" x14ac:dyDescent="0.2">
      <c r="A47671">
        <v>0.50060380000000004</v>
      </c>
      <c r="B47671">
        <v>3.9006300000000001E-2</v>
      </c>
      <c r="C47671" t="s">
        <v>3</v>
      </c>
    </row>
    <row r="47672" spans="1:3" x14ac:dyDescent="0.2">
      <c r="A47672">
        <v>0.41755120000000001</v>
      </c>
      <c r="B47672">
        <v>1.77872E-2</v>
      </c>
      <c r="C47672" t="s">
        <v>4</v>
      </c>
    </row>
    <row r="47673" spans="1:3" x14ac:dyDescent="0.2">
      <c r="A47673">
        <v>0.32488440000000002</v>
      </c>
      <c r="B47673">
        <v>1.5751000000000001E-3</v>
      </c>
      <c r="C47673" t="s">
        <v>5</v>
      </c>
    </row>
    <row r="47674" spans="1:3" x14ac:dyDescent="0.2">
      <c r="A47674">
        <v>0.58546129999999996</v>
      </c>
      <c r="B47674">
        <v>2.1879E-3</v>
      </c>
      <c r="C47674" t="s">
        <v>2</v>
      </c>
    </row>
    <row r="47675" spans="1:3" x14ac:dyDescent="0.2">
      <c r="A47675">
        <v>0.51103679999999996</v>
      </c>
      <c r="B47675">
        <v>3.4522400000000002E-2</v>
      </c>
      <c r="C47675" t="s">
        <v>3</v>
      </c>
    </row>
    <row r="47676" spans="1:3" x14ac:dyDescent="0.2">
      <c r="A47676">
        <v>0.41143600000000002</v>
      </c>
      <c r="B47676">
        <v>1.1143E-2</v>
      </c>
      <c r="C47676" t="s">
        <v>4</v>
      </c>
    </row>
    <row r="47677" spans="1:3" x14ac:dyDescent="0.2">
      <c r="A47677">
        <v>0.36101319999999998</v>
      </c>
      <c r="B47677">
        <v>3.3195799999999998E-2</v>
      </c>
      <c r="C47677" t="s">
        <v>5</v>
      </c>
    </row>
    <row r="47678" spans="1:3" x14ac:dyDescent="0.2">
      <c r="A47678">
        <v>0.56578309999999998</v>
      </c>
      <c r="B47678">
        <v>8.7527000000000004E-3</v>
      </c>
      <c r="C47678" t="s">
        <v>2</v>
      </c>
    </row>
    <row r="47679" spans="1:3" x14ac:dyDescent="0.2">
      <c r="A47679">
        <v>0.51734190000000002</v>
      </c>
      <c r="B47679">
        <v>1.9778799999999999E-2</v>
      </c>
      <c r="C47679" t="s">
        <v>3</v>
      </c>
    </row>
    <row r="47680" spans="1:3" x14ac:dyDescent="0.2">
      <c r="A47680">
        <v>0.4258247</v>
      </c>
      <c r="B47680">
        <v>3.9895800000000002E-2</v>
      </c>
      <c r="C47680" t="s">
        <v>4</v>
      </c>
    </row>
    <row r="47681" spans="1:3" x14ac:dyDescent="0.2">
      <c r="A47681">
        <v>0.33958890000000003</v>
      </c>
      <c r="B47681">
        <v>4.9685399999999998E-2</v>
      </c>
      <c r="C47681" t="s">
        <v>5</v>
      </c>
    </row>
    <row r="47682" spans="1:3" x14ac:dyDescent="0.2">
      <c r="A47682">
        <v>0.55113489999999998</v>
      </c>
      <c r="B47682">
        <v>3.5992999999999997E-2</v>
      </c>
      <c r="C47682" t="s">
        <v>2</v>
      </c>
    </row>
    <row r="47683" spans="1:3" x14ac:dyDescent="0.2">
      <c r="A47683">
        <v>0.51355779999999995</v>
      </c>
      <c r="B47683">
        <v>1.0790999999999999E-3</v>
      </c>
      <c r="C47683" t="s">
        <v>3</v>
      </c>
    </row>
    <row r="47684" spans="1:3" x14ac:dyDescent="0.2">
      <c r="A47684">
        <v>0.4030994</v>
      </c>
      <c r="B47684">
        <v>4.60128E-2</v>
      </c>
      <c r="C47684" t="s">
        <v>4</v>
      </c>
    </row>
    <row r="47685" spans="1:3" x14ac:dyDescent="0.2">
      <c r="A47685">
        <v>0.36390820000000001</v>
      </c>
      <c r="B47685">
        <v>4.0235399999999998E-2</v>
      </c>
      <c r="C47685" t="s">
        <v>5</v>
      </c>
    </row>
    <row r="47686" spans="1:3" x14ac:dyDescent="0.2">
      <c r="A47686">
        <v>0.56295220000000001</v>
      </c>
      <c r="B47686">
        <v>1.2388400000000001E-2</v>
      </c>
      <c r="C47686" t="s">
        <v>2</v>
      </c>
    </row>
    <row r="47687" spans="1:3" x14ac:dyDescent="0.2">
      <c r="A47687">
        <v>0.49493500000000001</v>
      </c>
      <c r="B47687">
        <v>2.1958700000000001E-2</v>
      </c>
      <c r="C47687" t="s">
        <v>3</v>
      </c>
    </row>
    <row r="47688" spans="1:3" x14ac:dyDescent="0.2">
      <c r="A47688">
        <v>0.4030376</v>
      </c>
      <c r="B47688">
        <v>4.9078700000000003E-2</v>
      </c>
      <c r="C47688" t="s">
        <v>4</v>
      </c>
    </row>
    <row r="47689" spans="1:3" x14ac:dyDescent="0.2">
      <c r="A47689">
        <v>0.36214479999999999</v>
      </c>
      <c r="B47689">
        <v>1.5406100000000001E-2</v>
      </c>
      <c r="C47689" t="s">
        <v>5</v>
      </c>
    </row>
    <row r="47690" spans="1:3" x14ac:dyDescent="0.2">
      <c r="A47690">
        <v>0.58794780000000002</v>
      </c>
      <c r="B47690">
        <v>1.19398E-2</v>
      </c>
      <c r="C47690" t="s">
        <v>2</v>
      </c>
    </row>
    <row r="47691" spans="1:3" x14ac:dyDescent="0.2">
      <c r="A47691">
        <v>0.4855623</v>
      </c>
      <c r="B47691">
        <v>3.7289099999999999E-2</v>
      </c>
      <c r="C47691" t="s">
        <v>3</v>
      </c>
    </row>
    <row r="47692" spans="1:3" x14ac:dyDescent="0.2">
      <c r="A47692">
        <v>0.40292889999999998</v>
      </c>
      <c r="B47692">
        <v>4.2095199999999999E-2</v>
      </c>
      <c r="C47692" t="s">
        <v>4</v>
      </c>
    </row>
    <row r="47693" spans="1:3" x14ac:dyDescent="0.2">
      <c r="A47693">
        <v>0.3642476</v>
      </c>
      <c r="B47693">
        <v>1.2358299999999999E-2</v>
      </c>
      <c r="C47693" t="s">
        <v>5</v>
      </c>
    </row>
    <row r="47694" spans="1:3" x14ac:dyDescent="0.2">
      <c r="A47694">
        <v>0.56054990000000005</v>
      </c>
      <c r="B47694">
        <v>2.9041000000000001E-2</v>
      </c>
      <c r="C47694" t="s">
        <v>2</v>
      </c>
    </row>
    <row r="47695" spans="1:3" x14ac:dyDescent="0.2">
      <c r="A47695">
        <v>0.51479660000000005</v>
      </c>
      <c r="B47695">
        <v>4.7934699999999997E-2</v>
      </c>
      <c r="C47695" t="s">
        <v>3</v>
      </c>
    </row>
    <row r="47696" spans="1:3" x14ac:dyDescent="0.2">
      <c r="A47696">
        <v>0.43454999999999999</v>
      </c>
      <c r="B47696">
        <v>1.7498E-2</v>
      </c>
      <c r="C47696" t="s">
        <v>4</v>
      </c>
    </row>
    <row r="47697" spans="1:3" x14ac:dyDescent="0.2">
      <c r="A47697">
        <v>0.32601869999999999</v>
      </c>
      <c r="B47697">
        <v>4.4521499999999999E-2</v>
      </c>
      <c r="C47697" t="s">
        <v>5</v>
      </c>
    </row>
    <row r="47698" spans="1:3" x14ac:dyDescent="0.2">
      <c r="A47698">
        <v>0.59476430000000002</v>
      </c>
      <c r="B47698">
        <v>8.4191999999999999E-3</v>
      </c>
      <c r="C47698" t="s">
        <v>2</v>
      </c>
    </row>
    <row r="47699" spans="1:3" x14ac:dyDescent="0.2">
      <c r="A47699">
        <v>0.5076522</v>
      </c>
      <c r="B47699">
        <v>1.18958E-2</v>
      </c>
      <c r="C47699" t="s">
        <v>3</v>
      </c>
    </row>
    <row r="47700" spans="1:3" x14ac:dyDescent="0.2">
      <c r="A47700">
        <v>0.44016280000000002</v>
      </c>
      <c r="B47700">
        <v>1.13737E-2</v>
      </c>
      <c r="C47700" t="s">
        <v>4</v>
      </c>
    </row>
    <row r="47701" spans="1:3" x14ac:dyDescent="0.2">
      <c r="A47701">
        <v>0.3505317</v>
      </c>
      <c r="B47701">
        <v>2.3053899999999999E-2</v>
      </c>
      <c r="C47701" t="s">
        <v>5</v>
      </c>
    </row>
    <row r="47702" spans="1:3" x14ac:dyDescent="0.2">
      <c r="A47702">
        <v>0.56820559999999998</v>
      </c>
      <c r="B47702">
        <v>1.50654E-2</v>
      </c>
      <c r="C47702" t="s">
        <v>2</v>
      </c>
    </row>
    <row r="47703" spans="1:3" x14ac:dyDescent="0.2">
      <c r="A47703">
        <v>0.49667650000000002</v>
      </c>
      <c r="B47703">
        <v>4.9665000000000001E-2</v>
      </c>
      <c r="C47703" t="s">
        <v>3</v>
      </c>
    </row>
    <row r="47704" spans="1:3" x14ac:dyDescent="0.2">
      <c r="A47704">
        <v>0.44686530000000002</v>
      </c>
      <c r="B47704">
        <v>2.20015E-2</v>
      </c>
      <c r="C47704" t="s">
        <v>4</v>
      </c>
    </row>
    <row r="47705" spans="1:3" x14ac:dyDescent="0.2">
      <c r="A47705">
        <v>0.37001469999999997</v>
      </c>
      <c r="B47705">
        <v>2.8575300000000001E-2</v>
      </c>
      <c r="C47705" t="s">
        <v>5</v>
      </c>
    </row>
    <row r="47706" spans="1:3" x14ac:dyDescent="0.2">
      <c r="A47706">
        <v>0.57038100000000003</v>
      </c>
      <c r="B47706">
        <v>8.2909999999999998E-3</v>
      </c>
      <c r="C47706" t="s">
        <v>2</v>
      </c>
    </row>
    <row r="47707" spans="1:3" x14ac:dyDescent="0.2">
      <c r="A47707">
        <v>0.50903350000000003</v>
      </c>
      <c r="B47707">
        <v>4.4268099999999998E-2</v>
      </c>
      <c r="C47707" t="s">
        <v>3</v>
      </c>
    </row>
    <row r="47708" spans="1:3" x14ac:dyDescent="0.2">
      <c r="A47708">
        <v>0.41354760000000002</v>
      </c>
      <c r="B47708">
        <v>4.7824600000000002E-2</v>
      </c>
      <c r="C47708" t="s">
        <v>4</v>
      </c>
    </row>
    <row r="47709" spans="1:3" x14ac:dyDescent="0.2">
      <c r="A47709">
        <v>0.3415589</v>
      </c>
      <c r="B47709">
        <v>1.0518100000000001E-2</v>
      </c>
      <c r="C47709" t="s">
        <v>5</v>
      </c>
    </row>
    <row r="47710" spans="1:3" x14ac:dyDescent="0.2">
      <c r="A47710">
        <v>0.58325179999999999</v>
      </c>
      <c r="B47710">
        <v>4.3715900000000002E-2</v>
      </c>
      <c r="C47710" t="s">
        <v>2</v>
      </c>
    </row>
    <row r="47711" spans="1:3" x14ac:dyDescent="0.2">
      <c r="A47711">
        <v>0.52601200000000004</v>
      </c>
      <c r="B47711">
        <v>4.7661299999999997E-2</v>
      </c>
      <c r="C47711" t="s">
        <v>3</v>
      </c>
    </row>
    <row r="47712" spans="1:3" x14ac:dyDescent="0.2">
      <c r="A47712">
        <v>0.4257186</v>
      </c>
      <c r="B47712">
        <v>3.89474E-2</v>
      </c>
      <c r="C47712" t="s">
        <v>4</v>
      </c>
    </row>
    <row r="47713" spans="1:3" x14ac:dyDescent="0.2">
      <c r="A47713">
        <v>0.36606610000000001</v>
      </c>
      <c r="B47713">
        <v>3.1023599999999998E-2</v>
      </c>
      <c r="C47713" t="s">
        <v>5</v>
      </c>
    </row>
    <row r="47714" spans="1:3" x14ac:dyDescent="0.2">
      <c r="A47714">
        <v>0.59010390000000001</v>
      </c>
      <c r="B47714">
        <v>1.19962E-2</v>
      </c>
      <c r="C47714" t="s">
        <v>2</v>
      </c>
    </row>
    <row r="47715" spans="1:3" x14ac:dyDescent="0.2">
      <c r="A47715">
        <v>0.51195950000000001</v>
      </c>
      <c r="B47715">
        <v>3.1083199999999998E-2</v>
      </c>
      <c r="C47715" t="s">
        <v>3</v>
      </c>
    </row>
    <row r="47716" spans="1:3" x14ac:dyDescent="0.2">
      <c r="A47716">
        <v>0.40628829999999999</v>
      </c>
      <c r="B47716">
        <v>1.73998E-2</v>
      </c>
      <c r="C47716" t="s">
        <v>4</v>
      </c>
    </row>
    <row r="47717" spans="1:3" x14ac:dyDescent="0.2">
      <c r="A47717">
        <v>0.35005969999999997</v>
      </c>
      <c r="B47717">
        <v>2.4188999999999999E-2</v>
      </c>
      <c r="C47717" t="s">
        <v>5</v>
      </c>
    </row>
    <row r="47718" spans="1:3" x14ac:dyDescent="0.2">
      <c r="A47718">
        <v>0.59618680000000002</v>
      </c>
      <c r="B47718">
        <v>1.9598000000000001E-2</v>
      </c>
      <c r="C47718" t="s">
        <v>2</v>
      </c>
    </row>
    <row r="47719" spans="1:3" x14ac:dyDescent="0.2">
      <c r="A47719">
        <v>0.52605299999999999</v>
      </c>
      <c r="B47719">
        <v>2.0848999999999999E-2</v>
      </c>
      <c r="C47719" t="s">
        <v>3</v>
      </c>
    </row>
    <row r="47720" spans="1:3" x14ac:dyDescent="0.2">
      <c r="A47720">
        <v>0.41016629999999998</v>
      </c>
      <c r="B47720">
        <v>1.6215E-2</v>
      </c>
      <c r="C47720" t="s">
        <v>4</v>
      </c>
    </row>
    <row r="47721" spans="1:3" x14ac:dyDescent="0.2">
      <c r="A47721">
        <v>0.3594252</v>
      </c>
      <c r="B47721">
        <v>3.4936599999999998E-2</v>
      </c>
      <c r="C47721" t="s">
        <v>5</v>
      </c>
    </row>
    <row r="47722" spans="1:3" x14ac:dyDescent="0.2">
      <c r="A47722">
        <v>0.59629900000000002</v>
      </c>
      <c r="B47722">
        <v>1.5819300000000001E-2</v>
      </c>
      <c r="C47722" t="s">
        <v>2</v>
      </c>
    </row>
    <row r="47723" spans="1:3" x14ac:dyDescent="0.2">
      <c r="A47723">
        <v>0.51427750000000005</v>
      </c>
      <c r="B47723">
        <v>3.5514799999999999E-2</v>
      </c>
      <c r="C47723" t="s">
        <v>3</v>
      </c>
    </row>
    <row r="47724" spans="1:3" x14ac:dyDescent="0.2">
      <c r="A47724">
        <v>0.41867599999999999</v>
      </c>
      <c r="B47724">
        <v>1.3122699999999999E-2</v>
      </c>
      <c r="C47724" t="s">
        <v>4</v>
      </c>
    </row>
    <row r="47725" spans="1:3" x14ac:dyDescent="0.2">
      <c r="A47725">
        <v>0.37785259999999998</v>
      </c>
      <c r="B47725">
        <v>9.1560000000000003E-4</v>
      </c>
      <c r="C47725" t="s">
        <v>5</v>
      </c>
    </row>
    <row r="47726" spans="1:3" x14ac:dyDescent="0.2">
      <c r="A47726">
        <v>0.56569219999999998</v>
      </c>
      <c r="B47726">
        <v>1.6017199999999999E-2</v>
      </c>
      <c r="C47726" t="s">
        <v>2</v>
      </c>
    </row>
    <row r="47727" spans="1:3" x14ac:dyDescent="0.2">
      <c r="A47727">
        <v>0.51133379999999995</v>
      </c>
      <c r="B47727">
        <v>3.1332999999999999E-3</v>
      </c>
      <c r="C47727" t="s">
        <v>3</v>
      </c>
    </row>
    <row r="47728" spans="1:3" x14ac:dyDescent="0.2">
      <c r="A47728">
        <v>0.41262490000000002</v>
      </c>
      <c r="B47728">
        <v>6.8079000000000004E-3</v>
      </c>
      <c r="C47728" t="s">
        <v>4</v>
      </c>
    </row>
    <row r="47729" spans="1:3" x14ac:dyDescent="0.2">
      <c r="A47729">
        <v>0.36506040000000001</v>
      </c>
      <c r="B47729">
        <v>1.8152000000000001E-3</v>
      </c>
      <c r="C47729" t="s">
        <v>5</v>
      </c>
    </row>
    <row r="47730" spans="1:3" x14ac:dyDescent="0.2">
      <c r="A47730">
        <v>0.59970009999999996</v>
      </c>
      <c r="B47730">
        <v>2.6238000000000001E-2</v>
      </c>
      <c r="C47730" t="s">
        <v>2</v>
      </c>
    </row>
    <row r="47731" spans="1:3" x14ac:dyDescent="0.2">
      <c r="A47731">
        <v>0.49386170000000001</v>
      </c>
      <c r="B47731">
        <v>1.5249999999999999E-4</v>
      </c>
      <c r="C47731" t="s">
        <v>3</v>
      </c>
    </row>
    <row r="47732" spans="1:3" x14ac:dyDescent="0.2">
      <c r="A47732">
        <v>0.4280371</v>
      </c>
      <c r="B47732">
        <v>3.8206999999999998E-2</v>
      </c>
      <c r="C47732" t="s">
        <v>4</v>
      </c>
    </row>
    <row r="47733" spans="1:3" x14ac:dyDescent="0.2">
      <c r="A47733">
        <v>0.36519950000000001</v>
      </c>
      <c r="B47733">
        <v>2.2092500000000001E-2</v>
      </c>
      <c r="C47733" t="s">
        <v>5</v>
      </c>
    </row>
    <row r="47734" spans="1:3" x14ac:dyDescent="0.2">
      <c r="A47734">
        <v>0.57390129999999995</v>
      </c>
      <c r="B47734">
        <v>2.0325099999999999E-2</v>
      </c>
      <c r="C47734" t="s">
        <v>2</v>
      </c>
    </row>
    <row r="47735" spans="1:3" x14ac:dyDescent="0.2">
      <c r="A47735">
        <v>0.4857593</v>
      </c>
      <c r="B47735">
        <v>3.6704500000000001E-2</v>
      </c>
      <c r="C47735" t="s">
        <v>3</v>
      </c>
    </row>
    <row r="47736" spans="1:3" x14ac:dyDescent="0.2">
      <c r="A47736">
        <v>0.42178860000000001</v>
      </c>
      <c r="B47736">
        <v>3.3636800000000001E-2</v>
      </c>
      <c r="C47736" t="s">
        <v>4</v>
      </c>
    </row>
    <row r="47737" spans="1:3" x14ac:dyDescent="0.2">
      <c r="A47737">
        <v>0.3804379</v>
      </c>
      <c r="B47737">
        <v>2.3463000000000001E-2</v>
      </c>
      <c r="C47737" t="s">
        <v>5</v>
      </c>
    </row>
    <row r="47738" spans="1:3" x14ac:dyDescent="0.2">
      <c r="A47738">
        <v>0.60537870000000005</v>
      </c>
      <c r="B47738">
        <v>2.6898499999999999E-2</v>
      </c>
      <c r="C47738" t="s">
        <v>2</v>
      </c>
    </row>
    <row r="47739" spans="1:3" x14ac:dyDescent="0.2">
      <c r="A47739">
        <v>0.51747149999999997</v>
      </c>
      <c r="B47739">
        <v>2.8373499999999999E-2</v>
      </c>
      <c r="C47739" t="s">
        <v>3</v>
      </c>
    </row>
    <row r="47740" spans="1:3" x14ac:dyDescent="0.2">
      <c r="A47740">
        <v>0.44905070000000002</v>
      </c>
      <c r="B47740">
        <v>1.1512E-2</v>
      </c>
      <c r="C47740" t="s">
        <v>4</v>
      </c>
    </row>
    <row r="47741" spans="1:3" x14ac:dyDescent="0.2">
      <c r="A47741">
        <v>0.33579819999999999</v>
      </c>
      <c r="B47741">
        <v>2.25805E-2</v>
      </c>
      <c r="C47741" t="s">
        <v>5</v>
      </c>
    </row>
    <row r="47742" spans="1:3" x14ac:dyDescent="0.2">
      <c r="A47742">
        <v>0.59149010000000002</v>
      </c>
      <c r="B47742">
        <v>2.9629099999999998E-2</v>
      </c>
      <c r="C47742" t="s">
        <v>2</v>
      </c>
    </row>
    <row r="47743" spans="1:3" x14ac:dyDescent="0.2">
      <c r="A47743">
        <v>0.52249970000000001</v>
      </c>
      <c r="B47743">
        <v>2.05235E-2</v>
      </c>
      <c r="C47743" t="s">
        <v>3</v>
      </c>
    </row>
    <row r="47744" spans="1:3" x14ac:dyDescent="0.2">
      <c r="A47744">
        <v>0.42118420000000001</v>
      </c>
      <c r="B47744">
        <v>3.7659499999999999E-2</v>
      </c>
      <c r="C47744" t="s">
        <v>4</v>
      </c>
    </row>
    <row r="47745" spans="1:3" x14ac:dyDescent="0.2">
      <c r="A47745">
        <v>0.33899849999999998</v>
      </c>
      <c r="B47745">
        <v>1.5234000000000001E-3</v>
      </c>
      <c r="C47745" t="s">
        <v>5</v>
      </c>
    </row>
    <row r="47746" spans="1:3" x14ac:dyDescent="0.2">
      <c r="A47746">
        <v>0.57510470000000002</v>
      </c>
      <c r="B47746">
        <v>3.75073E-2</v>
      </c>
      <c r="C47746" t="s">
        <v>2</v>
      </c>
    </row>
    <row r="47747" spans="1:3" x14ac:dyDescent="0.2">
      <c r="A47747">
        <v>0.53196310000000002</v>
      </c>
      <c r="B47747">
        <v>2.36251E-2</v>
      </c>
      <c r="C47747" t="s">
        <v>3</v>
      </c>
    </row>
    <row r="47748" spans="1:3" x14ac:dyDescent="0.2">
      <c r="A47748">
        <v>0.44722879999999998</v>
      </c>
      <c r="B47748">
        <v>2.81474E-2</v>
      </c>
      <c r="C47748" t="s">
        <v>4</v>
      </c>
    </row>
    <row r="47749" spans="1:3" x14ac:dyDescent="0.2">
      <c r="A47749">
        <v>0.33927829999999998</v>
      </c>
      <c r="B47749">
        <v>6.0936999999999996E-3</v>
      </c>
      <c r="C47749" t="s">
        <v>5</v>
      </c>
    </row>
    <row r="47750" spans="1:3" x14ac:dyDescent="0.2">
      <c r="A47750">
        <v>0.59475330000000004</v>
      </c>
      <c r="B47750">
        <v>1.2565E-2</v>
      </c>
      <c r="C47750" t="s">
        <v>2</v>
      </c>
    </row>
    <row r="47751" spans="1:3" x14ac:dyDescent="0.2">
      <c r="A47751">
        <v>0.51149710000000004</v>
      </c>
      <c r="B47751">
        <v>2.6766600000000002E-2</v>
      </c>
      <c r="C47751" t="s">
        <v>3</v>
      </c>
    </row>
    <row r="47752" spans="1:3" x14ac:dyDescent="0.2">
      <c r="A47752">
        <v>0.45946389999999998</v>
      </c>
      <c r="B47752">
        <v>6.8929000000000004E-3</v>
      </c>
      <c r="C47752" t="s">
        <v>4</v>
      </c>
    </row>
    <row r="47753" spans="1:3" x14ac:dyDescent="0.2">
      <c r="A47753">
        <v>0.35278999999999999</v>
      </c>
      <c r="B47753">
        <v>2.8428100000000001E-2</v>
      </c>
      <c r="C47753" t="s">
        <v>5</v>
      </c>
    </row>
    <row r="47754" spans="1:3" x14ac:dyDescent="0.2">
      <c r="A47754">
        <v>0.57412030000000003</v>
      </c>
      <c r="B47754">
        <v>3.3369799999999998E-2</v>
      </c>
      <c r="C47754" t="s">
        <v>2</v>
      </c>
    </row>
    <row r="47755" spans="1:3" x14ac:dyDescent="0.2">
      <c r="A47755">
        <v>0.52794529999999995</v>
      </c>
      <c r="B47755">
        <v>1.08804E-2</v>
      </c>
      <c r="C47755" t="s">
        <v>3</v>
      </c>
    </row>
    <row r="47756" spans="1:3" x14ac:dyDescent="0.2">
      <c r="A47756">
        <v>0.46219199999999999</v>
      </c>
      <c r="B47756">
        <v>3.97804E-2</v>
      </c>
      <c r="C47756" t="s">
        <v>4</v>
      </c>
    </row>
    <row r="47757" spans="1:3" x14ac:dyDescent="0.2">
      <c r="A47757">
        <v>0.34786850000000002</v>
      </c>
      <c r="B47757">
        <v>1.03006E-2</v>
      </c>
      <c r="C47757" t="s">
        <v>5</v>
      </c>
    </row>
    <row r="47758" spans="1:3" x14ac:dyDescent="0.2">
      <c r="A47758">
        <v>0.56690969999999996</v>
      </c>
      <c r="B47758">
        <v>8.8298999999999999E-3</v>
      </c>
      <c r="C47758" t="s">
        <v>2</v>
      </c>
    </row>
    <row r="47759" spans="1:3" x14ac:dyDescent="0.2">
      <c r="A47759">
        <v>0.50109020000000004</v>
      </c>
      <c r="B47759">
        <v>4.2826799999999998E-2</v>
      </c>
      <c r="C47759" t="s">
        <v>3</v>
      </c>
    </row>
    <row r="47760" spans="1:3" x14ac:dyDescent="0.2">
      <c r="A47760">
        <v>0.44140069999999998</v>
      </c>
      <c r="B47760">
        <v>4.8058999999999998E-2</v>
      </c>
      <c r="C47760" t="s">
        <v>4</v>
      </c>
    </row>
    <row r="47761" spans="1:3" x14ac:dyDescent="0.2">
      <c r="A47761">
        <v>0.36283880000000002</v>
      </c>
      <c r="B47761">
        <v>4.4095200000000001E-2</v>
      </c>
      <c r="C47761" t="s">
        <v>5</v>
      </c>
    </row>
    <row r="47762" spans="1:3" x14ac:dyDescent="0.2">
      <c r="A47762">
        <v>0.60406899999999997</v>
      </c>
      <c r="B47762">
        <v>2.3337699999999999E-2</v>
      </c>
      <c r="C47762" t="s">
        <v>2</v>
      </c>
    </row>
    <row r="47763" spans="1:3" x14ac:dyDescent="0.2">
      <c r="A47763">
        <v>0.51231439999999995</v>
      </c>
      <c r="B47763">
        <v>5.2775000000000001E-3</v>
      </c>
      <c r="C47763" t="s">
        <v>3</v>
      </c>
    </row>
    <row r="47764" spans="1:3" x14ac:dyDescent="0.2">
      <c r="A47764">
        <v>0.4510285</v>
      </c>
      <c r="B47764">
        <v>2.0736899999999999E-2</v>
      </c>
      <c r="C47764" t="s">
        <v>4</v>
      </c>
    </row>
    <row r="47765" spans="1:3" x14ac:dyDescent="0.2">
      <c r="A47765">
        <v>0.37038870000000002</v>
      </c>
      <c r="B47765">
        <v>1.3691099999999999E-2</v>
      </c>
      <c r="C47765" t="s">
        <v>5</v>
      </c>
    </row>
    <row r="47766" spans="1:3" x14ac:dyDescent="0.2">
      <c r="A47766">
        <v>0.58005530000000005</v>
      </c>
      <c r="B47766">
        <v>3.9218500000000003E-2</v>
      </c>
      <c r="C47766" t="s">
        <v>2</v>
      </c>
    </row>
    <row r="47767" spans="1:3" x14ac:dyDescent="0.2">
      <c r="A47767">
        <v>0.5235223</v>
      </c>
      <c r="B47767">
        <v>1.5782000000000001E-3</v>
      </c>
      <c r="C47767" t="s">
        <v>3</v>
      </c>
    </row>
    <row r="47768" spans="1:3" x14ac:dyDescent="0.2">
      <c r="A47768">
        <v>0.46414909999999998</v>
      </c>
      <c r="B47768">
        <v>2.1743700000000001E-2</v>
      </c>
      <c r="C47768" t="s">
        <v>4</v>
      </c>
    </row>
    <row r="47769" spans="1:3" x14ac:dyDescent="0.2">
      <c r="A47769">
        <v>0.38350990000000001</v>
      </c>
      <c r="B47769">
        <v>2.84424E-2</v>
      </c>
      <c r="C47769" t="s">
        <v>5</v>
      </c>
    </row>
    <row r="47770" spans="1:3" x14ac:dyDescent="0.2">
      <c r="A47770">
        <v>0.6055798</v>
      </c>
      <c r="B47770">
        <v>1.5452E-2</v>
      </c>
      <c r="C47770" t="s">
        <v>2</v>
      </c>
    </row>
    <row r="47771" spans="1:3" x14ac:dyDescent="0.2">
      <c r="A47771">
        <v>0.5196113</v>
      </c>
      <c r="B47771">
        <v>7.9316000000000005E-3</v>
      </c>
      <c r="C47771" t="s">
        <v>3</v>
      </c>
    </row>
    <row r="47772" spans="1:3" x14ac:dyDescent="0.2">
      <c r="A47772">
        <v>0.41990250000000001</v>
      </c>
      <c r="B47772">
        <v>3.0360100000000001E-2</v>
      </c>
      <c r="C47772" t="s">
        <v>4</v>
      </c>
    </row>
    <row r="47773" spans="1:3" x14ac:dyDescent="0.2">
      <c r="A47773">
        <v>0.34322910000000001</v>
      </c>
      <c r="B47773">
        <v>2.64952E-2</v>
      </c>
      <c r="C47773" t="s">
        <v>5</v>
      </c>
    </row>
    <row r="47774" spans="1:3" x14ac:dyDescent="0.2">
      <c r="A47774">
        <v>0.59372210000000003</v>
      </c>
      <c r="B47774">
        <v>2.52918E-2</v>
      </c>
      <c r="C47774" t="s">
        <v>2</v>
      </c>
    </row>
    <row r="47775" spans="1:3" x14ac:dyDescent="0.2">
      <c r="A47775">
        <v>0.53429420000000005</v>
      </c>
      <c r="B47775">
        <v>2.1392700000000001E-2</v>
      </c>
      <c r="C47775" t="s">
        <v>3</v>
      </c>
    </row>
    <row r="47776" spans="1:3" x14ac:dyDescent="0.2">
      <c r="A47776">
        <v>0.44321389999999999</v>
      </c>
      <c r="B47776">
        <v>4.1821200000000003E-2</v>
      </c>
      <c r="C47776" t="s">
        <v>4</v>
      </c>
    </row>
    <row r="47777" spans="1:3" x14ac:dyDescent="0.2">
      <c r="A47777">
        <v>0.38214930000000003</v>
      </c>
      <c r="B47777">
        <v>1.9317E-3</v>
      </c>
      <c r="C47777" t="s">
        <v>5</v>
      </c>
    </row>
    <row r="47778" spans="1:3" x14ac:dyDescent="0.2">
      <c r="A47778">
        <v>0.60042569999999995</v>
      </c>
      <c r="B47778">
        <v>4.2193399999999999E-2</v>
      </c>
      <c r="C47778" t="s">
        <v>2</v>
      </c>
    </row>
    <row r="47779" spans="1:3" x14ac:dyDescent="0.2">
      <c r="A47779">
        <v>0.51173199999999996</v>
      </c>
      <c r="B47779">
        <v>8.5199999999999998E-3</v>
      </c>
      <c r="C47779" t="s">
        <v>3</v>
      </c>
    </row>
    <row r="47780" spans="1:3" x14ac:dyDescent="0.2">
      <c r="A47780">
        <v>0.4630745</v>
      </c>
      <c r="B47780">
        <v>4.9779400000000001E-2</v>
      </c>
      <c r="C47780" t="s">
        <v>4</v>
      </c>
    </row>
    <row r="47781" spans="1:3" x14ac:dyDescent="0.2">
      <c r="A47781">
        <v>0.36349399999999998</v>
      </c>
      <c r="B47781">
        <v>1.7964500000000001E-2</v>
      </c>
      <c r="C47781" t="s">
        <v>5</v>
      </c>
    </row>
    <row r="47782" spans="1:3" x14ac:dyDescent="0.2">
      <c r="A47782">
        <v>0.57355789999999995</v>
      </c>
      <c r="B47782">
        <v>5.9614999999999998E-3</v>
      </c>
      <c r="C47782" t="s">
        <v>2</v>
      </c>
    </row>
    <row r="47783" spans="1:3" x14ac:dyDescent="0.2">
      <c r="A47783">
        <v>0.50160439999999995</v>
      </c>
      <c r="B47783">
        <v>3.57641E-2</v>
      </c>
      <c r="C47783" t="s">
        <v>3</v>
      </c>
    </row>
    <row r="47784" spans="1:3" x14ac:dyDescent="0.2">
      <c r="A47784">
        <v>0.44206640000000003</v>
      </c>
      <c r="B47784">
        <v>4.9612900000000001E-2</v>
      </c>
      <c r="C47784" t="s">
        <v>4</v>
      </c>
    </row>
    <row r="47785" spans="1:3" x14ac:dyDescent="0.2">
      <c r="A47785">
        <v>0.36507149999999999</v>
      </c>
      <c r="B47785">
        <v>3.11074E-2</v>
      </c>
      <c r="C47785" t="s">
        <v>5</v>
      </c>
    </row>
    <row r="47786" spans="1:3" x14ac:dyDescent="0.2">
      <c r="A47786">
        <v>0.60107920000000004</v>
      </c>
      <c r="B47786">
        <v>4.8809199999999997E-2</v>
      </c>
      <c r="C47786" t="s">
        <v>2</v>
      </c>
    </row>
    <row r="47787" spans="1:3" x14ac:dyDescent="0.2">
      <c r="A47787">
        <v>0.54437659999999999</v>
      </c>
      <c r="B47787">
        <v>3.3850900000000003E-2</v>
      </c>
      <c r="C47787" t="s">
        <v>3</v>
      </c>
    </row>
    <row r="47788" spans="1:3" x14ac:dyDescent="0.2">
      <c r="A47788">
        <v>0.46965370000000001</v>
      </c>
      <c r="B47788">
        <v>4.5470799999999999E-2</v>
      </c>
      <c r="C47788" t="s">
        <v>4</v>
      </c>
    </row>
    <row r="47789" spans="1:3" x14ac:dyDescent="0.2">
      <c r="A47789">
        <v>0.39032060000000002</v>
      </c>
      <c r="B47789">
        <v>4.1811399999999999E-2</v>
      </c>
      <c r="C47789" t="s">
        <v>5</v>
      </c>
    </row>
    <row r="47790" spans="1:3" x14ac:dyDescent="0.2">
      <c r="A47790">
        <v>0.58311840000000004</v>
      </c>
      <c r="B47790">
        <v>1.8774300000000001E-2</v>
      </c>
      <c r="C47790" t="s">
        <v>2</v>
      </c>
    </row>
    <row r="47791" spans="1:3" x14ac:dyDescent="0.2">
      <c r="A47791">
        <v>0.53756809999999999</v>
      </c>
      <c r="B47791">
        <v>2.73539E-2</v>
      </c>
      <c r="C47791" t="s">
        <v>3</v>
      </c>
    </row>
    <row r="47792" spans="1:3" x14ac:dyDescent="0.2">
      <c r="A47792">
        <v>0.46422839999999999</v>
      </c>
      <c r="B47792">
        <v>4.54928E-2</v>
      </c>
      <c r="C47792" t="s">
        <v>4</v>
      </c>
    </row>
    <row r="47793" spans="1:3" x14ac:dyDescent="0.2">
      <c r="A47793">
        <v>0.37458049999999998</v>
      </c>
      <c r="B47793">
        <v>2.8422999999999999E-3</v>
      </c>
      <c r="C47793" t="s">
        <v>5</v>
      </c>
    </row>
    <row r="47794" spans="1:3" x14ac:dyDescent="0.2">
      <c r="A47794">
        <v>0.60196870000000002</v>
      </c>
      <c r="B47794">
        <v>1.76283E-2</v>
      </c>
      <c r="C47794" t="s">
        <v>2</v>
      </c>
    </row>
    <row r="47795" spans="1:3" x14ac:dyDescent="0.2">
      <c r="A47795">
        <v>0.51410089999999997</v>
      </c>
      <c r="B47795">
        <v>1.1704E-3</v>
      </c>
      <c r="C47795" t="s">
        <v>3</v>
      </c>
    </row>
    <row r="47796" spans="1:3" x14ac:dyDescent="0.2">
      <c r="A47796">
        <v>0.44018010000000002</v>
      </c>
      <c r="B47796">
        <v>4.98544E-2</v>
      </c>
      <c r="C47796" t="s">
        <v>4</v>
      </c>
    </row>
    <row r="47797" spans="1:3" x14ac:dyDescent="0.2">
      <c r="A47797">
        <v>0.34853390000000001</v>
      </c>
      <c r="B47797">
        <v>4.4008499999999999E-2</v>
      </c>
      <c r="C47797" t="s">
        <v>5</v>
      </c>
    </row>
    <row r="47798" spans="1:3" x14ac:dyDescent="0.2">
      <c r="A47798">
        <v>0.60530050000000002</v>
      </c>
      <c r="B47798">
        <v>2.5894899999999998E-2</v>
      </c>
      <c r="C47798" t="s">
        <v>2</v>
      </c>
    </row>
    <row r="47799" spans="1:3" x14ac:dyDescent="0.2">
      <c r="A47799">
        <v>0.50757620000000003</v>
      </c>
      <c r="B47799">
        <v>5.9417000000000003E-3</v>
      </c>
      <c r="C47799" t="s">
        <v>3</v>
      </c>
    </row>
    <row r="47800" spans="1:3" x14ac:dyDescent="0.2">
      <c r="A47800">
        <v>0.4296258</v>
      </c>
      <c r="B47800">
        <v>5.2082999999999999E-3</v>
      </c>
      <c r="C47800" t="s">
        <v>4</v>
      </c>
    </row>
    <row r="47801" spans="1:3" x14ac:dyDescent="0.2">
      <c r="A47801">
        <v>0.36233330000000002</v>
      </c>
      <c r="B47801">
        <v>2.46736E-2</v>
      </c>
      <c r="C47801" t="s">
        <v>5</v>
      </c>
    </row>
    <row r="47802" spans="1:3" x14ac:dyDescent="0.2">
      <c r="A47802">
        <v>0.61213740000000005</v>
      </c>
      <c r="B47802">
        <v>1.0770099999999999E-2</v>
      </c>
      <c r="C47802" t="s">
        <v>2</v>
      </c>
    </row>
    <row r="47803" spans="1:3" x14ac:dyDescent="0.2">
      <c r="A47803">
        <v>0.51587059999999996</v>
      </c>
      <c r="B47803">
        <v>4.4277299999999999E-2</v>
      </c>
      <c r="C47803" t="s">
        <v>3</v>
      </c>
    </row>
    <row r="47804" spans="1:3" x14ac:dyDescent="0.2">
      <c r="A47804">
        <v>0.43742399999999998</v>
      </c>
      <c r="B47804">
        <v>2.10943E-2</v>
      </c>
      <c r="C47804" t="s">
        <v>4</v>
      </c>
    </row>
    <row r="47805" spans="1:3" x14ac:dyDescent="0.2">
      <c r="A47805">
        <v>0.36994850000000001</v>
      </c>
      <c r="B47805">
        <v>4.7635400000000001E-2</v>
      </c>
      <c r="C47805" t="s">
        <v>5</v>
      </c>
    </row>
    <row r="47806" spans="1:3" x14ac:dyDescent="0.2">
      <c r="A47806">
        <v>0.61381920000000001</v>
      </c>
      <c r="B47806">
        <v>7.5145999999999998E-3</v>
      </c>
      <c r="C47806" t="s">
        <v>2</v>
      </c>
    </row>
    <row r="47807" spans="1:3" x14ac:dyDescent="0.2">
      <c r="A47807">
        <v>0.52413410000000005</v>
      </c>
      <c r="B47807">
        <v>4.6999999999999999E-6</v>
      </c>
      <c r="C47807" t="s">
        <v>3</v>
      </c>
    </row>
    <row r="47808" spans="1:3" x14ac:dyDescent="0.2">
      <c r="A47808">
        <v>0.45883269999999998</v>
      </c>
      <c r="B47808">
        <v>1.39249E-2</v>
      </c>
      <c r="C47808" t="s">
        <v>4</v>
      </c>
    </row>
    <row r="47809" spans="1:3" x14ac:dyDescent="0.2">
      <c r="A47809">
        <v>0.35347790000000001</v>
      </c>
      <c r="B47809">
        <v>3.23716E-2</v>
      </c>
      <c r="C47809" t="s">
        <v>5</v>
      </c>
    </row>
    <row r="47810" spans="1:3" x14ac:dyDescent="0.2">
      <c r="A47810">
        <v>0.60265279999999999</v>
      </c>
      <c r="B47810">
        <v>3.3128699999999997E-2</v>
      </c>
      <c r="C47810" t="s">
        <v>2</v>
      </c>
    </row>
    <row r="47811" spans="1:3" x14ac:dyDescent="0.2">
      <c r="A47811">
        <v>0.51472260000000003</v>
      </c>
      <c r="B47811">
        <v>2.1146700000000001E-2</v>
      </c>
      <c r="C47811" t="s">
        <v>3</v>
      </c>
    </row>
    <row r="47812" spans="1:3" x14ac:dyDescent="0.2">
      <c r="A47812">
        <v>0.44322790000000001</v>
      </c>
      <c r="B47812">
        <v>1.6142999999999999E-3</v>
      </c>
      <c r="C47812" t="s">
        <v>4</v>
      </c>
    </row>
    <row r="47813" spans="1:3" x14ac:dyDescent="0.2">
      <c r="A47813">
        <v>0.37594369999999999</v>
      </c>
      <c r="B47813">
        <v>5.9944999999999998E-3</v>
      </c>
      <c r="C47813" t="s">
        <v>5</v>
      </c>
    </row>
    <row r="47814" spans="1:3" x14ac:dyDescent="0.2">
      <c r="A47814">
        <v>0.5812195</v>
      </c>
      <c r="B47814">
        <v>3.2158899999999997E-2</v>
      </c>
      <c r="C47814" t="s">
        <v>2</v>
      </c>
    </row>
    <row r="47815" spans="1:3" x14ac:dyDescent="0.2">
      <c r="A47815">
        <v>0.54214240000000002</v>
      </c>
      <c r="B47815">
        <v>1.1460700000000001E-2</v>
      </c>
      <c r="C47815" t="s">
        <v>3</v>
      </c>
    </row>
    <row r="47816" spans="1:3" x14ac:dyDescent="0.2">
      <c r="A47816">
        <v>0.43303439999999999</v>
      </c>
      <c r="B47816">
        <v>2.2433100000000001E-2</v>
      </c>
      <c r="C47816" t="s">
        <v>4</v>
      </c>
    </row>
    <row r="47817" spans="1:3" x14ac:dyDescent="0.2">
      <c r="A47817">
        <v>0.35901179999999999</v>
      </c>
      <c r="B47817">
        <v>4.3337899999999999E-2</v>
      </c>
      <c r="C47817" t="s">
        <v>5</v>
      </c>
    </row>
    <row r="47818" spans="1:3" x14ac:dyDescent="0.2">
      <c r="A47818">
        <v>0.60108779999999995</v>
      </c>
      <c r="B47818">
        <v>2.4955700000000001E-2</v>
      </c>
      <c r="C47818" t="s">
        <v>2</v>
      </c>
    </row>
    <row r="47819" spans="1:3" x14ac:dyDescent="0.2">
      <c r="A47819">
        <v>0.53979109999999997</v>
      </c>
      <c r="B47819">
        <v>1.00923E-2</v>
      </c>
      <c r="C47819" t="s">
        <v>3</v>
      </c>
    </row>
    <row r="47820" spans="1:3" x14ac:dyDescent="0.2">
      <c r="A47820">
        <v>0.4360388</v>
      </c>
      <c r="B47820">
        <v>3.0913400000000001E-2</v>
      </c>
      <c r="C47820" t="s">
        <v>4</v>
      </c>
    </row>
    <row r="47821" spans="1:3" x14ac:dyDescent="0.2">
      <c r="A47821">
        <v>0.36379860000000003</v>
      </c>
      <c r="B47821">
        <v>4.8762600000000003E-2</v>
      </c>
      <c r="C47821" t="s">
        <v>5</v>
      </c>
    </row>
    <row r="47822" spans="1:3" x14ac:dyDescent="0.2">
      <c r="A47822">
        <v>0.61122840000000001</v>
      </c>
      <c r="B47822">
        <v>4.1355200000000002E-2</v>
      </c>
      <c r="C47822" t="s">
        <v>2</v>
      </c>
    </row>
    <row r="47823" spans="1:3" x14ac:dyDescent="0.2">
      <c r="A47823">
        <v>0.5358946</v>
      </c>
      <c r="B47823">
        <v>2.4360300000000001E-2</v>
      </c>
      <c r="C47823" t="s">
        <v>3</v>
      </c>
    </row>
    <row r="47824" spans="1:3" x14ac:dyDescent="0.2">
      <c r="A47824">
        <v>0.4752789</v>
      </c>
      <c r="B47824">
        <v>4.6247200000000002E-2</v>
      </c>
      <c r="C47824" t="s">
        <v>4</v>
      </c>
    </row>
    <row r="47825" spans="1:3" x14ac:dyDescent="0.2">
      <c r="A47825">
        <v>0.38183040000000001</v>
      </c>
      <c r="B47825">
        <v>2.35385E-2</v>
      </c>
      <c r="C47825" t="s">
        <v>5</v>
      </c>
    </row>
    <row r="47826" spans="1:3" x14ac:dyDescent="0.2">
      <c r="A47826">
        <v>0.5875359</v>
      </c>
      <c r="B47826">
        <v>2.2377500000000002E-2</v>
      </c>
      <c r="C47826" t="s">
        <v>2</v>
      </c>
    </row>
    <row r="47827" spans="1:3" x14ac:dyDescent="0.2">
      <c r="A47827">
        <v>0.51405210000000001</v>
      </c>
      <c r="B47827">
        <v>4.3147999999999997E-3</v>
      </c>
      <c r="C47827" t="s">
        <v>3</v>
      </c>
    </row>
    <row r="47828" spans="1:3" x14ac:dyDescent="0.2">
      <c r="A47828">
        <v>0.45251039999999998</v>
      </c>
      <c r="B47828">
        <v>2.6844900000000001E-2</v>
      </c>
      <c r="C47828" t="s">
        <v>4</v>
      </c>
    </row>
    <row r="47829" spans="1:3" x14ac:dyDescent="0.2">
      <c r="A47829">
        <v>0.39008939999999998</v>
      </c>
      <c r="B47829">
        <v>1.9280100000000001E-2</v>
      </c>
      <c r="C47829" t="s">
        <v>5</v>
      </c>
    </row>
    <row r="47830" spans="1:3" x14ac:dyDescent="0.2">
      <c r="A47830">
        <v>0.60575690000000004</v>
      </c>
      <c r="B47830">
        <v>4.3497099999999997E-2</v>
      </c>
      <c r="C47830" t="s">
        <v>2</v>
      </c>
    </row>
    <row r="47831" spans="1:3" x14ac:dyDescent="0.2">
      <c r="A47831">
        <v>0.51554230000000001</v>
      </c>
      <c r="B47831">
        <v>4.1956399999999998E-2</v>
      </c>
      <c r="C47831" t="s">
        <v>3</v>
      </c>
    </row>
    <row r="47832" spans="1:3" x14ac:dyDescent="0.2">
      <c r="A47832">
        <v>0.43999509999999997</v>
      </c>
      <c r="B47832">
        <v>3.04391E-2</v>
      </c>
      <c r="C47832" t="s">
        <v>4</v>
      </c>
    </row>
    <row r="47833" spans="1:3" x14ac:dyDescent="0.2">
      <c r="A47833">
        <v>0.3797681</v>
      </c>
      <c r="B47833">
        <v>6.8497000000000002E-3</v>
      </c>
      <c r="C47833" t="s">
        <v>5</v>
      </c>
    </row>
    <row r="47834" spans="1:3" x14ac:dyDescent="0.2">
      <c r="A47834">
        <v>0.62767039999999996</v>
      </c>
      <c r="B47834">
        <v>4.9029999999999997E-2</v>
      </c>
      <c r="C47834" t="s">
        <v>2</v>
      </c>
    </row>
    <row r="47835" spans="1:3" x14ac:dyDescent="0.2">
      <c r="A47835">
        <v>0.52269109999999996</v>
      </c>
      <c r="B47835">
        <v>3.2071299999999997E-2</v>
      </c>
      <c r="C47835" t="s">
        <v>3</v>
      </c>
    </row>
    <row r="47836" spans="1:3" x14ac:dyDescent="0.2">
      <c r="A47836">
        <v>0.47633550000000002</v>
      </c>
      <c r="B47836">
        <v>1.8741399999999998E-2</v>
      </c>
      <c r="C47836" t="s">
        <v>4</v>
      </c>
    </row>
    <row r="47837" spans="1:3" x14ac:dyDescent="0.2">
      <c r="A47837">
        <v>0.40359620000000002</v>
      </c>
      <c r="B47837">
        <v>2.7940900000000001E-2</v>
      </c>
      <c r="C47837" t="s">
        <v>5</v>
      </c>
    </row>
    <row r="47838" spans="1:3" x14ac:dyDescent="0.2">
      <c r="A47838">
        <v>0.58572239999999998</v>
      </c>
      <c r="B47838">
        <v>2.0310999999999999E-2</v>
      </c>
      <c r="C47838" t="s">
        <v>2</v>
      </c>
    </row>
    <row r="47839" spans="1:3" x14ac:dyDescent="0.2">
      <c r="A47839">
        <v>0.54566409999999999</v>
      </c>
      <c r="B47839">
        <v>3.2860800000000003E-2</v>
      </c>
      <c r="C47839" t="s">
        <v>3</v>
      </c>
    </row>
    <row r="47840" spans="1:3" x14ac:dyDescent="0.2">
      <c r="A47840">
        <v>0.45745560000000002</v>
      </c>
      <c r="B47840">
        <v>1.5749800000000001E-2</v>
      </c>
      <c r="C47840" t="s">
        <v>4</v>
      </c>
    </row>
    <row r="47841" spans="1:3" x14ac:dyDescent="0.2">
      <c r="A47841">
        <v>0.36057509999999998</v>
      </c>
      <c r="B47841">
        <v>2.5247700000000001E-2</v>
      </c>
      <c r="C47841" t="s">
        <v>5</v>
      </c>
    </row>
    <row r="47842" spans="1:3" x14ac:dyDescent="0.2">
      <c r="A47842">
        <v>0.61009310000000005</v>
      </c>
      <c r="B47842">
        <v>1.0180399999999999E-2</v>
      </c>
      <c r="C47842" t="s">
        <v>2</v>
      </c>
    </row>
    <row r="47843" spans="1:3" x14ac:dyDescent="0.2">
      <c r="A47843">
        <v>0.53030690000000003</v>
      </c>
      <c r="B47843">
        <v>4.1806999999999997E-2</v>
      </c>
      <c r="C47843" t="s">
        <v>3</v>
      </c>
    </row>
    <row r="47844" spans="1:3" x14ac:dyDescent="0.2">
      <c r="A47844">
        <v>0.46125139999999998</v>
      </c>
      <c r="B47844">
        <v>3.8585599999999998E-2</v>
      </c>
      <c r="C47844" t="s">
        <v>4</v>
      </c>
    </row>
    <row r="47845" spans="1:3" x14ac:dyDescent="0.2">
      <c r="A47845">
        <v>0.36916480000000002</v>
      </c>
      <c r="B47845">
        <v>2.5482999999999999E-2</v>
      </c>
      <c r="C47845" t="s">
        <v>5</v>
      </c>
    </row>
    <row r="47846" spans="1:3" x14ac:dyDescent="0.2">
      <c r="A47846">
        <v>0.60222850000000006</v>
      </c>
      <c r="B47846">
        <v>3.9170200000000002E-2</v>
      </c>
      <c r="C47846" t="s">
        <v>2</v>
      </c>
    </row>
    <row r="47847" spans="1:3" x14ac:dyDescent="0.2">
      <c r="A47847">
        <v>0.55445040000000001</v>
      </c>
      <c r="B47847">
        <v>4.3814800000000001E-2</v>
      </c>
      <c r="C47847" t="s">
        <v>3</v>
      </c>
    </row>
    <row r="47848" spans="1:3" x14ac:dyDescent="0.2">
      <c r="A47848">
        <v>0.44794099999999998</v>
      </c>
      <c r="B47848">
        <v>4.1829499999999999E-2</v>
      </c>
      <c r="C47848" t="s">
        <v>4</v>
      </c>
    </row>
    <row r="47849" spans="1:3" x14ac:dyDescent="0.2">
      <c r="A47849">
        <v>0.39049329999999999</v>
      </c>
      <c r="B47849">
        <v>4.5459000000000003E-3</v>
      </c>
      <c r="C47849" t="s">
        <v>5</v>
      </c>
    </row>
    <row r="47850" spans="1:3" x14ac:dyDescent="0.2">
      <c r="A47850">
        <v>0.63059949999999998</v>
      </c>
      <c r="B47850">
        <v>3.2467500000000003E-2</v>
      </c>
      <c r="C47850" t="s">
        <v>2</v>
      </c>
    </row>
    <row r="47851" spans="1:3" x14ac:dyDescent="0.2">
      <c r="A47851">
        <v>0.55859130000000001</v>
      </c>
      <c r="B47851">
        <v>1.13702E-2</v>
      </c>
      <c r="C47851" t="s">
        <v>3</v>
      </c>
    </row>
    <row r="47852" spans="1:3" x14ac:dyDescent="0.2">
      <c r="A47852">
        <v>0.4740084</v>
      </c>
      <c r="B47852">
        <v>4.637E-4</v>
      </c>
      <c r="C47852" t="s">
        <v>4</v>
      </c>
    </row>
    <row r="47853" spans="1:3" x14ac:dyDescent="0.2">
      <c r="A47853">
        <v>0.39826519999999999</v>
      </c>
      <c r="B47853">
        <v>4.9981299999999999E-2</v>
      </c>
      <c r="C47853" t="s">
        <v>5</v>
      </c>
    </row>
    <row r="47854" spans="1:3" x14ac:dyDescent="0.2">
      <c r="A47854">
        <v>0.61674249999999997</v>
      </c>
      <c r="B47854">
        <v>2.5055000000000001E-2</v>
      </c>
      <c r="C47854" t="s">
        <v>2</v>
      </c>
    </row>
    <row r="47855" spans="1:3" x14ac:dyDescent="0.2">
      <c r="A47855">
        <v>0.55187129999999995</v>
      </c>
      <c r="B47855">
        <v>1.30829E-2</v>
      </c>
      <c r="C47855" t="s">
        <v>3</v>
      </c>
    </row>
    <row r="47856" spans="1:3" x14ac:dyDescent="0.2">
      <c r="A47856">
        <v>0.46485989999999999</v>
      </c>
      <c r="B47856">
        <v>2.8397499999999999E-2</v>
      </c>
      <c r="C47856" t="s">
        <v>4</v>
      </c>
    </row>
    <row r="47857" spans="1:3" x14ac:dyDescent="0.2">
      <c r="A47857">
        <v>0.3919726</v>
      </c>
      <c r="B47857">
        <v>1.18145E-2</v>
      </c>
      <c r="C47857" t="s">
        <v>5</v>
      </c>
    </row>
    <row r="47858" spans="1:3" x14ac:dyDescent="0.2">
      <c r="A47858">
        <v>0.60711400000000004</v>
      </c>
      <c r="B47858">
        <v>9.6600999999999996E-3</v>
      </c>
      <c r="C47858" t="s">
        <v>2</v>
      </c>
    </row>
    <row r="47859" spans="1:3" x14ac:dyDescent="0.2">
      <c r="A47859">
        <v>0.54018169999999999</v>
      </c>
      <c r="B47859">
        <v>3.4394800000000003E-2</v>
      </c>
      <c r="C47859" t="s">
        <v>3</v>
      </c>
    </row>
    <row r="47860" spans="1:3" x14ac:dyDescent="0.2">
      <c r="A47860">
        <v>0.48822260000000001</v>
      </c>
      <c r="B47860">
        <v>3.9880999999999996E-3</v>
      </c>
      <c r="C47860" t="s">
        <v>4</v>
      </c>
    </row>
    <row r="47861" spans="1:3" x14ac:dyDescent="0.2">
      <c r="A47861">
        <v>0.38153039999999999</v>
      </c>
      <c r="B47861">
        <v>4.6746900000000001E-2</v>
      </c>
      <c r="C47861" t="s">
        <v>5</v>
      </c>
    </row>
    <row r="47862" spans="1:3" x14ac:dyDescent="0.2">
      <c r="A47862">
        <v>0.61664059999999998</v>
      </c>
      <c r="B47862">
        <v>1.4652099999999999E-2</v>
      </c>
      <c r="C47862" t="s">
        <v>2</v>
      </c>
    </row>
    <row r="47863" spans="1:3" x14ac:dyDescent="0.2">
      <c r="A47863">
        <v>0.54447460000000003</v>
      </c>
      <c r="B47863">
        <v>3.3094999999999999E-3</v>
      </c>
      <c r="C47863" t="s">
        <v>3</v>
      </c>
    </row>
    <row r="47864" spans="1:3" x14ac:dyDescent="0.2">
      <c r="A47864">
        <v>0.4859771</v>
      </c>
      <c r="B47864">
        <v>1.5144700000000001E-2</v>
      </c>
      <c r="C47864" t="s">
        <v>4</v>
      </c>
    </row>
    <row r="47865" spans="1:3" x14ac:dyDescent="0.2">
      <c r="A47865">
        <v>0.38911980000000002</v>
      </c>
      <c r="B47865">
        <v>2.08097E-2</v>
      </c>
      <c r="C47865" t="s">
        <v>5</v>
      </c>
    </row>
    <row r="47866" spans="1:3" x14ac:dyDescent="0.2">
      <c r="A47866">
        <v>0.63877059999999997</v>
      </c>
      <c r="B47866">
        <v>5.1092999999999998E-3</v>
      </c>
      <c r="C47866" t="s">
        <v>2</v>
      </c>
    </row>
    <row r="47867" spans="1:3" x14ac:dyDescent="0.2">
      <c r="A47867">
        <v>0.51663119999999996</v>
      </c>
      <c r="B47867">
        <v>4.1196900000000002E-2</v>
      </c>
      <c r="C47867" t="s">
        <v>3</v>
      </c>
    </row>
    <row r="47868" spans="1:3" x14ac:dyDescent="0.2">
      <c r="A47868">
        <v>0.47513280000000002</v>
      </c>
      <c r="B47868">
        <v>2.64589E-2</v>
      </c>
      <c r="C47868" t="s">
        <v>4</v>
      </c>
    </row>
    <row r="47869" spans="1:3" x14ac:dyDescent="0.2">
      <c r="A47869">
        <v>0.38929039999999998</v>
      </c>
      <c r="B47869">
        <v>6.8999999999999997E-5</v>
      </c>
      <c r="C47869" t="s">
        <v>5</v>
      </c>
    </row>
    <row r="47870" spans="1:3" x14ac:dyDescent="0.2">
      <c r="A47870">
        <v>0.60010790000000003</v>
      </c>
      <c r="B47870">
        <v>4.49296E-2</v>
      </c>
      <c r="C47870" t="s">
        <v>2</v>
      </c>
    </row>
    <row r="47871" spans="1:3" x14ac:dyDescent="0.2">
      <c r="A47871">
        <v>0.5585099</v>
      </c>
      <c r="B47871">
        <v>4.6712900000000002E-2</v>
      </c>
      <c r="C47871" t="s">
        <v>3</v>
      </c>
    </row>
    <row r="47872" spans="1:3" x14ac:dyDescent="0.2">
      <c r="A47872">
        <v>0.45824209999999999</v>
      </c>
      <c r="B47872">
        <v>3.0330699999999999E-2</v>
      </c>
      <c r="C47872" t="s">
        <v>4</v>
      </c>
    </row>
    <row r="47873" spans="1:3" x14ac:dyDescent="0.2">
      <c r="A47873">
        <v>0.3819979</v>
      </c>
      <c r="B47873">
        <v>2.8224999999999999E-3</v>
      </c>
      <c r="C47873" t="s">
        <v>5</v>
      </c>
    </row>
    <row r="47874" spans="1:3" x14ac:dyDescent="0.2">
      <c r="A47874">
        <v>0.60523709999999997</v>
      </c>
      <c r="B47874">
        <v>2.1564199999999999E-2</v>
      </c>
      <c r="C47874" t="s">
        <v>2</v>
      </c>
    </row>
    <row r="47875" spans="1:3" x14ac:dyDescent="0.2">
      <c r="A47875">
        <v>0.54933290000000001</v>
      </c>
      <c r="B47875">
        <v>4.4734299999999998E-2</v>
      </c>
      <c r="C47875" t="s">
        <v>3</v>
      </c>
    </row>
    <row r="47876" spans="1:3" x14ac:dyDescent="0.2">
      <c r="A47876">
        <v>0.44370749999999998</v>
      </c>
      <c r="B47876">
        <v>2.4835599999999999E-2</v>
      </c>
      <c r="C47876" t="s">
        <v>4</v>
      </c>
    </row>
    <row r="47877" spans="1:3" x14ac:dyDescent="0.2">
      <c r="A47877">
        <v>0.41597149999999999</v>
      </c>
      <c r="B47877">
        <v>2.3411999999999999E-2</v>
      </c>
      <c r="C47877" t="s">
        <v>5</v>
      </c>
    </row>
    <row r="47878" spans="1:3" x14ac:dyDescent="0.2">
      <c r="A47878">
        <v>0.59430870000000002</v>
      </c>
      <c r="B47878">
        <v>2.0313000000000002E-3</v>
      </c>
      <c r="C47878" t="s">
        <v>2</v>
      </c>
    </row>
    <row r="47879" spans="1:3" x14ac:dyDescent="0.2">
      <c r="A47879">
        <v>0.56380609999999998</v>
      </c>
      <c r="B47879">
        <v>4.3473199999999997E-2</v>
      </c>
      <c r="C47879" t="s">
        <v>3</v>
      </c>
    </row>
    <row r="47880" spans="1:3" x14ac:dyDescent="0.2">
      <c r="A47880">
        <v>0.46210790000000002</v>
      </c>
      <c r="B47880">
        <v>7.1944000000000001E-3</v>
      </c>
      <c r="C47880" t="s">
        <v>4</v>
      </c>
    </row>
    <row r="47881" spans="1:3" x14ac:dyDescent="0.2">
      <c r="A47881">
        <v>0.4056845</v>
      </c>
      <c r="B47881">
        <v>3.8797499999999999E-2</v>
      </c>
      <c r="C47881" t="s">
        <v>5</v>
      </c>
    </row>
    <row r="47882" spans="1:3" x14ac:dyDescent="0.2">
      <c r="A47882">
        <v>0.61977689999999996</v>
      </c>
      <c r="B47882">
        <v>4.4153299999999999E-2</v>
      </c>
      <c r="C47882" t="s">
        <v>2</v>
      </c>
    </row>
    <row r="47883" spans="1:3" x14ac:dyDescent="0.2">
      <c r="A47883">
        <v>0.53507720000000003</v>
      </c>
      <c r="B47883">
        <v>2.7002000000000002E-2</v>
      </c>
      <c r="C47883" t="s">
        <v>3</v>
      </c>
    </row>
    <row r="47884" spans="1:3" x14ac:dyDescent="0.2">
      <c r="A47884">
        <v>0.48348580000000002</v>
      </c>
      <c r="B47884">
        <v>4.0583800000000003E-2</v>
      </c>
      <c r="C47884" t="s">
        <v>4</v>
      </c>
    </row>
    <row r="47885" spans="1:3" x14ac:dyDescent="0.2">
      <c r="A47885">
        <v>0.38619110000000001</v>
      </c>
      <c r="B47885">
        <v>3.3538699999999998E-2</v>
      </c>
      <c r="C47885" t="s">
        <v>5</v>
      </c>
    </row>
    <row r="47886" spans="1:3" x14ac:dyDescent="0.2">
      <c r="A47886">
        <v>0.64360740000000005</v>
      </c>
      <c r="B47886">
        <v>2.9756899999999999E-2</v>
      </c>
      <c r="C47886" t="s">
        <v>2</v>
      </c>
    </row>
    <row r="47887" spans="1:3" x14ac:dyDescent="0.2">
      <c r="A47887">
        <v>0.56618279999999999</v>
      </c>
      <c r="B47887">
        <v>3.5274600000000003E-2</v>
      </c>
      <c r="C47887" t="s">
        <v>3</v>
      </c>
    </row>
    <row r="47888" spans="1:3" x14ac:dyDescent="0.2">
      <c r="A47888">
        <v>0.45777240000000002</v>
      </c>
      <c r="B47888">
        <v>3.1004400000000001E-2</v>
      </c>
      <c r="C47888" t="s">
        <v>4</v>
      </c>
    </row>
    <row r="47889" spans="1:3" x14ac:dyDescent="0.2">
      <c r="A47889">
        <v>0.39059460000000001</v>
      </c>
      <c r="B47889">
        <v>1.44561E-2</v>
      </c>
      <c r="C47889" t="s">
        <v>5</v>
      </c>
    </row>
    <row r="47890" spans="1:3" x14ac:dyDescent="0.2">
      <c r="A47890">
        <v>0.63591750000000002</v>
      </c>
      <c r="B47890">
        <v>1.73741E-2</v>
      </c>
      <c r="C47890" t="s">
        <v>2</v>
      </c>
    </row>
    <row r="47891" spans="1:3" x14ac:dyDescent="0.2">
      <c r="A47891">
        <v>0.52209260000000002</v>
      </c>
      <c r="B47891">
        <v>3.4934199999999999E-2</v>
      </c>
      <c r="C47891" t="s">
        <v>3</v>
      </c>
    </row>
    <row r="47892" spans="1:3" x14ac:dyDescent="0.2">
      <c r="A47892">
        <v>0.45359630000000001</v>
      </c>
      <c r="B47892">
        <v>4.9259999999999998E-2</v>
      </c>
      <c r="C47892" t="s">
        <v>4</v>
      </c>
    </row>
    <row r="47893" spans="1:3" x14ac:dyDescent="0.2">
      <c r="A47893">
        <v>0.39846609999999999</v>
      </c>
      <c r="B47893">
        <v>4.4175800000000001E-2</v>
      </c>
      <c r="C47893" t="s">
        <v>5</v>
      </c>
    </row>
    <row r="47894" spans="1:3" x14ac:dyDescent="0.2">
      <c r="A47894">
        <v>0.64440350000000002</v>
      </c>
      <c r="B47894">
        <v>2.9809800000000001E-2</v>
      </c>
      <c r="C47894" t="s">
        <v>2</v>
      </c>
    </row>
    <row r="47895" spans="1:3" x14ac:dyDescent="0.2">
      <c r="A47895">
        <v>0.56100609999999995</v>
      </c>
      <c r="B47895">
        <v>7.9386000000000005E-3</v>
      </c>
      <c r="C47895" t="s">
        <v>3</v>
      </c>
    </row>
    <row r="47896" spans="1:3" x14ac:dyDescent="0.2">
      <c r="A47896">
        <v>0.49650369999999999</v>
      </c>
      <c r="B47896">
        <v>2.7512999999999999E-3</v>
      </c>
      <c r="C47896" t="s">
        <v>4</v>
      </c>
    </row>
    <row r="47897" spans="1:3" x14ac:dyDescent="0.2">
      <c r="A47897">
        <v>0.41443869999999999</v>
      </c>
      <c r="B47897">
        <v>1.0004799999999999E-2</v>
      </c>
      <c r="C47897" t="s">
        <v>5</v>
      </c>
    </row>
    <row r="47898" spans="1:3" x14ac:dyDescent="0.2">
      <c r="A47898">
        <v>0.61862709999999999</v>
      </c>
      <c r="B47898">
        <v>3.4580699999999999E-2</v>
      </c>
      <c r="C47898" t="s">
        <v>2</v>
      </c>
    </row>
    <row r="47899" spans="1:3" x14ac:dyDescent="0.2">
      <c r="A47899">
        <v>0.53347909999999998</v>
      </c>
      <c r="B47899">
        <v>9.0519999999999993E-3</v>
      </c>
      <c r="C47899" t="s">
        <v>3</v>
      </c>
    </row>
    <row r="47900" spans="1:3" x14ac:dyDescent="0.2">
      <c r="A47900">
        <v>0.46520899999999998</v>
      </c>
      <c r="B47900">
        <v>3.4260699999999998E-2</v>
      </c>
      <c r="C47900" t="s">
        <v>4</v>
      </c>
    </row>
    <row r="47901" spans="1:3" x14ac:dyDescent="0.2">
      <c r="A47901">
        <v>0.41339429999999999</v>
      </c>
      <c r="B47901">
        <v>1.30353E-2</v>
      </c>
      <c r="C47901" t="s">
        <v>5</v>
      </c>
    </row>
    <row r="47902" spans="1:3" x14ac:dyDescent="0.2">
      <c r="A47902">
        <v>0.61419290000000004</v>
      </c>
      <c r="B47902">
        <v>1.7979000000000001E-3</v>
      </c>
      <c r="C47902" t="s">
        <v>2</v>
      </c>
    </row>
    <row r="47903" spans="1:3" x14ac:dyDescent="0.2">
      <c r="A47903">
        <v>0.56453810000000004</v>
      </c>
      <c r="B47903">
        <v>3.1202899999999999E-2</v>
      </c>
      <c r="C47903" t="s">
        <v>3</v>
      </c>
    </row>
    <row r="47904" spans="1:3" x14ac:dyDescent="0.2">
      <c r="A47904">
        <v>0.4659335</v>
      </c>
      <c r="B47904">
        <v>4.4121999999999998E-3</v>
      </c>
      <c r="C47904" t="s">
        <v>4</v>
      </c>
    </row>
    <row r="47905" spans="1:3" x14ac:dyDescent="0.2">
      <c r="A47905">
        <v>0.40553630000000002</v>
      </c>
      <c r="B47905">
        <v>4.9647999999999998E-2</v>
      </c>
      <c r="C47905" t="s">
        <v>5</v>
      </c>
    </row>
    <row r="47906" spans="1:3" x14ac:dyDescent="0.2">
      <c r="A47906">
        <v>0.60656500000000002</v>
      </c>
      <c r="B47906">
        <v>9.8706999999999996E-3</v>
      </c>
      <c r="C47906" t="s">
        <v>2</v>
      </c>
    </row>
    <row r="47907" spans="1:3" x14ac:dyDescent="0.2">
      <c r="A47907">
        <v>0.54024490000000003</v>
      </c>
      <c r="B47907">
        <v>1.52382E-2</v>
      </c>
      <c r="C47907" t="s">
        <v>3</v>
      </c>
    </row>
    <row r="47908" spans="1:3" x14ac:dyDescent="0.2">
      <c r="A47908">
        <v>0.46620089999999997</v>
      </c>
      <c r="B47908">
        <v>2.9772799999999999E-2</v>
      </c>
      <c r="C47908" t="s">
        <v>4</v>
      </c>
    </row>
    <row r="47909" spans="1:3" x14ac:dyDescent="0.2">
      <c r="A47909">
        <v>0.37664249999999999</v>
      </c>
      <c r="B47909">
        <v>3.96911E-2</v>
      </c>
      <c r="C47909" t="s">
        <v>5</v>
      </c>
    </row>
    <row r="47910" spans="1:3" x14ac:dyDescent="0.2">
      <c r="A47910">
        <v>0.62997479999999995</v>
      </c>
      <c r="B47910">
        <v>3.3848900000000001E-2</v>
      </c>
      <c r="C47910" t="s">
        <v>2</v>
      </c>
    </row>
    <row r="47911" spans="1:3" x14ac:dyDescent="0.2">
      <c r="A47911">
        <v>0.56472579999999994</v>
      </c>
      <c r="B47911">
        <v>5.3219000000000001E-3</v>
      </c>
      <c r="C47911" t="s">
        <v>3</v>
      </c>
    </row>
    <row r="47912" spans="1:3" x14ac:dyDescent="0.2">
      <c r="A47912">
        <v>0.48928749999999999</v>
      </c>
      <c r="B47912">
        <v>5.2862999999999999E-3</v>
      </c>
      <c r="C47912" t="s">
        <v>4</v>
      </c>
    </row>
    <row r="47913" spans="1:3" x14ac:dyDescent="0.2">
      <c r="A47913">
        <v>0.40745589999999998</v>
      </c>
      <c r="B47913">
        <v>8.7507000000000001E-3</v>
      </c>
      <c r="C47913" t="s">
        <v>5</v>
      </c>
    </row>
    <row r="47914" spans="1:3" x14ac:dyDescent="0.2">
      <c r="A47914">
        <v>0.62081450000000005</v>
      </c>
      <c r="B47914">
        <v>4.6715100000000002E-2</v>
      </c>
      <c r="C47914" t="s">
        <v>2</v>
      </c>
    </row>
    <row r="47915" spans="1:3" x14ac:dyDescent="0.2">
      <c r="A47915">
        <v>0.56605740000000004</v>
      </c>
      <c r="B47915">
        <v>2.03675E-2</v>
      </c>
      <c r="C47915" t="s">
        <v>3</v>
      </c>
    </row>
    <row r="47916" spans="1:3" x14ac:dyDescent="0.2">
      <c r="A47916">
        <v>0.4803888</v>
      </c>
      <c r="B47916">
        <v>1.9740500000000001E-2</v>
      </c>
      <c r="C47916" t="s">
        <v>4</v>
      </c>
    </row>
    <row r="47917" spans="1:3" x14ac:dyDescent="0.2">
      <c r="A47917">
        <v>0.42515059999999999</v>
      </c>
      <c r="B47917">
        <v>8.1746000000000006E-3</v>
      </c>
      <c r="C47917" t="s">
        <v>5</v>
      </c>
    </row>
    <row r="47918" spans="1:3" x14ac:dyDescent="0.2">
      <c r="A47918">
        <v>0.61108779999999996</v>
      </c>
      <c r="B47918">
        <v>3.1199000000000001E-2</v>
      </c>
      <c r="C47918" t="s">
        <v>2</v>
      </c>
    </row>
    <row r="47919" spans="1:3" x14ac:dyDescent="0.2">
      <c r="A47919">
        <v>0.56906579999999996</v>
      </c>
      <c r="B47919">
        <v>3.6277499999999997E-2</v>
      </c>
      <c r="C47919" t="s">
        <v>3</v>
      </c>
    </row>
    <row r="47920" spans="1:3" x14ac:dyDescent="0.2">
      <c r="A47920">
        <v>0.4628525</v>
      </c>
      <c r="B47920">
        <v>1.3316999999999999E-3</v>
      </c>
      <c r="C47920" t="s">
        <v>4</v>
      </c>
    </row>
    <row r="47921" spans="1:3" x14ac:dyDescent="0.2">
      <c r="A47921">
        <v>0.41820819999999997</v>
      </c>
      <c r="B47921">
        <v>4.2180099999999998E-2</v>
      </c>
      <c r="C47921" t="s">
        <v>5</v>
      </c>
    </row>
    <row r="47922" spans="1:3" x14ac:dyDescent="0.2">
      <c r="A47922">
        <v>0.60836920000000005</v>
      </c>
      <c r="B47922">
        <v>4.0706399999999997E-2</v>
      </c>
      <c r="C47922" t="s">
        <v>2</v>
      </c>
    </row>
    <row r="47923" spans="1:3" x14ac:dyDescent="0.2">
      <c r="A47923">
        <v>0.57685260000000005</v>
      </c>
      <c r="B47923">
        <v>1.42033E-2</v>
      </c>
      <c r="C47923" t="s">
        <v>3</v>
      </c>
    </row>
    <row r="47924" spans="1:3" x14ac:dyDescent="0.2">
      <c r="A47924">
        <v>0.47393380000000002</v>
      </c>
      <c r="B47924">
        <v>1.8101699999999998E-2</v>
      </c>
      <c r="C47924" t="s">
        <v>4</v>
      </c>
    </row>
    <row r="47925" spans="1:3" x14ac:dyDescent="0.2">
      <c r="A47925">
        <v>0.40223520000000001</v>
      </c>
      <c r="B47925">
        <v>5.1549999999999999E-3</v>
      </c>
      <c r="C47925" t="s">
        <v>5</v>
      </c>
    </row>
    <row r="47926" spans="1:3" x14ac:dyDescent="0.2">
      <c r="A47926">
        <v>0.65037789999999995</v>
      </c>
      <c r="B47926">
        <v>1.9917000000000001E-2</v>
      </c>
      <c r="C47926" t="s">
        <v>2</v>
      </c>
    </row>
    <row r="47927" spans="1:3" x14ac:dyDescent="0.2">
      <c r="A47927">
        <v>0.54621109999999995</v>
      </c>
      <c r="B47927">
        <v>4.9106400000000001E-2</v>
      </c>
      <c r="C47927" t="s">
        <v>3</v>
      </c>
    </row>
    <row r="47928" spans="1:3" x14ac:dyDescent="0.2">
      <c r="A47928">
        <v>0.48941079999999998</v>
      </c>
      <c r="B47928">
        <v>3.3160000000000002E-2</v>
      </c>
      <c r="C47928" t="s">
        <v>4</v>
      </c>
    </row>
    <row r="47929" spans="1:3" x14ac:dyDescent="0.2">
      <c r="A47929">
        <v>0.41234539999999997</v>
      </c>
      <c r="B47929">
        <v>4.9861500000000003E-2</v>
      </c>
      <c r="C47929" t="s">
        <v>5</v>
      </c>
    </row>
    <row r="47930" spans="1:3" x14ac:dyDescent="0.2">
      <c r="A47930">
        <v>0.61673100000000003</v>
      </c>
      <c r="B47930">
        <v>4.8329900000000002E-2</v>
      </c>
      <c r="C47930" t="s">
        <v>2</v>
      </c>
    </row>
    <row r="47931" spans="1:3" x14ac:dyDescent="0.2">
      <c r="A47931">
        <v>0.53482399999999997</v>
      </c>
      <c r="B47931">
        <v>3.6897000000000002E-3</v>
      </c>
      <c r="C47931" t="s">
        <v>3</v>
      </c>
    </row>
    <row r="47932" spans="1:3" x14ac:dyDescent="0.2">
      <c r="A47932">
        <v>0.47966389999999998</v>
      </c>
      <c r="B47932">
        <v>2.74007E-2</v>
      </c>
      <c r="C47932" t="s">
        <v>4</v>
      </c>
    </row>
    <row r="47933" spans="1:3" x14ac:dyDescent="0.2">
      <c r="A47933">
        <v>0.38292670000000001</v>
      </c>
      <c r="B47933">
        <v>6.9905999999999996E-3</v>
      </c>
      <c r="C47933" t="s">
        <v>5</v>
      </c>
    </row>
    <row r="47934" spans="1:3" x14ac:dyDescent="0.2">
      <c r="A47934">
        <v>0.64309240000000001</v>
      </c>
      <c r="B47934">
        <v>3.9851499999999998E-2</v>
      </c>
      <c r="C47934" t="s">
        <v>2</v>
      </c>
    </row>
    <row r="47935" spans="1:3" x14ac:dyDescent="0.2">
      <c r="A47935">
        <v>0.56994730000000005</v>
      </c>
      <c r="B47935">
        <v>3.7979699999999998E-2</v>
      </c>
      <c r="C47935" t="s">
        <v>3</v>
      </c>
    </row>
    <row r="47936" spans="1:3" x14ac:dyDescent="0.2">
      <c r="A47936">
        <v>0.47926750000000001</v>
      </c>
      <c r="B47936">
        <v>4.5756400000000003E-2</v>
      </c>
      <c r="C47936" t="s">
        <v>4</v>
      </c>
    </row>
    <row r="47937" spans="1:3" x14ac:dyDescent="0.2">
      <c r="A47937">
        <v>0.42804720000000002</v>
      </c>
      <c r="B47937">
        <v>3.2400499999999999E-2</v>
      </c>
      <c r="C47937" t="s">
        <v>5</v>
      </c>
    </row>
    <row r="47938" spans="1:3" x14ac:dyDescent="0.2">
      <c r="A47938">
        <v>0.63208600000000004</v>
      </c>
      <c r="B47938">
        <v>5.1034000000000001E-3</v>
      </c>
      <c r="C47938" t="s">
        <v>2</v>
      </c>
    </row>
    <row r="47939" spans="1:3" x14ac:dyDescent="0.2">
      <c r="A47939">
        <v>0.55355600000000005</v>
      </c>
      <c r="B47939">
        <v>3.8454700000000001E-2</v>
      </c>
      <c r="C47939" t="s">
        <v>3</v>
      </c>
    </row>
    <row r="47940" spans="1:3" x14ac:dyDescent="0.2">
      <c r="A47940">
        <v>0.50702879999999995</v>
      </c>
      <c r="B47940">
        <v>4.7999999999999998E-6</v>
      </c>
      <c r="C47940" t="s">
        <v>4</v>
      </c>
    </row>
    <row r="47941" spans="1:3" x14ac:dyDescent="0.2">
      <c r="A47941">
        <v>0.42720069999999999</v>
      </c>
      <c r="B47941">
        <v>3.6031399999999998E-2</v>
      </c>
      <c r="C47941" t="s">
        <v>5</v>
      </c>
    </row>
    <row r="47942" spans="1:3" x14ac:dyDescent="0.2">
      <c r="A47942">
        <v>0.62343689999999996</v>
      </c>
      <c r="B47942">
        <v>4.15699E-2</v>
      </c>
      <c r="C47942" t="s">
        <v>2</v>
      </c>
    </row>
    <row r="47943" spans="1:3" x14ac:dyDescent="0.2">
      <c r="A47943">
        <v>0.57768470000000005</v>
      </c>
      <c r="B47943">
        <v>2.6128700000000001E-2</v>
      </c>
      <c r="C47943" t="s">
        <v>3</v>
      </c>
    </row>
    <row r="47944" spans="1:3" x14ac:dyDescent="0.2">
      <c r="A47944">
        <v>0.46439760000000002</v>
      </c>
      <c r="B47944">
        <v>2.37273E-2</v>
      </c>
      <c r="C47944" t="s">
        <v>4</v>
      </c>
    </row>
    <row r="47945" spans="1:3" x14ac:dyDescent="0.2">
      <c r="A47945">
        <v>0.43461719999999998</v>
      </c>
      <c r="B47945">
        <v>4.4872500000000003E-2</v>
      </c>
      <c r="C47945" t="s">
        <v>5</v>
      </c>
    </row>
    <row r="47946" spans="1:3" x14ac:dyDescent="0.2">
      <c r="A47946">
        <v>0.61131729999999995</v>
      </c>
      <c r="B47946">
        <v>3.7656799999999997E-2</v>
      </c>
      <c r="C47946" t="s">
        <v>2</v>
      </c>
    </row>
    <row r="47947" spans="1:3" x14ac:dyDescent="0.2">
      <c r="A47947">
        <v>0.54323849999999996</v>
      </c>
      <c r="B47947">
        <v>3.50228E-2</v>
      </c>
      <c r="C47947" t="s">
        <v>3</v>
      </c>
    </row>
    <row r="47948" spans="1:3" x14ac:dyDescent="0.2">
      <c r="A47948">
        <v>0.50478630000000002</v>
      </c>
      <c r="B47948">
        <v>4.93182E-2</v>
      </c>
      <c r="C47948" t="s">
        <v>4</v>
      </c>
    </row>
    <row r="47949" spans="1:3" x14ac:dyDescent="0.2">
      <c r="A47949">
        <v>0.38915440000000001</v>
      </c>
      <c r="B47949">
        <v>4.5341000000000001E-3</v>
      </c>
      <c r="C47949" t="s">
        <v>5</v>
      </c>
    </row>
    <row r="47950" spans="1:3" x14ac:dyDescent="0.2">
      <c r="A47950">
        <v>0.6335305</v>
      </c>
      <c r="B47950">
        <v>7.0368999999999996E-3</v>
      </c>
      <c r="C47950" t="s">
        <v>2</v>
      </c>
    </row>
    <row r="47951" spans="1:3" x14ac:dyDescent="0.2">
      <c r="A47951">
        <v>0.58071240000000002</v>
      </c>
      <c r="B47951">
        <v>8.6879999999999998E-4</v>
      </c>
      <c r="C47951" t="s">
        <v>3</v>
      </c>
    </row>
    <row r="47952" spans="1:3" x14ac:dyDescent="0.2">
      <c r="A47952">
        <v>0.49118410000000001</v>
      </c>
      <c r="B47952">
        <v>2.5106099999999999E-2</v>
      </c>
      <c r="C47952" t="s">
        <v>4</v>
      </c>
    </row>
    <row r="47953" spans="1:3" x14ac:dyDescent="0.2">
      <c r="A47953">
        <v>0.4246818</v>
      </c>
      <c r="B47953">
        <v>2.5211000000000001E-2</v>
      </c>
      <c r="C47953" t="s">
        <v>5</v>
      </c>
    </row>
    <row r="47954" spans="1:3" x14ac:dyDescent="0.2">
      <c r="A47954">
        <v>0.6449568</v>
      </c>
      <c r="B47954">
        <v>4.3498599999999998E-2</v>
      </c>
      <c r="C47954" t="s">
        <v>2</v>
      </c>
    </row>
    <row r="47955" spans="1:3" x14ac:dyDescent="0.2">
      <c r="A47955">
        <v>0.55593400000000004</v>
      </c>
      <c r="B47955">
        <v>4.8831800000000002E-2</v>
      </c>
      <c r="C47955" t="s">
        <v>3</v>
      </c>
    </row>
    <row r="47956" spans="1:3" x14ac:dyDescent="0.2">
      <c r="A47956">
        <v>0.50796810000000003</v>
      </c>
      <c r="B47956">
        <v>1.74465E-2</v>
      </c>
      <c r="C47956" t="s">
        <v>4</v>
      </c>
    </row>
    <row r="47957" spans="1:3" x14ac:dyDescent="0.2">
      <c r="A47957">
        <v>0.397559</v>
      </c>
      <c r="B47957">
        <v>2.6852299999999999E-2</v>
      </c>
      <c r="C47957" t="s">
        <v>5</v>
      </c>
    </row>
    <row r="47958" spans="1:3" x14ac:dyDescent="0.2">
      <c r="A47958">
        <v>0.61732929999999997</v>
      </c>
      <c r="B47958">
        <v>4.7529E-3</v>
      </c>
      <c r="C47958" t="s">
        <v>2</v>
      </c>
    </row>
    <row r="47959" spans="1:3" x14ac:dyDescent="0.2">
      <c r="A47959">
        <v>0.57356019999999996</v>
      </c>
      <c r="B47959">
        <v>2.7532600000000001E-2</v>
      </c>
      <c r="C47959" t="s">
        <v>3</v>
      </c>
    </row>
    <row r="47960" spans="1:3" x14ac:dyDescent="0.2">
      <c r="A47960">
        <v>0.47871390000000003</v>
      </c>
      <c r="B47960">
        <v>3.4281300000000001E-2</v>
      </c>
      <c r="C47960" t="s">
        <v>4</v>
      </c>
    </row>
    <row r="47961" spans="1:3" x14ac:dyDescent="0.2">
      <c r="A47961">
        <v>0.38972639999999997</v>
      </c>
      <c r="B47961">
        <v>4.73219E-2</v>
      </c>
      <c r="C47961" t="s">
        <v>5</v>
      </c>
    </row>
    <row r="47962" spans="1:3" x14ac:dyDescent="0.2">
      <c r="A47962">
        <v>0.64722500000000005</v>
      </c>
      <c r="B47962">
        <v>3.7777199999999997E-2</v>
      </c>
      <c r="C47962" t="s">
        <v>2</v>
      </c>
    </row>
    <row r="47963" spans="1:3" x14ac:dyDescent="0.2">
      <c r="A47963">
        <v>0.54839780000000005</v>
      </c>
      <c r="B47963">
        <v>4.6829599999999999E-2</v>
      </c>
      <c r="C47963" t="s">
        <v>3</v>
      </c>
    </row>
    <row r="47964" spans="1:3" x14ac:dyDescent="0.2">
      <c r="A47964">
        <v>0.49687540000000002</v>
      </c>
      <c r="B47964">
        <v>2.6819200000000001E-2</v>
      </c>
      <c r="C47964" t="s">
        <v>4</v>
      </c>
    </row>
    <row r="47965" spans="1:3" x14ac:dyDescent="0.2">
      <c r="A47965">
        <v>0.43279859999999998</v>
      </c>
      <c r="B47965">
        <v>1.04394E-2</v>
      </c>
      <c r="C47965" t="s">
        <v>5</v>
      </c>
    </row>
    <row r="47966" spans="1:3" x14ac:dyDescent="0.2">
      <c r="A47966">
        <v>0.64131879999999997</v>
      </c>
      <c r="B47966">
        <v>1.8943499999999999E-2</v>
      </c>
      <c r="C47966" t="s">
        <v>2</v>
      </c>
    </row>
    <row r="47967" spans="1:3" x14ac:dyDescent="0.2">
      <c r="A47967">
        <v>0.56534779999999996</v>
      </c>
      <c r="B47967">
        <v>4.8016000000000003E-2</v>
      </c>
      <c r="C47967" t="s">
        <v>3</v>
      </c>
    </row>
    <row r="47968" spans="1:3" x14ac:dyDescent="0.2">
      <c r="A47968">
        <v>0.48488599999999998</v>
      </c>
      <c r="B47968">
        <v>1.1605999999999999E-3</v>
      </c>
      <c r="C47968" t="s">
        <v>4</v>
      </c>
    </row>
    <row r="47969" spans="1:3" x14ac:dyDescent="0.2">
      <c r="A47969">
        <v>0.40346650000000001</v>
      </c>
      <c r="B47969">
        <v>6.3489999999999996E-3</v>
      </c>
      <c r="C47969" t="s">
        <v>5</v>
      </c>
    </row>
    <row r="47970" spans="1:3" x14ac:dyDescent="0.2">
      <c r="A47970">
        <v>0.62307420000000002</v>
      </c>
      <c r="B47970">
        <v>1.29792E-2</v>
      </c>
      <c r="C47970" t="s">
        <v>2</v>
      </c>
    </row>
    <row r="47971" spans="1:3" x14ac:dyDescent="0.2">
      <c r="A47971">
        <v>0.59160179999999996</v>
      </c>
      <c r="B47971">
        <v>8.3181000000000001E-3</v>
      </c>
      <c r="C47971" t="s">
        <v>3</v>
      </c>
    </row>
    <row r="47972" spans="1:3" x14ac:dyDescent="0.2">
      <c r="A47972">
        <v>0.48154190000000002</v>
      </c>
      <c r="B47972">
        <v>5.9522000000000004E-3</v>
      </c>
      <c r="C47972" t="s">
        <v>4</v>
      </c>
    </row>
    <row r="47973" spans="1:3" x14ac:dyDescent="0.2">
      <c r="A47973">
        <v>0.39238050000000002</v>
      </c>
      <c r="B47973">
        <v>1.3756300000000001E-2</v>
      </c>
      <c r="C47973" t="s">
        <v>5</v>
      </c>
    </row>
    <row r="47974" spans="1:3" x14ac:dyDescent="0.2">
      <c r="A47974">
        <v>0.62954600000000005</v>
      </c>
      <c r="B47974">
        <v>1.2727999999999999E-3</v>
      </c>
      <c r="C47974" t="s">
        <v>2</v>
      </c>
    </row>
    <row r="47975" spans="1:3" x14ac:dyDescent="0.2">
      <c r="A47975">
        <v>0.5632876</v>
      </c>
      <c r="B47975">
        <v>2.00947E-2</v>
      </c>
      <c r="C47975" t="s">
        <v>3</v>
      </c>
    </row>
    <row r="47976" spans="1:3" x14ac:dyDescent="0.2">
      <c r="A47976">
        <v>0.49491000000000002</v>
      </c>
      <c r="B47976">
        <v>3.5473299999999999E-2</v>
      </c>
      <c r="C47976" t="s">
        <v>4</v>
      </c>
    </row>
    <row r="47977" spans="1:3" x14ac:dyDescent="0.2">
      <c r="A47977">
        <v>0.42923410000000001</v>
      </c>
      <c r="B47977">
        <v>4.4669300000000002E-2</v>
      </c>
      <c r="C47977" t="s">
        <v>5</v>
      </c>
    </row>
    <row r="47978" spans="1:3" x14ac:dyDescent="0.2">
      <c r="A47978">
        <v>0.64168049999999999</v>
      </c>
      <c r="B47978">
        <v>3.3424700000000002E-2</v>
      </c>
      <c r="C47978" t="s">
        <v>2</v>
      </c>
    </row>
    <row r="47979" spans="1:3" x14ac:dyDescent="0.2">
      <c r="A47979">
        <v>0.57197620000000005</v>
      </c>
      <c r="B47979">
        <v>2.2255299999999999E-2</v>
      </c>
      <c r="C47979" t="s">
        <v>3</v>
      </c>
    </row>
    <row r="47980" spans="1:3" x14ac:dyDescent="0.2">
      <c r="A47980">
        <v>0.49294719999999997</v>
      </c>
      <c r="B47980">
        <v>2.6643400000000001E-2</v>
      </c>
      <c r="C47980" t="s">
        <v>4</v>
      </c>
    </row>
    <row r="47981" spans="1:3" x14ac:dyDescent="0.2">
      <c r="A47981">
        <v>0.39950360000000001</v>
      </c>
      <c r="B47981">
        <v>1.7184499999999998E-2</v>
      </c>
      <c r="C47981" t="s">
        <v>5</v>
      </c>
    </row>
    <row r="47982" spans="1:3" x14ac:dyDescent="0.2">
      <c r="A47982">
        <v>0.63294439999999996</v>
      </c>
      <c r="B47982">
        <v>2.4940500000000001E-2</v>
      </c>
      <c r="C47982" t="s">
        <v>2</v>
      </c>
    </row>
    <row r="47983" spans="1:3" x14ac:dyDescent="0.2">
      <c r="A47983">
        <v>0.55005769999999998</v>
      </c>
      <c r="B47983">
        <v>2.1615200000000001E-2</v>
      </c>
      <c r="C47983" t="s">
        <v>3</v>
      </c>
    </row>
    <row r="47984" spans="1:3" x14ac:dyDescent="0.2">
      <c r="A47984">
        <v>0.50961959999999995</v>
      </c>
      <c r="B47984">
        <v>3.1711499999999997E-2</v>
      </c>
      <c r="C47984" t="s">
        <v>4</v>
      </c>
    </row>
    <row r="47985" spans="1:3" x14ac:dyDescent="0.2">
      <c r="A47985">
        <v>0.43245820000000001</v>
      </c>
      <c r="B47985">
        <v>3.1175100000000001E-2</v>
      </c>
      <c r="C47985" t="s">
        <v>5</v>
      </c>
    </row>
    <row r="47986" spans="1:3" x14ac:dyDescent="0.2">
      <c r="A47986">
        <v>0.64612199999999997</v>
      </c>
      <c r="B47986">
        <v>1.2665300000000001E-2</v>
      </c>
      <c r="C47986" t="s">
        <v>2</v>
      </c>
    </row>
    <row r="47987" spans="1:3" x14ac:dyDescent="0.2">
      <c r="A47987">
        <v>0.59037419999999996</v>
      </c>
      <c r="B47987">
        <v>1.6770899999999998E-2</v>
      </c>
      <c r="C47987" t="s">
        <v>3</v>
      </c>
    </row>
    <row r="47988" spans="1:3" x14ac:dyDescent="0.2">
      <c r="A47988">
        <v>0.49811240000000001</v>
      </c>
      <c r="B47988">
        <v>2.8270000000000001E-3</v>
      </c>
      <c r="C47988" t="s">
        <v>4</v>
      </c>
    </row>
    <row r="47989" spans="1:3" x14ac:dyDescent="0.2">
      <c r="A47989">
        <v>0.42264350000000001</v>
      </c>
      <c r="B47989">
        <v>4.8554999999999996E-3</v>
      </c>
      <c r="C47989" t="s">
        <v>5</v>
      </c>
    </row>
    <row r="47990" spans="1:3" x14ac:dyDescent="0.2">
      <c r="A47990">
        <v>0.64434429999999998</v>
      </c>
      <c r="B47990">
        <v>5.8237000000000002E-3</v>
      </c>
      <c r="C47990" t="s">
        <v>2</v>
      </c>
    </row>
    <row r="47991" spans="1:3" x14ac:dyDescent="0.2">
      <c r="A47991">
        <v>0.5712334</v>
      </c>
      <c r="B47991">
        <v>1.67093E-2</v>
      </c>
      <c r="C47991" t="s">
        <v>3</v>
      </c>
    </row>
    <row r="47992" spans="1:3" x14ac:dyDescent="0.2">
      <c r="A47992">
        <v>0.4989343</v>
      </c>
      <c r="B47992">
        <v>2.6485499999999999E-2</v>
      </c>
      <c r="C47992" t="s">
        <v>4</v>
      </c>
    </row>
    <row r="47993" spans="1:3" x14ac:dyDescent="0.2">
      <c r="A47993">
        <v>0.4359075</v>
      </c>
      <c r="B47993">
        <v>2.5619999999999999E-4</v>
      </c>
      <c r="C47993" t="s">
        <v>5</v>
      </c>
    </row>
    <row r="47994" spans="1:3" x14ac:dyDescent="0.2">
      <c r="A47994">
        <v>0.65525219999999995</v>
      </c>
      <c r="B47994">
        <v>3.1022899999999999E-2</v>
      </c>
      <c r="C47994" t="s">
        <v>2</v>
      </c>
    </row>
    <row r="47995" spans="1:3" x14ac:dyDescent="0.2">
      <c r="A47995">
        <v>0.56365069999999995</v>
      </c>
      <c r="B47995">
        <v>1.4918300000000001E-2</v>
      </c>
      <c r="C47995" t="s">
        <v>3</v>
      </c>
    </row>
    <row r="47996" spans="1:3" x14ac:dyDescent="0.2">
      <c r="A47996">
        <v>0.4972086</v>
      </c>
      <c r="B47996">
        <v>4.4742999999999998E-2</v>
      </c>
      <c r="C47996" t="s">
        <v>4</v>
      </c>
    </row>
    <row r="47997" spans="1:3" x14ac:dyDescent="0.2">
      <c r="A47997">
        <v>0.43523319999999999</v>
      </c>
      <c r="B47997">
        <v>1.1393199999999999E-2</v>
      </c>
      <c r="C47997" t="s">
        <v>5</v>
      </c>
    </row>
    <row r="47998" spans="1:3" x14ac:dyDescent="0.2">
      <c r="A47998">
        <v>0.66500340000000002</v>
      </c>
      <c r="B47998">
        <v>3.16117E-2</v>
      </c>
      <c r="C47998" t="s">
        <v>2</v>
      </c>
    </row>
    <row r="47999" spans="1:3" x14ac:dyDescent="0.2">
      <c r="A47999">
        <v>0.56834879999999999</v>
      </c>
      <c r="B47999">
        <v>3.5980999999999999E-3</v>
      </c>
      <c r="C47999" t="s">
        <v>3</v>
      </c>
    </row>
    <row r="48000" spans="1:3" x14ac:dyDescent="0.2">
      <c r="A48000">
        <v>0.50675829999999999</v>
      </c>
      <c r="B48000">
        <v>4.0189799999999998E-2</v>
      </c>
      <c r="C48000" t="s">
        <v>4</v>
      </c>
    </row>
    <row r="48001" spans="1:3" x14ac:dyDescent="0.2">
      <c r="A48001">
        <v>0.4215062</v>
      </c>
      <c r="B48001">
        <v>3.4559600000000003E-2</v>
      </c>
      <c r="C48001" t="s">
        <v>5</v>
      </c>
    </row>
    <row r="48002" spans="1:3" x14ac:dyDescent="0.2">
      <c r="A48002">
        <v>0.66331839999999997</v>
      </c>
      <c r="B48002">
        <v>9.8755000000000006E-3</v>
      </c>
      <c r="C48002" t="s">
        <v>2</v>
      </c>
    </row>
    <row r="48003" spans="1:3" x14ac:dyDescent="0.2">
      <c r="A48003">
        <v>0.5691697</v>
      </c>
      <c r="B48003">
        <v>3.5209799999999999E-2</v>
      </c>
      <c r="C48003" t="s">
        <v>3</v>
      </c>
    </row>
    <row r="48004" spans="1:3" x14ac:dyDescent="0.2">
      <c r="A48004">
        <v>0.4858266</v>
      </c>
      <c r="B48004">
        <v>2.6094900000000001E-2</v>
      </c>
      <c r="C48004" t="s">
        <v>4</v>
      </c>
    </row>
    <row r="48005" spans="1:3" x14ac:dyDescent="0.2">
      <c r="A48005">
        <v>0.4240157</v>
      </c>
      <c r="B48005">
        <v>5.5155999999999998E-3</v>
      </c>
      <c r="C48005" t="s">
        <v>5</v>
      </c>
    </row>
    <row r="48006" spans="1:3" x14ac:dyDescent="0.2">
      <c r="A48006">
        <v>0.62725260000000005</v>
      </c>
      <c r="B48006">
        <v>2.0774999999999998E-2</v>
      </c>
      <c r="C48006" t="s">
        <v>2</v>
      </c>
    </row>
    <row r="48007" spans="1:3" x14ac:dyDescent="0.2">
      <c r="A48007">
        <v>0.57625999999999999</v>
      </c>
      <c r="B48007">
        <v>8.2319999999999995E-4</v>
      </c>
      <c r="C48007" t="s">
        <v>3</v>
      </c>
    </row>
    <row r="48008" spans="1:3" x14ac:dyDescent="0.2">
      <c r="A48008">
        <v>0.51951040000000004</v>
      </c>
      <c r="B48008">
        <v>1.05916E-2</v>
      </c>
      <c r="C48008" t="s">
        <v>4</v>
      </c>
    </row>
    <row r="48009" spans="1:3" x14ac:dyDescent="0.2">
      <c r="A48009">
        <v>0.40944009999999997</v>
      </c>
      <c r="B48009">
        <v>1.0804899999999999E-2</v>
      </c>
      <c r="C48009" t="s">
        <v>5</v>
      </c>
    </row>
    <row r="48010" spans="1:3" x14ac:dyDescent="0.2">
      <c r="A48010">
        <v>0.63026349999999998</v>
      </c>
      <c r="B48010">
        <v>6.2088000000000004E-3</v>
      </c>
      <c r="C48010" t="s">
        <v>2</v>
      </c>
    </row>
    <row r="48011" spans="1:3" x14ac:dyDescent="0.2">
      <c r="A48011">
        <v>0.60167890000000002</v>
      </c>
      <c r="B48011">
        <v>1.6792700000000001E-2</v>
      </c>
      <c r="C48011" t="s">
        <v>3</v>
      </c>
    </row>
    <row r="48012" spans="1:3" x14ac:dyDescent="0.2">
      <c r="A48012">
        <v>0.51387400000000005</v>
      </c>
      <c r="B48012">
        <v>4.6329599999999999E-2</v>
      </c>
      <c r="C48012" t="s">
        <v>4</v>
      </c>
    </row>
    <row r="48013" spans="1:3" x14ac:dyDescent="0.2">
      <c r="A48013">
        <v>0.44817780000000002</v>
      </c>
      <c r="B48013">
        <v>5.0622000000000002E-3</v>
      </c>
      <c r="C48013" t="s">
        <v>5</v>
      </c>
    </row>
    <row r="48014" spans="1:3" x14ac:dyDescent="0.2">
      <c r="A48014">
        <v>0.66264259999999997</v>
      </c>
      <c r="B48014">
        <v>2.6216400000000001E-2</v>
      </c>
      <c r="C48014" t="s">
        <v>2</v>
      </c>
    </row>
    <row r="48015" spans="1:3" x14ac:dyDescent="0.2">
      <c r="A48015">
        <v>0.59593940000000001</v>
      </c>
      <c r="B48015">
        <v>4.5893299999999998E-2</v>
      </c>
      <c r="C48015" t="s">
        <v>3</v>
      </c>
    </row>
    <row r="48016" spans="1:3" x14ac:dyDescent="0.2">
      <c r="A48016">
        <v>0.50741219999999998</v>
      </c>
      <c r="B48016">
        <v>2.4360400000000001E-2</v>
      </c>
      <c r="C48016" t="s">
        <v>4</v>
      </c>
    </row>
    <row r="48017" spans="1:3" x14ac:dyDescent="0.2">
      <c r="A48017">
        <v>0.43064059999999998</v>
      </c>
      <c r="B48017">
        <v>2.08145E-2</v>
      </c>
      <c r="C48017" t="s">
        <v>5</v>
      </c>
    </row>
    <row r="48018" spans="1:3" x14ac:dyDescent="0.2">
      <c r="A48018">
        <v>0.63126700000000002</v>
      </c>
      <c r="B48018">
        <v>1.5861699999999999E-2</v>
      </c>
      <c r="C48018" t="s">
        <v>2</v>
      </c>
    </row>
    <row r="48019" spans="1:3" x14ac:dyDescent="0.2">
      <c r="A48019">
        <v>0.55748180000000003</v>
      </c>
      <c r="B48019">
        <v>1.2109200000000001E-2</v>
      </c>
      <c r="C48019" t="s">
        <v>3</v>
      </c>
    </row>
    <row r="48020" spans="1:3" x14ac:dyDescent="0.2">
      <c r="A48020">
        <v>0.4973419</v>
      </c>
      <c r="B48020">
        <v>1.9375900000000001E-2</v>
      </c>
      <c r="C48020" t="s">
        <v>4</v>
      </c>
    </row>
    <row r="48021" spans="1:3" x14ac:dyDescent="0.2">
      <c r="A48021">
        <v>0.4313322</v>
      </c>
      <c r="B48021">
        <v>1.34968E-2</v>
      </c>
      <c r="C48021" t="s">
        <v>5</v>
      </c>
    </row>
    <row r="48022" spans="1:3" x14ac:dyDescent="0.2">
      <c r="A48022">
        <v>0.63537189999999999</v>
      </c>
      <c r="B48022">
        <v>4.2061000000000001E-2</v>
      </c>
      <c r="C48022" t="s">
        <v>2</v>
      </c>
    </row>
    <row r="48023" spans="1:3" x14ac:dyDescent="0.2">
      <c r="A48023">
        <v>0.59947609999999996</v>
      </c>
      <c r="B48023">
        <v>2.7907100000000001E-2</v>
      </c>
      <c r="C48023" t="s">
        <v>3</v>
      </c>
    </row>
    <row r="48024" spans="1:3" x14ac:dyDescent="0.2">
      <c r="A48024">
        <v>0.49060969999999998</v>
      </c>
      <c r="B48024">
        <v>2.05509E-2</v>
      </c>
      <c r="C48024" t="s">
        <v>4</v>
      </c>
    </row>
    <row r="48025" spans="1:3" x14ac:dyDescent="0.2">
      <c r="A48025">
        <v>0.45377689999999998</v>
      </c>
      <c r="B48025">
        <v>2.6821399999999999E-2</v>
      </c>
      <c r="C48025" t="s">
        <v>5</v>
      </c>
    </row>
    <row r="48026" spans="1:3" x14ac:dyDescent="0.2">
      <c r="A48026">
        <v>0.65586199999999995</v>
      </c>
      <c r="B48026">
        <v>3.9644600000000002E-2</v>
      </c>
      <c r="C48026" t="s">
        <v>2</v>
      </c>
    </row>
    <row r="48027" spans="1:3" x14ac:dyDescent="0.2">
      <c r="A48027">
        <v>0.55871380000000004</v>
      </c>
      <c r="B48027">
        <v>1.7255599999999999E-2</v>
      </c>
      <c r="C48027" t="s">
        <v>3</v>
      </c>
    </row>
    <row r="48028" spans="1:3" x14ac:dyDescent="0.2">
      <c r="A48028">
        <v>0.51905619999999997</v>
      </c>
      <c r="B48028">
        <v>4.3326400000000001E-2</v>
      </c>
      <c r="C48028" t="s">
        <v>4</v>
      </c>
    </row>
    <row r="48029" spans="1:3" x14ac:dyDescent="0.2">
      <c r="A48029">
        <v>0.44040030000000002</v>
      </c>
      <c r="B48029">
        <v>2.4901300000000001E-2</v>
      </c>
      <c r="C48029" t="s">
        <v>5</v>
      </c>
    </row>
    <row r="48030" spans="1:3" x14ac:dyDescent="0.2">
      <c r="A48030">
        <v>0.67018449999999996</v>
      </c>
      <c r="B48030">
        <v>3.8783600000000001E-2</v>
      </c>
      <c r="C48030" t="s">
        <v>2</v>
      </c>
    </row>
    <row r="48031" spans="1:3" x14ac:dyDescent="0.2">
      <c r="A48031">
        <v>0.60359189999999996</v>
      </c>
      <c r="B48031">
        <v>8.5579999999999999E-4</v>
      </c>
      <c r="C48031" t="s">
        <v>3</v>
      </c>
    </row>
    <row r="48032" spans="1:3" x14ac:dyDescent="0.2">
      <c r="A48032">
        <v>0.51406359999999995</v>
      </c>
      <c r="B48032">
        <v>2.97235E-2</v>
      </c>
      <c r="C48032" t="s">
        <v>4</v>
      </c>
    </row>
    <row r="48033" spans="1:3" x14ac:dyDescent="0.2">
      <c r="A48033">
        <v>0.43848330000000002</v>
      </c>
      <c r="B48033">
        <v>4.8624500000000001E-2</v>
      </c>
      <c r="C48033" t="s">
        <v>5</v>
      </c>
    </row>
    <row r="48034" spans="1:3" x14ac:dyDescent="0.2">
      <c r="A48034">
        <v>0.63503109999999996</v>
      </c>
      <c r="B48034">
        <v>6.3641000000000001E-3</v>
      </c>
      <c r="C48034" t="s">
        <v>2</v>
      </c>
    </row>
    <row r="48035" spans="1:3" x14ac:dyDescent="0.2">
      <c r="A48035">
        <v>0.60106389999999998</v>
      </c>
      <c r="B48035">
        <v>2.0622700000000001E-2</v>
      </c>
      <c r="C48035" t="s">
        <v>3</v>
      </c>
    </row>
    <row r="48036" spans="1:3" x14ac:dyDescent="0.2">
      <c r="A48036">
        <v>0.52288840000000003</v>
      </c>
      <c r="B48036">
        <v>1.14501E-2</v>
      </c>
      <c r="C48036" t="s">
        <v>4</v>
      </c>
    </row>
    <row r="48037" spans="1:3" x14ac:dyDescent="0.2">
      <c r="A48037">
        <v>0.43000569999999999</v>
      </c>
      <c r="B48037">
        <v>2.3777900000000001E-2</v>
      </c>
      <c r="C48037" t="s">
        <v>5</v>
      </c>
    </row>
    <row r="48038" spans="1:3" x14ac:dyDescent="0.2">
      <c r="A48038">
        <v>0.64247350000000003</v>
      </c>
      <c r="B48038">
        <v>4.9273999999999998E-2</v>
      </c>
      <c r="C48038" t="s">
        <v>2</v>
      </c>
    </row>
    <row r="48039" spans="1:3" x14ac:dyDescent="0.2">
      <c r="A48039">
        <v>0.5747447</v>
      </c>
      <c r="B48039">
        <v>3.84281E-2</v>
      </c>
      <c r="C48039" t="s">
        <v>3</v>
      </c>
    </row>
    <row r="48040" spans="1:3" x14ac:dyDescent="0.2">
      <c r="A48040">
        <v>0.52358990000000005</v>
      </c>
      <c r="B48040">
        <v>3.9593499999999997E-2</v>
      </c>
      <c r="C48040" t="s">
        <v>4</v>
      </c>
    </row>
    <row r="48041" spans="1:3" x14ac:dyDescent="0.2">
      <c r="A48041">
        <v>0.40906720000000002</v>
      </c>
      <c r="B48041">
        <v>3.8722800000000002E-2</v>
      </c>
      <c r="C48041" t="s">
        <v>5</v>
      </c>
    </row>
    <row r="48042" spans="1:3" x14ac:dyDescent="0.2">
      <c r="A48042">
        <v>0.66453830000000003</v>
      </c>
      <c r="B48042">
        <v>5.8726000000000004E-3</v>
      </c>
      <c r="C48042" t="s">
        <v>2</v>
      </c>
    </row>
    <row r="48043" spans="1:3" x14ac:dyDescent="0.2">
      <c r="A48043">
        <v>0.59015309999999999</v>
      </c>
      <c r="B48043">
        <v>3.7158999999999998E-3</v>
      </c>
      <c r="C48043" t="s">
        <v>3</v>
      </c>
    </row>
    <row r="48044" spans="1:3" x14ac:dyDescent="0.2">
      <c r="A48044">
        <v>0.49994549999999999</v>
      </c>
      <c r="B48044">
        <v>1.76369E-2</v>
      </c>
      <c r="C48044" t="s">
        <v>4</v>
      </c>
    </row>
    <row r="48045" spans="1:3" x14ac:dyDescent="0.2">
      <c r="A48045">
        <v>0.441857</v>
      </c>
      <c r="B48045">
        <v>1.4592000000000001E-2</v>
      </c>
      <c r="C48045" t="s">
        <v>5</v>
      </c>
    </row>
    <row r="48046" spans="1:3" x14ac:dyDescent="0.2">
      <c r="A48046">
        <v>0.6394048</v>
      </c>
      <c r="B48046">
        <v>1.24076E-2</v>
      </c>
      <c r="C48046" t="s">
        <v>2</v>
      </c>
    </row>
    <row r="48047" spans="1:3" x14ac:dyDescent="0.2">
      <c r="A48047">
        <v>0.57660809999999996</v>
      </c>
      <c r="B48047">
        <v>6.4259E-3</v>
      </c>
      <c r="C48047" t="s">
        <v>3</v>
      </c>
    </row>
    <row r="48048" spans="1:3" x14ac:dyDescent="0.2">
      <c r="A48048">
        <v>0.51693069999999997</v>
      </c>
      <c r="B48048">
        <v>1.59527E-2</v>
      </c>
      <c r="C48048" t="s">
        <v>4</v>
      </c>
    </row>
    <row r="48049" spans="1:3" x14ac:dyDescent="0.2">
      <c r="A48049">
        <v>0.42687950000000002</v>
      </c>
      <c r="B48049">
        <v>2.13502E-2</v>
      </c>
      <c r="C48049" t="s">
        <v>5</v>
      </c>
    </row>
    <row r="48050" spans="1:3" x14ac:dyDescent="0.2">
      <c r="A48050">
        <v>0.67719770000000001</v>
      </c>
      <c r="B48050">
        <v>5.0794999999999998E-3</v>
      </c>
      <c r="C48050" t="s">
        <v>2</v>
      </c>
    </row>
    <row r="48051" spans="1:3" x14ac:dyDescent="0.2">
      <c r="A48051">
        <v>0.59357289999999996</v>
      </c>
      <c r="B48051">
        <v>4.38915E-2</v>
      </c>
      <c r="C48051" t="s">
        <v>3</v>
      </c>
    </row>
    <row r="48052" spans="1:3" x14ac:dyDescent="0.2">
      <c r="A48052">
        <v>0.53088179999999996</v>
      </c>
      <c r="B48052">
        <v>4.86042E-2</v>
      </c>
      <c r="C48052" t="s">
        <v>4</v>
      </c>
    </row>
    <row r="48053" spans="1:3" x14ac:dyDescent="0.2">
      <c r="A48053">
        <v>0.4582234</v>
      </c>
      <c r="B48053">
        <v>3.7356300000000002E-2</v>
      </c>
      <c r="C48053" t="s">
        <v>5</v>
      </c>
    </row>
    <row r="48054" spans="1:3" x14ac:dyDescent="0.2">
      <c r="A48054">
        <v>0.64287439999999996</v>
      </c>
      <c r="B48054">
        <v>3.6608099999999998E-2</v>
      </c>
      <c r="C48054" t="s">
        <v>2</v>
      </c>
    </row>
    <row r="48055" spans="1:3" x14ac:dyDescent="0.2">
      <c r="A48055">
        <v>0.59893390000000002</v>
      </c>
      <c r="B48055">
        <v>1.08781E-2</v>
      </c>
      <c r="C48055" t="s">
        <v>3</v>
      </c>
    </row>
    <row r="48056" spans="1:3" x14ac:dyDescent="0.2">
      <c r="A48056">
        <v>0.50016640000000001</v>
      </c>
      <c r="B48056">
        <v>1.2430699999999999E-2</v>
      </c>
      <c r="C48056" t="s">
        <v>4</v>
      </c>
    </row>
    <row r="48057" spans="1:3" x14ac:dyDescent="0.2">
      <c r="A48057">
        <v>0.42451149999999999</v>
      </c>
      <c r="B48057">
        <v>3.1377200000000001E-2</v>
      </c>
      <c r="C48057" t="s">
        <v>5</v>
      </c>
    </row>
    <row r="48058" spans="1:3" x14ac:dyDescent="0.2">
      <c r="A48058">
        <v>0.67372290000000001</v>
      </c>
      <c r="B48058">
        <v>2.7822199999999998E-2</v>
      </c>
      <c r="C48058" t="s">
        <v>2</v>
      </c>
    </row>
    <row r="48059" spans="1:3" x14ac:dyDescent="0.2">
      <c r="A48059">
        <v>0.60480809999999996</v>
      </c>
      <c r="B48059">
        <v>2.6551000000000001E-3</v>
      </c>
      <c r="C48059" t="s">
        <v>3</v>
      </c>
    </row>
    <row r="48060" spans="1:3" x14ac:dyDescent="0.2">
      <c r="A48060">
        <v>0.51210389999999995</v>
      </c>
      <c r="B48060">
        <v>3.1893900000000003E-2</v>
      </c>
      <c r="C48060" t="s">
        <v>4</v>
      </c>
    </row>
    <row r="48061" spans="1:3" x14ac:dyDescent="0.2">
      <c r="A48061">
        <v>0.41441159999999999</v>
      </c>
      <c r="B48061">
        <v>1.2304799999999999E-2</v>
      </c>
      <c r="C48061" t="s">
        <v>5</v>
      </c>
    </row>
    <row r="48062" spans="1:3" x14ac:dyDescent="0.2">
      <c r="A48062">
        <v>0.66579690000000002</v>
      </c>
      <c r="B48062">
        <v>3.1948200000000003E-2</v>
      </c>
      <c r="C48062" t="s">
        <v>2</v>
      </c>
    </row>
    <row r="48063" spans="1:3" x14ac:dyDescent="0.2">
      <c r="A48063">
        <v>0.592302</v>
      </c>
      <c r="B48063">
        <v>1.1662E-3</v>
      </c>
      <c r="C48063" t="s">
        <v>3</v>
      </c>
    </row>
    <row r="48064" spans="1:3" x14ac:dyDescent="0.2">
      <c r="A48064">
        <v>0.50424210000000003</v>
      </c>
      <c r="B48064">
        <v>3.8812E-3</v>
      </c>
      <c r="C48064" t="s">
        <v>4</v>
      </c>
    </row>
    <row r="48065" spans="1:3" x14ac:dyDescent="0.2">
      <c r="A48065">
        <v>0.43408609999999997</v>
      </c>
      <c r="B48065">
        <v>3.8002599999999997E-2</v>
      </c>
      <c r="C48065" t="s">
        <v>5</v>
      </c>
    </row>
    <row r="48066" spans="1:3" x14ac:dyDescent="0.2">
      <c r="A48066">
        <v>0.67311860000000001</v>
      </c>
      <c r="B48066">
        <v>3.5872399999999999E-2</v>
      </c>
      <c r="C48066" t="s">
        <v>2</v>
      </c>
    </row>
    <row r="48067" spans="1:3" x14ac:dyDescent="0.2">
      <c r="A48067">
        <v>0.5958485</v>
      </c>
      <c r="B48067">
        <v>3.2478600000000003E-2</v>
      </c>
      <c r="C48067" t="s">
        <v>3</v>
      </c>
    </row>
    <row r="48068" spans="1:3" x14ac:dyDescent="0.2">
      <c r="A48068">
        <v>0.49971349999999998</v>
      </c>
      <c r="B48068">
        <v>1.3352899999999999E-2</v>
      </c>
      <c r="C48068" t="s">
        <v>4</v>
      </c>
    </row>
    <row r="48069" spans="1:3" x14ac:dyDescent="0.2">
      <c r="A48069">
        <v>0.44488240000000001</v>
      </c>
      <c r="B48069">
        <v>7.6893999999999999E-3</v>
      </c>
      <c r="C48069" t="s">
        <v>5</v>
      </c>
    </row>
    <row r="48070" spans="1:3" x14ac:dyDescent="0.2">
      <c r="A48070">
        <v>0.6450806</v>
      </c>
      <c r="B48070">
        <v>3.3487500000000003E-2</v>
      </c>
      <c r="C48070" t="s">
        <v>2</v>
      </c>
    </row>
    <row r="48071" spans="1:3" x14ac:dyDescent="0.2">
      <c r="A48071">
        <v>0.58907889999999996</v>
      </c>
      <c r="B48071">
        <v>1.0530599999999999E-2</v>
      </c>
      <c r="C48071" t="s">
        <v>3</v>
      </c>
    </row>
    <row r="48072" spans="1:3" x14ac:dyDescent="0.2">
      <c r="A48072">
        <v>0.49245949999999999</v>
      </c>
      <c r="B48072">
        <v>4.2447800000000001E-2</v>
      </c>
      <c r="C48072" t="s">
        <v>4</v>
      </c>
    </row>
    <row r="48073" spans="1:3" x14ac:dyDescent="0.2">
      <c r="A48073">
        <v>0.43652790000000002</v>
      </c>
      <c r="B48073">
        <v>4.55553E-2</v>
      </c>
      <c r="C48073" t="s">
        <v>5</v>
      </c>
    </row>
    <row r="48074" spans="1:3" x14ac:dyDescent="0.2">
      <c r="A48074">
        <v>0.67602589999999996</v>
      </c>
      <c r="B48074">
        <v>3.8699900000000002E-2</v>
      </c>
      <c r="C48074" t="s">
        <v>2</v>
      </c>
    </row>
    <row r="48075" spans="1:3" x14ac:dyDescent="0.2">
      <c r="A48075">
        <v>0.57228400000000001</v>
      </c>
      <c r="B48075">
        <v>4.7394499999999999E-2</v>
      </c>
      <c r="C48075" t="s">
        <v>3</v>
      </c>
    </row>
    <row r="48076" spans="1:3" x14ac:dyDescent="0.2">
      <c r="A48076">
        <v>0.53949389999999997</v>
      </c>
      <c r="B48076">
        <v>3.9547600000000002E-2</v>
      </c>
      <c r="C48076" t="s">
        <v>4</v>
      </c>
    </row>
    <row r="48077" spans="1:3" x14ac:dyDescent="0.2">
      <c r="A48077">
        <v>0.44003530000000002</v>
      </c>
      <c r="B48077">
        <v>2.10219E-2</v>
      </c>
      <c r="C48077" t="s">
        <v>5</v>
      </c>
    </row>
    <row r="48078" spans="1:3" x14ac:dyDescent="0.2">
      <c r="A48078">
        <v>0.66011770000000003</v>
      </c>
      <c r="B48078">
        <v>1.7651099999999999E-2</v>
      </c>
      <c r="C48078" t="s">
        <v>2</v>
      </c>
    </row>
    <row r="48079" spans="1:3" x14ac:dyDescent="0.2">
      <c r="A48079">
        <v>0.57983899999999999</v>
      </c>
      <c r="B48079">
        <v>2.5208000000000001E-3</v>
      </c>
      <c r="C48079" t="s">
        <v>3</v>
      </c>
    </row>
    <row r="48080" spans="1:3" x14ac:dyDescent="0.2">
      <c r="A48080">
        <v>0.54205020000000004</v>
      </c>
      <c r="B48080">
        <v>1.08536E-2</v>
      </c>
      <c r="C48080" t="s">
        <v>4</v>
      </c>
    </row>
    <row r="48081" spans="1:3" x14ac:dyDescent="0.2">
      <c r="A48081">
        <v>0.46470669999999997</v>
      </c>
      <c r="B48081">
        <v>4.1323100000000001E-2</v>
      </c>
      <c r="C48081" t="s">
        <v>5</v>
      </c>
    </row>
    <row r="48082" spans="1:3" x14ac:dyDescent="0.2">
      <c r="A48082">
        <v>0.66078979999999998</v>
      </c>
      <c r="B48082">
        <v>2.90388E-2</v>
      </c>
      <c r="C48082" t="s">
        <v>2</v>
      </c>
    </row>
    <row r="48083" spans="1:3" x14ac:dyDescent="0.2">
      <c r="A48083">
        <v>0.57441699999999996</v>
      </c>
      <c r="B48083">
        <v>2.92293E-2</v>
      </c>
      <c r="C48083" t="s">
        <v>3</v>
      </c>
    </row>
    <row r="48084" spans="1:3" x14ac:dyDescent="0.2">
      <c r="A48084">
        <v>0.49892510000000001</v>
      </c>
      <c r="B48084">
        <v>3.2188599999999998E-2</v>
      </c>
      <c r="C48084" t="s">
        <v>4</v>
      </c>
    </row>
    <row r="48085" spans="1:3" x14ac:dyDescent="0.2">
      <c r="A48085">
        <v>0.44472689999999998</v>
      </c>
      <c r="B48085">
        <v>1.2252600000000001E-2</v>
      </c>
      <c r="C48085" t="s">
        <v>5</v>
      </c>
    </row>
    <row r="48086" spans="1:3" x14ac:dyDescent="0.2">
      <c r="A48086">
        <v>0.67680269999999998</v>
      </c>
      <c r="B48086">
        <v>2.29473E-2</v>
      </c>
      <c r="C48086" t="s">
        <v>2</v>
      </c>
    </row>
    <row r="48087" spans="1:3" x14ac:dyDescent="0.2">
      <c r="A48087">
        <v>0.61218570000000005</v>
      </c>
      <c r="B48087">
        <v>3.5893599999999998E-2</v>
      </c>
      <c r="C48087" t="s">
        <v>3</v>
      </c>
    </row>
    <row r="48088" spans="1:3" x14ac:dyDescent="0.2">
      <c r="A48088">
        <v>0.53662049999999994</v>
      </c>
      <c r="B48088">
        <v>3.9216300000000003E-2</v>
      </c>
      <c r="C48088" t="s">
        <v>4</v>
      </c>
    </row>
    <row r="48089" spans="1:3" x14ac:dyDescent="0.2">
      <c r="A48089">
        <v>0.44049389999999999</v>
      </c>
      <c r="B48089">
        <v>1.78455E-2</v>
      </c>
      <c r="C48089" t="s">
        <v>5</v>
      </c>
    </row>
    <row r="48090" spans="1:3" x14ac:dyDescent="0.2">
      <c r="A48090">
        <v>0.69399109999999997</v>
      </c>
      <c r="B48090">
        <v>4.1914100000000003E-2</v>
      </c>
      <c r="C48090" t="s">
        <v>2</v>
      </c>
    </row>
    <row r="48091" spans="1:3" x14ac:dyDescent="0.2">
      <c r="A48091">
        <v>0.59160860000000004</v>
      </c>
      <c r="B48091">
        <v>1.8938E-3</v>
      </c>
      <c r="C48091" t="s">
        <v>3</v>
      </c>
    </row>
    <row r="48092" spans="1:3" x14ac:dyDescent="0.2">
      <c r="A48092">
        <v>0.51229829999999998</v>
      </c>
      <c r="B48092">
        <v>2.0369200000000001E-2</v>
      </c>
      <c r="C48092" t="s">
        <v>4</v>
      </c>
    </row>
    <row r="48093" spans="1:3" x14ac:dyDescent="0.2">
      <c r="A48093">
        <v>0.45769199999999999</v>
      </c>
      <c r="B48093">
        <v>3.2018499999999998E-2</v>
      </c>
      <c r="C48093" t="s">
        <v>5</v>
      </c>
    </row>
    <row r="48094" spans="1:3" x14ac:dyDescent="0.2">
      <c r="A48094">
        <v>0.65272030000000003</v>
      </c>
      <c r="B48094">
        <v>2.6902499999999999E-2</v>
      </c>
      <c r="C48094" t="s">
        <v>2</v>
      </c>
    </row>
    <row r="48095" spans="1:3" x14ac:dyDescent="0.2">
      <c r="A48095">
        <v>0.59125179999999999</v>
      </c>
      <c r="B48095">
        <v>8.7652000000000008E-3</v>
      </c>
      <c r="C48095" t="s">
        <v>3</v>
      </c>
    </row>
    <row r="48096" spans="1:3" x14ac:dyDescent="0.2">
      <c r="A48096">
        <v>0.53974120000000003</v>
      </c>
      <c r="B48096">
        <v>7.6448000000000002E-3</v>
      </c>
      <c r="C48096" t="s">
        <v>4</v>
      </c>
    </row>
    <row r="48097" spans="1:3" x14ac:dyDescent="0.2">
      <c r="A48097">
        <v>0.45283709999999999</v>
      </c>
      <c r="B48097">
        <v>4.9731000000000003E-3</v>
      </c>
      <c r="C48097" t="s">
        <v>5</v>
      </c>
    </row>
    <row r="48098" spans="1:3" x14ac:dyDescent="0.2">
      <c r="A48098">
        <v>0.69011869999999997</v>
      </c>
      <c r="B48098">
        <v>1.0433599999999999E-2</v>
      </c>
      <c r="C48098" t="s">
        <v>2</v>
      </c>
    </row>
    <row r="48099" spans="1:3" x14ac:dyDescent="0.2">
      <c r="A48099">
        <v>0.59190730000000003</v>
      </c>
      <c r="B48099">
        <v>4.1677600000000002E-2</v>
      </c>
      <c r="C48099" t="s">
        <v>3</v>
      </c>
    </row>
    <row r="48100" spans="1:3" x14ac:dyDescent="0.2">
      <c r="A48100">
        <v>0.52043229999999996</v>
      </c>
      <c r="B48100">
        <v>7.9330000000000008E-3</v>
      </c>
      <c r="C48100" t="s">
        <v>4</v>
      </c>
    </row>
    <row r="48101" spans="1:3" x14ac:dyDescent="0.2">
      <c r="A48101">
        <v>0.45573029999999998</v>
      </c>
      <c r="B48101">
        <v>1.27414E-2</v>
      </c>
      <c r="C48101" t="s">
        <v>5</v>
      </c>
    </row>
    <row r="48102" spans="1:3" x14ac:dyDescent="0.2">
      <c r="A48102">
        <v>0.67351249999999996</v>
      </c>
      <c r="B48102">
        <v>2.6959899999999998E-2</v>
      </c>
      <c r="C48102" t="s">
        <v>2</v>
      </c>
    </row>
    <row r="48103" spans="1:3" x14ac:dyDescent="0.2">
      <c r="A48103">
        <v>0.57598680000000002</v>
      </c>
      <c r="B48103">
        <v>2.42426E-2</v>
      </c>
      <c r="C48103" t="s">
        <v>3</v>
      </c>
    </row>
    <row r="48104" spans="1:3" x14ac:dyDescent="0.2">
      <c r="A48104">
        <v>0.54985600000000001</v>
      </c>
      <c r="B48104">
        <v>2.3915599999999999E-2</v>
      </c>
      <c r="C48104" t="s">
        <v>4</v>
      </c>
    </row>
    <row r="48105" spans="1:3" x14ac:dyDescent="0.2">
      <c r="A48105">
        <v>0.43471860000000001</v>
      </c>
      <c r="B48105">
        <v>1.7854499999999999E-2</v>
      </c>
      <c r="C48105" t="s">
        <v>5</v>
      </c>
    </row>
    <row r="48106" spans="1:3" x14ac:dyDescent="0.2">
      <c r="A48106">
        <v>0.66006750000000003</v>
      </c>
      <c r="B48106">
        <v>4.9373500000000001E-2</v>
      </c>
      <c r="C48106" t="s">
        <v>2</v>
      </c>
    </row>
    <row r="48107" spans="1:3" x14ac:dyDescent="0.2">
      <c r="A48107">
        <v>0.57634629999999998</v>
      </c>
      <c r="B48107">
        <v>1.59452E-2</v>
      </c>
      <c r="C48107" t="s">
        <v>3</v>
      </c>
    </row>
    <row r="48108" spans="1:3" x14ac:dyDescent="0.2">
      <c r="A48108">
        <v>0.51468619999999998</v>
      </c>
      <c r="B48108">
        <v>3.3471099999999997E-2</v>
      </c>
      <c r="C48108" t="s">
        <v>4</v>
      </c>
    </row>
    <row r="48109" spans="1:3" x14ac:dyDescent="0.2">
      <c r="A48109">
        <v>0.4568025</v>
      </c>
      <c r="B48109">
        <v>2.8107300000000002E-2</v>
      </c>
      <c r="C48109" t="s">
        <v>5</v>
      </c>
    </row>
    <row r="48110" spans="1:3" x14ac:dyDescent="0.2">
      <c r="A48110">
        <v>0.69989820000000003</v>
      </c>
      <c r="B48110">
        <v>2.8645500000000001E-2</v>
      </c>
      <c r="C48110" t="s">
        <v>2</v>
      </c>
    </row>
    <row r="48111" spans="1:3" x14ac:dyDescent="0.2">
      <c r="A48111">
        <v>0.62255579999999999</v>
      </c>
      <c r="B48111">
        <v>1.40462E-2</v>
      </c>
      <c r="C48111" t="s">
        <v>3</v>
      </c>
    </row>
    <row r="48112" spans="1:3" x14ac:dyDescent="0.2">
      <c r="A48112">
        <v>0.5388174</v>
      </c>
      <c r="B48112">
        <v>4.0742599999999997E-2</v>
      </c>
      <c r="C48112" t="s">
        <v>4</v>
      </c>
    </row>
    <row r="48113" spans="1:3" x14ac:dyDescent="0.2">
      <c r="A48113">
        <v>0.46535219999999999</v>
      </c>
      <c r="B48113">
        <v>2.7073400000000001E-2</v>
      </c>
      <c r="C48113" t="s">
        <v>5</v>
      </c>
    </row>
    <row r="48114" spans="1:3" x14ac:dyDescent="0.2">
      <c r="A48114">
        <v>0.65511759999999997</v>
      </c>
      <c r="B48114">
        <v>4.9151399999999998E-2</v>
      </c>
      <c r="C48114" t="s">
        <v>2</v>
      </c>
    </row>
    <row r="48115" spans="1:3" x14ac:dyDescent="0.2">
      <c r="A48115">
        <v>0.61238389999999998</v>
      </c>
      <c r="B48115">
        <v>1.6008999999999999E-3</v>
      </c>
      <c r="C48115" t="s">
        <v>3</v>
      </c>
    </row>
    <row r="48116" spans="1:3" x14ac:dyDescent="0.2">
      <c r="A48116">
        <v>0.52880649999999996</v>
      </c>
      <c r="B48116">
        <v>9.2064E-3</v>
      </c>
      <c r="C48116" t="s">
        <v>4</v>
      </c>
    </row>
    <row r="48117" spans="1:3" x14ac:dyDescent="0.2">
      <c r="A48117">
        <v>0.42804379999999997</v>
      </c>
      <c r="B48117">
        <v>4.7752000000000003E-3</v>
      </c>
      <c r="C48117" t="s">
        <v>5</v>
      </c>
    </row>
    <row r="48118" spans="1:3" x14ac:dyDescent="0.2">
      <c r="A48118">
        <v>0.66813049999999996</v>
      </c>
      <c r="B48118">
        <v>1.7903800000000001E-2</v>
      </c>
      <c r="C48118" t="s">
        <v>2</v>
      </c>
    </row>
    <row r="48119" spans="1:3" x14ac:dyDescent="0.2">
      <c r="A48119">
        <v>0.58911389999999997</v>
      </c>
      <c r="B48119">
        <v>1.43412E-2</v>
      </c>
      <c r="C48119" t="s">
        <v>3</v>
      </c>
    </row>
    <row r="48120" spans="1:3" x14ac:dyDescent="0.2">
      <c r="A48120">
        <v>0.50454540000000003</v>
      </c>
      <c r="B48120">
        <v>2.0065300000000001E-2</v>
      </c>
      <c r="C48120" t="s">
        <v>4</v>
      </c>
    </row>
    <row r="48121" spans="1:3" x14ac:dyDescent="0.2">
      <c r="A48121">
        <v>0.45624350000000002</v>
      </c>
      <c r="B48121">
        <v>1.0636E-3</v>
      </c>
      <c r="C48121" t="s">
        <v>5</v>
      </c>
    </row>
    <row r="48122" spans="1:3" x14ac:dyDescent="0.2">
      <c r="A48122">
        <v>0.70038</v>
      </c>
      <c r="B48122">
        <v>2.10422E-2</v>
      </c>
      <c r="C48122" t="s">
        <v>2</v>
      </c>
    </row>
    <row r="48123" spans="1:3" x14ac:dyDescent="0.2">
      <c r="A48123">
        <v>0.62636099999999995</v>
      </c>
      <c r="B48123">
        <v>2.1146399999999999E-2</v>
      </c>
      <c r="C48123" t="s">
        <v>3</v>
      </c>
    </row>
    <row r="48124" spans="1:3" x14ac:dyDescent="0.2">
      <c r="A48124">
        <v>0.54349689999999995</v>
      </c>
      <c r="B48124">
        <v>9.7399999999999996E-5</v>
      </c>
      <c r="C48124" t="s">
        <v>4</v>
      </c>
    </row>
    <row r="48125" spans="1:3" x14ac:dyDescent="0.2">
      <c r="A48125">
        <v>0.44804630000000001</v>
      </c>
      <c r="B48125">
        <v>4.0530799999999999E-2</v>
      </c>
      <c r="C48125" t="s">
        <v>5</v>
      </c>
    </row>
    <row r="48126" spans="1:3" x14ac:dyDescent="0.2">
      <c r="A48126">
        <v>0.6772437</v>
      </c>
      <c r="B48126">
        <v>4.3289399999999999E-2</v>
      </c>
      <c r="C48126" t="s">
        <v>2</v>
      </c>
    </row>
    <row r="48127" spans="1:3" x14ac:dyDescent="0.2">
      <c r="A48127">
        <v>0.61587519999999996</v>
      </c>
      <c r="B48127">
        <v>3.6974899999999998E-2</v>
      </c>
      <c r="C48127" t="s">
        <v>3</v>
      </c>
    </row>
    <row r="48128" spans="1:3" x14ac:dyDescent="0.2">
      <c r="A48128">
        <v>0.51073259999999998</v>
      </c>
      <c r="B48128">
        <v>4.3274E-2</v>
      </c>
      <c r="C48128" t="s">
        <v>4</v>
      </c>
    </row>
    <row r="48129" spans="1:3" x14ac:dyDescent="0.2">
      <c r="A48129">
        <v>0.45605469999999998</v>
      </c>
      <c r="B48129">
        <v>3.8974300000000003E-2</v>
      </c>
      <c r="C48129" t="s">
        <v>5</v>
      </c>
    </row>
    <row r="48130" spans="1:3" x14ac:dyDescent="0.2">
      <c r="A48130">
        <v>0.7036422</v>
      </c>
      <c r="B48130">
        <v>3.4277200000000001E-2</v>
      </c>
      <c r="C48130" t="s">
        <v>2</v>
      </c>
    </row>
    <row r="48131" spans="1:3" x14ac:dyDescent="0.2">
      <c r="A48131">
        <v>0.58359130000000004</v>
      </c>
      <c r="B48131">
        <v>4.3143000000000001E-2</v>
      </c>
      <c r="C48131" t="s">
        <v>3</v>
      </c>
    </row>
    <row r="48132" spans="1:3" x14ac:dyDescent="0.2">
      <c r="A48132">
        <v>0.51644760000000001</v>
      </c>
      <c r="B48132">
        <v>2.9228500000000001E-2</v>
      </c>
      <c r="C48132" t="s">
        <v>4</v>
      </c>
    </row>
    <row r="48133" spans="1:3" x14ac:dyDescent="0.2">
      <c r="A48133">
        <v>0.46946060000000001</v>
      </c>
      <c r="B48133">
        <v>6.6613999999999996E-3</v>
      </c>
      <c r="C48133" t="s">
        <v>5</v>
      </c>
    </row>
    <row r="48134" spans="1:3" x14ac:dyDescent="0.2">
      <c r="A48134">
        <v>0.66930909999999999</v>
      </c>
      <c r="B48134">
        <v>1.1372200000000001E-2</v>
      </c>
      <c r="C48134" t="s">
        <v>2</v>
      </c>
    </row>
    <row r="48135" spans="1:3" x14ac:dyDescent="0.2">
      <c r="A48135">
        <v>0.59900120000000001</v>
      </c>
      <c r="B48135">
        <v>3.1794599999999999E-2</v>
      </c>
      <c r="C48135" t="s">
        <v>3</v>
      </c>
    </row>
    <row r="48136" spans="1:3" x14ac:dyDescent="0.2">
      <c r="A48136">
        <v>0.52087490000000003</v>
      </c>
      <c r="B48136">
        <v>4.56359E-2</v>
      </c>
      <c r="C48136" t="s">
        <v>4</v>
      </c>
    </row>
    <row r="48137" spans="1:3" x14ac:dyDescent="0.2">
      <c r="A48137">
        <v>0.47596100000000002</v>
      </c>
      <c r="B48137">
        <v>1.4257000000000001E-2</v>
      </c>
      <c r="C48137" t="s">
        <v>5</v>
      </c>
    </row>
    <row r="48138" spans="1:3" x14ac:dyDescent="0.2">
      <c r="A48138">
        <v>0.68979679999999999</v>
      </c>
      <c r="B48138">
        <v>3.2623999999999999E-3</v>
      </c>
      <c r="C48138" t="s">
        <v>2</v>
      </c>
    </row>
    <row r="48139" spans="1:3" x14ac:dyDescent="0.2">
      <c r="A48139">
        <v>0.60697979999999996</v>
      </c>
      <c r="B48139">
        <v>1.5827000000000001E-2</v>
      </c>
      <c r="C48139" t="s">
        <v>3</v>
      </c>
    </row>
    <row r="48140" spans="1:3" x14ac:dyDescent="0.2">
      <c r="A48140">
        <v>0.5303774</v>
      </c>
      <c r="B48140">
        <v>4.44921E-2</v>
      </c>
      <c r="C48140" t="s">
        <v>4</v>
      </c>
    </row>
    <row r="48141" spans="1:3" x14ac:dyDescent="0.2">
      <c r="A48141">
        <v>0.4701649</v>
      </c>
      <c r="B48141">
        <v>9.9895999999999995E-3</v>
      </c>
      <c r="C48141" t="s">
        <v>5</v>
      </c>
    </row>
    <row r="48142" spans="1:3" x14ac:dyDescent="0.2">
      <c r="A48142">
        <v>0.69777960000000006</v>
      </c>
      <c r="B48142">
        <v>4.2514499999999997E-2</v>
      </c>
      <c r="C48142" t="s">
        <v>2</v>
      </c>
    </row>
    <row r="48143" spans="1:3" x14ac:dyDescent="0.2">
      <c r="A48143">
        <v>0.61716210000000005</v>
      </c>
      <c r="B48143">
        <v>1.9963499999999999E-2</v>
      </c>
      <c r="C48143" t="s">
        <v>3</v>
      </c>
    </row>
    <row r="48144" spans="1:3" x14ac:dyDescent="0.2">
      <c r="A48144">
        <v>0.51759149999999998</v>
      </c>
      <c r="B48144">
        <v>2.5152600000000001E-2</v>
      </c>
      <c r="C48144" t="s">
        <v>4</v>
      </c>
    </row>
    <row r="48145" spans="1:3" x14ac:dyDescent="0.2">
      <c r="A48145">
        <v>0.46402549999999998</v>
      </c>
      <c r="B48145">
        <v>3.13371E-2</v>
      </c>
      <c r="C48145" t="s">
        <v>5</v>
      </c>
    </row>
    <row r="48146" spans="1:3" x14ac:dyDescent="0.2">
      <c r="A48146">
        <v>0.68150699999999997</v>
      </c>
      <c r="B48146">
        <v>2.5850499999999998E-2</v>
      </c>
      <c r="C48146" t="s">
        <v>2</v>
      </c>
    </row>
    <row r="48147" spans="1:3" x14ac:dyDescent="0.2">
      <c r="A48147">
        <v>0.63125260000000005</v>
      </c>
      <c r="B48147">
        <v>1.9160199999999999E-2</v>
      </c>
      <c r="C48147" t="s">
        <v>3</v>
      </c>
    </row>
    <row r="48148" spans="1:3" x14ac:dyDescent="0.2">
      <c r="A48148">
        <v>0.52618779999999998</v>
      </c>
      <c r="B48148">
        <v>2.4883300000000001E-2</v>
      </c>
      <c r="C48148" t="s">
        <v>4</v>
      </c>
    </row>
    <row r="48149" spans="1:3" x14ac:dyDescent="0.2">
      <c r="A48149">
        <v>0.43983470000000002</v>
      </c>
      <c r="B48149">
        <v>1.6335800000000001E-2</v>
      </c>
      <c r="C48149" t="s">
        <v>5</v>
      </c>
    </row>
    <row r="48150" spans="1:3" x14ac:dyDescent="0.2">
      <c r="A48150">
        <v>0.69090030000000002</v>
      </c>
      <c r="B48150">
        <v>8.1904000000000005E-3</v>
      </c>
      <c r="C48150" t="s">
        <v>2</v>
      </c>
    </row>
    <row r="48151" spans="1:3" x14ac:dyDescent="0.2">
      <c r="A48151">
        <v>0.61757640000000003</v>
      </c>
      <c r="B48151">
        <v>1.2048400000000001E-2</v>
      </c>
      <c r="C48151" t="s">
        <v>3</v>
      </c>
    </row>
    <row r="48152" spans="1:3" x14ac:dyDescent="0.2">
      <c r="A48152">
        <v>0.54211030000000004</v>
      </c>
      <c r="B48152">
        <v>3.01575E-2</v>
      </c>
      <c r="C48152" t="s">
        <v>4</v>
      </c>
    </row>
    <row r="48153" spans="1:3" x14ac:dyDescent="0.2">
      <c r="A48153">
        <v>0.4697713</v>
      </c>
      <c r="B48153">
        <v>1.7331099999999999E-2</v>
      </c>
      <c r="C48153" t="s">
        <v>5</v>
      </c>
    </row>
    <row r="48154" spans="1:3" x14ac:dyDescent="0.2">
      <c r="A48154">
        <v>0.70457420000000004</v>
      </c>
      <c r="B48154">
        <v>4.41468E-2</v>
      </c>
      <c r="C48154" t="s">
        <v>2</v>
      </c>
    </row>
    <row r="48155" spans="1:3" x14ac:dyDescent="0.2">
      <c r="A48155">
        <v>0.59432819999999997</v>
      </c>
      <c r="B48155">
        <v>3.7708199999999997E-2</v>
      </c>
      <c r="C48155" t="s">
        <v>3</v>
      </c>
    </row>
    <row r="48156" spans="1:3" x14ac:dyDescent="0.2">
      <c r="A48156">
        <v>0.52699189999999996</v>
      </c>
      <c r="B48156">
        <v>4.7147599999999998E-2</v>
      </c>
      <c r="C48156" t="s">
        <v>4</v>
      </c>
    </row>
    <row r="48157" spans="1:3" x14ac:dyDescent="0.2">
      <c r="A48157">
        <v>0.46669670000000002</v>
      </c>
      <c r="B48157">
        <v>1.9282500000000001E-2</v>
      </c>
      <c r="C48157" t="s">
        <v>5</v>
      </c>
    </row>
    <row r="48158" spans="1:3" x14ac:dyDescent="0.2">
      <c r="A48158">
        <v>0.68224720000000005</v>
      </c>
      <c r="B48158">
        <v>2.5847499999999999E-2</v>
      </c>
      <c r="C48158" t="s">
        <v>2</v>
      </c>
    </row>
    <row r="48159" spans="1:3" x14ac:dyDescent="0.2">
      <c r="A48159">
        <v>0.63759580000000005</v>
      </c>
      <c r="B48159">
        <v>1.9480000000000001E-2</v>
      </c>
      <c r="C48159" t="s">
        <v>3</v>
      </c>
    </row>
    <row r="48160" spans="1:3" x14ac:dyDescent="0.2">
      <c r="A48160">
        <v>0.51893900000000004</v>
      </c>
      <c r="B48160">
        <v>2.39569E-2</v>
      </c>
      <c r="C48160" t="s">
        <v>4</v>
      </c>
    </row>
    <row r="48161" spans="1:3" x14ac:dyDescent="0.2">
      <c r="A48161">
        <v>0.4605226</v>
      </c>
      <c r="B48161">
        <v>5.0677999999999999E-3</v>
      </c>
      <c r="C48161" t="s">
        <v>5</v>
      </c>
    </row>
    <row r="48162" spans="1:3" x14ac:dyDescent="0.2">
      <c r="A48162">
        <v>0.69971019999999995</v>
      </c>
      <c r="B48162">
        <v>4.1748E-2</v>
      </c>
      <c r="C48162" t="s">
        <v>2</v>
      </c>
    </row>
    <row r="48163" spans="1:3" x14ac:dyDescent="0.2">
      <c r="A48163">
        <v>0.59056120000000001</v>
      </c>
      <c r="B48163">
        <v>3.6519599999999999E-2</v>
      </c>
      <c r="C48163" t="s">
        <v>3</v>
      </c>
    </row>
    <row r="48164" spans="1:3" x14ac:dyDescent="0.2">
      <c r="A48164">
        <v>0.51967810000000003</v>
      </c>
      <c r="B48164">
        <v>1.3611099999999999E-2</v>
      </c>
      <c r="C48164" t="s">
        <v>4</v>
      </c>
    </row>
    <row r="48165" spans="1:3" x14ac:dyDescent="0.2">
      <c r="A48165">
        <v>0.46184190000000003</v>
      </c>
      <c r="B48165">
        <v>2.45569E-2</v>
      </c>
      <c r="C48165" t="s">
        <v>5</v>
      </c>
    </row>
    <row r="48166" spans="1:3" x14ac:dyDescent="0.2">
      <c r="A48166">
        <v>0.69532389999999999</v>
      </c>
      <c r="B48166">
        <v>4.1273799999999999E-2</v>
      </c>
      <c r="C48166" t="s">
        <v>2</v>
      </c>
    </row>
    <row r="48167" spans="1:3" x14ac:dyDescent="0.2">
      <c r="A48167">
        <v>0.59130769999999999</v>
      </c>
      <c r="B48167">
        <v>1.9048599999999999E-2</v>
      </c>
      <c r="C48167" t="s">
        <v>3</v>
      </c>
    </row>
    <row r="48168" spans="1:3" x14ac:dyDescent="0.2">
      <c r="A48168">
        <v>0.52241219999999999</v>
      </c>
      <c r="B48168">
        <v>3.5884199999999998E-2</v>
      </c>
      <c r="C48168" t="s">
        <v>4</v>
      </c>
    </row>
    <row r="48169" spans="1:3" x14ac:dyDescent="0.2">
      <c r="A48169">
        <v>0.44578060000000003</v>
      </c>
      <c r="B48169">
        <v>1.1136399999999999E-2</v>
      </c>
      <c r="C48169" t="s">
        <v>5</v>
      </c>
    </row>
    <row r="48170" spans="1:3" x14ac:dyDescent="0.2">
      <c r="A48170">
        <v>0.68164749999999996</v>
      </c>
      <c r="B48170">
        <v>2.8253000000000002E-3</v>
      </c>
      <c r="C48170" t="s">
        <v>2</v>
      </c>
    </row>
    <row r="48171" spans="1:3" x14ac:dyDescent="0.2">
      <c r="A48171">
        <v>0.62090100000000004</v>
      </c>
      <c r="B48171">
        <v>3.5173799999999998E-2</v>
      </c>
      <c r="C48171" t="s">
        <v>3</v>
      </c>
    </row>
    <row r="48172" spans="1:3" x14ac:dyDescent="0.2">
      <c r="A48172">
        <v>0.55784940000000005</v>
      </c>
      <c r="B48172">
        <v>2.45083E-2</v>
      </c>
      <c r="C48172" t="s">
        <v>4</v>
      </c>
    </row>
    <row r="48173" spans="1:3" x14ac:dyDescent="0.2">
      <c r="A48173">
        <v>0.45519890000000002</v>
      </c>
      <c r="B48173">
        <v>2.19274E-2</v>
      </c>
      <c r="C48173" t="s">
        <v>5</v>
      </c>
    </row>
    <row r="48174" spans="1:3" x14ac:dyDescent="0.2">
      <c r="A48174">
        <v>0.71731029999999996</v>
      </c>
      <c r="B48174">
        <v>3.8669000000000002E-2</v>
      </c>
      <c r="C48174" t="s">
        <v>2</v>
      </c>
    </row>
    <row r="48175" spans="1:3" x14ac:dyDescent="0.2">
      <c r="A48175">
        <v>0.61630499999999999</v>
      </c>
      <c r="B48175">
        <v>6.4228000000000002E-3</v>
      </c>
      <c r="C48175" t="s">
        <v>3</v>
      </c>
    </row>
    <row r="48176" spans="1:3" x14ac:dyDescent="0.2">
      <c r="A48176">
        <v>0.56222669999999997</v>
      </c>
      <c r="B48176">
        <v>3.6395799999999999E-2</v>
      </c>
      <c r="C48176" t="s">
        <v>4</v>
      </c>
    </row>
    <row r="48177" spans="1:3" x14ac:dyDescent="0.2">
      <c r="A48177">
        <v>0.47358610000000001</v>
      </c>
      <c r="B48177">
        <v>2.07204E-2</v>
      </c>
      <c r="C48177" t="s">
        <v>5</v>
      </c>
    </row>
    <row r="48178" spans="1:3" x14ac:dyDescent="0.2">
      <c r="A48178">
        <v>0.6714502</v>
      </c>
      <c r="B48178">
        <v>9.9977999999999994E-3</v>
      </c>
      <c r="C48178" t="s">
        <v>2</v>
      </c>
    </row>
    <row r="48179" spans="1:3" x14ac:dyDescent="0.2">
      <c r="A48179">
        <v>0.60683350000000003</v>
      </c>
      <c r="B48179">
        <v>3.6225199999999999E-2</v>
      </c>
      <c r="C48179" t="s">
        <v>3</v>
      </c>
    </row>
    <row r="48180" spans="1:3" x14ac:dyDescent="0.2">
      <c r="A48180">
        <v>0.54134289999999996</v>
      </c>
      <c r="B48180">
        <v>3.62578E-2</v>
      </c>
      <c r="C48180" t="s">
        <v>4</v>
      </c>
    </row>
    <row r="48181" spans="1:3" x14ac:dyDescent="0.2">
      <c r="A48181">
        <v>0.4597562</v>
      </c>
      <c r="B48181">
        <v>2.74486E-2</v>
      </c>
      <c r="C48181" t="s">
        <v>5</v>
      </c>
    </row>
    <row r="48182" spans="1:3" x14ac:dyDescent="0.2">
      <c r="A48182">
        <v>0.71279300000000001</v>
      </c>
      <c r="B48182">
        <v>3.4722999999999997E-2</v>
      </c>
      <c r="C48182" t="s">
        <v>2</v>
      </c>
    </row>
    <row r="48183" spans="1:3" x14ac:dyDescent="0.2">
      <c r="A48183">
        <v>0.62374450000000004</v>
      </c>
      <c r="B48183">
        <v>4.4235499999999997E-2</v>
      </c>
      <c r="C48183" t="s">
        <v>3</v>
      </c>
    </row>
    <row r="48184" spans="1:3" x14ac:dyDescent="0.2">
      <c r="A48184">
        <v>0.56924140000000001</v>
      </c>
      <c r="B48184">
        <v>1.7553200000000001E-2</v>
      </c>
      <c r="C48184" t="s">
        <v>4</v>
      </c>
    </row>
    <row r="48185" spans="1:3" x14ac:dyDescent="0.2">
      <c r="A48185">
        <v>0.45826240000000001</v>
      </c>
      <c r="B48185">
        <v>2.9719E-3</v>
      </c>
      <c r="C48185" t="s">
        <v>5</v>
      </c>
    </row>
    <row r="48186" spans="1:3" x14ac:dyDescent="0.2">
      <c r="A48186">
        <v>0.70811919999999995</v>
      </c>
      <c r="B48186">
        <v>8.855E-4</v>
      </c>
      <c r="C48186" t="s">
        <v>2</v>
      </c>
    </row>
    <row r="48187" spans="1:3" x14ac:dyDescent="0.2">
      <c r="A48187">
        <v>0.63534279999999999</v>
      </c>
      <c r="B48187">
        <v>3.23547E-2</v>
      </c>
      <c r="C48187" t="s">
        <v>3</v>
      </c>
    </row>
    <row r="48188" spans="1:3" x14ac:dyDescent="0.2">
      <c r="A48188">
        <v>0.53121850000000004</v>
      </c>
      <c r="B48188">
        <v>2.8831599999999999E-2</v>
      </c>
      <c r="C48188" t="s">
        <v>4</v>
      </c>
    </row>
    <row r="48189" spans="1:3" x14ac:dyDescent="0.2">
      <c r="A48189">
        <v>0.48838379999999998</v>
      </c>
      <c r="B48189">
        <v>4.2848400000000002E-2</v>
      </c>
      <c r="C48189" t="s">
        <v>5</v>
      </c>
    </row>
    <row r="48190" spans="1:3" x14ac:dyDescent="0.2">
      <c r="A48190">
        <v>0.71285489999999996</v>
      </c>
      <c r="B48190">
        <v>2.7972000000000001E-3</v>
      </c>
      <c r="C48190" t="s">
        <v>2</v>
      </c>
    </row>
    <row r="48191" spans="1:3" x14ac:dyDescent="0.2">
      <c r="A48191">
        <v>0.64499280000000003</v>
      </c>
      <c r="B48191">
        <v>4.0572299999999999E-2</v>
      </c>
      <c r="C48191" t="s">
        <v>3</v>
      </c>
    </row>
    <row r="48192" spans="1:3" x14ac:dyDescent="0.2">
      <c r="A48192">
        <v>0.54016969999999997</v>
      </c>
      <c r="B48192">
        <v>1.9679700000000001E-2</v>
      </c>
      <c r="C48192" t="s">
        <v>4</v>
      </c>
    </row>
    <row r="48193" spans="1:3" x14ac:dyDescent="0.2">
      <c r="A48193">
        <v>0.49336999999999998</v>
      </c>
      <c r="B48193">
        <v>1.58429E-2</v>
      </c>
      <c r="C48193" t="s">
        <v>5</v>
      </c>
    </row>
    <row r="48194" spans="1:3" x14ac:dyDescent="0.2">
      <c r="A48194">
        <v>0.69592889999999996</v>
      </c>
      <c r="B48194">
        <v>7.9910999999999992E-3</v>
      </c>
      <c r="C48194" t="s">
        <v>2</v>
      </c>
    </row>
    <row r="48195" spans="1:3" x14ac:dyDescent="0.2">
      <c r="A48195">
        <v>0.63101850000000004</v>
      </c>
      <c r="B48195">
        <v>3.2918900000000001E-2</v>
      </c>
      <c r="C48195" t="s">
        <v>3</v>
      </c>
    </row>
    <row r="48196" spans="1:3" x14ac:dyDescent="0.2">
      <c r="A48196">
        <v>0.53422380000000003</v>
      </c>
      <c r="B48196">
        <v>6.5624999999999998E-3</v>
      </c>
      <c r="C48196" t="s">
        <v>4</v>
      </c>
    </row>
    <row r="48197" spans="1:3" x14ac:dyDescent="0.2">
      <c r="A48197">
        <v>0.46016119999999999</v>
      </c>
      <c r="B48197">
        <v>4.5272600000000003E-2</v>
      </c>
      <c r="C48197" t="s">
        <v>5</v>
      </c>
    </row>
    <row r="48198" spans="1:3" x14ac:dyDescent="0.2">
      <c r="A48198">
        <v>0.67653319999999995</v>
      </c>
      <c r="B48198">
        <v>2.2239200000000001E-2</v>
      </c>
      <c r="C48198" t="s">
        <v>2</v>
      </c>
    </row>
    <row r="48199" spans="1:3" x14ac:dyDescent="0.2">
      <c r="A48199">
        <v>0.60328479999999995</v>
      </c>
      <c r="B48199">
        <v>2.73931E-2</v>
      </c>
      <c r="C48199" t="s">
        <v>3</v>
      </c>
    </row>
    <row r="48200" spans="1:3" x14ac:dyDescent="0.2">
      <c r="A48200">
        <v>0.56486499999999995</v>
      </c>
      <c r="B48200">
        <v>4.8894899999999998E-2</v>
      </c>
      <c r="C48200" t="s">
        <v>4</v>
      </c>
    </row>
    <row r="48201" spans="1:3" x14ac:dyDescent="0.2">
      <c r="A48201">
        <v>0.477715</v>
      </c>
      <c r="B48201">
        <v>1.1539000000000001E-2</v>
      </c>
      <c r="C48201" t="s">
        <v>5</v>
      </c>
    </row>
    <row r="48202" spans="1:3" x14ac:dyDescent="0.2">
      <c r="A48202">
        <v>0.69248849999999995</v>
      </c>
      <c r="B48202">
        <v>4.0344400000000002E-2</v>
      </c>
      <c r="C48202" t="s">
        <v>2</v>
      </c>
    </row>
    <row r="48203" spans="1:3" x14ac:dyDescent="0.2">
      <c r="A48203">
        <v>0.60796479999999997</v>
      </c>
      <c r="B48203">
        <v>4.9607100000000001E-2</v>
      </c>
      <c r="C48203" t="s">
        <v>3</v>
      </c>
    </row>
    <row r="48204" spans="1:3" x14ac:dyDescent="0.2">
      <c r="A48204">
        <v>0.52999680000000005</v>
      </c>
      <c r="B48204">
        <v>1.18101E-2</v>
      </c>
      <c r="C48204" t="s">
        <v>4</v>
      </c>
    </row>
    <row r="48205" spans="1:3" x14ac:dyDescent="0.2">
      <c r="A48205">
        <v>0.46704069999999998</v>
      </c>
      <c r="B48205">
        <v>4.69404E-2</v>
      </c>
      <c r="C48205" t="s">
        <v>5</v>
      </c>
    </row>
    <row r="48206" spans="1:3" x14ac:dyDescent="0.2">
      <c r="A48206">
        <v>0.68297540000000001</v>
      </c>
      <c r="B48206">
        <v>1.536E-3</v>
      </c>
      <c r="C48206" t="s">
        <v>2</v>
      </c>
    </row>
    <row r="48207" spans="1:3" x14ac:dyDescent="0.2">
      <c r="A48207">
        <v>0.63457830000000004</v>
      </c>
      <c r="B48207">
        <v>1.3503599999999999E-2</v>
      </c>
      <c r="C48207" t="s">
        <v>3</v>
      </c>
    </row>
    <row r="48208" spans="1:3" x14ac:dyDescent="0.2">
      <c r="A48208">
        <v>0.55375229999999998</v>
      </c>
      <c r="B48208">
        <v>8.1706999999999995E-3</v>
      </c>
      <c r="C48208" t="s">
        <v>4</v>
      </c>
    </row>
    <row r="48209" spans="1:3" x14ac:dyDescent="0.2">
      <c r="A48209">
        <v>0.49478129999999998</v>
      </c>
      <c r="B48209">
        <v>4.3264000000000002E-3</v>
      </c>
      <c r="C48209" t="s">
        <v>5</v>
      </c>
    </row>
    <row r="48210" spans="1:3" x14ac:dyDescent="0.2">
      <c r="A48210">
        <v>0.69997010000000004</v>
      </c>
      <c r="B48210">
        <v>2.64893E-2</v>
      </c>
      <c r="C48210" t="s">
        <v>2</v>
      </c>
    </row>
    <row r="48211" spans="1:3" x14ac:dyDescent="0.2">
      <c r="A48211">
        <v>0.63641910000000002</v>
      </c>
      <c r="B48211">
        <v>1.22527E-2</v>
      </c>
      <c r="C48211" t="s">
        <v>3</v>
      </c>
    </row>
    <row r="48212" spans="1:3" x14ac:dyDescent="0.2">
      <c r="A48212">
        <v>0.545763</v>
      </c>
      <c r="B48212">
        <v>9.2826000000000002E-3</v>
      </c>
      <c r="C48212" t="s">
        <v>4</v>
      </c>
    </row>
    <row r="48213" spans="1:3" x14ac:dyDescent="0.2">
      <c r="A48213">
        <v>0.47325739999999999</v>
      </c>
      <c r="B48213">
        <v>4.5231000000000004E-3</v>
      </c>
      <c r="C48213" t="s">
        <v>5</v>
      </c>
    </row>
    <row r="48214" spans="1:3" x14ac:dyDescent="0.2">
      <c r="A48214">
        <v>0.71965710000000005</v>
      </c>
      <c r="B48214">
        <v>4.7376000000000001E-2</v>
      </c>
      <c r="C48214" t="s">
        <v>2</v>
      </c>
    </row>
    <row r="48215" spans="1:3" x14ac:dyDescent="0.2">
      <c r="A48215">
        <v>0.60778529999999997</v>
      </c>
      <c r="B48215">
        <v>1.6645400000000001E-2</v>
      </c>
      <c r="C48215" t="s">
        <v>3</v>
      </c>
    </row>
    <row r="48216" spans="1:3" x14ac:dyDescent="0.2">
      <c r="A48216">
        <v>0.55611250000000001</v>
      </c>
      <c r="B48216">
        <v>6.0698000000000002E-3</v>
      </c>
      <c r="C48216" t="s">
        <v>4</v>
      </c>
    </row>
    <row r="48217" spans="1:3" x14ac:dyDescent="0.2">
      <c r="A48217">
        <v>0.46846159999999998</v>
      </c>
      <c r="B48217">
        <v>1.42673E-2</v>
      </c>
      <c r="C48217" t="s">
        <v>5</v>
      </c>
    </row>
    <row r="48218" spans="1:3" x14ac:dyDescent="0.2">
      <c r="A48218">
        <v>0.70728919999999995</v>
      </c>
      <c r="B48218">
        <v>4.60203E-2</v>
      </c>
      <c r="C48218" t="s">
        <v>2</v>
      </c>
    </row>
    <row r="48219" spans="1:3" x14ac:dyDescent="0.2">
      <c r="A48219">
        <v>0.64324040000000005</v>
      </c>
      <c r="B48219">
        <v>1.71948E-2</v>
      </c>
      <c r="C48219" t="s">
        <v>3</v>
      </c>
    </row>
    <row r="48220" spans="1:3" x14ac:dyDescent="0.2">
      <c r="A48220">
        <v>0.54876769999999997</v>
      </c>
      <c r="B48220">
        <v>2.9203E-2</v>
      </c>
      <c r="C48220" t="s">
        <v>4</v>
      </c>
    </row>
    <row r="48221" spans="1:3" x14ac:dyDescent="0.2">
      <c r="A48221">
        <v>0.46012340000000002</v>
      </c>
      <c r="B48221">
        <v>1.8870499999999998E-2</v>
      </c>
      <c r="C48221" t="s">
        <v>5</v>
      </c>
    </row>
    <row r="48222" spans="1:3" x14ac:dyDescent="0.2">
      <c r="A48222">
        <v>0.68372679999999997</v>
      </c>
      <c r="B48222">
        <v>2.6972400000000001E-2</v>
      </c>
      <c r="C48222" t="s">
        <v>2</v>
      </c>
    </row>
    <row r="48223" spans="1:3" x14ac:dyDescent="0.2">
      <c r="A48223">
        <v>0.65144679999999999</v>
      </c>
      <c r="B48223">
        <v>4.2235300000000003E-2</v>
      </c>
      <c r="C48223" t="s">
        <v>3</v>
      </c>
    </row>
    <row r="48224" spans="1:3" x14ac:dyDescent="0.2">
      <c r="A48224">
        <v>0.5669594</v>
      </c>
      <c r="B48224">
        <v>6.1662000000000002E-3</v>
      </c>
      <c r="C48224" t="s">
        <v>4</v>
      </c>
    </row>
    <row r="48225" spans="1:3" x14ac:dyDescent="0.2">
      <c r="A48225">
        <v>0.49361650000000001</v>
      </c>
      <c r="B48225">
        <v>2.2017E-3</v>
      </c>
      <c r="C48225" t="s">
        <v>5</v>
      </c>
    </row>
    <row r="48226" spans="1:3" x14ac:dyDescent="0.2">
      <c r="A48226">
        <v>0.70988799999999996</v>
      </c>
      <c r="B48226">
        <v>2.13987E-2</v>
      </c>
      <c r="C48226" t="s">
        <v>2</v>
      </c>
    </row>
    <row r="48227" spans="1:3" x14ac:dyDescent="0.2">
      <c r="A48227">
        <v>0.61464569999999996</v>
      </c>
      <c r="B48227">
        <v>4.8418099999999999E-2</v>
      </c>
      <c r="C48227" t="s">
        <v>3</v>
      </c>
    </row>
    <row r="48228" spans="1:3" x14ac:dyDescent="0.2">
      <c r="A48228">
        <v>0.57135000000000002</v>
      </c>
      <c r="B48228">
        <v>2.44166E-2</v>
      </c>
      <c r="C48228" t="s">
        <v>4</v>
      </c>
    </row>
    <row r="48229" spans="1:3" x14ac:dyDescent="0.2">
      <c r="A48229">
        <v>0.4931142</v>
      </c>
      <c r="B48229">
        <v>3.3528700000000002E-2</v>
      </c>
      <c r="C48229" t="s">
        <v>5</v>
      </c>
    </row>
    <row r="48230" spans="1:3" x14ac:dyDescent="0.2">
      <c r="A48230">
        <v>0.69382279999999996</v>
      </c>
      <c r="B48230">
        <v>7.1973999999999996E-3</v>
      </c>
      <c r="C48230" t="s">
        <v>2</v>
      </c>
    </row>
    <row r="48231" spans="1:3" x14ac:dyDescent="0.2">
      <c r="A48231">
        <v>0.6270654</v>
      </c>
      <c r="B48231">
        <v>4.5958199999999998E-2</v>
      </c>
      <c r="C48231" t="s">
        <v>3</v>
      </c>
    </row>
    <row r="48232" spans="1:3" x14ac:dyDescent="0.2">
      <c r="A48232">
        <v>0.54534269999999996</v>
      </c>
      <c r="B48232">
        <v>3.2227600000000002E-2</v>
      </c>
      <c r="C48232" t="s">
        <v>4</v>
      </c>
    </row>
    <row r="48233" spans="1:3" x14ac:dyDescent="0.2">
      <c r="A48233">
        <v>0.50421680000000002</v>
      </c>
      <c r="B48233">
        <v>1.14168E-2</v>
      </c>
      <c r="C48233" t="s">
        <v>5</v>
      </c>
    </row>
    <row r="48234" spans="1:3" x14ac:dyDescent="0.2">
      <c r="A48234">
        <v>0.72725609999999996</v>
      </c>
      <c r="B48234">
        <v>4.8780200000000003E-2</v>
      </c>
      <c r="C48234" t="s">
        <v>2</v>
      </c>
    </row>
    <row r="48235" spans="1:3" x14ac:dyDescent="0.2">
      <c r="A48235">
        <v>0.65616240000000003</v>
      </c>
      <c r="B48235">
        <v>4.3267100000000003E-2</v>
      </c>
      <c r="C48235" t="s">
        <v>3</v>
      </c>
    </row>
    <row r="48236" spans="1:3" x14ac:dyDescent="0.2">
      <c r="A48236">
        <v>0.56261720000000004</v>
      </c>
      <c r="B48236">
        <v>2.2550899999999999E-2</v>
      </c>
      <c r="C48236" t="s">
        <v>4</v>
      </c>
    </row>
    <row r="48237" spans="1:3" x14ac:dyDescent="0.2">
      <c r="A48237">
        <v>0.47710639999999999</v>
      </c>
      <c r="B48237">
        <v>2.0723700000000001E-2</v>
      </c>
      <c r="C48237" t="s">
        <v>5</v>
      </c>
    </row>
    <row r="48238" spans="1:3" x14ac:dyDescent="0.2">
      <c r="A48238">
        <v>0.6923416</v>
      </c>
      <c r="B48238">
        <v>7.8671000000000001E-3</v>
      </c>
      <c r="C48238" t="s">
        <v>2</v>
      </c>
    </row>
    <row r="48239" spans="1:3" x14ac:dyDescent="0.2">
      <c r="A48239">
        <v>0.64350890000000005</v>
      </c>
      <c r="B48239">
        <v>2.9053800000000001E-2</v>
      </c>
      <c r="C48239" t="s">
        <v>3</v>
      </c>
    </row>
    <row r="48240" spans="1:3" x14ac:dyDescent="0.2">
      <c r="A48240">
        <v>0.55080370000000001</v>
      </c>
      <c r="B48240">
        <v>2.4690699999999999E-2</v>
      </c>
      <c r="C48240" t="s">
        <v>4</v>
      </c>
    </row>
    <row r="48241" spans="1:3" x14ac:dyDescent="0.2">
      <c r="A48241">
        <v>0.46535149999999997</v>
      </c>
      <c r="B48241">
        <v>4.6219999999999997E-2</v>
      </c>
      <c r="C48241" t="s">
        <v>5</v>
      </c>
    </row>
    <row r="48242" spans="1:3" x14ac:dyDescent="0.2">
      <c r="A48242">
        <v>0.7285123</v>
      </c>
      <c r="B48242">
        <v>2.2829200000000001E-2</v>
      </c>
      <c r="C48242" t="s">
        <v>2</v>
      </c>
    </row>
    <row r="48243" spans="1:3" x14ac:dyDescent="0.2">
      <c r="A48243">
        <v>0.64656880000000005</v>
      </c>
      <c r="B48243">
        <v>2.91843E-2</v>
      </c>
      <c r="C48243" t="s">
        <v>3</v>
      </c>
    </row>
    <row r="48244" spans="1:3" x14ac:dyDescent="0.2">
      <c r="A48244">
        <v>0.55613900000000005</v>
      </c>
      <c r="B48244">
        <v>6.3429000000000003E-3</v>
      </c>
      <c r="C48244" t="s">
        <v>4</v>
      </c>
    </row>
    <row r="48245" spans="1:3" x14ac:dyDescent="0.2">
      <c r="A48245">
        <v>0.49363750000000001</v>
      </c>
      <c r="B48245">
        <v>2.3075600000000002E-2</v>
      </c>
      <c r="C48245" t="s">
        <v>5</v>
      </c>
    </row>
    <row r="48246" spans="1:3" x14ac:dyDescent="0.2">
      <c r="A48246">
        <v>0.69189699999999998</v>
      </c>
      <c r="B48246">
        <v>3.9566799999999999E-2</v>
      </c>
      <c r="C48246" t="s">
        <v>2</v>
      </c>
    </row>
    <row r="48247" spans="1:3" x14ac:dyDescent="0.2">
      <c r="A48247">
        <v>0.6168439</v>
      </c>
      <c r="B48247">
        <v>3.5547299999999997E-2</v>
      </c>
      <c r="C48247" t="s">
        <v>3</v>
      </c>
    </row>
    <row r="48248" spans="1:3" x14ac:dyDescent="0.2">
      <c r="A48248">
        <v>0.55119479999999998</v>
      </c>
      <c r="B48248">
        <v>2.28165E-2</v>
      </c>
      <c r="C48248" t="s">
        <v>4</v>
      </c>
    </row>
    <row r="48249" spans="1:3" x14ac:dyDescent="0.2">
      <c r="A48249">
        <v>0.5057239</v>
      </c>
      <c r="B48249">
        <v>9.3325999999999999E-3</v>
      </c>
      <c r="C48249" t="s">
        <v>5</v>
      </c>
    </row>
    <row r="48250" spans="1:3" x14ac:dyDescent="0.2">
      <c r="A48250">
        <v>0.730792</v>
      </c>
      <c r="B48250">
        <v>2.7666400000000001E-2</v>
      </c>
      <c r="C48250" t="s">
        <v>2</v>
      </c>
    </row>
    <row r="48251" spans="1:3" x14ac:dyDescent="0.2">
      <c r="A48251">
        <v>0.63830299999999995</v>
      </c>
      <c r="B48251">
        <v>7.7730999999999998E-3</v>
      </c>
      <c r="C48251" t="s">
        <v>3</v>
      </c>
    </row>
    <row r="48252" spans="1:3" x14ac:dyDescent="0.2">
      <c r="A48252">
        <v>0.57852630000000005</v>
      </c>
      <c r="B48252">
        <v>2.3202899999999999E-2</v>
      </c>
      <c r="C48252" t="s">
        <v>4</v>
      </c>
    </row>
    <row r="48253" spans="1:3" x14ac:dyDescent="0.2">
      <c r="A48253">
        <v>0.50076259999999995</v>
      </c>
      <c r="B48253">
        <v>9.1307000000000003E-3</v>
      </c>
      <c r="C48253" t="s">
        <v>5</v>
      </c>
    </row>
    <row r="48254" spans="1:3" x14ac:dyDescent="0.2">
      <c r="A48254">
        <v>0.72507469999999996</v>
      </c>
      <c r="B48254">
        <v>4.6893999999999998E-2</v>
      </c>
      <c r="C48254" t="s">
        <v>2</v>
      </c>
    </row>
    <row r="48255" spans="1:3" x14ac:dyDescent="0.2">
      <c r="A48255">
        <v>0.61772990000000005</v>
      </c>
      <c r="B48255">
        <v>4.2044100000000001E-2</v>
      </c>
      <c r="C48255" t="s">
        <v>3</v>
      </c>
    </row>
    <row r="48256" spans="1:3" x14ac:dyDescent="0.2">
      <c r="A48256">
        <v>0.57094940000000005</v>
      </c>
      <c r="B48256">
        <v>2.6963999999999998E-2</v>
      </c>
      <c r="C48256" t="s">
        <v>4</v>
      </c>
    </row>
    <row r="48257" spans="1:3" x14ac:dyDescent="0.2">
      <c r="A48257">
        <v>0.50225529999999996</v>
      </c>
      <c r="B48257">
        <v>4.6294599999999998E-2</v>
      </c>
      <c r="C48257" t="s">
        <v>5</v>
      </c>
    </row>
    <row r="48258" spans="1:3" x14ac:dyDescent="0.2">
      <c r="A48258">
        <v>0.72728789999999999</v>
      </c>
      <c r="B48258">
        <v>1.0652399999999999E-2</v>
      </c>
      <c r="C48258" t="s">
        <v>2</v>
      </c>
    </row>
    <row r="48259" spans="1:3" x14ac:dyDescent="0.2">
      <c r="A48259">
        <v>0.62854069999999995</v>
      </c>
      <c r="B48259">
        <v>2.7683999999999999E-3</v>
      </c>
      <c r="C48259" t="s">
        <v>3</v>
      </c>
    </row>
    <row r="48260" spans="1:3" x14ac:dyDescent="0.2">
      <c r="A48260">
        <v>0.574604</v>
      </c>
      <c r="B48260">
        <v>1.50212E-2</v>
      </c>
      <c r="C48260" t="s">
        <v>4</v>
      </c>
    </row>
    <row r="48261" spans="1:3" x14ac:dyDescent="0.2">
      <c r="A48261">
        <v>0.48200270000000001</v>
      </c>
      <c r="B48261">
        <v>1.77637E-2</v>
      </c>
      <c r="C48261" t="s">
        <v>5</v>
      </c>
    </row>
    <row r="48262" spans="1:3" x14ac:dyDescent="0.2">
      <c r="A48262">
        <v>0.73141120000000004</v>
      </c>
      <c r="B48262">
        <v>1.2245199999999999E-2</v>
      </c>
      <c r="C48262" t="s">
        <v>2</v>
      </c>
    </row>
    <row r="48263" spans="1:3" x14ac:dyDescent="0.2">
      <c r="A48263">
        <v>0.65215480000000003</v>
      </c>
      <c r="B48263">
        <v>1.08559E-2</v>
      </c>
      <c r="C48263" t="s">
        <v>3</v>
      </c>
    </row>
    <row r="48264" spans="1:3" x14ac:dyDescent="0.2">
      <c r="A48264">
        <v>0.56778550000000005</v>
      </c>
      <c r="B48264">
        <v>2.48857E-2</v>
      </c>
      <c r="C48264" t="s">
        <v>4</v>
      </c>
    </row>
    <row r="48265" spans="1:3" x14ac:dyDescent="0.2">
      <c r="A48265">
        <v>0.49337569999999997</v>
      </c>
      <c r="B48265">
        <v>2.49968E-2</v>
      </c>
      <c r="C48265" t="s">
        <v>5</v>
      </c>
    </row>
    <row r="48266" spans="1:3" x14ac:dyDescent="0.2">
      <c r="A48266">
        <v>0.72666059999999999</v>
      </c>
      <c r="B48266">
        <v>2.6825000000000002E-2</v>
      </c>
      <c r="C48266" t="s">
        <v>2</v>
      </c>
    </row>
    <row r="48267" spans="1:3" x14ac:dyDescent="0.2">
      <c r="A48267">
        <v>0.61763579999999996</v>
      </c>
      <c r="B48267">
        <v>2.9007999999999998E-3</v>
      </c>
      <c r="C48267" t="s">
        <v>3</v>
      </c>
    </row>
    <row r="48268" spans="1:3" x14ac:dyDescent="0.2">
      <c r="A48268">
        <v>0.58922949999999996</v>
      </c>
      <c r="B48268">
        <v>1.8628200000000001E-2</v>
      </c>
      <c r="C48268" t="s">
        <v>4</v>
      </c>
    </row>
    <row r="48269" spans="1:3" x14ac:dyDescent="0.2">
      <c r="A48269">
        <v>0.49236360000000001</v>
      </c>
      <c r="B48269">
        <v>4.7337999999999998E-3</v>
      </c>
      <c r="C48269" t="s">
        <v>5</v>
      </c>
    </row>
    <row r="48270" spans="1:3" x14ac:dyDescent="0.2">
      <c r="A48270">
        <v>0.69581470000000001</v>
      </c>
      <c r="B48270">
        <v>1.44358E-2</v>
      </c>
      <c r="C48270" t="s">
        <v>2</v>
      </c>
    </row>
    <row r="48271" spans="1:3" x14ac:dyDescent="0.2">
      <c r="A48271">
        <v>0.66598480000000004</v>
      </c>
      <c r="B48271">
        <v>4.33867E-2</v>
      </c>
      <c r="C48271" t="s">
        <v>3</v>
      </c>
    </row>
    <row r="48272" spans="1:3" x14ac:dyDescent="0.2">
      <c r="A48272">
        <v>0.56904929999999998</v>
      </c>
      <c r="B48272">
        <v>3.1487500000000002E-2</v>
      </c>
      <c r="C48272" t="s">
        <v>4</v>
      </c>
    </row>
    <row r="48273" spans="1:3" x14ac:dyDescent="0.2">
      <c r="A48273">
        <v>0.46802840000000001</v>
      </c>
      <c r="B48273">
        <v>3.5157000000000001E-2</v>
      </c>
      <c r="C48273" t="s">
        <v>5</v>
      </c>
    </row>
    <row r="48274" spans="1:3" x14ac:dyDescent="0.2">
      <c r="A48274">
        <v>0.73551080000000002</v>
      </c>
      <c r="B48274">
        <v>2.1658799999999999E-2</v>
      </c>
      <c r="C48274" t="s">
        <v>2</v>
      </c>
    </row>
    <row r="48275" spans="1:3" x14ac:dyDescent="0.2">
      <c r="A48275">
        <v>0.62272240000000001</v>
      </c>
      <c r="B48275">
        <v>2.4632899999999999E-2</v>
      </c>
      <c r="C48275" t="s">
        <v>3</v>
      </c>
    </row>
    <row r="48276" spans="1:3" x14ac:dyDescent="0.2">
      <c r="A48276">
        <v>0.57408510000000001</v>
      </c>
      <c r="B48276">
        <v>3.2912799999999999E-2</v>
      </c>
      <c r="C48276" t="s">
        <v>4</v>
      </c>
    </row>
    <row r="48277" spans="1:3" x14ac:dyDescent="0.2">
      <c r="A48277">
        <v>0.4829756</v>
      </c>
      <c r="B48277">
        <v>4.80125E-2</v>
      </c>
      <c r="C48277" t="s">
        <v>5</v>
      </c>
    </row>
    <row r="48278" spans="1:3" x14ac:dyDescent="0.2">
      <c r="A48278">
        <v>0.71912940000000003</v>
      </c>
      <c r="B48278">
        <v>1.41219E-2</v>
      </c>
      <c r="C48278" t="s">
        <v>2</v>
      </c>
    </row>
    <row r="48279" spans="1:3" x14ac:dyDescent="0.2">
      <c r="A48279">
        <v>0.62866610000000001</v>
      </c>
      <c r="B48279">
        <v>1.6520900000000002E-2</v>
      </c>
      <c r="C48279" t="s">
        <v>3</v>
      </c>
    </row>
    <row r="48280" spans="1:3" x14ac:dyDescent="0.2">
      <c r="A48280">
        <v>0.55659139999999996</v>
      </c>
      <c r="B48280">
        <v>2.2153699999999998E-2</v>
      </c>
      <c r="C48280" t="s">
        <v>4</v>
      </c>
    </row>
    <row r="48281" spans="1:3" x14ac:dyDescent="0.2">
      <c r="A48281">
        <v>0.4966892</v>
      </c>
      <c r="B48281">
        <v>2.80586E-2</v>
      </c>
      <c r="C48281" t="s">
        <v>5</v>
      </c>
    </row>
    <row r="48282" spans="1:3" x14ac:dyDescent="0.2">
      <c r="A48282">
        <v>0.69710050000000001</v>
      </c>
      <c r="B48282">
        <v>1.24537E-2</v>
      </c>
      <c r="C48282" t="s">
        <v>2</v>
      </c>
    </row>
    <row r="48283" spans="1:3" x14ac:dyDescent="0.2">
      <c r="A48283">
        <v>0.66896630000000001</v>
      </c>
      <c r="B48283">
        <v>4.8218999999999998E-2</v>
      </c>
      <c r="C48283" t="s">
        <v>3</v>
      </c>
    </row>
    <row r="48284" spans="1:3" x14ac:dyDescent="0.2">
      <c r="A48284">
        <v>0.58638729999999994</v>
      </c>
      <c r="B48284">
        <v>4.96669E-2</v>
      </c>
      <c r="C48284" t="s">
        <v>4</v>
      </c>
    </row>
    <row r="48285" spans="1:3" x14ac:dyDescent="0.2">
      <c r="A48285">
        <v>0.48226649999999999</v>
      </c>
      <c r="B48285">
        <v>9.7366999999999992E-3</v>
      </c>
      <c r="C48285" t="s">
        <v>5</v>
      </c>
    </row>
    <row r="48286" spans="1:3" x14ac:dyDescent="0.2">
      <c r="A48286">
        <v>0.73591620000000002</v>
      </c>
      <c r="B48286">
        <v>3.9762400000000003E-2</v>
      </c>
      <c r="C48286" t="s">
        <v>2</v>
      </c>
    </row>
    <row r="48287" spans="1:3" x14ac:dyDescent="0.2">
      <c r="A48287">
        <v>0.63505370000000005</v>
      </c>
      <c r="B48287">
        <v>3.8281900000000001E-2</v>
      </c>
      <c r="C48287" t="s">
        <v>3</v>
      </c>
    </row>
    <row r="48288" spans="1:3" x14ac:dyDescent="0.2">
      <c r="A48288">
        <v>0.56541129999999995</v>
      </c>
      <c r="B48288">
        <v>3.9295999999999998E-2</v>
      </c>
      <c r="C48288" t="s">
        <v>4</v>
      </c>
    </row>
    <row r="48289" spans="1:3" x14ac:dyDescent="0.2">
      <c r="A48289">
        <v>0.48328670000000001</v>
      </c>
      <c r="B48289">
        <v>3.0931999999999999E-3</v>
      </c>
      <c r="C48289" t="s">
        <v>5</v>
      </c>
    </row>
    <row r="48290" spans="1:3" x14ac:dyDescent="0.2">
      <c r="A48290">
        <v>0.74140609999999996</v>
      </c>
      <c r="B48290">
        <v>1.38981E-2</v>
      </c>
      <c r="C48290" t="s">
        <v>2</v>
      </c>
    </row>
    <row r="48291" spans="1:3" x14ac:dyDescent="0.2">
      <c r="A48291">
        <v>0.64688349999999994</v>
      </c>
      <c r="B48291">
        <v>1.1635100000000001E-2</v>
      </c>
      <c r="C48291" t="s">
        <v>3</v>
      </c>
    </row>
    <row r="48292" spans="1:3" x14ac:dyDescent="0.2">
      <c r="A48292">
        <v>0.58573459999999999</v>
      </c>
      <c r="B48292">
        <v>2.9859199999999999E-2</v>
      </c>
      <c r="C48292" t="s">
        <v>4</v>
      </c>
    </row>
    <row r="48293" spans="1:3" x14ac:dyDescent="0.2">
      <c r="A48293">
        <v>0.51139639999999997</v>
      </c>
      <c r="B48293">
        <v>3.2572E-3</v>
      </c>
      <c r="C48293" t="s">
        <v>5</v>
      </c>
    </row>
    <row r="48294" spans="1:3" x14ac:dyDescent="0.2">
      <c r="A48294">
        <v>0.72257490000000002</v>
      </c>
      <c r="B48294">
        <v>3.7002800000000002E-2</v>
      </c>
      <c r="C48294" t="s">
        <v>2</v>
      </c>
    </row>
    <row r="48295" spans="1:3" x14ac:dyDescent="0.2">
      <c r="A48295">
        <v>0.62540799999999996</v>
      </c>
      <c r="B48295">
        <v>4.22984E-2</v>
      </c>
      <c r="C48295" t="s">
        <v>3</v>
      </c>
    </row>
    <row r="48296" spans="1:3" x14ac:dyDescent="0.2">
      <c r="A48296">
        <v>0.55778369999999999</v>
      </c>
      <c r="B48296">
        <v>4.2362999999999998E-2</v>
      </c>
      <c r="C48296" t="s">
        <v>4</v>
      </c>
    </row>
    <row r="48297" spans="1:3" x14ac:dyDescent="0.2">
      <c r="A48297">
        <v>0.49112289999999997</v>
      </c>
      <c r="B48297">
        <v>3.5980499999999999E-2</v>
      </c>
      <c r="C48297" t="s">
        <v>5</v>
      </c>
    </row>
    <row r="48298" spans="1:3" x14ac:dyDescent="0.2">
      <c r="A48298">
        <v>0.71049019999999996</v>
      </c>
      <c r="B48298">
        <v>4.9294200000000003E-2</v>
      </c>
      <c r="C48298" t="s">
        <v>2</v>
      </c>
    </row>
    <row r="48299" spans="1:3" x14ac:dyDescent="0.2">
      <c r="A48299">
        <v>0.62795679999999998</v>
      </c>
      <c r="B48299">
        <v>1.41409E-2</v>
      </c>
      <c r="C48299" t="s">
        <v>3</v>
      </c>
    </row>
    <row r="48300" spans="1:3" x14ac:dyDescent="0.2">
      <c r="A48300">
        <v>0.58491729999999997</v>
      </c>
      <c r="B48300">
        <v>3.0840200000000002E-2</v>
      </c>
      <c r="C48300" t="s">
        <v>4</v>
      </c>
    </row>
    <row r="48301" spans="1:3" x14ac:dyDescent="0.2">
      <c r="A48301">
        <v>0.49055379999999998</v>
      </c>
      <c r="B48301">
        <v>1.6775999999999999E-2</v>
      </c>
      <c r="C48301" t="s">
        <v>5</v>
      </c>
    </row>
    <row r="48302" spans="1:3" x14ac:dyDescent="0.2">
      <c r="A48302">
        <v>0.74978370000000005</v>
      </c>
      <c r="B48302">
        <v>2.8486000000000002E-3</v>
      </c>
      <c r="C48302" t="s">
        <v>2</v>
      </c>
    </row>
    <row r="48303" spans="1:3" x14ac:dyDescent="0.2">
      <c r="A48303">
        <v>0.67321520000000001</v>
      </c>
      <c r="B48303">
        <v>1.0458500000000001E-2</v>
      </c>
      <c r="C48303" t="s">
        <v>3</v>
      </c>
    </row>
    <row r="48304" spans="1:3" x14ac:dyDescent="0.2">
      <c r="A48304">
        <v>0.55466479999999996</v>
      </c>
      <c r="B48304">
        <v>8.0164999999999993E-3</v>
      </c>
      <c r="C48304" t="s">
        <v>4</v>
      </c>
    </row>
    <row r="48305" spans="1:3" x14ac:dyDescent="0.2">
      <c r="A48305">
        <v>0.52103299999999997</v>
      </c>
      <c r="B48305">
        <v>8.9724000000000002E-3</v>
      </c>
      <c r="C48305" t="s">
        <v>5</v>
      </c>
    </row>
    <row r="48306" spans="1:3" x14ac:dyDescent="0.2">
      <c r="A48306">
        <v>0.74352560000000001</v>
      </c>
      <c r="B48306">
        <v>4.6921999999999998E-2</v>
      </c>
      <c r="C48306" t="s">
        <v>2</v>
      </c>
    </row>
    <row r="48307" spans="1:3" x14ac:dyDescent="0.2">
      <c r="A48307">
        <v>0.65223370000000003</v>
      </c>
      <c r="B48307">
        <v>3.9747000000000003E-3</v>
      </c>
      <c r="C48307" t="s">
        <v>3</v>
      </c>
    </row>
    <row r="48308" spans="1:3" x14ac:dyDescent="0.2">
      <c r="A48308">
        <v>0.58684689999999995</v>
      </c>
      <c r="B48308">
        <v>1.7260299999999999E-2</v>
      </c>
      <c r="C48308" t="s">
        <v>4</v>
      </c>
    </row>
    <row r="48309" spans="1:3" x14ac:dyDescent="0.2">
      <c r="A48309">
        <v>0.47967120000000002</v>
      </c>
      <c r="B48309">
        <v>2.7967700000000002E-2</v>
      </c>
      <c r="C48309" t="s">
        <v>5</v>
      </c>
    </row>
    <row r="48310" spans="1:3" x14ac:dyDescent="0.2">
      <c r="A48310">
        <v>0.71831480000000003</v>
      </c>
      <c r="B48310">
        <v>4.3471099999999999E-2</v>
      </c>
      <c r="C48310" t="s">
        <v>2</v>
      </c>
    </row>
    <row r="48311" spans="1:3" x14ac:dyDescent="0.2">
      <c r="A48311">
        <v>0.63064019999999998</v>
      </c>
      <c r="B48311">
        <v>1.18899E-2</v>
      </c>
      <c r="C48311" t="s">
        <v>3</v>
      </c>
    </row>
    <row r="48312" spans="1:3" x14ac:dyDescent="0.2">
      <c r="A48312">
        <v>0.59766600000000003</v>
      </c>
      <c r="B48312">
        <v>1.57985E-2</v>
      </c>
      <c r="C48312" t="s">
        <v>4</v>
      </c>
    </row>
    <row r="48313" spans="1:3" x14ac:dyDescent="0.2">
      <c r="A48313">
        <v>0.4834966</v>
      </c>
      <c r="B48313">
        <v>2.8605100000000001E-2</v>
      </c>
      <c r="C48313" t="s">
        <v>5</v>
      </c>
    </row>
    <row r="48314" spans="1:3" x14ac:dyDescent="0.2">
      <c r="A48314">
        <v>0.74275159999999996</v>
      </c>
      <c r="B48314">
        <v>4.3042799999999999E-2</v>
      </c>
      <c r="C48314" t="s">
        <v>2</v>
      </c>
    </row>
    <row r="48315" spans="1:3" x14ac:dyDescent="0.2">
      <c r="A48315">
        <v>0.67437000000000002</v>
      </c>
      <c r="B48315">
        <v>1.2081400000000001E-2</v>
      </c>
      <c r="C48315" t="s">
        <v>3</v>
      </c>
    </row>
    <row r="48316" spans="1:3" x14ac:dyDescent="0.2">
      <c r="A48316">
        <v>0.58082409999999995</v>
      </c>
      <c r="B48316">
        <v>1.45472E-2</v>
      </c>
      <c r="C48316" t="s">
        <v>4</v>
      </c>
    </row>
    <row r="48317" spans="1:3" x14ac:dyDescent="0.2">
      <c r="A48317">
        <v>0.48712490000000003</v>
      </c>
      <c r="B48317">
        <v>3.0851E-2</v>
      </c>
      <c r="C48317" t="s">
        <v>5</v>
      </c>
    </row>
    <row r="48318" spans="1:3" x14ac:dyDescent="0.2">
      <c r="A48318">
        <v>0.74963029999999997</v>
      </c>
      <c r="B48318">
        <v>3.0274100000000002E-2</v>
      </c>
      <c r="C48318" t="s">
        <v>2</v>
      </c>
    </row>
    <row r="48319" spans="1:3" x14ac:dyDescent="0.2">
      <c r="A48319">
        <v>0.64918730000000002</v>
      </c>
      <c r="B48319">
        <v>3.0348099999999999E-2</v>
      </c>
      <c r="C48319" t="s">
        <v>3</v>
      </c>
    </row>
    <row r="48320" spans="1:3" x14ac:dyDescent="0.2">
      <c r="A48320">
        <v>0.56743779999999999</v>
      </c>
      <c r="B48320">
        <v>1.02316E-2</v>
      </c>
      <c r="C48320" t="s">
        <v>4</v>
      </c>
    </row>
    <row r="48321" spans="1:3" x14ac:dyDescent="0.2">
      <c r="A48321">
        <v>0.4841357</v>
      </c>
      <c r="B48321">
        <v>3.89199E-2</v>
      </c>
      <c r="C48321" t="s">
        <v>5</v>
      </c>
    </row>
    <row r="48322" spans="1:3" x14ac:dyDescent="0.2">
      <c r="A48322">
        <v>0.75167240000000002</v>
      </c>
      <c r="B48322">
        <v>2.15417E-2</v>
      </c>
      <c r="C48322" t="s">
        <v>2</v>
      </c>
    </row>
    <row r="48323" spans="1:3" x14ac:dyDescent="0.2">
      <c r="A48323">
        <v>0.65256289999999995</v>
      </c>
      <c r="B48323">
        <v>4.7759999999999999E-3</v>
      </c>
      <c r="C48323" t="s">
        <v>3</v>
      </c>
    </row>
    <row r="48324" spans="1:3" x14ac:dyDescent="0.2">
      <c r="A48324">
        <v>0.58738970000000001</v>
      </c>
      <c r="B48324">
        <v>1.57512E-2</v>
      </c>
      <c r="C48324" t="s">
        <v>4</v>
      </c>
    </row>
    <row r="48325" spans="1:3" x14ac:dyDescent="0.2">
      <c r="A48325">
        <v>0.50539509999999999</v>
      </c>
      <c r="B48325">
        <v>2.3628799999999998E-2</v>
      </c>
      <c r="C48325" t="s">
        <v>5</v>
      </c>
    </row>
    <row r="48326" spans="1:3" x14ac:dyDescent="0.2">
      <c r="A48326">
        <v>0.74979269999999998</v>
      </c>
      <c r="B48326">
        <v>3.9738099999999998E-2</v>
      </c>
      <c r="C48326" t="s">
        <v>2</v>
      </c>
    </row>
    <row r="48327" spans="1:3" x14ac:dyDescent="0.2">
      <c r="A48327">
        <v>0.6597269</v>
      </c>
      <c r="B48327">
        <v>3.5280300000000001E-2</v>
      </c>
      <c r="C48327" t="s">
        <v>3</v>
      </c>
    </row>
    <row r="48328" spans="1:3" x14ac:dyDescent="0.2">
      <c r="A48328">
        <v>0.5984005</v>
      </c>
      <c r="B48328">
        <v>4.1278099999999998E-2</v>
      </c>
      <c r="C48328" t="s">
        <v>4</v>
      </c>
    </row>
    <row r="48329" spans="1:3" x14ac:dyDescent="0.2">
      <c r="A48329">
        <v>0.50346109999999999</v>
      </c>
      <c r="B48329">
        <v>4.3934399999999998E-2</v>
      </c>
      <c r="C48329" t="s">
        <v>5</v>
      </c>
    </row>
    <row r="48330" spans="1:3" x14ac:dyDescent="0.2">
      <c r="A48330">
        <v>0.74811780000000005</v>
      </c>
      <c r="B48330">
        <v>4.7727600000000002E-2</v>
      </c>
      <c r="C48330" t="s">
        <v>2</v>
      </c>
    </row>
    <row r="48331" spans="1:3" x14ac:dyDescent="0.2">
      <c r="A48331">
        <v>0.63654549999999999</v>
      </c>
      <c r="B48331">
        <v>1.0079299999999999E-2</v>
      </c>
      <c r="C48331" t="s">
        <v>3</v>
      </c>
    </row>
    <row r="48332" spans="1:3" x14ac:dyDescent="0.2">
      <c r="A48332">
        <v>0.57062109999999999</v>
      </c>
      <c r="B48332">
        <v>6.7940000000000003E-4</v>
      </c>
      <c r="C48332" t="s">
        <v>4</v>
      </c>
    </row>
    <row r="48333" spans="1:3" x14ac:dyDescent="0.2">
      <c r="A48333">
        <v>0.51533439999999997</v>
      </c>
      <c r="B48333">
        <v>2.44148E-2</v>
      </c>
      <c r="C48333" t="s">
        <v>5</v>
      </c>
    </row>
    <row r="48334" spans="1:3" x14ac:dyDescent="0.2">
      <c r="A48334">
        <v>0.73117129999999997</v>
      </c>
      <c r="B48334">
        <v>4.2010100000000002E-2</v>
      </c>
      <c r="C48334" t="s">
        <v>2</v>
      </c>
    </row>
    <row r="48335" spans="1:3" x14ac:dyDescent="0.2">
      <c r="A48335">
        <v>0.6332662</v>
      </c>
      <c r="B48335">
        <v>2.3556199999999999E-2</v>
      </c>
      <c r="C48335" t="s">
        <v>3</v>
      </c>
    </row>
    <row r="48336" spans="1:3" x14ac:dyDescent="0.2">
      <c r="A48336">
        <v>0.58569740000000003</v>
      </c>
      <c r="B48336">
        <v>3.0499999999999999E-4</v>
      </c>
      <c r="C48336" t="s">
        <v>4</v>
      </c>
    </row>
    <row r="48337" spans="1:3" x14ac:dyDescent="0.2">
      <c r="A48337">
        <v>0.49851620000000002</v>
      </c>
      <c r="B48337">
        <v>1.5836599999999999E-2</v>
      </c>
      <c r="C48337" t="s">
        <v>5</v>
      </c>
    </row>
    <row r="48338" spans="1:3" x14ac:dyDescent="0.2">
      <c r="A48338">
        <v>0.72236009999999995</v>
      </c>
      <c r="B48338">
        <v>9.5873999999999994E-3</v>
      </c>
      <c r="C48338" t="s">
        <v>2</v>
      </c>
    </row>
    <row r="48339" spans="1:3" x14ac:dyDescent="0.2">
      <c r="A48339">
        <v>0.68301049999999996</v>
      </c>
      <c r="B48339">
        <v>3.41734E-2</v>
      </c>
      <c r="C48339" t="s">
        <v>3</v>
      </c>
    </row>
    <row r="48340" spans="1:3" x14ac:dyDescent="0.2">
      <c r="A48340">
        <v>0.56061179999999999</v>
      </c>
      <c r="B48340">
        <v>1.6213999999999999E-2</v>
      </c>
      <c r="C48340" t="s">
        <v>4</v>
      </c>
    </row>
    <row r="48341" spans="1:3" x14ac:dyDescent="0.2">
      <c r="A48341">
        <v>0.49081010000000003</v>
      </c>
      <c r="B48341">
        <v>4.5190899999999999E-2</v>
      </c>
      <c r="C48341" t="s">
        <v>5</v>
      </c>
    </row>
    <row r="48342" spans="1:3" x14ac:dyDescent="0.2">
      <c r="A48342">
        <v>0.71242620000000001</v>
      </c>
      <c r="B48342">
        <v>1.36486E-2</v>
      </c>
      <c r="C48342" t="s">
        <v>2</v>
      </c>
    </row>
    <row r="48343" spans="1:3" x14ac:dyDescent="0.2">
      <c r="A48343">
        <v>0.66443549999999996</v>
      </c>
      <c r="B48343">
        <v>2.4285600000000001E-2</v>
      </c>
      <c r="C48343" t="s">
        <v>3</v>
      </c>
    </row>
    <row r="48344" spans="1:3" x14ac:dyDescent="0.2">
      <c r="A48344">
        <v>0.59793260000000004</v>
      </c>
      <c r="B48344">
        <v>2.6322100000000001E-2</v>
      </c>
      <c r="C48344" t="s">
        <v>4</v>
      </c>
    </row>
    <row r="48345" spans="1:3" x14ac:dyDescent="0.2">
      <c r="A48345">
        <v>0.5044149</v>
      </c>
      <c r="B48345">
        <v>3.9785000000000003E-3</v>
      </c>
      <c r="C48345" t="s">
        <v>5</v>
      </c>
    </row>
    <row r="48346" spans="1:3" x14ac:dyDescent="0.2">
      <c r="A48346">
        <v>0.73699910000000002</v>
      </c>
      <c r="B48346">
        <v>3.3960799999999999E-2</v>
      </c>
      <c r="C48346" t="s">
        <v>2</v>
      </c>
    </row>
    <row r="48347" spans="1:3" x14ac:dyDescent="0.2">
      <c r="A48347">
        <v>0.64378400000000002</v>
      </c>
      <c r="B48347">
        <v>2.72307E-2</v>
      </c>
      <c r="C48347" t="s">
        <v>3</v>
      </c>
    </row>
    <row r="48348" spans="1:3" x14ac:dyDescent="0.2">
      <c r="A48348">
        <v>0.58288320000000005</v>
      </c>
      <c r="B48348">
        <v>5.5148999999999997E-3</v>
      </c>
      <c r="C48348" t="s">
        <v>4</v>
      </c>
    </row>
    <row r="48349" spans="1:3" x14ac:dyDescent="0.2">
      <c r="A48349">
        <v>0.50642379999999998</v>
      </c>
      <c r="B48349">
        <v>4.2169E-3</v>
      </c>
      <c r="C48349" t="s">
        <v>5</v>
      </c>
    </row>
    <row r="48350" spans="1:3" x14ac:dyDescent="0.2">
      <c r="A48350">
        <v>0.75985999999999998</v>
      </c>
      <c r="B48350">
        <v>3.8249400000000003E-2</v>
      </c>
      <c r="C48350" t="s">
        <v>2</v>
      </c>
    </row>
    <row r="48351" spans="1:3" x14ac:dyDescent="0.2">
      <c r="A48351">
        <v>0.67667160000000004</v>
      </c>
      <c r="B48351">
        <v>3.03177E-2</v>
      </c>
      <c r="C48351" t="s">
        <v>3</v>
      </c>
    </row>
    <row r="48352" spans="1:3" x14ac:dyDescent="0.2">
      <c r="A48352">
        <v>0.57176459999999996</v>
      </c>
      <c r="B48352">
        <v>1.2269199999999999E-2</v>
      </c>
      <c r="C48352" t="s">
        <v>4</v>
      </c>
    </row>
    <row r="48353" spans="1:3" x14ac:dyDescent="0.2">
      <c r="A48353">
        <v>0.49175020000000003</v>
      </c>
      <c r="B48353">
        <v>4.1442300000000001E-2</v>
      </c>
      <c r="C48353" t="s">
        <v>5</v>
      </c>
    </row>
    <row r="48354" spans="1:3" x14ac:dyDescent="0.2">
      <c r="A48354">
        <v>0.73436310000000005</v>
      </c>
      <c r="B48354">
        <v>1.9663900000000002E-2</v>
      </c>
      <c r="C48354" t="s">
        <v>2</v>
      </c>
    </row>
    <row r="48355" spans="1:3" x14ac:dyDescent="0.2">
      <c r="A48355">
        <v>0.6418992</v>
      </c>
      <c r="B48355">
        <v>2.02793E-2</v>
      </c>
      <c r="C48355" t="s">
        <v>3</v>
      </c>
    </row>
    <row r="48356" spans="1:3" x14ac:dyDescent="0.2">
      <c r="A48356">
        <v>0.57577880000000004</v>
      </c>
      <c r="B48356">
        <v>2.1782800000000001E-2</v>
      </c>
      <c r="C48356" t="s">
        <v>4</v>
      </c>
    </row>
    <row r="48357" spans="1:3" x14ac:dyDescent="0.2">
      <c r="A48357">
        <v>0.50337869999999996</v>
      </c>
      <c r="B48357">
        <v>3.0945199999999999E-2</v>
      </c>
      <c r="C48357" t="s">
        <v>5</v>
      </c>
    </row>
    <row r="48358" spans="1:3" x14ac:dyDescent="0.2">
      <c r="A48358">
        <v>0.72455420000000004</v>
      </c>
      <c r="B48358">
        <v>8.6350000000000003E-3</v>
      </c>
      <c r="C48358" t="s">
        <v>2</v>
      </c>
    </row>
    <row r="48359" spans="1:3" x14ac:dyDescent="0.2">
      <c r="A48359">
        <v>0.65923589999999999</v>
      </c>
      <c r="B48359">
        <v>2.5586899999999999E-2</v>
      </c>
      <c r="C48359" t="s">
        <v>3</v>
      </c>
    </row>
    <row r="48360" spans="1:3" x14ac:dyDescent="0.2">
      <c r="A48360">
        <v>0.58443449999999997</v>
      </c>
      <c r="B48360">
        <v>2.5699E-2</v>
      </c>
      <c r="C48360" t="s">
        <v>4</v>
      </c>
    </row>
    <row r="48361" spans="1:3" x14ac:dyDescent="0.2">
      <c r="A48361">
        <v>0.50961540000000005</v>
      </c>
      <c r="B48361">
        <v>1.52163E-2</v>
      </c>
      <c r="C48361" t="s">
        <v>5</v>
      </c>
    </row>
    <row r="48362" spans="1:3" x14ac:dyDescent="0.2">
      <c r="A48362">
        <v>0.76232999999999995</v>
      </c>
      <c r="B48362">
        <v>4.2098299999999998E-2</v>
      </c>
      <c r="C48362" t="s">
        <v>2</v>
      </c>
    </row>
    <row r="48363" spans="1:3" x14ac:dyDescent="0.2">
      <c r="A48363">
        <v>0.67674230000000002</v>
      </c>
      <c r="B48363">
        <v>3.3418299999999998E-2</v>
      </c>
      <c r="C48363" t="s">
        <v>3</v>
      </c>
    </row>
    <row r="48364" spans="1:3" x14ac:dyDescent="0.2">
      <c r="A48364">
        <v>0.61453290000000005</v>
      </c>
      <c r="B48364">
        <v>7.6379999999999998E-3</v>
      </c>
      <c r="C48364" t="s">
        <v>4</v>
      </c>
    </row>
    <row r="48365" spans="1:3" x14ac:dyDescent="0.2">
      <c r="A48365">
        <v>0.53194070000000004</v>
      </c>
      <c r="B48365">
        <v>2.9189799999999998E-2</v>
      </c>
      <c r="C48365" t="s">
        <v>5</v>
      </c>
    </row>
    <row r="48366" spans="1:3" x14ac:dyDescent="0.2">
      <c r="A48366">
        <v>0.7647311</v>
      </c>
      <c r="B48366">
        <v>1.3994999999999999E-3</v>
      </c>
      <c r="C48366" t="s">
        <v>2</v>
      </c>
    </row>
    <row r="48367" spans="1:3" x14ac:dyDescent="0.2">
      <c r="A48367">
        <v>0.64492910000000003</v>
      </c>
      <c r="B48367">
        <v>4.5365999999999997E-2</v>
      </c>
      <c r="C48367" t="s">
        <v>3</v>
      </c>
    </row>
    <row r="48368" spans="1:3" x14ac:dyDescent="0.2">
      <c r="A48368">
        <v>0.58035170000000003</v>
      </c>
      <c r="B48368">
        <v>1.2403900000000001E-2</v>
      </c>
      <c r="C48368" t="s">
        <v>4</v>
      </c>
    </row>
    <row r="48369" spans="1:3" x14ac:dyDescent="0.2">
      <c r="A48369">
        <v>0.52531139999999998</v>
      </c>
      <c r="B48369">
        <v>2.1588300000000001E-2</v>
      </c>
      <c r="C48369" t="s">
        <v>5</v>
      </c>
    </row>
    <row r="48370" spans="1:3" x14ac:dyDescent="0.2">
      <c r="A48370">
        <v>0.75384739999999995</v>
      </c>
      <c r="B48370">
        <v>4.3551699999999999E-2</v>
      </c>
      <c r="C48370" t="s">
        <v>2</v>
      </c>
    </row>
    <row r="48371" spans="1:3" x14ac:dyDescent="0.2">
      <c r="A48371">
        <v>0.68074500000000004</v>
      </c>
      <c r="B48371">
        <v>3.9733699999999997E-2</v>
      </c>
      <c r="C48371" t="s">
        <v>3</v>
      </c>
    </row>
    <row r="48372" spans="1:3" x14ac:dyDescent="0.2">
      <c r="A48372">
        <v>0.60136060000000002</v>
      </c>
      <c r="B48372">
        <v>2.5640199999999998E-2</v>
      </c>
      <c r="C48372" t="s">
        <v>4</v>
      </c>
    </row>
    <row r="48373" spans="1:3" x14ac:dyDescent="0.2">
      <c r="A48373">
        <v>0.52844530000000001</v>
      </c>
      <c r="B48373">
        <v>3.3787999999999999E-3</v>
      </c>
      <c r="C48373" t="s">
        <v>5</v>
      </c>
    </row>
    <row r="48374" spans="1:3" x14ac:dyDescent="0.2">
      <c r="A48374">
        <v>0.74836829999999999</v>
      </c>
      <c r="B48374">
        <v>1.3470299999999999E-2</v>
      </c>
      <c r="C48374" t="s">
        <v>2</v>
      </c>
    </row>
    <row r="48375" spans="1:3" x14ac:dyDescent="0.2">
      <c r="A48375">
        <v>0.6523253</v>
      </c>
      <c r="B48375">
        <v>3.1552400000000001E-2</v>
      </c>
      <c r="C48375" t="s">
        <v>3</v>
      </c>
    </row>
    <row r="48376" spans="1:3" x14ac:dyDescent="0.2">
      <c r="A48376">
        <v>0.57927759999999995</v>
      </c>
      <c r="B48376">
        <v>7.8123000000000003E-3</v>
      </c>
      <c r="C48376" t="s">
        <v>4</v>
      </c>
    </row>
    <row r="48377" spans="1:3" x14ac:dyDescent="0.2">
      <c r="A48377">
        <v>0.50743380000000005</v>
      </c>
      <c r="B48377">
        <v>3.7153499999999999E-2</v>
      </c>
      <c r="C48377" t="s">
        <v>5</v>
      </c>
    </row>
    <row r="48378" spans="1:3" x14ac:dyDescent="0.2">
      <c r="A48378">
        <v>0.73633389999999999</v>
      </c>
      <c r="B48378">
        <v>3.5108500000000001E-2</v>
      </c>
      <c r="C48378" t="s">
        <v>2</v>
      </c>
    </row>
    <row r="48379" spans="1:3" x14ac:dyDescent="0.2">
      <c r="A48379">
        <v>0.67951669999999997</v>
      </c>
      <c r="B48379">
        <v>4.5746099999999998E-2</v>
      </c>
      <c r="C48379" t="s">
        <v>3</v>
      </c>
    </row>
    <row r="48380" spans="1:3" x14ac:dyDescent="0.2">
      <c r="A48380">
        <v>0.60302460000000002</v>
      </c>
      <c r="B48380">
        <v>3.17548E-2</v>
      </c>
      <c r="C48380" t="s">
        <v>4</v>
      </c>
    </row>
    <row r="48381" spans="1:3" x14ac:dyDescent="0.2">
      <c r="A48381">
        <v>0.53569429999999996</v>
      </c>
      <c r="B48381">
        <v>3.4265400000000001E-2</v>
      </c>
      <c r="C48381" t="s">
        <v>5</v>
      </c>
    </row>
    <row r="48382" spans="1:3" x14ac:dyDescent="0.2">
      <c r="A48382">
        <v>0.76805330000000005</v>
      </c>
      <c r="B48382">
        <v>4.62809E-2</v>
      </c>
      <c r="C48382" t="s">
        <v>2</v>
      </c>
    </row>
    <row r="48383" spans="1:3" x14ac:dyDescent="0.2">
      <c r="A48383">
        <v>0.69117890000000004</v>
      </c>
      <c r="B48383">
        <v>3.17635E-2</v>
      </c>
      <c r="C48383" t="s">
        <v>3</v>
      </c>
    </row>
    <row r="48384" spans="1:3" x14ac:dyDescent="0.2">
      <c r="A48384">
        <v>0.59856359999999997</v>
      </c>
      <c r="B48384">
        <v>2.5447299999999999E-2</v>
      </c>
      <c r="C48384" t="s">
        <v>4</v>
      </c>
    </row>
    <row r="48385" spans="1:3" x14ac:dyDescent="0.2">
      <c r="A48385">
        <v>0.49815300000000001</v>
      </c>
      <c r="B48385">
        <v>4.7333300000000002E-2</v>
      </c>
      <c r="C48385" t="s">
        <v>5</v>
      </c>
    </row>
    <row r="48386" spans="1:3" x14ac:dyDescent="0.2">
      <c r="A48386">
        <v>0.72556410000000005</v>
      </c>
      <c r="B48386">
        <v>4.79529E-2</v>
      </c>
      <c r="C48386" t="s">
        <v>2</v>
      </c>
    </row>
    <row r="48387" spans="1:3" x14ac:dyDescent="0.2">
      <c r="A48387">
        <v>0.68289350000000004</v>
      </c>
      <c r="B48387">
        <v>5.7568000000000003E-3</v>
      </c>
      <c r="C48387" t="s">
        <v>3</v>
      </c>
    </row>
    <row r="48388" spans="1:3" x14ac:dyDescent="0.2">
      <c r="A48388">
        <v>0.61540439999999996</v>
      </c>
      <c r="B48388">
        <v>3.8188800000000002E-2</v>
      </c>
      <c r="C48388" t="s">
        <v>4</v>
      </c>
    </row>
    <row r="48389" spans="1:3" x14ac:dyDescent="0.2">
      <c r="A48389">
        <v>0.53519079999999997</v>
      </c>
      <c r="B48389">
        <v>1.1367E-3</v>
      </c>
      <c r="C48389" t="s">
        <v>5</v>
      </c>
    </row>
    <row r="48390" spans="1:3" x14ac:dyDescent="0.2">
      <c r="A48390">
        <v>0.73657980000000001</v>
      </c>
      <c r="B48390">
        <v>1.1539600000000001E-2</v>
      </c>
      <c r="C48390" t="s">
        <v>2</v>
      </c>
    </row>
    <row r="48391" spans="1:3" x14ac:dyDescent="0.2">
      <c r="A48391">
        <v>0.67735049999999997</v>
      </c>
      <c r="B48391">
        <v>4.5876100000000003E-2</v>
      </c>
      <c r="C48391" t="s">
        <v>3</v>
      </c>
    </row>
    <row r="48392" spans="1:3" x14ac:dyDescent="0.2">
      <c r="A48392">
        <v>0.60079210000000005</v>
      </c>
      <c r="B48392">
        <v>3.3567699999999999E-2</v>
      </c>
      <c r="C48392" t="s">
        <v>4</v>
      </c>
    </row>
    <row r="48393" spans="1:3" x14ac:dyDescent="0.2">
      <c r="A48393">
        <v>0.49932779999999999</v>
      </c>
      <c r="B48393">
        <v>5.3965999999999997E-3</v>
      </c>
      <c r="C48393" t="s">
        <v>5</v>
      </c>
    </row>
    <row r="48394" spans="1:3" x14ac:dyDescent="0.2">
      <c r="A48394">
        <v>0.76732049999999996</v>
      </c>
      <c r="B48394">
        <v>3.8302500000000003E-2</v>
      </c>
      <c r="C48394" t="s">
        <v>2</v>
      </c>
    </row>
    <row r="48395" spans="1:3" x14ac:dyDescent="0.2">
      <c r="A48395">
        <v>0.67011410000000005</v>
      </c>
      <c r="B48395">
        <v>4.3703499999999999E-2</v>
      </c>
      <c r="C48395" t="s">
        <v>3</v>
      </c>
    </row>
    <row r="48396" spans="1:3" x14ac:dyDescent="0.2">
      <c r="A48396">
        <v>0.61036590000000002</v>
      </c>
      <c r="B48396">
        <v>1.05164E-2</v>
      </c>
      <c r="C48396" t="s">
        <v>4</v>
      </c>
    </row>
    <row r="48397" spans="1:3" x14ac:dyDescent="0.2">
      <c r="A48397">
        <v>0.50066540000000004</v>
      </c>
      <c r="B48397">
        <v>3.5021700000000003E-2</v>
      </c>
      <c r="C48397" t="s">
        <v>5</v>
      </c>
    </row>
    <row r="48398" spans="1:3" x14ac:dyDescent="0.2">
      <c r="A48398">
        <v>0.73096240000000001</v>
      </c>
      <c r="B48398">
        <v>3.64757E-2</v>
      </c>
      <c r="C48398" t="s">
        <v>2</v>
      </c>
    </row>
    <row r="48399" spans="1:3" x14ac:dyDescent="0.2">
      <c r="A48399">
        <v>0.69639810000000002</v>
      </c>
      <c r="B48399">
        <v>4.63854E-2</v>
      </c>
      <c r="C48399" t="s">
        <v>3</v>
      </c>
    </row>
    <row r="48400" spans="1:3" x14ac:dyDescent="0.2">
      <c r="A48400">
        <v>0.60158659999999997</v>
      </c>
      <c r="B48400">
        <v>2.7411700000000001E-2</v>
      </c>
      <c r="C48400" t="s">
        <v>4</v>
      </c>
    </row>
    <row r="48401" spans="1:3" x14ac:dyDescent="0.2">
      <c r="A48401">
        <v>0.50988940000000005</v>
      </c>
      <c r="B48401">
        <v>3.5667900000000002E-2</v>
      </c>
      <c r="C48401" t="s">
        <v>5</v>
      </c>
    </row>
    <row r="48402" spans="1:3" x14ac:dyDescent="0.2">
      <c r="A48402">
        <v>0.73895149999999998</v>
      </c>
      <c r="B48402">
        <v>3.5679299999999997E-2</v>
      </c>
      <c r="C48402" t="s">
        <v>2</v>
      </c>
    </row>
    <row r="48403" spans="1:3" x14ac:dyDescent="0.2">
      <c r="A48403">
        <v>0.67047659999999998</v>
      </c>
      <c r="B48403">
        <v>4.1425000000000003E-3</v>
      </c>
      <c r="C48403" t="s">
        <v>3</v>
      </c>
    </row>
    <row r="48404" spans="1:3" x14ac:dyDescent="0.2">
      <c r="A48404">
        <v>0.59743329999999994</v>
      </c>
      <c r="B48404">
        <v>4.5030500000000001E-2</v>
      </c>
      <c r="C48404" t="s">
        <v>4</v>
      </c>
    </row>
    <row r="48405" spans="1:3" x14ac:dyDescent="0.2">
      <c r="A48405">
        <v>0.52188800000000002</v>
      </c>
      <c r="B48405">
        <v>7.6156000000000001E-3</v>
      </c>
      <c r="C48405" t="s">
        <v>5</v>
      </c>
    </row>
    <row r="48406" spans="1:3" x14ac:dyDescent="0.2">
      <c r="A48406">
        <v>0.77553620000000001</v>
      </c>
      <c r="B48406">
        <v>2.1506500000000001E-2</v>
      </c>
      <c r="C48406" t="s">
        <v>2</v>
      </c>
    </row>
    <row r="48407" spans="1:3" x14ac:dyDescent="0.2">
      <c r="A48407">
        <v>0.68113449999999998</v>
      </c>
      <c r="B48407">
        <v>3.2899200000000003E-2</v>
      </c>
      <c r="C48407" t="s">
        <v>3</v>
      </c>
    </row>
    <row r="48408" spans="1:3" x14ac:dyDescent="0.2">
      <c r="A48408">
        <v>0.59416899999999995</v>
      </c>
      <c r="B48408">
        <v>4.4949900000000001E-2</v>
      </c>
      <c r="C48408" t="s">
        <v>4</v>
      </c>
    </row>
    <row r="48409" spans="1:3" x14ac:dyDescent="0.2">
      <c r="A48409">
        <v>0.50510820000000001</v>
      </c>
      <c r="B48409">
        <v>1.1990300000000001E-2</v>
      </c>
      <c r="C48409" t="s">
        <v>5</v>
      </c>
    </row>
    <row r="48410" spans="1:3" x14ac:dyDescent="0.2">
      <c r="A48410">
        <v>0.75874509999999995</v>
      </c>
      <c r="B48410">
        <v>4.0883999999999997E-2</v>
      </c>
      <c r="C48410" t="s">
        <v>2</v>
      </c>
    </row>
    <row r="48411" spans="1:3" x14ac:dyDescent="0.2">
      <c r="A48411">
        <v>0.6571188</v>
      </c>
      <c r="B48411">
        <v>2.8920700000000001E-2</v>
      </c>
      <c r="C48411" t="s">
        <v>3</v>
      </c>
    </row>
    <row r="48412" spans="1:3" x14ac:dyDescent="0.2">
      <c r="A48412">
        <v>0.58633930000000001</v>
      </c>
      <c r="B48412">
        <v>2.1028700000000001E-2</v>
      </c>
      <c r="C48412" t="s">
        <v>4</v>
      </c>
    </row>
    <row r="48413" spans="1:3" x14ac:dyDescent="0.2">
      <c r="A48413">
        <v>0.53976849999999998</v>
      </c>
      <c r="B48413">
        <v>4.2412999999999999E-3</v>
      </c>
      <c r="C48413" t="s">
        <v>5</v>
      </c>
    </row>
    <row r="48414" spans="1:3" x14ac:dyDescent="0.2">
      <c r="A48414">
        <v>0.7430717</v>
      </c>
      <c r="B48414">
        <v>2.9424100000000002E-2</v>
      </c>
      <c r="C48414" t="s">
        <v>2</v>
      </c>
    </row>
    <row r="48415" spans="1:3" x14ac:dyDescent="0.2">
      <c r="A48415">
        <v>0.67492260000000004</v>
      </c>
      <c r="B48415">
        <v>4.7248600000000002E-2</v>
      </c>
      <c r="C48415" t="s">
        <v>3</v>
      </c>
    </row>
    <row r="48416" spans="1:3" x14ac:dyDescent="0.2">
      <c r="A48416">
        <v>0.60815399999999997</v>
      </c>
      <c r="B48416">
        <v>2.2228899999999999E-2</v>
      </c>
      <c r="C48416" t="s">
        <v>4</v>
      </c>
    </row>
    <row r="48417" spans="1:3" x14ac:dyDescent="0.2">
      <c r="A48417">
        <v>0.54734110000000002</v>
      </c>
      <c r="B48417">
        <v>3.3037299999999999E-2</v>
      </c>
      <c r="C48417" t="s">
        <v>5</v>
      </c>
    </row>
    <row r="48418" spans="1:3" x14ac:dyDescent="0.2">
      <c r="A48418">
        <v>0.74462320000000004</v>
      </c>
      <c r="B48418">
        <v>4.74399E-2</v>
      </c>
      <c r="C48418" t="s">
        <v>2</v>
      </c>
    </row>
    <row r="48419" spans="1:3" x14ac:dyDescent="0.2">
      <c r="A48419">
        <v>0.70257259999999999</v>
      </c>
      <c r="B48419">
        <v>7.5033000000000001E-3</v>
      </c>
      <c r="C48419" t="s">
        <v>3</v>
      </c>
    </row>
    <row r="48420" spans="1:3" x14ac:dyDescent="0.2">
      <c r="A48420">
        <v>0.62070340000000002</v>
      </c>
      <c r="B48420">
        <v>3.2485800000000002E-2</v>
      </c>
      <c r="C48420" t="s">
        <v>4</v>
      </c>
    </row>
    <row r="48421" spans="1:3" x14ac:dyDescent="0.2">
      <c r="A48421">
        <v>0.53016249999999998</v>
      </c>
      <c r="B48421">
        <v>4.7108400000000002E-2</v>
      </c>
      <c r="C48421" t="s">
        <v>5</v>
      </c>
    </row>
    <row r="48422" spans="1:3" x14ac:dyDescent="0.2">
      <c r="A48422">
        <v>0.76238450000000002</v>
      </c>
      <c r="B48422">
        <v>6.7750000000000004E-4</v>
      </c>
      <c r="C48422" t="s">
        <v>2</v>
      </c>
    </row>
    <row r="48423" spans="1:3" x14ac:dyDescent="0.2">
      <c r="A48423">
        <v>0.66049080000000004</v>
      </c>
      <c r="B48423">
        <v>1.4172000000000001E-2</v>
      </c>
      <c r="C48423" t="s">
        <v>3</v>
      </c>
    </row>
    <row r="48424" spans="1:3" x14ac:dyDescent="0.2">
      <c r="A48424">
        <v>0.62620520000000002</v>
      </c>
      <c r="B48424">
        <v>4.4834100000000002E-2</v>
      </c>
      <c r="C48424" t="s">
        <v>4</v>
      </c>
    </row>
    <row r="48425" spans="1:3" x14ac:dyDescent="0.2">
      <c r="A48425">
        <v>0.53649380000000002</v>
      </c>
      <c r="B48425">
        <v>1.6107099999999999E-2</v>
      </c>
      <c r="C48425" t="s">
        <v>5</v>
      </c>
    </row>
    <row r="48426" spans="1:3" x14ac:dyDescent="0.2">
      <c r="A48426">
        <v>0.7601504</v>
      </c>
      <c r="B48426">
        <v>3.8514600000000003E-2</v>
      </c>
      <c r="C48426" t="s">
        <v>2</v>
      </c>
    </row>
    <row r="48427" spans="1:3" x14ac:dyDescent="0.2">
      <c r="A48427">
        <v>0.69609469999999996</v>
      </c>
      <c r="B48427">
        <v>6.2353E-3</v>
      </c>
      <c r="C48427" t="s">
        <v>3</v>
      </c>
    </row>
    <row r="48428" spans="1:3" x14ac:dyDescent="0.2">
      <c r="A48428">
        <v>0.62528850000000002</v>
      </c>
      <c r="B48428">
        <v>3.7763999999999999E-2</v>
      </c>
      <c r="C48428" t="s">
        <v>4</v>
      </c>
    </row>
    <row r="48429" spans="1:3" x14ac:dyDescent="0.2">
      <c r="A48429">
        <v>0.54318230000000001</v>
      </c>
      <c r="B48429">
        <v>6.9128000000000002E-3</v>
      </c>
      <c r="C48429" t="s">
        <v>5</v>
      </c>
    </row>
    <row r="48430" spans="1:3" x14ac:dyDescent="0.2">
      <c r="A48430">
        <v>0.76374350000000002</v>
      </c>
      <c r="B48430">
        <v>3.3229700000000001E-2</v>
      </c>
      <c r="C48430" t="s">
        <v>2</v>
      </c>
    </row>
    <row r="48431" spans="1:3" x14ac:dyDescent="0.2">
      <c r="A48431">
        <v>0.68903519999999996</v>
      </c>
      <c r="B48431">
        <v>2.5998899999999998E-2</v>
      </c>
      <c r="C48431" t="s">
        <v>3</v>
      </c>
    </row>
    <row r="48432" spans="1:3" x14ac:dyDescent="0.2">
      <c r="A48432">
        <v>0.59935479999999997</v>
      </c>
      <c r="B48432">
        <v>1.7896100000000002E-2</v>
      </c>
      <c r="C48432" t="s">
        <v>4</v>
      </c>
    </row>
    <row r="48433" spans="1:3" x14ac:dyDescent="0.2">
      <c r="A48433">
        <v>0.54917570000000004</v>
      </c>
      <c r="B48433">
        <v>1.9061000000000002E-2</v>
      </c>
      <c r="C48433" t="s">
        <v>5</v>
      </c>
    </row>
    <row r="48434" spans="1:3" x14ac:dyDescent="0.2">
      <c r="A48434">
        <v>0.76337279999999996</v>
      </c>
      <c r="B48434">
        <v>2.3578600000000002E-2</v>
      </c>
      <c r="C48434" t="s">
        <v>2</v>
      </c>
    </row>
    <row r="48435" spans="1:3" x14ac:dyDescent="0.2">
      <c r="A48435">
        <v>0.67139870000000001</v>
      </c>
      <c r="B48435">
        <v>3.31679E-2</v>
      </c>
      <c r="C48435" t="s">
        <v>3</v>
      </c>
    </row>
    <row r="48436" spans="1:3" x14ac:dyDescent="0.2">
      <c r="A48436">
        <v>0.60305920000000002</v>
      </c>
      <c r="B48436">
        <v>4.0371700000000003E-2</v>
      </c>
      <c r="C48436" t="s">
        <v>4</v>
      </c>
    </row>
    <row r="48437" spans="1:3" x14ac:dyDescent="0.2">
      <c r="A48437">
        <v>0.52332029999999996</v>
      </c>
      <c r="B48437">
        <v>3.4502999999999999E-2</v>
      </c>
      <c r="C48437" t="s">
        <v>5</v>
      </c>
    </row>
    <row r="48438" spans="1:3" x14ac:dyDescent="0.2">
      <c r="A48438">
        <v>0.74345950000000005</v>
      </c>
      <c r="B48438">
        <v>1.3006999999999999E-2</v>
      </c>
      <c r="C48438" t="s">
        <v>2</v>
      </c>
    </row>
    <row r="48439" spans="1:3" x14ac:dyDescent="0.2">
      <c r="A48439">
        <v>0.70667329999999995</v>
      </c>
      <c r="B48439">
        <v>7.2651E-3</v>
      </c>
      <c r="C48439" t="s">
        <v>3</v>
      </c>
    </row>
    <row r="48440" spans="1:3" x14ac:dyDescent="0.2">
      <c r="A48440">
        <v>0.63259799999999999</v>
      </c>
      <c r="B48440">
        <v>3.2190400000000001E-2</v>
      </c>
      <c r="C48440" t="s">
        <v>4</v>
      </c>
    </row>
    <row r="48441" spans="1:3" x14ac:dyDescent="0.2">
      <c r="A48441">
        <v>0.55109819999999998</v>
      </c>
      <c r="B48441">
        <v>1.07616E-2</v>
      </c>
      <c r="C48441" t="s">
        <v>5</v>
      </c>
    </row>
    <row r="48442" spans="1:3" x14ac:dyDescent="0.2">
      <c r="A48442">
        <v>0.74784660000000003</v>
      </c>
      <c r="B48442">
        <v>1.6799000000000001E-2</v>
      </c>
      <c r="C48442" t="s">
        <v>2</v>
      </c>
    </row>
    <row r="48443" spans="1:3" x14ac:dyDescent="0.2">
      <c r="A48443">
        <v>0.68631790000000004</v>
      </c>
      <c r="B48443">
        <v>1.76096E-2</v>
      </c>
      <c r="C48443" t="s">
        <v>3</v>
      </c>
    </row>
    <row r="48444" spans="1:3" x14ac:dyDescent="0.2">
      <c r="A48444">
        <v>0.61639390000000005</v>
      </c>
      <c r="B48444">
        <v>2.3470700000000001E-2</v>
      </c>
      <c r="C48444" t="s">
        <v>4</v>
      </c>
    </row>
    <row r="48445" spans="1:3" x14ac:dyDescent="0.2">
      <c r="A48445">
        <v>0.55548160000000002</v>
      </c>
      <c r="B48445">
        <v>4.6404500000000001E-2</v>
      </c>
      <c r="C48445" t="s">
        <v>5</v>
      </c>
    </row>
    <row r="48446" spans="1:3" x14ac:dyDescent="0.2">
      <c r="A48446">
        <v>0.77329800000000004</v>
      </c>
      <c r="B48446">
        <v>5.8171999999999998E-3</v>
      </c>
      <c r="C48446" t="s">
        <v>2</v>
      </c>
    </row>
    <row r="48447" spans="1:3" x14ac:dyDescent="0.2">
      <c r="A48447">
        <v>0.69354640000000001</v>
      </c>
      <c r="B48447">
        <v>4.9119000000000003E-2</v>
      </c>
      <c r="C48447" t="s">
        <v>3</v>
      </c>
    </row>
    <row r="48448" spans="1:3" x14ac:dyDescent="0.2">
      <c r="A48448">
        <v>0.60815160000000001</v>
      </c>
      <c r="B48448">
        <v>2.80381E-2</v>
      </c>
      <c r="C48448" t="s">
        <v>4</v>
      </c>
    </row>
    <row r="48449" spans="1:3" x14ac:dyDescent="0.2">
      <c r="A48449">
        <v>0.54360010000000003</v>
      </c>
      <c r="B48449">
        <v>1.2860699999999999E-2</v>
      </c>
      <c r="C48449" t="s">
        <v>5</v>
      </c>
    </row>
    <row r="48450" spans="1:3" x14ac:dyDescent="0.2">
      <c r="A48450">
        <v>0.7599783</v>
      </c>
      <c r="B48450">
        <v>9.7292999999999998E-3</v>
      </c>
      <c r="C48450" t="s">
        <v>2</v>
      </c>
    </row>
    <row r="48451" spans="1:3" x14ac:dyDescent="0.2">
      <c r="A48451">
        <v>0.69163419999999998</v>
      </c>
      <c r="B48451">
        <v>3.238E-3</v>
      </c>
      <c r="C48451" t="s">
        <v>3</v>
      </c>
    </row>
    <row r="48452" spans="1:3" x14ac:dyDescent="0.2">
      <c r="A48452">
        <v>0.6100082</v>
      </c>
      <c r="B48452">
        <v>1.9464100000000002E-2</v>
      </c>
      <c r="C48452" t="s">
        <v>4</v>
      </c>
    </row>
    <row r="48453" spans="1:3" x14ac:dyDescent="0.2">
      <c r="A48453">
        <v>0.51838600000000001</v>
      </c>
      <c r="B48453">
        <v>3.0455400000000001E-2</v>
      </c>
      <c r="C48453" t="s">
        <v>5</v>
      </c>
    </row>
    <row r="48454" spans="1:3" x14ac:dyDescent="0.2">
      <c r="A48454">
        <v>0.77227650000000003</v>
      </c>
      <c r="B48454">
        <v>1.7527999999999998E-2</v>
      </c>
      <c r="C48454" t="s">
        <v>2</v>
      </c>
    </row>
    <row r="48455" spans="1:3" x14ac:dyDescent="0.2">
      <c r="A48455">
        <v>0.68620579999999998</v>
      </c>
      <c r="B48455">
        <v>4.3380700000000001E-2</v>
      </c>
      <c r="C48455" t="s">
        <v>3</v>
      </c>
    </row>
    <row r="48456" spans="1:3" x14ac:dyDescent="0.2">
      <c r="A48456">
        <v>0.62331040000000004</v>
      </c>
      <c r="B48456">
        <v>4.5347499999999999E-2</v>
      </c>
      <c r="C48456" t="s">
        <v>4</v>
      </c>
    </row>
    <row r="48457" spans="1:3" x14ac:dyDescent="0.2">
      <c r="A48457">
        <v>0.55496679999999998</v>
      </c>
      <c r="B48457">
        <v>4.2284000000000002E-2</v>
      </c>
      <c r="C48457" t="s">
        <v>5</v>
      </c>
    </row>
    <row r="48458" spans="1:3" x14ac:dyDescent="0.2">
      <c r="A48458">
        <v>0.74305569999999999</v>
      </c>
      <c r="B48458">
        <v>1.4406199999999999E-2</v>
      </c>
      <c r="C48458" t="s">
        <v>2</v>
      </c>
    </row>
    <row r="48459" spans="1:3" x14ac:dyDescent="0.2">
      <c r="A48459">
        <v>0.71345369999999997</v>
      </c>
      <c r="B48459">
        <v>1.7178700000000002E-2</v>
      </c>
      <c r="C48459" t="s">
        <v>3</v>
      </c>
    </row>
    <row r="48460" spans="1:3" x14ac:dyDescent="0.2">
      <c r="A48460">
        <v>0.60962799999999995</v>
      </c>
      <c r="B48460">
        <v>3.7911899999999998E-2</v>
      </c>
      <c r="C48460" t="s">
        <v>4</v>
      </c>
    </row>
    <row r="48461" spans="1:3" x14ac:dyDescent="0.2">
      <c r="A48461">
        <v>0.55372489999999996</v>
      </c>
      <c r="B48461">
        <v>3.6709999999999998E-3</v>
      </c>
      <c r="C48461" t="s">
        <v>5</v>
      </c>
    </row>
    <row r="48462" spans="1:3" x14ac:dyDescent="0.2">
      <c r="A48462">
        <v>0.76652730000000002</v>
      </c>
      <c r="B48462">
        <v>2.93326E-2</v>
      </c>
      <c r="C48462" t="s">
        <v>2</v>
      </c>
    </row>
    <row r="48463" spans="1:3" x14ac:dyDescent="0.2">
      <c r="A48463">
        <v>0.70562389999999997</v>
      </c>
      <c r="B48463">
        <v>3.6711800000000003E-2</v>
      </c>
      <c r="C48463" t="s">
        <v>3</v>
      </c>
    </row>
    <row r="48464" spans="1:3" x14ac:dyDescent="0.2">
      <c r="A48464">
        <v>0.62485769999999996</v>
      </c>
      <c r="B48464">
        <v>1.28381E-2</v>
      </c>
      <c r="C48464" t="s">
        <v>4</v>
      </c>
    </row>
    <row r="48465" spans="1:3" x14ac:dyDescent="0.2">
      <c r="A48465">
        <v>0.55495700000000003</v>
      </c>
      <c r="B48465">
        <v>3.5056900000000002E-2</v>
      </c>
      <c r="C48465" t="s">
        <v>5</v>
      </c>
    </row>
    <row r="48466" spans="1:3" x14ac:dyDescent="0.2">
      <c r="A48466">
        <v>0.7697756</v>
      </c>
      <c r="B48466">
        <v>4.8084300000000003E-2</v>
      </c>
      <c r="C48466" t="s">
        <v>2</v>
      </c>
    </row>
    <row r="48467" spans="1:3" x14ac:dyDescent="0.2">
      <c r="A48467">
        <v>0.67448929999999996</v>
      </c>
      <c r="B48467">
        <v>2.12001E-2</v>
      </c>
      <c r="C48467" t="s">
        <v>3</v>
      </c>
    </row>
    <row r="48468" spans="1:3" x14ac:dyDescent="0.2">
      <c r="A48468">
        <v>0.6127629</v>
      </c>
      <c r="B48468">
        <v>1.0878799999999999E-2</v>
      </c>
      <c r="C48468" t="s">
        <v>4</v>
      </c>
    </row>
    <row r="48469" spans="1:3" x14ac:dyDescent="0.2">
      <c r="A48469">
        <v>0.52073270000000005</v>
      </c>
      <c r="B48469">
        <v>7.5956000000000001E-3</v>
      </c>
      <c r="C48469" t="s">
        <v>5</v>
      </c>
    </row>
    <row r="48470" spans="1:3" x14ac:dyDescent="0.2">
      <c r="A48470">
        <v>0.77811200000000003</v>
      </c>
      <c r="B48470">
        <v>3.2318699999999999E-2</v>
      </c>
      <c r="C48470" t="s">
        <v>2</v>
      </c>
    </row>
    <row r="48471" spans="1:3" x14ac:dyDescent="0.2">
      <c r="A48471">
        <v>0.66792300000000004</v>
      </c>
      <c r="B48471">
        <v>3.3227999999999999E-3</v>
      </c>
      <c r="C48471" t="s">
        <v>3</v>
      </c>
    </row>
    <row r="48472" spans="1:3" x14ac:dyDescent="0.2">
      <c r="A48472">
        <v>0.62246999999999997</v>
      </c>
      <c r="B48472">
        <v>2.6157199999999999E-2</v>
      </c>
      <c r="C48472" t="s">
        <v>4</v>
      </c>
    </row>
    <row r="48473" spans="1:3" x14ac:dyDescent="0.2">
      <c r="A48473">
        <v>0.54365140000000001</v>
      </c>
      <c r="B48473">
        <v>4.4040700000000002E-2</v>
      </c>
      <c r="C48473" t="s">
        <v>5</v>
      </c>
    </row>
    <row r="48474" spans="1:3" x14ac:dyDescent="0.2">
      <c r="A48474">
        <v>0.75780329999999996</v>
      </c>
      <c r="B48474">
        <v>3.5535400000000002E-2</v>
      </c>
      <c r="C48474" t="s">
        <v>2</v>
      </c>
    </row>
    <row r="48475" spans="1:3" x14ac:dyDescent="0.2">
      <c r="A48475">
        <v>0.68116739999999998</v>
      </c>
      <c r="B48475">
        <v>3.4761800000000002E-2</v>
      </c>
      <c r="C48475" t="s">
        <v>3</v>
      </c>
    </row>
    <row r="48476" spans="1:3" x14ac:dyDescent="0.2">
      <c r="A48476">
        <v>0.61393540000000002</v>
      </c>
      <c r="B48476">
        <v>4.3988300000000001E-2</v>
      </c>
      <c r="C48476" t="s">
        <v>4</v>
      </c>
    </row>
    <row r="48477" spans="1:3" x14ac:dyDescent="0.2">
      <c r="A48477">
        <v>0.55169670000000004</v>
      </c>
      <c r="B48477">
        <v>4.2400899999999998E-2</v>
      </c>
      <c r="C48477" t="s">
        <v>5</v>
      </c>
    </row>
    <row r="48478" spans="1:3" x14ac:dyDescent="0.2">
      <c r="A48478">
        <v>0.78028580000000003</v>
      </c>
      <c r="B48478">
        <v>1.81487E-2</v>
      </c>
      <c r="C48478" t="s">
        <v>2</v>
      </c>
    </row>
    <row r="48479" spans="1:3" x14ac:dyDescent="0.2">
      <c r="A48479">
        <v>0.67945040000000001</v>
      </c>
      <c r="B48479">
        <v>4.24304E-2</v>
      </c>
      <c r="C48479" t="s">
        <v>3</v>
      </c>
    </row>
    <row r="48480" spans="1:3" x14ac:dyDescent="0.2">
      <c r="A48480">
        <v>0.60598750000000001</v>
      </c>
      <c r="B48480">
        <v>1.98481E-2</v>
      </c>
      <c r="C48480" t="s">
        <v>4</v>
      </c>
    </row>
    <row r="48481" spans="1:3" x14ac:dyDescent="0.2">
      <c r="A48481">
        <v>0.5610735</v>
      </c>
      <c r="B48481">
        <v>3.2116199999999998E-2</v>
      </c>
      <c r="C48481" t="s">
        <v>5</v>
      </c>
    </row>
    <row r="48482" spans="1:3" x14ac:dyDescent="0.2">
      <c r="A48482">
        <v>0.77783990000000003</v>
      </c>
      <c r="B48482">
        <v>1.34171E-2</v>
      </c>
      <c r="C48482" t="s">
        <v>2</v>
      </c>
    </row>
    <row r="48483" spans="1:3" x14ac:dyDescent="0.2">
      <c r="A48483">
        <v>0.70723139999999995</v>
      </c>
      <c r="B48483">
        <v>3.7957100000000001E-2</v>
      </c>
      <c r="C48483" t="s">
        <v>3</v>
      </c>
    </row>
    <row r="48484" spans="1:3" x14ac:dyDescent="0.2">
      <c r="A48484">
        <v>0.64383279999999998</v>
      </c>
      <c r="B48484">
        <v>3.4489300000000001E-2</v>
      </c>
      <c r="C48484" t="s">
        <v>4</v>
      </c>
    </row>
    <row r="48485" spans="1:3" x14ac:dyDescent="0.2">
      <c r="A48485">
        <v>0.55194129999999997</v>
      </c>
      <c r="B48485">
        <v>4.3727999999999996E-3</v>
      </c>
      <c r="C48485" t="s">
        <v>5</v>
      </c>
    </row>
    <row r="48486" spans="1:3" x14ac:dyDescent="0.2">
      <c r="A48486">
        <v>0.77837820000000002</v>
      </c>
      <c r="B48486">
        <v>4.1405600000000001E-2</v>
      </c>
      <c r="C48486" t="s">
        <v>2</v>
      </c>
    </row>
    <row r="48487" spans="1:3" x14ac:dyDescent="0.2">
      <c r="A48487">
        <v>0.68646249999999998</v>
      </c>
      <c r="B48487">
        <v>3.5099900000000003E-2</v>
      </c>
      <c r="C48487" t="s">
        <v>3</v>
      </c>
    </row>
    <row r="48488" spans="1:3" x14ac:dyDescent="0.2">
      <c r="A48488">
        <v>0.60284700000000002</v>
      </c>
      <c r="B48488">
        <v>3.1788700000000003E-2</v>
      </c>
      <c r="C48488" t="s">
        <v>4</v>
      </c>
    </row>
    <row r="48489" spans="1:3" x14ac:dyDescent="0.2">
      <c r="A48489">
        <v>0.56489</v>
      </c>
      <c r="B48489">
        <v>1.1544E-2</v>
      </c>
      <c r="C48489" t="s">
        <v>5</v>
      </c>
    </row>
    <row r="48490" spans="1:3" x14ac:dyDescent="0.2">
      <c r="A48490">
        <v>0.79185740000000004</v>
      </c>
      <c r="B48490">
        <v>2.10066E-2</v>
      </c>
      <c r="C48490" t="s">
        <v>2</v>
      </c>
    </row>
    <row r="48491" spans="1:3" x14ac:dyDescent="0.2">
      <c r="A48491">
        <v>0.69135150000000001</v>
      </c>
      <c r="B48491">
        <v>1.0912699999999999E-2</v>
      </c>
      <c r="C48491" t="s">
        <v>3</v>
      </c>
    </row>
    <row r="48492" spans="1:3" x14ac:dyDescent="0.2">
      <c r="A48492">
        <v>0.60680650000000003</v>
      </c>
      <c r="B48492">
        <v>3.4065699999999997E-2</v>
      </c>
      <c r="C48492" t="s">
        <v>4</v>
      </c>
    </row>
    <row r="48493" spans="1:3" x14ac:dyDescent="0.2">
      <c r="A48493">
        <v>0.54913719999999999</v>
      </c>
      <c r="B48493">
        <v>7.7213000000000004E-3</v>
      </c>
      <c r="C48493" t="s">
        <v>5</v>
      </c>
    </row>
    <row r="48494" spans="1:3" x14ac:dyDescent="0.2">
      <c r="A48494">
        <v>0.79192569999999995</v>
      </c>
      <c r="B48494">
        <v>1.9544200000000001E-2</v>
      </c>
      <c r="C48494" t="s">
        <v>2</v>
      </c>
    </row>
    <row r="48495" spans="1:3" x14ac:dyDescent="0.2">
      <c r="A48495">
        <v>0.70296599999999998</v>
      </c>
      <c r="B48495">
        <v>3.5564499999999999E-2</v>
      </c>
      <c r="C48495" t="s">
        <v>3</v>
      </c>
    </row>
    <row r="48496" spans="1:3" x14ac:dyDescent="0.2">
      <c r="A48496">
        <v>0.60574360000000005</v>
      </c>
      <c r="B48496">
        <v>1.0217499999999999E-2</v>
      </c>
      <c r="C48496" t="s">
        <v>4</v>
      </c>
    </row>
    <row r="48497" spans="1:3" x14ac:dyDescent="0.2">
      <c r="A48497">
        <v>0.56414489999999995</v>
      </c>
      <c r="B48497">
        <v>6.0254999999999996E-3</v>
      </c>
      <c r="C48497" t="s">
        <v>5</v>
      </c>
    </row>
    <row r="48498" spans="1:3" x14ac:dyDescent="0.2">
      <c r="A48498">
        <v>0.76593029999999995</v>
      </c>
      <c r="B48498">
        <v>4.96307E-2</v>
      </c>
      <c r="C48498" t="s">
        <v>2</v>
      </c>
    </row>
    <row r="48499" spans="1:3" x14ac:dyDescent="0.2">
      <c r="A48499">
        <v>0.67446799999999996</v>
      </c>
      <c r="B48499">
        <v>2.9705700000000002E-2</v>
      </c>
      <c r="C48499" t="s">
        <v>3</v>
      </c>
    </row>
    <row r="48500" spans="1:3" x14ac:dyDescent="0.2">
      <c r="A48500">
        <v>0.60712750000000004</v>
      </c>
      <c r="B48500">
        <v>2.8210699999999998E-2</v>
      </c>
      <c r="C48500" t="s">
        <v>4</v>
      </c>
    </row>
    <row r="48501" spans="1:3" x14ac:dyDescent="0.2">
      <c r="A48501">
        <v>0.528057</v>
      </c>
      <c r="B48501">
        <v>2.3693E-3</v>
      </c>
      <c r="C48501" t="s">
        <v>5</v>
      </c>
    </row>
    <row r="48502" spans="1:3" x14ac:dyDescent="0.2">
      <c r="A48502">
        <v>0.79032930000000001</v>
      </c>
      <c r="B48502">
        <v>4.3329300000000001E-2</v>
      </c>
      <c r="C48502" t="s">
        <v>2</v>
      </c>
    </row>
    <row r="48503" spans="1:3" x14ac:dyDescent="0.2">
      <c r="A48503">
        <v>0.69531540000000003</v>
      </c>
      <c r="B48503">
        <v>4.1524199999999997E-2</v>
      </c>
      <c r="C48503" t="s">
        <v>3</v>
      </c>
    </row>
    <row r="48504" spans="1:3" x14ac:dyDescent="0.2">
      <c r="A48504">
        <v>0.64236539999999998</v>
      </c>
      <c r="B48504">
        <v>2.0646299999999999E-2</v>
      </c>
      <c r="C48504" t="s">
        <v>4</v>
      </c>
    </row>
    <row r="48505" spans="1:3" x14ac:dyDescent="0.2">
      <c r="A48505">
        <v>0.53534099999999996</v>
      </c>
      <c r="B48505">
        <v>1.2403300000000001E-2</v>
      </c>
      <c r="C48505" t="s">
        <v>5</v>
      </c>
    </row>
    <row r="48506" spans="1:3" x14ac:dyDescent="0.2">
      <c r="A48506">
        <v>0.76204459999999996</v>
      </c>
      <c r="B48506">
        <v>1.11258E-2</v>
      </c>
      <c r="C48506" t="s">
        <v>2</v>
      </c>
    </row>
    <row r="48507" spans="1:3" x14ac:dyDescent="0.2">
      <c r="A48507">
        <v>0.70575739999999998</v>
      </c>
      <c r="B48507">
        <v>1.9177799999999998E-2</v>
      </c>
      <c r="C48507" t="s">
        <v>3</v>
      </c>
    </row>
    <row r="48508" spans="1:3" x14ac:dyDescent="0.2">
      <c r="A48508">
        <v>0.64096580000000003</v>
      </c>
      <c r="B48508">
        <v>2.20015E-2</v>
      </c>
      <c r="C48508" t="s">
        <v>4</v>
      </c>
    </row>
    <row r="48509" spans="1:3" x14ac:dyDescent="0.2">
      <c r="A48509">
        <v>0.52767730000000002</v>
      </c>
      <c r="B48509">
        <v>3.1149699999999999E-2</v>
      </c>
      <c r="C48509" t="s">
        <v>5</v>
      </c>
    </row>
    <row r="48510" spans="1:3" x14ac:dyDescent="0.2">
      <c r="A48510">
        <v>0.781281</v>
      </c>
      <c r="B48510">
        <v>1.7268499999999999E-2</v>
      </c>
      <c r="C48510" t="s">
        <v>2</v>
      </c>
    </row>
    <row r="48511" spans="1:3" x14ac:dyDescent="0.2">
      <c r="A48511">
        <v>0.70564830000000001</v>
      </c>
      <c r="B48511">
        <v>4.7586700000000003E-2</v>
      </c>
      <c r="C48511" t="s">
        <v>3</v>
      </c>
    </row>
    <row r="48512" spans="1:3" x14ac:dyDescent="0.2">
      <c r="A48512">
        <v>0.65072110000000005</v>
      </c>
      <c r="B48512">
        <v>2.8347600000000001E-2</v>
      </c>
      <c r="C48512" t="s">
        <v>4</v>
      </c>
    </row>
    <row r="48513" spans="1:3" x14ac:dyDescent="0.2">
      <c r="A48513">
        <v>0.53569239999999996</v>
      </c>
      <c r="B48513">
        <v>1.423E-3</v>
      </c>
      <c r="C48513" t="s">
        <v>5</v>
      </c>
    </row>
    <row r="48514" spans="1:3" x14ac:dyDescent="0.2">
      <c r="A48514">
        <v>0.7834179</v>
      </c>
      <c r="B48514">
        <v>1.0472800000000001E-2</v>
      </c>
      <c r="C48514" t="s">
        <v>2</v>
      </c>
    </row>
    <row r="48515" spans="1:3" x14ac:dyDescent="0.2">
      <c r="A48515">
        <v>0.71257630000000005</v>
      </c>
      <c r="B48515">
        <v>4.22849E-2</v>
      </c>
      <c r="C48515" t="s">
        <v>3</v>
      </c>
    </row>
    <row r="48516" spans="1:3" x14ac:dyDescent="0.2">
      <c r="A48516">
        <v>0.61639670000000002</v>
      </c>
      <c r="B48516">
        <v>3.3094800000000001E-2</v>
      </c>
      <c r="C48516" t="s">
        <v>4</v>
      </c>
    </row>
    <row r="48517" spans="1:3" x14ac:dyDescent="0.2">
      <c r="A48517">
        <v>0.57775120000000002</v>
      </c>
      <c r="B48517">
        <v>2.2467399999999998E-2</v>
      </c>
      <c r="C48517" t="s">
        <v>5</v>
      </c>
    </row>
    <row r="48518" spans="1:3" x14ac:dyDescent="0.2">
      <c r="A48518">
        <v>0.79962120000000003</v>
      </c>
      <c r="B48518">
        <v>4.6657000000000001E-3</v>
      </c>
      <c r="C48518" t="s">
        <v>2</v>
      </c>
    </row>
    <row r="48519" spans="1:3" x14ac:dyDescent="0.2">
      <c r="A48519">
        <v>0.68833770000000005</v>
      </c>
      <c r="B48519">
        <v>1.77544E-2</v>
      </c>
      <c r="C48519" t="s">
        <v>3</v>
      </c>
    </row>
    <row r="48520" spans="1:3" x14ac:dyDescent="0.2">
      <c r="A48520">
        <v>0.64980320000000003</v>
      </c>
      <c r="B48520">
        <v>3.7871099999999998E-2</v>
      </c>
      <c r="C48520" t="s">
        <v>4</v>
      </c>
    </row>
    <row r="48521" spans="1:3" x14ac:dyDescent="0.2">
      <c r="A48521">
        <v>0.57877840000000003</v>
      </c>
      <c r="B48521">
        <v>2.4186300000000001E-2</v>
      </c>
      <c r="C48521" t="s">
        <v>5</v>
      </c>
    </row>
    <row r="48522" spans="1:3" x14ac:dyDescent="0.2">
      <c r="A48522">
        <v>0.77109559999999999</v>
      </c>
      <c r="B48522">
        <v>1.42635E-2</v>
      </c>
      <c r="C48522" t="s">
        <v>2</v>
      </c>
    </row>
    <row r="48523" spans="1:3" x14ac:dyDescent="0.2">
      <c r="A48523">
        <v>0.72235150000000004</v>
      </c>
      <c r="B48523">
        <v>3.5295999999999999E-3</v>
      </c>
      <c r="C48523" t="s">
        <v>3</v>
      </c>
    </row>
    <row r="48524" spans="1:3" x14ac:dyDescent="0.2">
      <c r="A48524">
        <v>0.63080760000000002</v>
      </c>
      <c r="B48524">
        <v>2.73558E-2</v>
      </c>
      <c r="C48524" t="s">
        <v>4</v>
      </c>
    </row>
    <row r="48525" spans="1:3" x14ac:dyDescent="0.2">
      <c r="A48525">
        <v>0.53535140000000003</v>
      </c>
      <c r="B48525">
        <v>8.3259999999999996E-4</v>
      </c>
      <c r="C48525" t="s">
        <v>5</v>
      </c>
    </row>
    <row r="48526" spans="1:3" x14ac:dyDescent="0.2">
      <c r="A48526">
        <v>0.78909960000000001</v>
      </c>
      <c r="B48526">
        <v>1.11632E-2</v>
      </c>
      <c r="C48526" t="s">
        <v>2</v>
      </c>
    </row>
    <row r="48527" spans="1:3" x14ac:dyDescent="0.2">
      <c r="A48527">
        <v>0.72216199999999997</v>
      </c>
      <c r="B48527">
        <v>4.7410000000000004E-3</v>
      </c>
      <c r="C48527" t="s">
        <v>3</v>
      </c>
    </row>
    <row r="48528" spans="1:3" x14ac:dyDescent="0.2">
      <c r="A48528">
        <v>0.60747180000000001</v>
      </c>
      <c r="B48528">
        <v>2.0373200000000001E-2</v>
      </c>
      <c r="C48528" t="s">
        <v>4</v>
      </c>
    </row>
    <row r="48529" spans="1:3" x14ac:dyDescent="0.2">
      <c r="A48529">
        <v>0.57042709999999996</v>
      </c>
      <c r="B48529">
        <v>3.7463299999999998E-2</v>
      </c>
      <c r="C48529" t="s">
        <v>5</v>
      </c>
    </row>
    <row r="48530" spans="1:3" x14ac:dyDescent="0.2">
      <c r="A48530">
        <v>0.75952470000000005</v>
      </c>
      <c r="B48530">
        <v>4.6906900000000001E-2</v>
      </c>
      <c r="C48530" t="s">
        <v>2</v>
      </c>
    </row>
    <row r="48531" spans="1:3" x14ac:dyDescent="0.2">
      <c r="A48531">
        <v>0.71548319999999999</v>
      </c>
      <c r="B48531">
        <v>9.6355E-3</v>
      </c>
      <c r="C48531" t="s">
        <v>3</v>
      </c>
    </row>
    <row r="48532" spans="1:3" x14ac:dyDescent="0.2">
      <c r="A48532">
        <v>0.65349740000000001</v>
      </c>
      <c r="B48532">
        <v>2.8570399999999999E-2</v>
      </c>
      <c r="C48532" t="s">
        <v>4</v>
      </c>
    </row>
    <row r="48533" spans="1:3" x14ac:dyDescent="0.2">
      <c r="A48533">
        <v>0.53963919999999999</v>
      </c>
      <c r="B48533">
        <v>2.1601100000000002E-2</v>
      </c>
      <c r="C48533" t="s">
        <v>5</v>
      </c>
    </row>
    <row r="48534" spans="1:3" x14ac:dyDescent="0.2">
      <c r="A48534">
        <v>0.78037869999999998</v>
      </c>
      <c r="B48534">
        <v>4.0055100000000003E-2</v>
      </c>
      <c r="C48534" t="s">
        <v>2</v>
      </c>
    </row>
    <row r="48535" spans="1:3" x14ac:dyDescent="0.2">
      <c r="A48535">
        <v>0.72221150000000001</v>
      </c>
      <c r="B48535">
        <v>3.3407199999999998E-2</v>
      </c>
      <c r="C48535" t="s">
        <v>3</v>
      </c>
    </row>
    <row r="48536" spans="1:3" x14ac:dyDescent="0.2">
      <c r="A48536">
        <v>0.63900939999999995</v>
      </c>
      <c r="B48536">
        <v>2.0694799999999999E-2</v>
      </c>
      <c r="C48536" t="s">
        <v>4</v>
      </c>
    </row>
    <row r="48537" spans="1:3" x14ac:dyDescent="0.2">
      <c r="A48537">
        <v>0.5410353</v>
      </c>
      <c r="B48537">
        <v>2.3665000000000001E-3</v>
      </c>
      <c r="C48537" t="s">
        <v>5</v>
      </c>
    </row>
    <row r="48538" spans="1:3" x14ac:dyDescent="0.2">
      <c r="A48538">
        <v>0.80393630000000005</v>
      </c>
      <c r="B48538">
        <v>3.6270400000000001E-2</v>
      </c>
      <c r="C48538" t="s">
        <v>2</v>
      </c>
    </row>
    <row r="48539" spans="1:3" x14ac:dyDescent="0.2">
      <c r="A48539">
        <v>0.70002759999999997</v>
      </c>
      <c r="B48539">
        <v>1.5911999999999999E-2</v>
      </c>
      <c r="C48539" t="s">
        <v>3</v>
      </c>
    </row>
    <row r="48540" spans="1:3" x14ac:dyDescent="0.2">
      <c r="A48540">
        <v>0.6518602</v>
      </c>
      <c r="B48540">
        <v>8.4867999999999992E-3</v>
      </c>
      <c r="C48540" t="s">
        <v>4</v>
      </c>
    </row>
    <row r="48541" spans="1:3" x14ac:dyDescent="0.2">
      <c r="A48541">
        <v>0.5690693</v>
      </c>
      <c r="B48541">
        <v>1.0049499999999999E-2</v>
      </c>
      <c r="C48541" t="s">
        <v>5</v>
      </c>
    </row>
    <row r="48542" spans="1:3" x14ac:dyDescent="0.2">
      <c r="A48542">
        <v>0.79585059999999996</v>
      </c>
      <c r="B48542">
        <v>2.1094600000000002E-2</v>
      </c>
      <c r="C48542" t="s">
        <v>2</v>
      </c>
    </row>
    <row r="48543" spans="1:3" x14ac:dyDescent="0.2">
      <c r="A48543">
        <v>0.68934289999999998</v>
      </c>
      <c r="B48543">
        <v>4.0225999999999998E-2</v>
      </c>
      <c r="C48543" t="s">
        <v>3</v>
      </c>
    </row>
    <row r="48544" spans="1:3" x14ac:dyDescent="0.2">
      <c r="A48544">
        <v>0.63187320000000002</v>
      </c>
      <c r="B48544">
        <v>1.7175699999999999E-2</v>
      </c>
      <c r="C48544" t="s">
        <v>4</v>
      </c>
    </row>
    <row r="48545" spans="1:3" x14ac:dyDescent="0.2">
      <c r="A48545">
        <v>0.53741439999999996</v>
      </c>
      <c r="B48545">
        <v>1.8770599999999998E-2</v>
      </c>
      <c r="C48545" t="s">
        <v>5</v>
      </c>
    </row>
    <row r="48546" spans="1:3" x14ac:dyDescent="0.2">
      <c r="A48546">
        <v>0.78043549999999995</v>
      </c>
      <c r="B48546">
        <v>1.6391900000000001E-2</v>
      </c>
      <c r="C48546" t="s">
        <v>2</v>
      </c>
    </row>
    <row r="48547" spans="1:3" x14ac:dyDescent="0.2">
      <c r="A48547">
        <v>0.73389389999999999</v>
      </c>
      <c r="B48547">
        <v>3.3799299999999997E-2</v>
      </c>
      <c r="C48547" t="s">
        <v>3</v>
      </c>
    </row>
    <row r="48548" spans="1:3" x14ac:dyDescent="0.2">
      <c r="A48548">
        <v>0.6580684</v>
      </c>
      <c r="B48548">
        <v>3.9045499999999997E-2</v>
      </c>
      <c r="C48548" t="s">
        <v>4</v>
      </c>
    </row>
    <row r="48549" spans="1:3" x14ac:dyDescent="0.2">
      <c r="A48549">
        <v>0.55753790000000003</v>
      </c>
      <c r="B48549">
        <v>6.2246000000000003E-3</v>
      </c>
      <c r="C48549" t="s">
        <v>5</v>
      </c>
    </row>
    <row r="48550" spans="1:3" x14ac:dyDescent="0.2">
      <c r="A48550">
        <v>0.76984779999999997</v>
      </c>
      <c r="B48550">
        <v>1.07335E-2</v>
      </c>
      <c r="C48550" t="s">
        <v>2</v>
      </c>
    </row>
    <row r="48551" spans="1:3" x14ac:dyDescent="0.2">
      <c r="A48551">
        <v>0.71485430000000005</v>
      </c>
      <c r="B48551">
        <v>3.5936000000000002E-3</v>
      </c>
      <c r="C48551" t="s">
        <v>3</v>
      </c>
    </row>
    <row r="48552" spans="1:3" x14ac:dyDescent="0.2">
      <c r="A48552">
        <v>0.6297625</v>
      </c>
      <c r="B48552">
        <v>1.8279500000000001E-2</v>
      </c>
      <c r="C48552" t="s">
        <v>4</v>
      </c>
    </row>
    <row r="48553" spans="1:3" x14ac:dyDescent="0.2">
      <c r="A48553">
        <v>0.55285340000000005</v>
      </c>
      <c r="B48553">
        <v>4.2400500000000001E-2</v>
      </c>
      <c r="C48553" t="s">
        <v>5</v>
      </c>
    </row>
    <row r="48554" spans="1:3" x14ac:dyDescent="0.2">
      <c r="A48554">
        <v>0.77667459999999999</v>
      </c>
      <c r="B48554">
        <v>1.51617E-2</v>
      </c>
      <c r="C48554" t="s">
        <v>2</v>
      </c>
    </row>
    <row r="48555" spans="1:3" x14ac:dyDescent="0.2">
      <c r="A48555">
        <v>0.71878690000000001</v>
      </c>
      <c r="B48555">
        <v>1.7944700000000001E-2</v>
      </c>
      <c r="C48555" t="s">
        <v>3</v>
      </c>
    </row>
    <row r="48556" spans="1:3" x14ac:dyDescent="0.2">
      <c r="A48556">
        <v>0.63722990000000002</v>
      </c>
      <c r="B48556">
        <v>1.21785E-2</v>
      </c>
      <c r="C48556" t="s">
        <v>4</v>
      </c>
    </row>
    <row r="48557" spans="1:3" x14ac:dyDescent="0.2">
      <c r="A48557">
        <v>0.5661832</v>
      </c>
      <c r="B48557">
        <v>3.2806099999999998E-2</v>
      </c>
      <c r="C48557" t="s">
        <v>5</v>
      </c>
    </row>
    <row r="48558" spans="1:3" x14ac:dyDescent="0.2">
      <c r="A48558">
        <v>0.78524439999999995</v>
      </c>
      <c r="B48558">
        <v>2.7381200000000001E-2</v>
      </c>
      <c r="C48558" t="s">
        <v>2</v>
      </c>
    </row>
    <row r="48559" spans="1:3" x14ac:dyDescent="0.2">
      <c r="A48559">
        <v>0.73519699999999999</v>
      </c>
      <c r="B48559">
        <v>3.92225E-2</v>
      </c>
      <c r="C48559" t="s">
        <v>3</v>
      </c>
    </row>
    <row r="48560" spans="1:3" x14ac:dyDescent="0.2">
      <c r="A48560">
        <v>0.64532710000000004</v>
      </c>
      <c r="B48560">
        <v>1.18919E-2</v>
      </c>
      <c r="C48560" t="s">
        <v>4</v>
      </c>
    </row>
    <row r="48561" spans="1:3" x14ac:dyDescent="0.2">
      <c r="A48561">
        <v>0.58716040000000003</v>
      </c>
      <c r="B48561">
        <v>2.27481E-2</v>
      </c>
      <c r="C48561" t="s">
        <v>5</v>
      </c>
    </row>
    <row r="48562" spans="1:3" x14ac:dyDescent="0.2">
      <c r="A48562">
        <v>0.76896969999999998</v>
      </c>
      <c r="B48562">
        <v>2.5786400000000001E-2</v>
      </c>
      <c r="C48562" t="s">
        <v>2</v>
      </c>
    </row>
    <row r="48563" spans="1:3" x14ac:dyDescent="0.2">
      <c r="A48563">
        <v>0.70298910000000003</v>
      </c>
      <c r="B48563">
        <v>3.7394700000000003E-2</v>
      </c>
      <c r="C48563" t="s">
        <v>3</v>
      </c>
    </row>
    <row r="48564" spans="1:3" x14ac:dyDescent="0.2">
      <c r="A48564">
        <v>0.66494529999999996</v>
      </c>
      <c r="B48564">
        <v>4.0741800000000002E-2</v>
      </c>
      <c r="C48564" t="s">
        <v>4</v>
      </c>
    </row>
    <row r="48565" spans="1:3" x14ac:dyDescent="0.2">
      <c r="A48565">
        <v>0.55323549999999999</v>
      </c>
      <c r="B48565">
        <v>5.6271999999999997E-3</v>
      </c>
      <c r="C48565" t="s">
        <v>5</v>
      </c>
    </row>
    <row r="48566" spans="1:3" x14ac:dyDescent="0.2">
      <c r="A48566">
        <v>0.79630900000000004</v>
      </c>
      <c r="B48566">
        <v>2.4397200000000001E-2</v>
      </c>
      <c r="C48566" t="s">
        <v>2</v>
      </c>
    </row>
    <row r="48567" spans="1:3" x14ac:dyDescent="0.2">
      <c r="A48567">
        <v>0.70032729999999999</v>
      </c>
      <c r="B48567">
        <v>3.5005399999999999E-2</v>
      </c>
      <c r="C48567" t="s">
        <v>3</v>
      </c>
    </row>
    <row r="48568" spans="1:3" x14ac:dyDescent="0.2">
      <c r="A48568">
        <v>0.6372601</v>
      </c>
      <c r="B48568">
        <v>1.24099E-2</v>
      </c>
      <c r="C48568" t="s">
        <v>4</v>
      </c>
    </row>
    <row r="48569" spans="1:3" x14ac:dyDescent="0.2">
      <c r="A48569">
        <v>0.57762720000000001</v>
      </c>
      <c r="B48569">
        <v>3.5069099999999999E-2</v>
      </c>
      <c r="C48569" t="s">
        <v>5</v>
      </c>
    </row>
    <row r="48570" spans="1:3" x14ac:dyDescent="0.2">
      <c r="A48570">
        <v>0.80686429999999998</v>
      </c>
      <c r="B48570">
        <v>4.8957300000000002E-2</v>
      </c>
      <c r="C48570" t="s">
        <v>2</v>
      </c>
    </row>
    <row r="48571" spans="1:3" x14ac:dyDescent="0.2">
      <c r="A48571">
        <v>0.73651160000000004</v>
      </c>
      <c r="B48571">
        <v>1.72146E-2</v>
      </c>
      <c r="C48571" t="s">
        <v>3</v>
      </c>
    </row>
    <row r="48572" spans="1:3" x14ac:dyDescent="0.2">
      <c r="A48572">
        <v>0.63545799999999997</v>
      </c>
      <c r="B48572">
        <v>3.44842E-2</v>
      </c>
      <c r="C48572" t="s">
        <v>4</v>
      </c>
    </row>
    <row r="48573" spans="1:3" x14ac:dyDescent="0.2">
      <c r="A48573">
        <v>0.5822119</v>
      </c>
      <c r="B48573">
        <v>4.4364399999999998E-2</v>
      </c>
      <c r="C48573" t="s">
        <v>5</v>
      </c>
    </row>
    <row r="48574" spans="1:3" x14ac:dyDescent="0.2">
      <c r="A48574">
        <v>0.801956</v>
      </c>
      <c r="B48574">
        <v>3.4629699999999999E-2</v>
      </c>
      <c r="C48574" t="s">
        <v>2</v>
      </c>
    </row>
    <row r="48575" spans="1:3" x14ac:dyDescent="0.2">
      <c r="A48575">
        <v>0.71518159999999997</v>
      </c>
      <c r="B48575">
        <v>3.6263499999999997E-2</v>
      </c>
      <c r="C48575" t="s">
        <v>3</v>
      </c>
    </row>
    <row r="48576" spans="1:3" x14ac:dyDescent="0.2">
      <c r="A48576">
        <v>0.63648959999999999</v>
      </c>
      <c r="B48576">
        <v>4.8058299999999998E-2</v>
      </c>
      <c r="C48576" t="s">
        <v>4</v>
      </c>
    </row>
    <row r="48577" spans="1:3" x14ac:dyDescent="0.2">
      <c r="A48577">
        <v>0.54411160000000003</v>
      </c>
      <c r="B48577">
        <v>3.5354099999999999E-2</v>
      </c>
      <c r="C48577" t="s">
        <v>5</v>
      </c>
    </row>
    <row r="48578" spans="1:3" x14ac:dyDescent="0.2">
      <c r="A48578">
        <v>0.79303440000000003</v>
      </c>
      <c r="B48578">
        <v>6.4770000000000001E-3</v>
      </c>
      <c r="C48578" t="s">
        <v>2</v>
      </c>
    </row>
    <row r="48579" spans="1:3" x14ac:dyDescent="0.2">
      <c r="A48579">
        <v>0.73220499999999999</v>
      </c>
      <c r="B48579">
        <v>1.26534E-2</v>
      </c>
      <c r="C48579" t="s">
        <v>3</v>
      </c>
    </row>
    <row r="48580" spans="1:3" x14ac:dyDescent="0.2">
      <c r="A48580">
        <v>0.64088869999999998</v>
      </c>
      <c r="B48580">
        <v>2.1064599999999999E-2</v>
      </c>
      <c r="C48580" t="s">
        <v>4</v>
      </c>
    </row>
    <row r="48581" spans="1:3" x14ac:dyDescent="0.2">
      <c r="A48581">
        <v>0.58852070000000001</v>
      </c>
      <c r="B48581">
        <v>3.4183600000000001E-2</v>
      </c>
      <c r="C48581" t="s">
        <v>5</v>
      </c>
    </row>
    <row r="48582" spans="1:3" x14ac:dyDescent="0.2">
      <c r="A48582">
        <v>0.81140520000000005</v>
      </c>
      <c r="B48582">
        <v>2.13647E-2</v>
      </c>
      <c r="C48582" t="s">
        <v>2</v>
      </c>
    </row>
    <row r="48583" spans="1:3" x14ac:dyDescent="0.2">
      <c r="A48583">
        <v>0.73249249999999999</v>
      </c>
      <c r="B48583">
        <v>2.7882799999999999E-2</v>
      </c>
      <c r="C48583" t="s">
        <v>3</v>
      </c>
    </row>
    <row r="48584" spans="1:3" x14ac:dyDescent="0.2">
      <c r="A48584">
        <v>0.66255350000000002</v>
      </c>
      <c r="B48584">
        <v>1.88661E-2</v>
      </c>
      <c r="C48584" t="s">
        <v>4</v>
      </c>
    </row>
    <row r="48585" spans="1:3" x14ac:dyDescent="0.2">
      <c r="A48585">
        <v>0.58264450000000001</v>
      </c>
      <c r="B48585">
        <v>3.2943500000000001E-2</v>
      </c>
      <c r="C48585" t="s">
        <v>5</v>
      </c>
    </row>
    <row r="48586" spans="1:3" x14ac:dyDescent="0.2">
      <c r="A48586">
        <v>0.80930559999999996</v>
      </c>
      <c r="B48586">
        <v>2.3479099999999999E-2</v>
      </c>
      <c r="C48586" t="s">
        <v>2</v>
      </c>
    </row>
    <row r="48587" spans="1:3" x14ac:dyDescent="0.2">
      <c r="A48587">
        <v>0.71527209999999997</v>
      </c>
      <c r="B48587">
        <v>1.8288100000000002E-2</v>
      </c>
      <c r="C48587" t="s">
        <v>3</v>
      </c>
    </row>
    <row r="48588" spans="1:3" x14ac:dyDescent="0.2">
      <c r="A48588">
        <v>0.63975000000000004</v>
      </c>
      <c r="B48588">
        <v>5.3908000000000003E-3</v>
      </c>
      <c r="C48588" t="s">
        <v>4</v>
      </c>
    </row>
    <row r="48589" spans="1:3" x14ac:dyDescent="0.2">
      <c r="A48589">
        <v>0.56786919999999996</v>
      </c>
      <c r="B48589">
        <v>2.6682999999999998E-2</v>
      </c>
      <c r="C48589" t="s">
        <v>5</v>
      </c>
    </row>
    <row r="48590" spans="1:3" x14ac:dyDescent="0.2">
      <c r="A48590">
        <v>0.77949480000000004</v>
      </c>
      <c r="B48590">
        <v>3.61994E-2</v>
      </c>
      <c r="C48590" t="s">
        <v>2</v>
      </c>
    </row>
    <row r="48591" spans="1:3" x14ac:dyDescent="0.2">
      <c r="A48591">
        <v>0.72956869999999996</v>
      </c>
      <c r="B48591">
        <v>3.8974000000000001E-3</v>
      </c>
      <c r="C48591" t="s">
        <v>3</v>
      </c>
    </row>
    <row r="48592" spans="1:3" x14ac:dyDescent="0.2">
      <c r="A48592">
        <v>0.63868429999999998</v>
      </c>
      <c r="B48592">
        <v>2.9756399999999999E-2</v>
      </c>
      <c r="C48592" t="s">
        <v>4</v>
      </c>
    </row>
    <row r="48593" spans="1:3" x14ac:dyDescent="0.2">
      <c r="A48593">
        <v>0.59531659999999997</v>
      </c>
      <c r="B48593">
        <v>4.4182600000000002E-2</v>
      </c>
      <c r="C48593" t="s">
        <v>5</v>
      </c>
    </row>
    <row r="48594" spans="1:3" x14ac:dyDescent="0.2">
      <c r="A48594">
        <v>0.80704790000000004</v>
      </c>
      <c r="B48594">
        <v>4.7769600000000002E-2</v>
      </c>
      <c r="C48594" t="s">
        <v>2</v>
      </c>
    </row>
    <row r="48595" spans="1:3" x14ac:dyDescent="0.2">
      <c r="A48595">
        <v>0.71831520000000004</v>
      </c>
      <c r="B48595">
        <v>5.7219000000000002E-3</v>
      </c>
      <c r="C48595" t="s">
        <v>3</v>
      </c>
    </row>
    <row r="48596" spans="1:3" x14ac:dyDescent="0.2">
      <c r="A48596">
        <v>0.62998759999999998</v>
      </c>
      <c r="B48596">
        <v>4.2682900000000003E-2</v>
      </c>
      <c r="C48596" t="s">
        <v>4</v>
      </c>
    </row>
    <row r="48597" spans="1:3" x14ac:dyDescent="0.2">
      <c r="A48597">
        <v>0.57245299999999999</v>
      </c>
      <c r="B48597">
        <v>3.4862000000000001E-3</v>
      </c>
      <c r="C48597" t="s">
        <v>5</v>
      </c>
    </row>
    <row r="48598" spans="1:3" x14ac:dyDescent="0.2">
      <c r="A48598">
        <v>0.77895910000000002</v>
      </c>
      <c r="B48598">
        <v>3.5179999999999999E-3</v>
      </c>
      <c r="C48598" t="s">
        <v>2</v>
      </c>
    </row>
    <row r="48599" spans="1:3" x14ac:dyDescent="0.2">
      <c r="A48599">
        <v>0.74610100000000001</v>
      </c>
      <c r="B48599">
        <v>2.10464E-2</v>
      </c>
      <c r="C48599" t="s">
        <v>3</v>
      </c>
    </row>
    <row r="48600" spans="1:3" x14ac:dyDescent="0.2">
      <c r="A48600">
        <v>0.6259593</v>
      </c>
      <c r="B48600">
        <v>3.9738299999999997E-2</v>
      </c>
      <c r="C48600" t="s">
        <v>4</v>
      </c>
    </row>
    <row r="48601" spans="1:3" x14ac:dyDescent="0.2">
      <c r="A48601">
        <v>0.58206559999999996</v>
      </c>
      <c r="B48601">
        <v>1.7439000000000001E-3</v>
      </c>
      <c r="C48601" t="s">
        <v>5</v>
      </c>
    </row>
    <row r="48602" spans="1:3" x14ac:dyDescent="0.2">
      <c r="A48602">
        <v>0.8100946</v>
      </c>
      <c r="B48602">
        <v>1.6142199999999999E-2</v>
      </c>
      <c r="C48602" t="s">
        <v>2</v>
      </c>
    </row>
    <row r="48603" spans="1:3" x14ac:dyDescent="0.2">
      <c r="A48603">
        <v>0.72361699999999995</v>
      </c>
      <c r="B48603">
        <v>1.63599E-2</v>
      </c>
      <c r="C48603" t="s">
        <v>3</v>
      </c>
    </row>
    <row r="48604" spans="1:3" x14ac:dyDescent="0.2">
      <c r="A48604">
        <v>0.66812159999999998</v>
      </c>
      <c r="B48604">
        <v>3.8908100000000001E-2</v>
      </c>
      <c r="C48604" t="s">
        <v>4</v>
      </c>
    </row>
    <row r="48605" spans="1:3" x14ac:dyDescent="0.2">
      <c r="A48605">
        <v>0.56497310000000001</v>
      </c>
      <c r="B48605">
        <v>1.2175E-2</v>
      </c>
      <c r="C48605" t="s">
        <v>5</v>
      </c>
    </row>
    <row r="48606" spans="1:3" x14ac:dyDescent="0.2">
      <c r="A48606">
        <v>0.80427510000000002</v>
      </c>
      <c r="B48606">
        <v>3.7156399999999999E-2</v>
      </c>
      <c r="C48606" t="s">
        <v>2</v>
      </c>
    </row>
    <row r="48607" spans="1:3" x14ac:dyDescent="0.2">
      <c r="A48607">
        <v>0.72462400000000005</v>
      </c>
      <c r="B48607">
        <v>3.9924000000000001E-3</v>
      </c>
      <c r="C48607" t="s">
        <v>3</v>
      </c>
    </row>
    <row r="48608" spans="1:3" x14ac:dyDescent="0.2">
      <c r="A48608">
        <v>0.67451970000000006</v>
      </c>
      <c r="B48608">
        <v>4.2135300000000001E-2</v>
      </c>
      <c r="C48608" t="s">
        <v>4</v>
      </c>
    </row>
    <row r="48609" spans="1:3" x14ac:dyDescent="0.2">
      <c r="A48609">
        <v>0.59635970000000005</v>
      </c>
      <c r="B48609">
        <v>4.06059E-2</v>
      </c>
      <c r="C48609" t="s">
        <v>5</v>
      </c>
    </row>
    <row r="48610" spans="1:3" x14ac:dyDescent="0.2">
      <c r="A48610">
        <v>0.79084750000000004</v>
      </c>
      <c r="B48610">
        <v>6.4210999999999999E-3</v>
      </c>
      <c r="C48610" t="s">
        <v>2</v>
      </c>
    </row>
    <row r="48611" spans="1:3" x14ac:dyDescent="0.2">
      <c r="A48611">
        <v>0.72141230000000001</v>
      </c>
      <c r="B48611">
        <v>2.5286400000000001E-2</v>
      </c>
      <c r="C48611" t="s">
        <v>3</v>
      </c>
    </row>
    <row r="48612" spans="1:3" x14ac:dyDescent="0.2">
      <c r="A48612">
        <v>0.65600539999999996</v>
      </c>
      <c r="B48612">
        <v>4.7983600000000001E-2</v>
      </c>
      <c r="C48612" t="s">
        <v>4</v>
      </c>
    </row>
    <row r="48613" spans="1:3" x14ac:dyDescent="0.2">
      <c r="A48613">
        <v>0.55974979999999996</v>
      </c>
      <c r="B48613">
        <v>3.0861400000000001E-2</v>
      </c>
      <c r="C48613" t="s">
        <v>5</v>
      </c>
    </row>
    <row r="48614" spans="1:3" x14ac:dyDescent="0.2">
      <c r="A48614">
        <v>0.7908617</v>
      </c>
      <c r="B48614">
        <v>3.0448699999999999E-2</v>
      </c>
      <c r="C48614" t="s">
        <v>2</v>
      </c>
    </row>
    <row r="48615" spans="1:3" x14ac:dyDescent="0.2">
      <c r="A48615">
        <v>0.72977879999999995</v>
      </c>
      <c r="B48615">
        <v>6.9839000000000004E-3</v>
      </c>
      <c r="C48615" t="s">
        <v>3</v>
      </c>
    </row>
    <row r="48616" spans="1:3" x14ac:dyDescent="0.2">
      <c r="A48616">
        <v>0.65695460000000006</v>
      </c>
      <c r="B48616">
        <v>3.4550299999999999E-2</v>
      </c>
      <c r="C48616" t="s">
        <v>4</v>
      </c>
    </row>
    <row r="48617" spans="1:3" x14ac:dyDescent="0.2">
      <c r="A48617">
        <v>0.56458980000000003</v>
      </c>
      <c r="B48617">
        <v>2.9152000000000002E-3</v>
      </c>
      <c r="C48617" t="s">
        <v>5</v>
      </c>
    </row>
    <row r="48618" spans="1:3" x14ac:dyDescent="0.2">
      <c r="A48618">
        <v>0.79311799999999999</v>
      </c>
      <c r="B48618">
        <v>2.00877E-2</v>
      </c>
      <c r="C48618" t="s">
        <v>2</v>
      </c>
    </row>
    <row r="48619" spans="1:3" x14ac:dyDescent="0.2">
      <c r="A48619">
        <v>0.75066319999999997</v>
      </c>
      <c r="B48619">
        <v>1.8111200000000001E-2</v>
      </c>
      <c r="C48619" t="s">
        <v>3</v>
      </c>
    </row>
    <row r="48620" spans="1:3" x14ac:dyDescent="0.2">
      <c r="A48620">
        <v>0.66775059999999997</v>
      </c>
      <c r="B48620">
        <v>2.8687299999999999E-2</v>
      </c>
      <c r="C48620" t="s">
        <v>4</v>
      </c>
    </row>
    <row r="48621" spans="1:3" x14ac:dyDescent="0.2">
      <c r="A48621">
        <v>0.58365140000000004</v>
      </c>
      <c r="B48621">
        <v>3.4219300000000001E-2</v>
      </c>
      <c r="C48621" t="s">
        <v>5</v>
      </c>
    </row>
    <row r="48622" spans="1:3" x14ac:dyDescent="0.2">
      <c r="A48622">
        <v>0.81019289999999999</v>
      </c>
      <c r="B48622">
        <v>3.0150900000000001E-2</v>
      </c>
      <c r="C48622" t="s">
        <v>2</v>
      </c>
    </row>
    <row r="48623" spans="1:3" x14ac:dyDescent="0.2">
      <c r="A48623">
        <v>0.75363349999999996</v>
      </c>
      <c r="B48623">
        <v>1.7532599999999999E-2</v>
      </c>
      <c r="C48623" t="s">
        <v>3</v>
      </c>
    </row>
    <row r="48624" spans="1:3" x14ac:dyDescent="0.2">
      <c r="A48624">
        <v>0.64090469999999999</v>
      </c>
      <c r="B48624">
        <v>2.8925099999999999E-2</v>
      </c>
      <c r="C48624" t="s">
        <v>4</v>
      </c>
    </row>
    <row r="48625" spans="1:3" x14ac:dyDescent="0.2">
      <c r="A48625">
        <v>0.57547519999999996</v>
      </c>
      <c r="B48625">
        <v>5.2651E-3</v>
      </c>
      <c r="C48625" t="s">
        <v>5</v>
      </c>
    </row>
    <row r="48626" spans="1:3" x14ac:dyDescent="0.2">
      <c r="A48626">
        <v>0.80166769999999998</v>
      </c>
      <c r="B48626">
        <v>1.6189800000000001E-2</v>
      </c>
      <c r="C48626" t="s">
        <v>2</v>
      </c>
    </row>
    <row r="48627" spans="1:3" x14ac:dyDescent="0.2">
      <c r="A48627">
        <v>0.73850800000000005</v>
      </c>
      <c r="B48627">
        <v>1.4129900000000001E-2</v>
      </c>
      <c r="C48627" t="s">
        <v>3</v>
      </c>
    </row>
    <row r="48628" spans="1:3" x14ac:dyDescent="0.2">
      <c r="A48628">
        <v>0.65263749999999998</v>
      </c>
      <c r="B48628">
        <v>4.5536399999999998E-2</v>
      </c>
      <c r="C48628" t="s">
        <v>4</v>
      </c>
    </row>
    <row r="48629" spans="1:3" x14ac:dyDescent="0.2">
      <c r="A48629">
        <v>0.56444079999999996</v>
      </c>
      <c r="B48629">
        <v>3.8925300000000003E-2</v>
      </c>
      <c r="C48629" t="s">
        <v>5</v>
      </c>
    </row>
    <row r="48630" spans="1:3" x14ac:dyDescent="0.2">
      <c r="A48630">
        <v>0.81728670000000003</v>
      </c>
      <c r="B48630">
        <v>4.17369E-2</v>
      </c>
      <c r="C48630" t="s">
        <v>2</v>
      </c>
    </row>
    <row r="48631" spans="1:3" x14ac:dyDescent="0.2">
      <c r="A48631">
        <v>0.72912399999999999</v>
      </c>
      <c r="B48631">
        <v>3.32439E-2</v>
      </c>
      <c r="C48631" t="s">
        <v>3</v>
      </c>
    </row>
    <row r="48632" spans="1:3" x14ac:dyDescent="0.2">
      <c r="A48632">
        <v>0.66639879999999996</v>
      </c>
      <c r="B48632">
        <v>4.0362099999999998E-2</v>
      </c>
      <c r="C48632" t="s">
        <v>4</v>
      </c>
    </row>
    <row r="48633" spans="1:3" x14ac:dyDescent="0.2">
      <c r="A48633">
        <v>0.58229180000000003</v>
      </c>
      <c r="B48633">
        <v>3.00442E-2</v>
      </c>
      <c r="C48633" t="s">
        <v>5</v>
      </c>
    </row>
    <row r="48634" spans="1:3" x14ac:dyDescent="0.2">
      <c r="A48634">
        <v>0.81829980000000002</v>
      </c>
      <c r="B48634">
        <v>4.3126100000000001E-2</v>
      </c>
      <c r="C48634" t="s">
        <v>2</v>
      </c>
    </row>
    <row r="48635" spans="1:3" x14ac:dyDescent="0.2">
      <c r="A48635">
        <v>0.73988940000000003</v>
      </c>
      <c r="B48635">
        <v>3.88101E-2</v>
      </c>
      <c r="C48635" t="s">
        <v>3</v>
      </c>
    </row>
    <row r="48636" spans="1:3" x14ac:dyDescent="0.2">
      <c r="A48636">
        <v>0.6670895</v>
      </c>
      <c r="B48636">
        <v>3.9784800000000002E-2</v>
      </c>
      <c r="C48636" t="s">
        <v>4</v>
      </c>
    </row>
    <row r="48637" spans="1:3" x14ac:dyDescent="0.2">
      <c r="A48637">
        <v>0.57010439999999996</v>
      </c>
      <c r="B48637">
        <v>8.8190000000000004E-3</v>
      </c>
      <c r="C48637" t="s">
        <v>5</v>
      </c>
    </row>
    <row r="48638" spans="1:3" x14ac:dyDescent="0.2">
      <c r="A48638">
        <v>0.83317099999999999</v>
      </c>
      <c r="B48638">
        <v>3.90321E-2</v>
      </c>
      <c r="C48638" t="s">
        <v>2</v>
      </c>
    </row>
    <row r="48639" spans="1:3" x14ac:dyDescent="0.2">
      <c r="A48639">
        <v>0.74633850000000002</v>
      </c>
      <c r="B48639">
        <v>3.7818200000000003E-2</v>
      </c>
      <c r="C48639" t="s">
        <v>3</v>
      </c>
    </row>
    <row r="48640" spans="1:3" x14ac:dyDescent="0.2">
      <c r="A48640">
        <v>0.66231530000000005</v>
      </c>
      <c r="B48640">
        <v>6.3724999999999997E-3</v>
      </c>
      <c r="C48640" t="s">
        <v>4</v>
      </c>
    </row>
    <row r="48641" spans="1:3" x14ac:dyDescent="0.2">
      <c r="A48641">
        <v>0.56133940000000004</v>
      </c>
      <c r="B48641">
        <v>3.7652199999999997E-2</v>
      </c>
      <c r="C48641" t="s">
        <v>5</v>
      </c>
    </row>
    <row r="48642" spans="1:3" x14ac:dyDescent="0.2">
      <c r="A48642">
        <v>0.83014239999999995</v>
      </c>
      <c r="B48642">
        <v>1.73501E-2</v>
      </c>
      <c r="C48642" t="s">
        <v>2</v>
      </c>
    </row>
    <row r="48643" spans="1:3" x14ac:dyDescent="0.2">
      <c r="A48643">
        <v>0.72209950000000001</v>
      </c>
      <c r="B48643">
        <v>4.5041200000000003E-2</v>
      </c>
      <c r="C48643" t="s">
        <v>3</v>
      </c>
    </row>
    <row r="48644" spans="1:3" x14ac:dyDescent="0.2">
      <c r="A48644">
        <v>0.67575209999999997</v>
      </c>
      <c r="B48644">
        <v>1.7933399999999999E-2</v>
      </c>
      <c r="C48644" t="s">
        <v>4</v>
      </c>
    </row>
    <row r="48645" spans="1:3" x14ac:dyDescent="0.2">
      <c r="A48645">
        <v>0.56051289999999998</v>
      </c>
      <c r="B48645">
        <v>7.8662000000000003E-3</v>
      </c>
      <c r="C48645" t="s">
        <v>5</v>
      </c>
    </row>
    <row r="48646" spans="1:3" x14ac:dyDescent="0.2">
      <c r="A48646">
        <v>0.80396540000000005</v>
      </c>
      <c r="B48646">
        <v>2.8195000000000001E-2</v>
      </c>
      <c r="C48646" t="s">
        <v>2</v>
      </c>
    </row>
    <row r="48647" spans="1:3" x14ac:dyDescent="0.2">
      <c r="A48647">
        <v>0.74435839999999998</v>
      </c>
      <c r="B48647">
        <v>4.2064600000000001E-2</v>
      </c>
      <c r="C48647" t="s">
        <v>3</v>
      </c>
    </row>
    <row r="48648" spans="1:3" x14ac:dyDescent="0.2">
      <c r="A48648">
        <v>0.66272900000000001</v>
      </c>
      <c r="B48648">
        <v>2.4296499999999999E-2</v>
      </c>
      <c r="C48648" t="s">
        <v>4</v>
      </c>
    </row>
    <row r="48649" spans="1:3" x14ac:dyDescent="0.2">
      <c r="A48649">
        <v>0.56413809999999998</v>
      </c>
      <c r="B48649">
        <v>1.8916599999999999E-2</v>
      </c>
      <c r="C48649" t="s">
        <v>5</v>
      </c>
    </row>
    <row r="48650" spans="1:3" x14ac:dyDescent="0.2">
      <c r="A48650">
        <v>0.83602580000000004</v>
      </c>
      <c r="B48650">
        <v>2.9430600000000001E-2</v>
      </c>
      <c r="C48650" t="s">
        <v>2</v>
      </c>
    </row>
    <row r="48651" spans="1:3" x14ac:dyDescent="0.2">
      <c r="A48651">
        <v>0.75832089999999996</v>
      </c>
      <c r="B48651">
        <v>4.7791699999999999E-2</v>
      </c>
      <c r="C48651" t="s">
        <v>3</v>
      </c>
    </row>
    <row r="48652" spans="1:3" x14ac:dyDescent="0.2">
      <c r="A48652">
        <v>0.64023260000000004</v>
      </c>
      <c r="B48652">
        <v>1.5963000000000001E-2</v>
      </c>
      <c r="C48652" t="s">
        <v>4</v>
      </c>
    </row>
    <row r="48653" spans="1:3" x14ac:dyDescent="0.2">
      <c r="A48653">
        <v>0.57635530000000001</v>
      </c>
      <c r="B48653">
        <v>3.4384199999999997E-2</v>
      </c>
      <c r="C48653" t="s">
        <v>5</v>
      </c>
    </row>
    <row r="48654" spans="1:3" x14ac:dyDescent="0.2">
      <c r="A48654">
        <v>0.81708610000000004</v>
      </c>
      <c r="B48654">
        <v>7.5269999999999998E-3</v>
      </c>
      <c r="C48654" t="s">
        <v>2</v>
      </c>
    </row>
    <row r="48655" spans="1:3" x14ac:dyDescent="0.2">
      <c r="A48655">
        <v>0.72781649999999998</v>
      </c>
      <c r="B48655">
        <v>3.4972799999999998E-2</v>
      </c>
      <c r="C48655" t="s">
        <v>3</v>
      </c>
    </row>
    <row r="48656" spans="1:3" x14ac:dyDescent="0.2">
      <c r="A48656">
        <v>0.63828569999999996</v>
      </c>
      <c r="B48656">
        <v>3.5013200000000001E-2</v>
      </c>
      <c r="C48656" t="s">
        <v>4</v>
      </c>
    </row>
    <row r="48657" spans="1:3" x14ac:dyDescent="0.2">
      <c r="A48657">
        <v>0.56326980000000004</v>
      </c>
      <c r="B48657">
        <v>3.2554199999999998E-2</v>
      </c>
      <c r="C48657" t="s">
        <v>5</v>
      </c>
    </row>
    <row r="48658" spans="1:3" x14ac:dyDescent="0.2">
      <c r="A48658">
        <v>0.82711619999999997</v>
      </c>
      <c r="B48658">
        <v>3.3341E-3</v>
      </c>
      <c r="C48658" t="s">
        <v>2</v>
      </c>
    </row>
    <row r="48659" spans="1:3" x14ac:dyDescent="0.2">
      <c r="A48659">
        <v>0.7190588</v>
      </c>
      <c r="B48659">
        <v>1.1313399999999999E-2</v>
      </c>
      <c r="C48659" t="s">
        <v>3</v>
      </c>
    </row>
    <row r="48660" spans="1:3" x14ac:dyDescent="0.2">
      <c r="A48660">
        <v>0.67603570000000002</v>
      </c>
      <c r="B48660">
        <v>2.1356199999999999E-2</v>
      </c>
      <c r="C48660" t="s">
        <v>4</v>
      </c>
    </row>
    <row r="48661" spans="1:3" x14ac:dyDescent="0.2">
      <c r="A48661">
        <v>0.56421600000000005</v>
      </c>
      <c r="B48661">
        <v>4.8580000000000003E-3</v>
      </c>
      <c r="C48661" t="s">
        <v>5</v>
      </c>
    </row>
    <row r="48662" spans="1:3" x14ac:dyDescent="0.2">
      <c r="A48662">
        <v>0.81188700000000003</v>
      </c>
      <c r="B48662">
        <v>2.6957999999999999E-3</v>
      </c>
      <c r="C48662" t="s">
        <v>2</v>
      </c>
    </row>
    <row r="48663" spans="1:3" x14ac:dyDescent="0.2">
      <c r="A48663">
        <v>0.74187409999999998</v>
      </c>
      <c r="B48663">
        <v>2.1679299999999999E-2</v>
      </c>
      <c r="C48663" t="s">
        <v>3</v>
      </c>
    </row>
    <row r="48664" spans="1:3" x14ac:dyDescent="0.2">
      <c r="A48664">
        <v>0.64883009999999997</v>
      </c>
      <c r="B48664">
        <v>3.97601E-2</v>
      </c>
      <c r="C48664" t="s">
        <v>4</v>
      </c>
    </row>
    <row r="48665" spans="1:3" x14ac:dyDescent="0.2">
      <c r="A48665">
        <v>0.60685140000000004</v>
      </c>
      <c r="B48665">
        <v>5.4707999999999996E-3</v>
      </c>
      <c r="C48665" t="s">
        <v>5</v>
      </c>
    </row>
    <row r="48666" spans="1:3" x14ac:dyDescent="0.2">
      <c r="A48666">
        <v>0.834171</v>
      </c>
      <c r="B48666">
        <v>4.77391E-2</v>
      </c>
      <c r="C48666" t="s">
        <v>2</v>
      </c>
    </row>
    <row r="48667" spans="1:3" x14ac:dyDescent="0.2">
      <c r="A48667">
        <v>0.73606369999999999</v>
      </c>
      <c r="B48667">
        <v>1.55648E-2</v>
      </c>
      <c r="C48667" t="s">
        <v>3</v>
      </c>
    </row>
    <row r="48668" spans="1:3" x14ac:dyDescent="0.2">
      <c r="A48668">
        <v>0.64682839999999997</v>
      </c>
      <c r="B48668">
        <v>1.28071E-2</v>
      </c>
      <c r="C48668" t="s">
        <v>4</v>
      </c>
    </row>
    <row r="48669" spans="1:3" x14ac:dyDescent="0.2">
      <c r="A48669">
        <v>0.5990335</v>
      </c>
      <c r="B48669">
        <v>3.0634700000000001E-2</v>
      </c>
      <c r="C48669" t="s">
        <v>5</v>
      </c>
    </row>
    <row r="48670" spans="1:3" x14ac:dyDescent="0.2">
      <c r="A48670">
        <v>0.80640979999999995</v>
      </c>
      <c r="B48670">
        <v>4.0033999999999998E-3</v>
      </c>
      <c r="C48670" t="s">
        <v>2</v>
      </c>
    </row>
    <row r="48671" spans="1:3" x14ac:dyDescent="0.2">
      <c r="A48671">
        <v>0.75581509999999996</v>
      </c>
      <c r="B48671">
        <v>4.4949500000000003E-2</v>
      </c>
      <c r="C48671" t="s">
        <v>3</v>
      </c>
    </row>
    <row r="48672" spans="1:3" x14ac:dyDescent="0.2">
      <c r="A48672">
        <v>0.6637168</v>
      </c>
      <c r="B48672">
        <v>2.4069999999999999E-3</v>
      </c>
      <c r="C48672" t="s">
        <v>4</v>
      </c>
    </row>
    <row r="48673" spans="1:3" x14ac:dyDescent="0.2">
      <c r="A48673">
        <v>0.58404650000000002</v>
      </c>
      <c r="B48673">
        <v>4.4154199999999998E-2</v>
      </c>
      <c r="C48673" t="s">
        <v>5</v>
      </c>
    </row>
    <row r="48674" spans="1:3" x14ac:dyDescent="0.2">
      <c r="A48674">
        <v>0.81643580000000004</v>
      </c>
      <c r="B48674">
        <v>3.0239200000000001E-2</v>
      </c>
      <c r="C48674" t="s">
        <v>2</v>
      </c>
    </row>
    <row r="48675" spans="1:3" x14ac:dyDescent="0.2">
      <c r="A48675">
        <v>0.7599226</v>
      </c>
      <c r="B48675">
        <v>1.2395700000000001E-2</v>
      </c>
      <c r="C48675" t="s">
        <v>3</v>
      </c>
    </row>
    <row r="48676" spans="1:3" x14ac:dyDescent="0.2">
      <c r="A48676">
        <v>0.67381849999999999</v>
      </c>
      <c r="B48676">
        <v>4.6158499999999998E-2</v>
      </c>
      <c r="C48676" t="s">
        <v>4</v>
      </c>
    </row>
    <row r="48677" spans="1:3" x14ac:dyDescent="0.2">
      <c r="A48677">
        <v>0.59654110000000005</v>
      </c>
      <c r="B48677">
        <v>8.4799000000000003E-3</v>
      </c>
      <c r="C48677" t="s">
        <v>5</v>
      </c>
    </row>
    <row r="48678" spans="1:3" x14ac:dyDescent="0.2">
      <c r="A48678">
        <v>0.80685960000000001</v>
      </c>
      <c r="B48678">
        <v>3.3831E-2</v>
      </c>
      <c r="C48678" t="s">
        <v>2</v>
      </c>
    </row>
    <row r="48679" spans="1:3" x14ac:dyDescent="0.2">
      <c r="A48679">
        <v>0.74962740000000005</v>
      </c>
      <c r="B48679">
        <v>4.7302499999999997E-2</v>
      </c>
      <c r="C48679" t="s">
        <v>3</v>
      </c>
    </row>
    <row r="48680" spans="1:3" x14ac:dyDescent="0.2">
      <c r="A48680">
        <v>0.67146439999999996</v>
      </c>
      <c r="B48680">
        <v>4.8748199999999998E-2</v>
      </c>
      <c r="C48680" t="s">
        <v>4</v>
      </c>
    </row>
    <row r="48681" spans="1:3" x14ac:dyDescent="0.2">
      <c r="A48681">
        <v>0.6063442</v>
      </c>
      <c r="B48681">
        <v>4.95127E-2</v>
      </c>
      <c r="C48681" t="s">
        <v>5</v>
      </c>
    </row>
    <row r="48682" spans="1:3" x14ac:dyDescent="0.2">
      <c r="A48682">
        <v>0.827152</v>
      </c>
      <c r="B48682">
        <v>3.5569200000000002E-2</v>
      </c>
      <c r="C48682" t="s">
        <v>2</v>
      </c>
    </row>
    <row r="48683" spans="1:3" x14ac:dyDescent="0.2">
      <c r="A48683">
        <v>0.74520699999999995</v>
      </c>
      <c r="B48683">
        <v>3.3522999999999997E-2</v>
      </c>
      <c r="C48683" t="s">
        <v>3</v>
      </c>
    </row>
    <row r="48684" spans="1:3" x14ac:dyDescent="0.2">
      <c r="A48684">
        <v>0.66629830000000001</v>
      </c>
      <c r="B48684">
        <v>2.98345E-2</v>
      </c>
      <c r="C48684" t="s">
        <v>4</v>
      </c>
    </row>
    <row r="48685" spans="1:3" x14ac:dyDescent="0.2">
      <c r="A48685">
        <v>0.59617120000000001</v>
      </c>
      <c r="B48685">
        <v>9.4119000000000008E-3</v>
      </c>
      <c r="C48685" t="s">
        <v>5</v>
      </c>
    </row>
    <row r="48686" spans="1:3" x14ac:dyDescent="0.2">
      <c r="A48686">
        <v>0.83714770000000005</v>
      </c>
      <c r="B48686">
        <v>1.6996600000000001E-2</v>
      </c>
      <c r="C48686" t="s">
        <v>2</v>
      </c>
    </row>
    <row r="48687" spans="1:3" x14ac:dyDescent="0.2">
      <c r="A48687">
        <v>0.75954440000000001</v>
      </c>
      <c r="B48687">
        <v>2.8631899999999998E-2</v>
      </c>
      <c r="C48687" t="s">
        <v>3</v>
      </c>
    </row>
    <row r="48688" spans="1:3" x14ac:dyDescent="0.2">
      <c r="A48688">
        <v>0.69595280000000004</v>
      </c>
      <c r="B48688">
        <v>5.6690999999999998E-3</v>
      </c>
      <c r="C48688" t="s">
        <v>4</v>
      </c>
    </row>
    <row r="48689" spans="1:3" x14ac:dyDescent="0.2">
      <c r="A48689">
        <v>0.57242139999999997</v>
      </c>
      <c r="B48689">
        <v>2.9869E-2</v>
      </c>
      <c r="C48689" t="s">
        <v>5</v>
      </c>
    </row>
    <row r="48690" spans="1:3" x14ac:dyDescent="0.2">
      <c r="A48690">
        <v>0.81129110000000004</v>
      </c>
      <c r="B48690">
        <v>2.2266999999999999E-2</v>
      </c>
      <c r="C48690" t="s">
        <v>2</v>
      </c>
    </row>
    <row r="48691" spans="1:3" x14ac:dyDescent="0.2">
      <c r="A48691">
        <v>0.7625594</v>
      </c>
      <c r="B48691">
        <v>1.53264E-2</v>
      </c>
      <c r="C48691" t="s">
        <v>3</v>
      </c>
    </row>
    <row r="48692" spans="1:3" x14ac:dyDescent="0.2">
      <c r="A48692">
        <v>0.66157569999999999</v>
      </c>
      <c r="B48692">
        <v>7.1250999999999997E-3</v>
      </c>
      <c r="C48692" t="s">
        <v>4</v>
      </c>
    </row>
    <row r="48693" spans="1:3" x14ac:dyDescent="0.2">
      <c r="A48693">
        <v>0.61976929999999997</v>
      </c>
      <c r="B48693">
        <v>3.4248199999999999E-2</v>
      </c>
      <c r="C48693" t="s">
        <v>5</v>
      </c>
    </row>
    <row r="48694" spans="1:3" x14ac:dyDescent="0.2">
      <c r="A48694">
        <v>0.82001120000000005</v>
      </c>
      <c r="B48694">
        <v>2.4427600000000001E-2</v>
      </c>
      <c r="C48694" t="s">
        <v>2</v>
      </c>
    </row>
    <row r="48695" spans="1:3" x14ac:dyDescent="0.2">
      <c r="A48695">
        <v>0.75732409999999994</v>
      </c>
      <c r="B48695">
        <v>1.97898E-2</v>
      </c>
      <c r="C48695" t="s">
        <v>3</v>
      </c>
    </row>
    <row r="48696" spans="1:3" x14ac:dyDescent="0.2">
      <c r="A48696">
        <v>0.67771329999999996</v>
      </c>
      <c r="B48696">
        <v>3.1575199999999998E-2</v>
      </c>
      <c r="C48696" t="s">
        <v>4</v>
      </c>
    </row>
    <row r="48697" spans="1:3" x14ac:dyDescent="0.2">
      <c r="A48697">
        <v>0.620834</v>
      </c>
      <c r="B48697">
        <v>3.7399300000000003E-2</v>
      </c>
      <c r="C48697" t="s">
        <v>5</v>
      </c>
    </row>
    <row r="48698" spans="1:3" x14ac:dyDescent="0.2">
      <c r="A48698">
        <v>0.84385399999999999</v>
      </c>
      <c r="B48698">
        <v>2.0939200000000002E-2</v>
      </c>
      <c r="C48698" t="s">
        <v>2</v>
      </c>
    </row>
    <row r="48699" spans="1:3" x14ac:dyDescent="0.2">
      <c r="A48699">
        <v>0.72691709999999998</v>
      </c>
      <c r="B48699">
        <v>1.38713E-2</v>
      </c>
      <c r="C48699" t="s">
        <v>3</v>
      </c>
    </row>
    <row r="48700" spans="1:3" x14ac:dyDescent="0.2">
      <c r="A48700">
        <v>0.67621279999999995</v>
      </c>
      <c r="B48700">
        <v>2.0128299999999998E-2</v>
      </c>
      <c r="C48700" t="s">
        <v>4</v>
      </c>
    </row>
    <row r="48701" spans="1:3" x14ac:dyDescent="0.2">
      <c r="A48701">
        <v>0.60539100000000001</v>
      </c>
      <c r="B48701">
        <v>3.9356E-3</v>
      </c>
      <c r="C48701" t="s">
        <v>5</v>
      </c>
    </row>
    <row r="48702" spans="1:3" x14ac:dyDescent="0.2">
      <c r="A48702">
        <v>0.8497846</v>
      </c>
      <c r="B48702">
        <v>4.8220399999999997E-2</v>
      </c>
      <c r="C48702" t="s">
        <v>2</v>
      </c>
    </row>
    <row r="48703" spans="1:3" x14ac:dyDescent="0.2">
      <c r="A48703">
        <v>0.7499536</v>
      </c>
      <c r="B48703">
        <v>7.8455999999999994E-3</v>
      </c>
      <c r="C48703" t="s">
        <v>3</v>
      </c>
    </row>
    <row r="48704" spans="1:3" x14ac:dyDescent="0.2">
      <c r="A48704">
        <v>0.69019010000000003</v>
      </c>
      <c r="B48704">
        <v>2.9326399999999999E-2</v>
      </c>
      <c r="C48704" t="s">
        <v>4</v>
      </c>
    </row>
    <row r="48705" spans="1:3" x14ac:dyDescent="0.2">
      <c r="A48705">
        <v>0.59107679999999996</v>
      </c>
      <c r="B48705">
        <v>4.5391399999999998E-2</v>
      </c>
      <c r="C48705" t="s">
        <v>5</v>
      </c>
    </row>
    <row r="48706" spans="1:3" x14ac:dyDescent="0.2">
      <c r="A48706">
        <v>0.81583229999999995</v>
      </c>
      <c r="B48706">
        <v>4.4307800000000001E-2</v>
      </c>
      <c r="C48706" t="s">
        <v>2</v>
      </c>
    </row>
    <row r="48707" spans="1:3" x14ac:dyDescent="0.2">
      <c r="A48707">
        <v>0.75899550000000005</v>
      </c>
      <c r="B48707">
        <v>8.7670000000000005E-3</v>
      </c>
      <c r="C48707" t="s">
        <v>3</v>
      </c>
    </row>
    <row r="48708" spans="1:3" x14ac:dyDescent="0.2">
      <c r="A48708">
        <v>0.68310859999999995</v>
      </c>
      <c r="B48708">
        <v>3.1924899999999999E-2</v>
      </c>
      <c r="C48708" t="s">
        <v>4</v>
      </c>
    </row>
    <row r="48709" spans="1:3" x14ac:dyDescent="0.2">
      <c r="A48709">
        <v>0.60762099999999997</v>
      </c>
      <c r="B48709">
        <v>7.1266000000000003E-3</v>
      </c>
      <c r="C48709" t="s">
        <v>5</v>
      </c>
    </row>
    <row r="48710" spans="1:3" x14ac:dyDescent="0.2">
      <c r="A48710">
        <v>0.82495779999999996</v>
      </c>
      <c r="B48710">
        <v>1.7514200000000001E-2</v>
      </c>
      <c r="C48710" t="s">
        <v>2</v>
      </c>
    </row>
    <row r="48711" spans="1:3" x14ac:dyDescent="0.2">
      <c r="A48711">
        <v>0.74921879999999996</v>
      </c>
      <c r="B48711">
        <v>2.9410100000000002E-2</v>
      </c>
      <c r="C48711" t="s">
        <v>3</v>
      </c>
    </row>
    <row r="48712" spans="1:3" x14ac:dyDescent="0.2">
      <c r="A48712">
        <v>0.68581190000000003</v>
      </c>
      <c r="B48712">
        <v>4.6756499999999999E-2</v>
      </c>
      <c r="C48712" t="s">
        <v>4</v>
      </c>
    </row>
    <row r="48713" spans="1:3" x14ac:dyDescent="0.2">
      <c r="A48713">
        <v>0.59041169999999998</v>
      </c>
      <c r="B48713">
        <v>1.6472299999999999E-2</v>
      </c>
      <c r="C48713" t="s">
        <v>5</v>
      </c>
    </row>
    <row r="48714" spans="1:3" x14ac:dyDescent="0.2">
      <c r="A48714">
        <v>0.83977690000000005</v>
      </c>
      <c r="B48714">
        <v>2.1984400000000001E-2</v>
      </c>
      <c r="C48714" t="s">
        <v>2</v>
      </c>
    </row>
    <row r="48715" spans="1:3" x14ac:dyDescent="0.2">
      <c r="A48715">
        <v>0.74356149999999999</v>
      </c>
      <c r="B48715">
        <v>3.7231899999999998E-2</v>
      </c>
      <c r="C48715" t="s">
        <v>3</v>
      </c>
    </row>
    <row r="48716" spans="1:3" x14ac:dyDescent="0.2">
      <c r="A48716">
        <v>0.65878639999999999</v>
      </c>
      <c r="B48716">
        <v>3.6612899999999997E-2</v>
      </c>
      <c r="C48716" t="s">
        <v>4</v>
      </c>
    </row>
    <row r="48717" spans="1:3" x14ac:dyDescent="0.2">
      <c r="A48717">
        <v>0.62661719999999999</v>
      </c>
      <c r="B48717">
        <v>5.483E-3</v>
      </c>
      <c r="C48717" t="s">
        <v>5</v>
      </c>
    </row>
    <row r="48718" spans="1:3" x14ac:dyDescent="0.2">
      <c r="A48718">
        <v>0.82673479999999999</v>
      </c>
      <c r="B48718">
        <v>2.5460099999999999E-2</v>
      </c>
      <c r="C48718" t="s">
        <v>2</v>
      </c>
    </row>
    <row r="48719" spans="1:3" x14ac:dyDescent="0.2">
      <c r="A48719">
        <v>0.76092800000000005</v>
      </c>
      <c r="B48719">
        <v>1.9412599999999999E-2</v>
      </c>
      <c r="C48719" t="s">
        <v>3</v>
      </c>
    </row>
    <row r="48720" spans="1:3" x14ac:dyDescent="0.2">
      <c r="A48720">
        <v>0.68302249999999998</v>
      </c>
      <c r="B48720">
        <v>3.3126999999999997E-2</v>
      </c>
      <c r="C48720" t="s">
        <v>4</v>
      </c>
    </row>
    <row r="48721" spans="1:3" x14ac:dyDescent="0.2">
      <c r="A48721">
        <v>0.59041679999999996</v>
      </c>
      <c r="B48721">
        <v>2.63492E-2</v>
      </c>
      <c r="C48721" t="s">
        <v>5</v>
      </c>
    </row>
    <row r="48722" spans="1:3" x14ac:dyDescent="0.2">
      <c r="A48722">
        <v>0.82356200000000002</v>
      </c>
      <c r="B48722">
        <v>6.3575000000000003E-3</v>
      </c>
      <c r="C48722" t="s">
        <v>2</v>
      </c>
    </row>
    <row r="48723" spans="1:3" x14ac:dyDescent="0.2">
      <c r="A48723">
        <v>0.76825129999999997</v>
      </c>
      <c r="B48723">
        <v>1.1475300000000001E-2</v>
      </c>
      <c r="C48723" t="s">
        <v>3</v>
      </c>
    </row>
    <row r="48724" spans="1:3" x14ac:dyDescent="0.2">
      <c r="A48724">
        <v>0.69116230000000001</v>
      </c>
      <c r="B48724">
        <v>4.8847099999999997E-2</v>
      </c>
      <c r="C48724" t="s">
        <v>4</v>
      </c>
    </row>
    <row r="48725" spans="1:3" x14ac:dyDescent="0.2">
      <c r="A48725">
        <v>0.61633649999999995</v>
      </c>
      <c r="B48725">
        <v>2.7505000000000002E-2</v>
      </c>
      <c r="C48725" t="s">
        <v>5</v>
      </c>
    </row>
    <row r="48726" spans="1:3" x14ac:dyDescent="0.2">
      <c r="A48726">
        <v>0.85548420000000003</v>
      </c>
      <c r="B48726">
        <v>4.2142000000000004E-3</v>
      </c>
      <c r="C48726" t="s">
        <v>2</v>
      </c>
    </row>
    <row r="48727" spans="1:3" x14ac:dyDescent="0.2">
      <c r="A48727">
        <v>0.77985119999999997</v>
      </c>
      <c r="B48727">
        <v>2.13688E-2</v>
      </c>
      <c r="C48727" t="s">
        <v>3</v>
      </c>
    </row>
    <row r="48728" spans="1:3" x14ac:dyDescent="0.2">
      <c r="A48728">
        <v>0.68368289999999998</v>
      </c>
      <c r="B48728">
        <v>5.3813999999999997E-3</v>
      </c>
      <c r="C48728" t="s">
        <v>4</v>
      </c>
    </row>
    <row r="48729" spans="1:3" x14ac:dyDescent="0.2">
      <c r="A48729">
        <v>0.62705100000000003</v>
      </c>
      <c r="B48729">
        <v>1.18919E-2</v>
      </c>
      <c r="C48729" t="s">
        <v>5</v>
      </c>
    </row>
    <row r="48730" spans="1:3" x14ac:dyDescent="0.2">
      <c r="A48730">
        <v>0.83035729999999996</v>
      </c>
      <c r="B48730">
        <v>2.20856E-2</v>
      </c>
      <c r="C48730" t="s">
        <v>2</v>
      </c>
    </row>
    <row r="48731" spans="1:3" x14ac:dyDescent="0.2">
      <c r="A48731">
        <v>0.74630450000000004</v>
      </c>
      <c r="B48731">
        <v>1.1039500000000001E-2</v>
      </c>
      <c r="C48731" t="s">
        <v>3</v>
      </c>
    </row>
    <row r="48732" spans="1:3" x14ac:dyDescent="0.2">
      <c r="A48732">
        <v>0.69487790000000005</v>
      </c>
      <c r="B48732">
        <v>3.42388E-2</v>
      </c>
      <c r="C48732" t="s">
        <v>4</v>
      </c>
    </row>
    <row r="48733" spans="1:3" x14ac:dyDescent="0.2">
      <c r="A48733">
        <v>0.61584030000000001</v>
      </c>
      <c r="B48733">
        <v>5.1571000000000004E-3</v>
      </c>
      <c r="C48733" t="s">
        <v>5</v>
      </c>
    </row>
    <row r="48734" spans="1:3" x14ac:dyDescent="0.2">
      <c r="A48734">
        <v>0.83115340000000004</v>
      </c>
      <c r="B48734">
        <v>2.2701099999999998E-2</v>
      </c>
      <c r="C48734" t="s">
        <v>2</v>
      </c>
    </row>
    <row r="48735" spans="1:3" x14ac:dyDescent="0.2">
      <c r="A48735">
        <v>0.76831199999999999</v>
      </c>
      <c r="B48735">
        <v>4.30923E-2</v>
      </c>
      <c r="C48735" t="s">
        <v>3</v>
      </c>
    </row>
    <row r="48736" spans="1:3" x14ac:dyDescent="0.2">
      <c r="A48736">
        <v>0.68786760000000002</v>
      </c>
      <c r="B48736">
        <v>3.0336499999999999E-2</v>
      </c>
      <c r="C48736" t="s">
        <v>4</v>
      </c>
    </row>
    <row r="48737" spans="1:3" x14ac:dyDescent="0.2">
      <c r="A48737">
        <v>0.63021479999999996</v>
      </c>
      <c r="B48737">
        <v>4.6613700000000001E-2</v>
      </c>
      <c r="C48737" t="s">
        <v>5</v>
      </c>
    </row>
    <row r="48738" spans="1:3" x14ac:dyDescent="0.2">
      <c r="A48738">
        <v>0.82021480000000002</v>
      </c>
      <c r="B48738">
        <v>3.33648E-2</v>
      </c>
      <c r="C48738" t="s">
        <v>2</v>
      </c>
    </row>
    <row r="48739" spans="1:3" x14ac:dyDescent="0.2">
      <c r="A48739">
        <v>0.73473880000000003</v>
      </c>
      <c r="B48739">
        <v>2.1764499999999999E-2</v>
      </c>
      <c r="C48739" t="s">
        <v>3</v>
      </c>
    </row>
    <row r="48740" spans="1:3" x14ac:dyDescent="0.2">
      <c r="A48740">
        <v>0.66764140000000005</v>
      </c>
      <c r="B48740">
        <v>4.0996699999999997E-2</v>
      </c>
      <c r="C48740" t="s">
        <v>4</v>
      </c>
    </row>
    <row r="48741" spans="1:3" x14ac:dyDescent="0.2">
      <c r="A48741">
        <v>0.59783090000000005</v>
      </c>
      <c r="B48741">
        <v>1.4522200000000001E-2</v>
      </c>
      <c r="C48741" t="s">
        <v>5</v>
      </c>
    </row>
    <row r="48742" spans="1:3" x14ac:dyDescent="0.2">
      <c r="A48742">
        <v>0.81878260000000003</v>
      </c>
      <c r="B48742">
        <v>4.99338E-2</v>
      </c>
      <c r="C48742" t="s">
        <v>2</v>
      </c>
    </row>
    <row r="48743" spans="1:3" x14ac:dyDescent="0.2">
      <c r="A48743">
        <v>0.74959240000000005</v>
      </c>
      <c r="B48743">
        <v>4.9726399999999997E-2</v>
      </c>
      <c r="C48743" t="s">
        <v>3</v>
      </c>
    </row>
    <row r="48744" spans="1:3" x14ac:dyDescent="0.2">
      <c r="A48744">
        <v>0.67473240000000001</v>
      </c>
      <c r="B48744">
        <v>1.8238E-3</v>
      </c>
      <c r="C48744" t="s">
        <v>4</v>
      </c>
    </row>
    <row r="48745" spans="1:3" x14ac:dyDescent="0.2">
      <c r="A48745">
        <v>0.58569819999999995</v>
      </c>
      <c r="B48745">
        <v>1.78824E-2</v>
      </c>
      <c r="C48745" t="s">
        <v>5</v>
      </c>
    </row>
    <row r="48746" spans="1:3" x14ac:dyDescent="0.2">
      <c r="A48746">
        <v>0.85539080000000001</v>
      </c>
      <c r="B48746">
        <v>2.0975799999999999E-2</v>
      </c>
      <c r="C48746" t="s">
        <v>2</v>
      </c>
    </row>
    <row r="48747" spans="1:3" x14ac:dyDescent="0.2">
      <c r="A48747">
        <v>0.74435050000000003</v>
      </c>
      <c r="B48747">
        <v>7.9988999999999998E-3</v>
      </c>
      <c r="C48747" t="s">
        <v>3</v>
      </c>
    </row>
    <row r="48748" spans="1:3" x14ac:dyDescent="0.2">
      <c r="A48748">
        <v>0.69367869999999998</v>
      </c>
      <c r="B48748">
        <v>4.8505100000000002E-2</v>
      </c>
      <c r="C48748" t="s">
        <v>4</v>
      </c>
    </row>
    <row r="48749" spans="1:3" x14ac:dyDescent="0.2">
      <c r="A48749">
        <v>0.60277860000000005</v>
      </c>
      <c r="B48749">
        <v>1.273E-3</v>
      </c>
      <c r="C48749" t="s">
        <v>5</v>
      </c>
    </row>
    <row r="48750" spans="1:3" x14ac:dyDescent="0.2">
      <c r="A48750">
        <v>0.85826420000000003</v>
      </c>
      <c r="B48750">
        <v>3.6921099999999998E-2</v>
      </c>
      <c r="C48750" t="s">
        <v>2</v>
      </c>
    </row>
    <row r="48751" spans="1:3" x14ac:dyDescent="0.2">
      <c r="A48751">
        <v>0.74909919999999997</v>
      </c>
      <c r="B48751">
        <v>3.5260399999999997E-2</v>
      </c>
      <c r="C48751" t="s">
        <v>3</v>
      </c>
    </row>
    <row r="48752" spans="1:3" x14ac:dyDescent="0.2">
      <c r="A48752">
        <v>0.68224929999999995</v>
      </c>
      <c r="B48752">
        <v>2.3300999999999999E-3</v>
      </c>
      <c r="C48752" t="s">
        <v>4</v>
      </c>
    </row>
    <row r="48753" spans="1:3" x14ac:dyDescent="0.2">
      <c r="A48753">
        <v>0.59806649999999995</v>
      </c>
      <c r="B48753">
        <v>4.4640000000000001E-3</v>
      </c>
      <c r="C48753" t="s">
        <v>5</v>
      </c>
    </row>
    <row r="48754" spans="1:3" x14ac:dyDescent="0.2">
      <c r="A48754">
        <v>0.82182789999999994</v>
      </c>
      <c r="B48754">
        <v>4.5268799999999998E-2</v>
      </c>
      <c r="C48754" t="s">
        <v>2</v>
      </c>
    </row>
    <row r="48755" spans="1:3" x14ac:dyDescent="0.2">
      <c r="A48755">
        <v>0.76146119999999995</v>
      </c>
      <c r="B48755">
        <v>1.3182000000000001E-3</v>
      </c>
      <c r="C48755" t="s">
        <v>3</v>
      </c>
    </row>
    <row r="48756" spans="1:3" x14ac:dyDescent="0.2">
      <c r="A48756">
        <v>0.71030599999999999</v>
      </c>
      <c r="B48756">
        <v>6.6576999999999999E-3</v>
      </c>
      <c r="C48756" t="s">
        <v>4</v>
      </c>
    </row>
    <row r="48757" spans="1:3" x14ac:dyDescent="0.2">
      <c r="A48757">
        <v>0.61054129999999995</v>
      </c>
      <c r="B48757">
        <v>1.84619E-2</v>
      </c>
      <c r="C48757" t="s">
        <v>5</v>
      </c>
    </row>
    <row r="48758" spans="1:3" x14ac:dyDescent="0.2">
      <c r="A48758">
        <v>0.82362380000000002</v>
      </c>
      <c r="B48758">
        <v>3.1204200000000001E-2</v>
      </c>
      <c r="C48758" t="s">
        <v>2</v>
      </c>
    </row>
    <row r="48759" spans="1:3" x14ac:dyDescent="0.2">
      <c r="A48759">
        <v>0.74984059999999997</v>
      </c>
      <c r="B48759">
        <v>3.64622E-2</v>
      </c>
      <c r="C48759" t="s">
        <v>3</v>
      </c>
    </row>
    <row r="48760" spans="1:3" x14ac:dyDescent="0.2">
      <c r="A48760">
        <v>0.68083479999999996</v>
      </c>
      <c r="B48760">
        <v>3.7652400000000003E-2</v>
      </c>
      <c r="C48760" t="s">
        <v>4</v>
      </c>
    </row>
    <row r="48761" spans="1:3" x14ac:dyDescent="0.2">
      <c r="A48761">
        <v>0.61763190000000001</v>
      </c>
      <c r="B48761">
        <v>2.0801199999999999E-2</v>
      </c>
      <c r="C48761" t="s">
        <v>5</v>
      </c>
    </row>
    <row r="48762" spans="1:3" x14ac:dyDescent="0.2">
      <c r="A48762">
        <v>0.82799029999999996</v>
      </c>
      <c r="B48762">
        <v>3.3605299999999998E-2</v>
      </c>
      <c r="C48762" t="s">
        <v>2</v>
      </c>
    </row>
    <row r="48763" spans="1:3" x14ac:dyDescent="0.2">
      <c r="A48763">
        <v>0.74043840000000005</v>
      </c>
      <c r="B48763">
        <v>3.0042699999999999E-2</v>
      </c>
      <c r="C48763" t="s">
        <v>3</v>
      </c>
    </row>
    <row r="48764" spans="1:3" x14ac:dyDescent="0.2">
      <c r="A48764">
        <v>0.68455140000000003</v>
      </c>
      <c r="B48764">
        <v>2.9993499999999999E-2</v>
      </c>
      <c r="C48764" t="s">
        <v>4</v>
      </c>
    </row>
    <row r="48765" spans="1:3" x14ac:dyDescent="0.2">
      <c r="A48765">
        <v>0.62106119999999998</v>
      </c>
      <c r="B48765">
        <v>4.8092599999999999E-2</v>
      </c>
      <c r="C48765" t="s">
        <v>5</v>
      </c>
    </row>
    <row r="48766" spans="1:3" x14ac:dyDescent="0.2">
      <c r="A48766">
        <v>0.83545190000000003</v>
      </c>
      <c r="B48766">
        <v>2.7006499999999999E-2</v>
      </c>
      <c r="C48766" t="s">
        <v>2</v>
      </c>
    </row>
    <row r="48767" spans="1:3" x14ac:dyDescent="0.2">
      <c r="A48767">
        <v>0.7652873</v>
      </c>
      <c r="B48767">
        <v>2.8729999999999999E-4</v>
      </c>
      <c r="C48767" t="s">
        <v>3</v>
      </c>
    </row>
    <row r="48768" spans="1:3" x14ac:dyDescent="0.2">
      <c r="A48768">
        <v>0.66793899999999995</v>
      </c>
      <c r="B48768">
        <v>4.9699E-2</v>
      </c>
      <c r="C48768" t="s">
        <v>4</v>
      </c>
    </row>
    <row r="48769" spans="1:3" x14ac:dyDescent="0.2">
      <c r="A48769">
        <v>0.63597610000000004</v>
      </c>
      <c r="B48769">
        <v>2.53373E-2</v>
      </c>
      <c r="C48769" t="s">
        <v>5</v>
      </c>
    </row>
    <row r="48770" spans="1:3" x14ac:dyDescent="0.2">
      <c r="A48770">
        <v>0.83879159999999997</v>
      </c>
      <c r="B48770">
        <v>2.3862100000000001E-2</v>
      </c>
      <c r="C48770" t="s">
        <v>2</v>
      </c>
    </row>
    <row r="48771" spans="1:3" x14ac:dyDescent="0.2">
      <c r="A48771">
        <v>0.76284459999999998</v>
      </c>
      <c r="B48771">
        <v>3.2823100000000001E-2</v>
      </c>
      <c r="C48771" t="s">
        <v>3</v>
      </c>
    </row>
    <row r="48772" spans="1:3" x14ac:dyDescent="0.2">
      <c r="A48772">
        <v>0.68325480000000005</v>
      </c>
      <c r="B48772">
        <v>3.3234100000000003E-2</v>
      </c>
      <c r="C48772" t="s">
        <v>4</v>
      </c>
    </row>
    <row r="48773" spans="1:3" x14ac:dyDescent="0.2">
      <c r="A48773">
        <v>0.60709150000000001</v>
      </c>
      <c r="B48773">
        <v>1.9729E-2</v>
      </c>
      <c r="C48773" t="s">
        <v>5</v>
      </c>
    </row>
    <row r="48774" spans="1:3" x14ac:dyDescent="0.2">
      <c r="A48774">
        <v>0.82532930000000004</v>
      </c>
      <c r="B48774">
        <v>1.9572200000000001E-2</v>
      </c>
      <c r="C48774" t="s">
        <v>2</v>
      </c>
    </row>
    <row r="48775" spans="1:3" x14ac:dyDescent="0.2">
      <c r="A48775">
        <v>0.7691675</v>
      </c>
      <c r="B48775">
        <v>3.02831E-2</v>
      </c>
      <c r="C48775" t="s">
        <v>3</v>
      </c>
    </row>
    <row r="48776" spans="1:3" x14ac:dyDescent="0.2">
      <c r="A48776">
        <v>0.7059145</v>
      </c>
      <c r="B48776">
        <v>2.6779500000000001E-2</v>
      </c>
      <c r="C48776" t="s">
        <v>4</v>
      </c>
    </row>
    <row r="48777" spans="1:3" x14ac:dyDescent="0.2">
      <c r="A48777">
        <v>0.60964070000000004</v>
      </c>
      <c r="B48777">
        <v>1.63143E-2</v>
      </c>
      <c r="C48777" t="s">
        <v>5</v>
      </c>
    </row>
    <row r="48778" spans="1:3" x14ac:dyDescent="0.2">
      <c r="A48778">
        <v>0.83048</v>
      </c>
      <c r="B48778">
        <v>1.24587E-2</v>
      </c>
      <c r="C48778" t="s">
        <v>2</v>
      </c>
    </row>
    <row r="48779" spans="1:3" x14ac:dyDescent="0.2">
      <c r="A48779">
        <v>0.75243559999999998</v>
      </c>
      <c r="B48779">
        <v>2.3872299999999999E-2</v>
      </c>
      <c r="C48779" t="s">
        <v>3</v>
      </c>
    </row>
    <row r="48780" spans="1:3" x14ac:dyDescent="0.2">
      <c r="A48780">
        <v>0.67779250000000002</v>
      </c>
      <c r="B48780">
        <v>2.1511599999999999E-2</v>
      </c>
      <c r="C48780" t="s">
        <v>4</v>
      </c>
    </row>
    <row r="48781" spans="1:3" x14ac:dyDescent="0.2">
      <c r="A48781">
        <v>0.59647729999999999</v>
      </c>
      <c r="B48781">
        <v>8.0429999999999998E-4</v>
      </c>
      <c r="C48781" t="s">
        <v>5</v>
      </c>
    </row>
    <row r="48782" spans="1:3" x14ac:dyDescent="0.2">
      <c r="A48782">
        <v>0.85751100000000002</v>
      </c>
      <c r="B48782">
        <v>1.9310000000000001E-2</v>
      </c>
      <c r="C48782" t="s">
        <v>2</v>
      </c>
    </row>
    <row r="48783" spans="1:3" x14ac:dyDescent="0.2">
      <c r="A48783">
        <v>0.77170380000000005</v>
      </c>
      <c r="B48783">
        <v>3.7979899999999997E-2</v>
      </c>
      <c r="C48783" t="s">
        <v>3</v>
      </c>
    </row>
    <row r="48784" spans="1:3" x14ac:dyDescent="0.2">
      <c r="A48784">
        <v>0.69080439999999999</v>
      </c>
      <c r="B48784">
        <v>2.34492E-2</v>
      </c>
      <c r="C48784" t="s">
        <v>4</v>
      </c>
    </row>
    <row r="48785" spans="1:3" x14ac:dyDescent="0.2">
      <c r="A48785">
        <v>0.60616530000000002</v>
      </c>
      <c r="B48785">
        <v>5.9249999999999997E-3</v>
      </c>
      <c r="C48785" t="s">
        <v>5</v>
      </c>
    </row>
    <row r="48786" spans="1:3" x14ac:dyDescent="0.2">
      <c r="A48786">
        <v>0.82381000000000004</v>
      </c>
      <c r="B48786">
        <v>1.40188E-2</v>
      </c>
      <c r="C48786" t="s">
        <v>2</v>
      </c>
    </row>
    <row r="48787" spans="1:3" x14ac:dyDescent="0.2">
      <c r="A48787">
        <v>0.78816489999999995</v>
      </c>
      <c r="B48787">
        <v>3.3611299999999997E-2</v>
      </c>
      <c r="C48787" t="s">
        <v>3</v>
      </c>
    </row>
    <row r="48788" spans="1:3" x14ac:dyDescent="0.2">
      <c r="A48788">
        <v>0.70406239999999998</v>
      </c>
      <c r="B48788">
        <v>8.8412000000000004E-3</v>
      </c>
      <c r="C48788" t="s">
        <v>4</v>
      </c>
    </row>
    <row r="48789" spans="1:3" x14ac:dyDescent="0.2">
      <c r="A48789">
        <v>0.60184729999999997</v>
      </c>
      <c r="B48789">
        <v>4.6818800000000001E-2</v>
      </c>
      <c r="C48789" t="s">
        <v>5</v>
      </c>
    </row>
    <row r="48790" spans="1:3" x14ac:dyDescent="0.2">
      <c r="A48790">
        <v>0.86939239999999995</v>
      </c>
      <c r="B48790">
        <v>2.4543200000000001E-2</v>
      </c>
      <c r="C48790" t="s">
        <v>2</v>
      </c>
    </row>
    <row r="48791" spans="1:3" x14ac:dyDescent="0.2">
      <c r="A48791">
        <v>0.74893240000000005</v>
      </c>
      <c r="B48791">
        <v>2.4826999999999998E-2</v>
      </c>
      <c r="C48791" t="s">
        <v>3</v>
      </c>
    </row>
    <row r="48792" spans="1:3" x14ac:dyDescent="0.2">
      <c r="A48792">
        <v>0.67408690000000004</v>
      </c>
      <c r="B48792">
        <v>2.1043300000000001E-2</v>
      </c>
      <c r="C48792" t="s">
        <v>4</v>
      </c>
    </row>
    <row r="48793" spans="1:3" x14ac:dyDescent="0.2">
      <c r="A48793">
        <v>0.6306832</v>
      </c>
      <c r="B48793">
        <v>3.1908300000000001E-2</v>
      </c>
      <c r="C48793" t="s">
        <v>5</v>
      </c>
    </row>
    <row r="48794" spans="1:3" x14ac:dyDescent="0.2">
      <c r="A48794">
        <v>0.82878600000000002</v>
      </c>
      <c r="B48794">
        <v>3.0740799999999999E-2</v>
      </c>
      <c r="C48794" t="s">
        <v>2</v>
      </c>
    </row>
    <row r="48795" spans="1:3" x14ac:dyDescent="0.2">
      <c r="A48795">
        <v>0.79293740000000001</v>
      </c>
      <c r="B48795">
        <v>2.1433799999999999E-2</v>
      </c>
      <c r="C48795" t="s">
        <v>3</v>
      </c>
    </row>
    <row r="48796" spans="1:3" x14ac:dyDescent="0.2">
      <c r="A48796">
        <v>0.68222050000000001</v>
      </c>
      <c r="B48796">
        <v>1.86383E-2</v>
      </c>
      <c r="C48796" t="s">
        <v>4</v>
      </c>
    </row>
    <row r="48797" spans="1:3" x14ac:dyDescent="0.2">
      <c r="A48797">
        <v>0.60340700000000003</v>
      </c>
      <c r="B48797">
        <v>4.3448599999999997E-2</v>
      </c>
      <c r="C48797" t="s">
        <v>5</v>
      </c>
    </row>
    <row r="48798" spans="1:3" x14ac:dyDescent="0.2">
      <c r="A48798">
        <v>0.86141380000000001</v>
      </c>
      <c r="B48798">
        <v>1.1240200000000001E-2</v>
      </c>
      <c r="C48798" t="s">
        <v>2</v>
      </c>
    </row>
    <row r="48799" spans="1:3" x14ac:dyDescent="0.2">
      <c r="A48799">
        <v>0.76369640000000005</v>
      </c>
      <c r="B48799">
        <v>3.6774399999999999E-2</v>
      </c>
      <c r="C48799" t="s">
        <v>3</v>
      </c>
    </row>
    <row r="48800" spans="1:3" x14ac:dyDescent="0.2">
      <c r="A48800">
        <v>0.71212299999999995</v>
      </c>
      <c r="B48800">
        <v>8.6136000000000008E-3</v>
      </c>
      <c r="C48800" t="s">
        <v>4</v>
      </c>
    </row>
    <row r="48801" spans="1:3" x14ac:dyDescent="0.2">
      <c r="A48801">
        <v>0.62519990000000003</v>
      </c>
      <c r="B48801">
        <v>9.3139999999999994E-3</v>
      </c>
      <c r="C48801" t="s">
        <v>5</v>
      </c>
    </row>
    <row r="48802" spans="1:3" x14ac:dyDescent="0.2">
      <c r="A48802">
        <v>0.828762</v>
      </c>
      <c r="B48802">
        <v>3.7884300000000003E-2</v>
      </c>
      <c r="C48802" t="s">
        <v>2</v>
      </c>
    </row>
    <row r="48803" spans="1:3" x14ac:dyDescent="0.2">
      <c r="A48803">
        <v>0.75671730000000004</v>
      </c>
      <c r="B48803">
        <v>1.6900600000000002E-2</v>
      </c>
      <c r="C48803" t="s">
        <v>3</v>
      </c>
    </row>
    <row r="48804" spans="1:3" x14ac:dyDescent="0.2">
      <c r="A48804">
        <v>0.68040560000000005</v>
      </c>
      <c r="B48804">
        <v>1.3743099999999999E-2</v>
      </c>
      <c r="C48804" t="s">
        <v>4</v>
      </c>
    </row>
    <row r="48805" spans="1:3" x14ac:dyDescent="0.2">
      <c r="A48805">
        <v>0.63918459999999999</v>
      </c>
      <c r="B48805">
        <v>2.6151899999999999E-2</v>
      </c>
      <c r="C48805" t="s">
        <v>5</v>
      </c>
    </row>
    <row r="48806" spans="1:3" x14ac:dyDescent="0.2">
      <c r="A48806">
        <v>0.87381330000000002</v>
      </c>
      <c r="B48806">
        <v>2.5578400000000001E-2</v>
      </c>
      <c r="C48806" t="s">
        <v>2</v>
      </c>
    </row>
    <row r="48807" spans="1:3" x14ac:dyDescent="0.2">
      <c r="A48807">
        <v>0.77105979999999996</v>
      </c>
      <c r="B48807">
        <v>3.9076399999999997E-2</v>
      </c>
      <c r="C48807" t="s">
        <v>3</v>
      </c>
    </row>
    <row r="48808" spans="1:3" x14ac:dyDescent="0.2">
      <c r="A48808">
        <v>0.69038699999999997</v>
      </c>
      <c r="B48808">
        <v>1.9752499999999999E-2</v>
      </c>
      <c r="C48808" t="s">
        <v>4</v>
      </c>
    </row>
    <row r="48809" spans="1:3" x14ac:dyDescent="0.2">
      <c r="A48809">
        <v>0.61341270000000003</v>
      </c>
      <c r="B48809">
        <v>2.64794E-2</v>
      </c>
      <c r="C48809" t="s">
        <v>5</v>
      </c>
    </row>
    <row r="48810" spans="1:3" x14ac:dyDescent="0.2">
      <c r="A48810">
        <v>0.87084649999999997</v>
      </c>
      <c r="B48810">
        <v>3.4570700000000003E-2</v>
      </c>
      <c r="C48810" t="s">
        <v>2</v>
      </c>
    </row>
    <row r="48811" spans="1:3" x14ac:dyDescent="0.2">
      <c r="A48811">
        <v>0.76272790000000001</v>
      </c>
      <c r="B48811">
        <v>8.0330999999999996E-3</v>
      </c>
      <c r="C48811" t="s">
        <v>3</v>
      </c>
    </row>
    <row r="48812" spans="1:3" x14ac:dyDescent="0.2">
      <c r="A48812">
        <v>0.70022879999999998</v>
      </c>
      <c r="B48812">
        <v>3.5373099999999998E-2</v>
      </c>
      <c r="C48812" t="s">
        <v>4</v>
      </c>
    </row>
    <row r="48813" spans="1:3" x14ac:dyDescent="0.2">
      <c r="A48813">
        <v>0.62480309999999994</v>
      </c>
      <c r="B48813">
        <v>4.2835400000000003E-2</v>
      </c>
      <c r="C48813" t="s">
        <v>5</v>
      </c>
    </row>
    <row r="48814" spans="1:3" x14ac:dyDescent="0.2">
      <c r="A48814">
        <v>0.83801479999999995</v>
      </c>
      <c r="B48814">
        <v>3.9547300000000001E-2</v>
      </c>
      <c r="C48814" t="s">
        <v>2</v>
      </c>
    </row>
    <row r="48815" spans="1:3" x14ac:dyDescent="0.2">
      <c r="A48815">
        <v>0.76795570000000002</v>
      </c>
      <c r="B48815">
        <v>4.6691099999999999E-2</v>
      </c>
      <c r="C48815" t="s">
        <v>3</v>
      </c>
    </row>
    <row r="48816" spans="1:3" x14ac:dyDescent="0.2">
      <c r="A48816">
        <v>0.70559019999999995</v>
      </c>
      <c r="B48816">
        <v>1.8674E-2</v>
      </c>
      <c r="C48816" t="s">
        <v>4</v>
      </c>
    </row>
    <row r="48817" spans="1:3" x14ac:dyDescent="0.2">
      <c r="A48817">
        <v>0.6173497</v>
      </c>
      <c r="B48817">
        <v>3.9913999999999998E-2</v>
      </c>
      <c r="C48817" t="s">
        <v>5</v>
      </c>
    </row>
    <row r="48818" spans="1:3" x14ac:dyDescent="0.2">
      <c r="A48818">
        <v>0.85096170000000004</v>
      </c>
      <c r="B48818">
        <v>3.8108000000000003E-2</v>
      </c>
      <c r="C48818" t="s">
        <v>2</v>
      </c>
    </row>
    <row r="48819" spans="1:3" x14ac:dyDescent="0.2">
      <c r="A48819">
        <v>0.78165119999999999</v>
      </c>
      <c r="B48819">
        <v>3.0750900000000001E-2</v>
      </c>
      <c r="C48819" t="s">
        <v>3</v>
      </c>
    </row>
    <row r="48820" spans="1:3" x14ac:dyDescent="0.2">
      <c r="A48820">
        <v>0.6804692</v>
      </c>
      <c r="B48820">
        <v>3.7478900000000002E-2</v>
      </c>
      <c r="C48820" t="s">
        <v>4</v>
      </c>
    </row>
    <row r="48821" spans="1:3" x14ac:dyDescent="0.2">
      <c r="A48821">
        <v>0.65126479999999998</v>
      </c>
      <c r="B48821">
        <v>3.1670999999999998E-2</v>
      </c>
      <c r="C48821" t="s">
        <v>5</v>
      </c>
    </row>
    <row r="48822" spans="1:3" x14ac:dyDescent="0.2">
      <c r="A48822">
        <v>0.85063940000000005</v>
      </c>
      <c r="B48822">
        <v>4.1734899999999998E-2</v>
      </c>
      <c r="C48822" t="s">
        <v>2</v>
      </c>
    </row>
    <row r="48823" spans="1:3" x14ac:dyDescent="0.2">
      <c r="A48823">
        <v>0.76547480000000001</v>
      </c>
      <c r="B48823">
        <v>3.9139699999999999E-2</v>
      </c>
      <c r="C48823" t="s">
        <v>3</v>
      </c>
    </row>
    <row r="48824" spans="1:3" x14ac:dyDescent="0.2">
      <c r="A48824">
        <v>0.72646560000000004</v>
      </c>
      <c r="B48824">
        <v>4.8068300000000001E-2</v>
      </c>
      <c r="C48824" t="s">
        <v>4</v>
      </c>
    </row>
    <row r="48825" spans="1:3" x14ac:dyDescent="0.2">
      <c r="A48825">
        <v>0.60526469999999999</v>
      </c>
      <c r="B48825">
        <v>2.37272E-2</v>
      </c>
      <c r="C48825" t="s">
        <v>5</v>
      </c>
    </row>
    <row r="48826" spans="1:3" x14ac:dyDescent="0.2">
      <c r="A48826">
        <v>0.86215070000000005</v>
      </c>
      <c r="B48826">
        <v>3.9055300000000001E-2</v>
      </c>
      <c r="C48826" t="s">
        <v>2</v>
      </c>
    </row>
    <row r="48827" spans="1:3" x14ac:dyDescent="0.2">
      <c r="A48827">
        <v>0.79216430000000004</v>
      </c>
      <c r="B48827">
        <v>4.7041800000000002E-2</v>
      </c>
      <c r="C48827" t="s">
        <v>3</v>
      </c>
    </row>
    <row r="48828" spans="1:3" x14ac:dyDescent="0.2">
      <c r="A48828">
        <v>0.71666850000000004</v>
      </c>
      <c r="B48828">
        <v>9.8413000000000007E-3</v>
      </c>
      <c r="C48828" t="s">
        <v>4</v>
      </c>
    </row>
    <row r="48829" spans="1:3" x14ac:dyDescent="0.2">
      <c r="A48829">
        <v>0.64496569999999998</v>
      </c>
      <c r="B48829">
        <v>3.0289E-2</v>
      </c>
      <c r="C48829" t="s">
        <v>5</v>
      </c>
    </row>
    <row r="48830" spans="1:3" x14ac:dyDescent="0.2">
      <c r="A48830">
        <v>0.83976949999999995</v>
      </c>
      <c r="B48830">
        <v>1.9466500000000001E-2</v>
      </c>
      <c r="C48830" t="s">
        <v>2</v>
      </c>
    </row>
    <row r="48831" spans="1:3" x14ac:dyDescent="0.2">
      <c r="A48831">
        <v>0.80151600000000001</v>
      </c>
      <c r="B48831">
        <v>2.0180500000000001E-2</v>
      </c>
      <c r="C48831" t="s">
        <v>3</v>
      </c>
    </row>
    <row r="48832" spans="1:3" x14ac:dyDescent="0.2">
      <c r="A48832">
        <v>0.71731880000000003</v>
      </c>
      <c r="B48832">
        <v>2.5710400000000001E-2</v>
      </c>
      <c r="C48832" t="s">
        <v>4</v>
      </c>
    </row>
    <row r="48833" spans="1:3" x14ac:dyDescent="0.2">
      <c r="A48833">
        <v>0.65533569999999997</v>
      </c>
      <c r="B48833">
        <v>1.9962299999999999E-2</v>
      </c>
      <c r="C48833" t="s">
        <v>5</v>
      </c>
    </row>
    <row r="48834" spans="1:3" x14ac:dyDescent="0.2">
      <c r="A48834">
        <v>0.84953140000000005</v>
      </c>
      <c r="B48834">
        <v>8.3196999999999993E-3</v>
      </c>
      <c r="C48834" t="s">
        <v>2</v>
      </c>
    </row>
    <row r="48835" spans="1:3" x14ac:dyDescent="0.2">
      <c r="A48835">
        <v>0.80737930000000002</v>
      </c>
      <c r="B48835">
        <v>4.6642599999999999E-2</v>
      </c>
      <c r="C48835" t="s">
        <v>3</v>
      </c>
    </row>
    <row r="48836" spans="1:3" x14ac:dyDescent="0.2">
      <c r="A48836">
        <v>0.72177309999999995</v>
      </c>
      <c r="B48836">
        <v>5.6714000000000001E-3</v>
      </c>
      <c r="C48836" t="s">
        <v>4</v>
      </c>
    </row>
    <row r="48837" spans="1:3" x14ac:dyDescent="0.2">
      <c r="A48837">
        <v>0.62209740000000002</v>
      </c>
      <c r="B48837">
        <v>3.1966300000000003E-2</v>
      </c>
      <c r="C48837" t="s">
        <v>5</v>
      </c>
    </row>
    <row r="48838" spans="1:3" x14ac:dyDescent="0.2">
      <c r="A48838">
        <v>0.88346670000000005</v>
      </c>
      <c r="B48838">
        <v>3.81009E-2</v>
      </c>
      <c r="C48838" t="s">
        <v>2</v>
      </c>
    </row>
    <row r="48839" spans="1:3" x14ac:dyDescent="0.2">
      <c r="A48839">
        <v>0.77289669999999999</v>
      </c>
      <c r="B48839">
        <v>4.92854E-2</v>
      </c>
      <c r="C48839" t="s">
        <v>3</v>
      </c>
    </row>
    <row r="48840" spans="1:3" x14ac:dyDescent="0.2">
      <c r="A48840">
        <v>0.69819790000000004</v>
      </c>
      <c r="B48840">
        <v>4.1438299999999997E-2</v>
      </c>
      <c r="C48840" t="s">
        <v>4</v>
      </c>
    </row>
    <row r="48841" spans="1:3" x14ac:dyDescent="0.2">
      <c r="A48841">
        <v>0.62359419999999999</v>
      </c>
      <c r="B48841">
        <v>9.3488000000000009E-3</v>
      </c>
      <c r="C48841" t="s">
        <v>5</v>
      </c>
    </row>
    <row r="48842" spans="1:3" x14ac:dyDescent="0.2">
      <c r="A48842">
        <v>0.88472899999999999</v>
      </c>
      <c r="B48842">
        <v>3.9720900000000003E-2</v>
      </c>
      <c r="C48842" t="s">
        <v>2</v>
      </c>
    </row>
    <row r="48843" spans="1:3" x14ac:dyDescent="0.2">
      <c r="A48843">
        <v>0.77936970000000005</v>
      </c>
      <c r="B48843">
        <v>1.4568899999999999E-2</v>
      </c>
      <c r="C48843" t="s">
        <v>3</v>
      </c>
    </row>
    <row r="48844" spans="1:3" x14ac:dyDescent="0.2">
      <c r="A48844">
        <v>0.68661740000000004</v>
      </c>
      <c r="B48844">
        <v>2.1490100000000002E-2</v>
      </c>
      <c r="C48844" t="s">
        <v>4</v>
      </c>
    </row>
    <row r="48845" spans="1:3" x14ac:dyDescent="0.2">
      <c r="A48845">
        <v>0.65519879999999997</v>
      </c>
      <c r="B48845">
        <v>4.6299800000000002E-2</v>
      </c>
      <c r="C48845" t="s">
        <v>5</v>
      </c>
    </row>
    <row r="48846" spans="1:3" x14ac:dyDescent="0.2">
      <c r="A48846">
        <v>0.84818839999999995</v>
      </c>
      <c r="B48846">
        <v>1.30256E-2</v>
      </c>
      <c r="C48846" t="s">
        <v>2</v>
      </c>
    </row>
    <row r="48847" spans="1:3" x14ac:dyDescent="0.2">
      <c r="A48847">
        <v>0.76832789999999995</v>
      </c>
      <c r="B48847">
        <v>4.9475499999999999E-2</v>
      </c>
      <c r="C48847" t="s">
        <v>3</v>
      </c>
    </row>
    <row r="48848" spans="1:3" x14ac:dyDescent="0.2">
      <c r="A48848">
        <v>0.72837200000000002</v>
      </c>
      <c r="B48848">
        <v>3.6838999999999999E-3</v>
      </c>
      <c r="C48848" t="s">
        <v>4</v>
      </c>
    </row>
    <row r="48849" spans="1:3" x14ac:dyDescent="0.2">
      <c r="A48849">
        <v>0.64181370000000004</v>
      </c>
      <c r="B48849">
        <v>1.19624E-2</v>
      </c>
      <c r="C48849" t="s">
        <v>5</v>
      </c>
    </row>
    <row r="48850" spans="1:3" x14ac:dyDescent="0.2">
      <c r="A48850">
        <v>0.83797169999999999</v>
      </c>
      <c r="B48850">
        <v>2.6741500000000001E-2</v>
      </c>
      <c r="C48850" t="s">
        <v>2</v>
      </c>
    </row>
    <row r="48851" spans="1:3" x14ac:dyDescent="0.2">
      <c r="A48851">
        <v>0.79215210000000003</v>
      </c>
      <c r="B48851">
        <v>2.58491E-2</v>
      </c>
      <c r="C48851" t="s">
        <v>3</v>
      </c>
    </row>
    <row r="48852" spans="1:3" x14ac:dyDescent="0.2">
      <c r="A48852">
        <v>0.71171209999999996</v>
      </c>
      <c r="B48852">
        <v>7.1002000000000001E-3</v>
      </c>
      <c r="C48852" t="s">
        <v>4</v>
      </c>
    </row>
    <row r="48853" spans="1:3" x14ac:dyDescent="0.2">
      <c r="A48853">
        <v>0.62797420000000004</v>
      </c>
      <c r="B48853">
        <v>3.5730600000000001E-2</v>
      </c>
      <c r="C48853" t="s">
        <v>5</v>
      </c>
    </row>
    <row r="48854" spans="1:3" x14ac:dyDescent="0.2">
      <c r="A48854">
        <v>0.85676699999999995</v>
      </c>
      <c r="B48854">
        <v>4.3917100000000001E-2</v>
      </c>
      <c r="C48854" t="s">
        <v>2</v>
      </c>
    </row>
    <row r="48855" spans="1:3" x14ac:dyDescent="0.2">
      <c r="A48855">
        <v>0.80160509999999996</v>
      </c>
      <c r="B48855">
        <v>1.3148399999999999E-2</v>
      </c>
      <c r="C48855" t="s">
        <v>3</v>
      </c>
    </row>
    <row r="48856" spans="1:3" x14ac:dyDescent="0.2">
      <c r="A48856">
        <v>0.73574340000000005</v>
      </c>
      <c r="B48856">
        <v>4.8818599999999997E-2</v>
      </c>
      <c r="C48856" t="s">
        <v>4</v>
      </c>
    </row>
    <row r="48857" spans="1:3" x14ac:dyDescent="0.2">
      <c r="A48857">
        <v>0.63167949999999995</v>
      </c>
      <c r="B48857">
        <v>2.5269400000000001E-2</v>
      </c>
      <c r="C48857" t="s">
        <v>5</v>
      </c>
    </row>
    <row r="48858" spans="1:3" x14ac:dyDescent="0.2">
      <c r="A48858">
        <v>0.84639869999999995</v>
      </c>
      <c r="B48858">
        <v>3.4050999999999999E-3</v>
      </c>
      <c r="C48858" t="s">
        <v>2</v>
      </c>
    </row>
    <row r="48859" spans="1:3" x14ac:dyDescent="0.2">
      <c r="A48859">
        <v>0.78220529999999999</v>
      </c>
      <c r="B48859">
        <v>4.6754499999999997E-2</v>
      </c>
      <c r="C48859" t="s">
        <v>3</v>
      </c>
    </row>
    <row r="48860" spans="1:3" x14ac:dyDescent="0.2">
      <c r="A48860">
        <v>0.70663069999999994</v>
      </c>
      <c r="B48860">
        <v>2.15038E-2</v>
      </c>
      <c r="C48860" t="s">
        <v>4</v>
      </c>
    </row>
    <row r="48861" spans="1:3" x14ac:dyDescent="0.2">
      <c r="A48861">
        <v>0.62156999999999996</v>
      </c>
      <c r="B48861">
        <v>3.8411800000000003E-2</v>
      </c>
      <c r="C48861" t="s">
        <v>5</v>
      </c>
    </row>
    <row r="48862" spans="1:3" x14ac:dyDescent="0.2">
      <c r="A48862">
        <v>0.84166830000000004</v>
      </c>
      <c r="B48862">
        <v>2.51468E-2</v>
      </c>
      <c r="C48862" t="s">
        <v>2</v>
      </c>
    </row>
    <row r="48863" spans="1:3" x14ac:dyDescent="0.2">
      <c r="A48863">
        <v>0.79134749999999998</v>
      </c>
      <c r="B48863">
        <v>5.6782999999999998E-3</v>
      </c>
      <c r="C48863" t="s">
        <v>3</v>
      </c>
    </row>
    <row r="48864" spans="1:3" x14ac:dyDescent="0.2">
      <c r="A48864">
        <v>0.69284000000000001</v>
      </c>
      <c r="B48864">
        <v>3.12489E-2</v>
      </c>
      <c r="C48864" t="s">
        <v>4</v>
      </c>
    </row>
    <row r="48865" spans="1:3" x14ac:dyDescent="0.2">
      <c r="A48865">
        <v>0.63424309999999995</v>
      </c>
      <c r="B48865">
        <v>1.74792E-2</v>
      </c>
      <c r="C48865" t="s">
        <v>5</v>
      </c>
    </row>
    <row r="48866" spans="1:3" x14ac:dyDescent="0.2">
      <c r="A48866">
        <v>0.85783810000000005</v>
      </c>
      <c r="B48866">
        <v>1.9061399999999999E-2</v>
      </c>
      <c r="C48866" t="s">
        <v>2</v>
      </c>
    </row>
    <row r="48867" spans="1:3" x14ac:dyDescent="0.2">
      <c r="A48867">
        <v>0.77789629999999998</v>
      </c>
      <c r="B48867">
        <v>7.2474000000000002E-3</v>
      </c>
      <c r="C48867" t="s">
        <v>3</v>
      </c>
    </row>
    <row r="48868" spans="1:3" x14ac:dyDescent="0.2">
      <c r="A48868">
        <v>0.70039379999999996</v>
      </c>
      <c r="B48868">
        <v>1.9238E-3</v>
      </c>
      <c r="C48868" t="s">
        <v>4</v>
      </c>
    </row>
    <row r="48869" spans="1:3" x14ac:dyDescent="0.2">
      <c r="A48869">
        <v>0.62702420000000003</v>
      </c>
      <c r="B48869">
        <v>2.7089100000000001E-2</v>
      </c>
      <c r="C48869" t="s">
        <v>5</v>
      </c>
    </row>
    <row r="48870" spans="1:3" x14ac:dyDescent="0.2">
      <c r="A48870">
        <v>0.84744719999999996</v>
      </c>
      <c r="B48870">
        <v>3.1446E-3</v>
      </c>
      <c r="C48870" t="s">
        <v>2</v>
      </c>
    </row>
    <row r="48871" spans="1:3" x14ac:dyDescent="0.2">
      <c r="A48871">
        <v>0.78795919999999997</v>
      </c>
      <c r="B48871">
        <v>2.7256900000000001E-2</v>
      </c>
      <c r="C48871" t="s">
        <v>3</v>
      </c>
    </row>
    <row r="48872" spans="1:3" x14ac:dyDescent="0.2">
      <c r="A48872">
        <v>0.7102115</v>
      </c>
      <c r="B48872">
        <v>1.9575100000000002E-2</v>
      </c>
      <c r="C48872" t="s">
        <v>4</v>
      </c>
    </row>
    <row r="48873" spans="1:3" x14ac:dyDescent="0.2">
      <c r="A48873">
        <v>0.63845350000000001</v>
      </c>
      <c r="B48873">
        <v>4.1682999999999998E-3</v>
      </c>
      <c r="C48873" t="s">
        <v>5</v>
      </c>
    </row>
    <row r="48874" spans="1:3" x14ac:dyDescent="0.2">
      <c r="A48874">
        <v>0.87966759999999999</v>
      </c>
      <c r="B48874">
        <v>3.3132799999999997E-2</v>
      </c>
      <c r="C48874" t="s">
        <v>2</v>
      </c>
    </row>
    <row r="48875" spans="1:3" x14ac:dyDescent="0.2">
      <c r="A48875">
        <v>0.77930080000000002</v>
      </c>
      <c r="B48875">
        <v>1.09283E-2</v>
      </c>
      <c r="C48875" t="s">
        <v>3</v>
      </c>
    </row>
    <row r="48876" spans="1:3" x14ac:dyDescent="0.2">
      <c r="A48876">
        <v>0.70103349999999998</v>
      </c>
      <c r="B48876">
        <v>2.19151E-2</v>
      </c>
      <c r="C48876" t="s">
        <v>4</v>
      </c>
    </row>
    <row r="48877" spans="1:3" x14ac:dyDescent="0.2">
      <c r="A48877">
        <v>0.62552739999999996</v>
      </c>
      <c r="B48877">
        <v>1.9599599999999998E-2</v>
      </c>
      <c r="C48877" t="s">
        <v>5</v>
      </c>
    </row>
    <row r="48878" spans="1:3" x14ac:dyDescent="0.2">
      <c r="A48878">
        <v>0.85284859999999996</v>
      </c>
      <c r="B48878">
        <v>2.9404E-2</v>
      </c>
      <c r="C48878" t="s">
        <v>2</v>
      </c>
    </row>
    <row r="48879" spans="1:3" x14ac:dyDescent="0.2">
      <c r="A48879">
        <v>0.81033909999999998</v>
      </c>
      <c r="B48879">
        <v>3.77054E-2</v>
      </c>
      <c r="C48879" t="s">
        <v>3</v>
      </c>
    </row>
    <row r="48880" spans="1:3" x14ac:dyDescent="0.2">
      <c r="A48880">
        <v>0.71392449999999996</v>
      </c>
      <c r="B48880">
        <v>8.3604000000000005E-3</v>
      </c>
      <c r="C48880" t="s">
        <v>4</v>
      </c>
    </row>
    <row r="48881" spans="1:3" x14ac:dyDescent="0.2">
      <c r="A48881">
        <v>0.63829219999999998</v>
      </c>
      <c r="B48881">
        <v>4.3794800000000002E-2</v>
      </c>
      <c r="C48881" t="s">
        <v>5</v>
      </c>
    </row>
    <row r="48882" spans="1:3" x14ac:dyDescent="0.2">
      <c r="A48882">
        <v>0.85909100000000005</v>
      </c>
      <c r="B48882">
        <v>2.1758199999999998E-2</v>
      </c>
      <c r="C48882" t="s">
        <v>2</v>
      </c>
    </row>
    <row r="48883" spans="1:3" x14ac:dyDescent="0.2">
      <c r="A48883">
        <v>0.81089230000000001</v>
      </c>
      <c r="B48883">
        <v>4.3082799999999997E-2</v>
      </c>
      <c r="C48883" t="s">
        <v>3</v>
      </c>
    </row>
    <row r="48884" spans="1:3" x14ac:dyDescent="0.2">
      <c r="A48884">
        <v>0.73985440000000002</v>
      </c>
      <c r="B48884">
        <v>1.1072500000000001E-2</v>
      </c>
      <c r="C48884" t="s">
        <v>4</v>
      </c>
    </row>
    <row r="48885" spans="1:3" x14ac:dyDescent="0.2">
      <c r="A48885">
        <v>0.65961190000000003</v>
      </c>
      <c r="B48885">
        <v>2.7753199999999999E-2</v>
      </c>
      <c r="C48885" t="s">
        <v>5</v>
      </c>
    </row>
    <row r="48886" spans="1:3" x14ac:dyDescent="0.2">
      <c r="A48886">
        <v>0.88217760000000001</v>
      </c>
      <c r="B48886">
        <v>3.8412700000000001E-2</v>
      </c>
      <c r="C48886" t="s">
        <v>2</v>
      </c>
    </row>
    <row r="48887" spans="1:3" x14ac:dyDescent="0.2">
      <c r="A48887">
        <v>0.80074590000000001</v>
      </c>
      <c r="B48887">
        <v>9.3212E-3</v>
      </c>
      <c r="C48887" t="s">
        <v>3</v>
      </c>
    </row>
    <row r="48888" spans="1:3" x14ac:dyDescent="0.2">
      <c r="A48888">
        <v>0.69775050000000005</v>
      </c>
      <c r="B48888">
        <v>3.9560199999999997E-2</v>
      </c>
      <c r="C48888" t="s">
        <v>4</v>
      </c>
    </row>
    <row r="48889" spans="1:3" x14ac:dyDescent="0.2">
      <c r="A48889">
        <v>0.65412760000000003</v>
      </c>
      <c r="B48889">
        <v>6.8916000000000003E-3</v>
      </c>
      <c r="C48889" t="s">
        <v>5</v>
      </c>
    </row>
    <row r="48890" spans="1:3" x14ac:dyDescent="0.2">
      <c r="A48890">
        <v>0.85656359999999998</v>
      </c>
      <c r="B48890">
        <v>2.5598900000000001E-2</v>
      </c>
      <c r="C48890" t="s">
        <v>2</v>
      </c>
    </row>
    <row r="48891" spans="1:3" x14ac:dyDescent="0.2">
      <c r="A48891">
        <v>0.77649919999999995</v>
      </c>
      <c r="B48891">
        <v>3.6593199999999999E-2</v>
      </c>
      <c r="C48891" t="s">
        <v>3</v>
      </c>
    </row>
    <row r="48892" spans="1:3" x14ac:dyDescent="0.2">
      <c r="A48892">
        <v>0.70999290000000004</v>
      </c>
      <c r="B48892">
        <v>7.9947999999999998E-3</v>
      </c>
      <c r="C48892" t="s">
        <v>4</v>
      </c>
    </row>
    <row r="48893" spans="1:3" x14ac:dyDescent="0.2">
      <c r="A48893">
        <v>0.66475139999999999</v>
      </c>
      <c r="B48893">
        <v>2.3065999999999998E-3</v>
      </c>
      <c r="C48893" t="s">
        <v>5</v>
      </c>
    </row>
    <row r="48894" spans="1:3" x14ac:dyDescent="0.2">
      <c r="A48894">
        <v>0.87996379999999996</v>
      </c>
      <c r="B48894">
        <v>4.1846700000000001E-2</v>
      </c>
      <c r="C48894" t="s">
        <v>2</v>
      </c>
    </row>
    <row r="48895" spans="1:3" x14ac:dyDescent="0.2">
      <c r="A48895">
        <v>0.78188970000000002</v>
      </c>
      <c r="B48895">
        <v>1.8834799999999999E-2</v>
      </c>
      <c r="C48895" t="s">
        <v>3</v>
      </c>
    </row>
    <row r="48896" spans="1:3" x14ac:dyDescent="0.2">
      <c r="A48896">
        <v>0.74207250000000002</v>
      </c>
      <c r="B48896">
        <v>2.4993499999999998E-2</v>
      </c>
      <c r="C48896" t="s">
        <v>4</v>
      </c>
    </row>
    <row r="48897" spans="1:3" x14ac:dyDescent="0.2">
      <c r="A48897">
        <v>0.63657940000000002</v>
      </c>
      <c r="B48897">
        <v>3.5934899999999999E-2</v>
      </c>
      <c r="C48897" t="s">
        <v>5</v>
      </c>
    </row>
    <row r="48898" spans="1:3" x14ac:dyDescent="0.2">
      <c r="A48898">
        <v>0.85860650000000005</v>
      </c>
      <c r="B48898">
        <v>4.6414000000000004E-3</v>
      </c>
      <c r="C48898" t="s">
        <v>2</v>
      </c>
    </row>
    <row r="48899" spans="1:3" x14ac:dyDescent="0.2">
      <c r="A48899">
        <v>0.77732749999999995</v>
      </c>
      <c r="B48899">
        <v>1.9352299999999999E-2</v>
      </c>
      <c r="C48899" t="s">
        <v>3</v>
      </c>
    </row>
    <row r="48900" spans="1:3" x14ac:dyDescent="0.2">
      <c r="A48900">
        <v>0.72786309999999999</v>
      </c>
      <c r="B48900">
        <v>3.2148000000000003E-2</v>
      </c>
      <c r="C48900" t="s">
        <v>4</v>
      </c>
    </row>
    <row r="48901" spans="1:3" x14ac:dyDescent="0.2">
      <c r="A48901">
        <v>0.66858130000000005</v>
      </c>
      <c r="B48901">
        <v>4.8865800000000001E-2</v>
      </c>
      <c r="C48901" t="s">
        <v>5</v>
      </c>
    </row>
    <row r="48902" spans="1:3" x14ac:dyDescent="0.2">
      <c r="A48902">
        <v>0.86723119999999998</v>
      </c>
      <c r="B48902">
        <v>4.55681E-2</v>
      </c>
      <c r="C48902" t="s">
        <v>2</v>
      </c>
    </row>
    <row r="48903" spans="1:3" x14ac:dyDescent="0.2">
      <c r="A48903">
        <v>0.82199759999999999</v>
      </c>
      <c r="B48903">
        <v>3.2090500000000001E-2</v>
      </c>
      <c r="C48903" t="s">
        <v>3</v>
      </c>
    </row>
    <row r="48904" spans="1:3" x14ac:dyDescent="0.2">
      <c r="A48904">
        <v>0.72361109999999995</v>
      </c>
      <c r="B48904">
        <v>1.9271099999999999E-2</v>
      </c>
      <c r="C48904" t="s">
        <v>4</v>
      </c>
    </row>
    <row r="48905" spans="1:3" x14ac:dyDescent="0.2">
      <c r="A48905">
        <v>0.63249010000000006</v>
      </c>
      <c r="B48905">
        <v>4.4734000000000003E-2</v>
      </c>
      <c r="C48905" t="s">
        <v>5</v>
      </c>
    </row>
    <row r="48906" spans="1:3" x14ac:dyDescent="0.2">
      <c r="A48906">
        <v>0.87834500000000004</v>
      </c>
      <c r="B48906">
        <v>3.4681900000000002E-2</v>
      </c>
      <c r="C48906" t="s">
        <v>2</v>
      </c>
    </row>
    <row r="48907" spans="1:3" x14ac:dyDescent="0.2">
      <c r="A48907">
        <v>0.77864489999999997</v>
      </c>
      <c r="B48907">
        <v>1.53343E-2</v>
      </c>
      <c r="C48907" t="s">
        <v>3</v>
      </c>
    </row>
    <row r="48908" spans="1:3" x14ac:dyDescent="0.2">
      <c r="A48908">
        <v>0.72260729999999995</v>
      </c>
      <c r="B48908">
        <v>4.372E-3</v>
      </c>
      <c r="C48908" t="s">
        <v>4</v>
      </c>
    </row>
    <row r="48909" spans="1:3" x14ac:dyDescent="0.2">
      <c r="A48909">
        <v>0.64185460000000005</v>
      </c>
      <c r="B48909">
        <v>3.5433800000000001E-2</v>
      </c>
      <c r="C48909" t="s">
        <v>5</v>
      </c>
    </row>
    <row r="48910" spans="1:3" x14ac:dyDescent="0.2">
      <c r="A48910">
        <v>0.87625500000000001</v>
      </c>
      <c r="B48910">
        <v>2.7438299999999999E-2</v>
      </c>
      <c r="C48910" t="s">
        <v>2</v>
      </c>
    </row>
    <row r="48911" spans="1:3" x14ac:dyDescent="0.2">
      <c r="A48911">
        <v>0.79562869999999997</v>
      </c>
      <c r="B48911">
        <v>1.07834E-2</v>
      </c>
      <c r="C48911" t="s">
        <v>3</v>
      </c>
    </row>
    <row r="48912" spans="1:3" x14ac:dyDescent="0.2">
      <c r="A48912">
        <v>0.71251070000000005</v>
      </c>
      <c r="B48912">
        <v>8.5772000000000001E-3</v>
      </c>
      <c r="C48912" t="s">
        <v>4</v>
      </c>
    </row>
    <row r="48913" spans="1:3" x14ac:dyDescent="0.2">
      <c r="A48913">
        <v>0.64248760000000005</v>
      </c>
      <c r="B48913">
        <v>3.7423199999999997E-2</v>
      </c>
      <c r="C48913" t="s">
        <v>5</v>
      </c>
    </row>
    <row r="48914" spans="1:3" x14ac:dyDescent="0.2">
      <c r="A48914">
        <v>0.88289550000000006</v>
      </c>
      <c r="B48914">
        <v>3.7207799999999999E-2</v>
      </c>
      <c r="C48914" t="s">
        <v>2</v>
      </c>
    </row>
    <row r="48915" spans="1:3" x14ac:dyDescent="0.2">
      <c r="A48915">
        <v>0.80591939999999995</v>
      </c>
      <c r="B48915">
        <v>4.5722800000000001E-2</v>
      </c>
      <c r="C48915" t="s">
        <v>3</v>
      </c>
    </row>
    <row r="48916" spans="1:3" x14ac:dyDescent="0.2">
      <c r="A48916">
        <v>0.72112489999999996</v>
      </c>
      <c r="B48916">
        <v>3.8430899999999997E-2</v>
      </c>
      <c r="C48916" t="s">
        <v>4</v>
      </c>
    </row>
    <row r="48917" spans="1:3" x14ac:dyDescent="0.2">
      <c r="A48917">
        <v>0.64856040000000004</v>
      </c>
      <c r="B48917">
        <v>4.67775E-2</v>
      </c>
      <c r="C48917" t="s">
        <v>5</v>
      </c>
    </row>
    <row r="48918" spans="1:3" x14ac:dyDescent="0.2">
      <c r="A48918">
        <v>0.85602370000000005</v>
      </c>
      <c r="B48918">
        <v>2.5080700000000001E-2</v>
      </c>
      <c r="C48918" t="s">
        <v>2</v>
      </c>
    </row>
    <row r="48919" spans="1:3" x14ac:dyDescent="0.2">
      <c r="A48919">
        <v>0.78404479999999999</v>
      </c>
      <c r="B48919">
        <v>1.5860599999999999E-2</v>
      </c>
      <c r="C48919" t="s">
        <v>3</v>
      </c>
    </row>
    <row r="48920" spans="1:3" x14ac:dyDescent="0.2">
      <c r="A48920">
        <v>0.71481260000000002</v>
      </c>
      <c r="B48920">
        <v>1.73227E-2</v>
      </c>
      <c r="C48920" t="s">
        <v>4</v>
      </c>
    </row>
    <row r="48921" spans="1:3" x14ac:dyDescent="0.2">
      <c r="A48921">
        <v>0.66949689999999995</v>
      </c>
      <c r="B48921">
        <v>4.1077700000000002E-2</v>
      </c>
      <c r="C48921" t="s">
        <v>5</v>
      </c>
    </row>
    <row r="48922" spans="1:3" x14ac:dyDescent="0.2">
      <c r="A48922">
        <v>0.87255919999999998</v>
      </c>
      <c r="B48922">
        <v>3.8241299999999999E-2</v>
      </c>
      <c r="C48922" t="s">
        <v>2</v>
      </c>
    </row>
    <row r="48923" spans="1:3" x14ac:dyDescent="0.2">
      <c r="A48923">
        <v>0.78434340000000002</v>
      </c>
      <c r="B48923">
        <v>8.3800999999999997E-3</v>
      </c>
      <c r="C48923" t="s">
        <v>3</v>
      </c>
    </row>
    <row r="48924" spans="1:3" x14ac:dyDescent="0.2">
      <c r="A48924">
        <v>0.73532609999999998</v>
      </c>
      <c r="B48924">
        <v>2.4497999999999998E-3</v>
      </c>
      <c r="C48924" t="s">
        <v>4</v>
      </c>
    </row>
    <row r="48925" spans="1:3" x14ac:dyDescent="0.2">
      <c r="A48925">
        <v>0.66249480000000005</v>
      </c>
      <c r="B48925">
        <v>3.7270400000000002E-2</v>
      </c>
      <c r="C48925" t="s">
        <v>5</v>
      </c>
    </row>
    <row r="48926" spans="1:3" x14ac:dyDescent="0.2">
      <c r="A48926">
        <v>0.87181260000000005</v>
      </c>
      <c r="B48926">
        <v>8.1459999999999996E-4</v>
      </c>
      <c r="C48926" t="s">
        <v>2</v>
      </c>
    </row>
    <row r="48927" spans="1:3" x14ac:dyDescent="0.2">
      <c r="A48927">
        <v>0.8110077</v>
      </c>
      <c r="B48927">
        <v>2.01776E-2</v>
      </c>
      <c r="C48927" t="s">
        <v>3</v>
      </c>
    </row>
    <row r="48928" spans="1:3" x14ac:dyDescent="0.2">
      <c r="A48928">
        <v>0.75465720000000003</v>
      </c>
      <c r="B48928">
        <v>1.6425499999999999E-2</v>
      </c>
      <c r="C48928" t="s">
        <v>4</v>
      </c>
    </row>
    <row r="48929" spans="1:3" x14ac:dyDescent="0.2">
      <c r="A48929">
        <v>0.65386440000000001</v>
      </c>
      <c r="B48929">
        <v>3.5994600000000002E-2</v>
      </c>
      <c r="C48929" t="s">
        <v>5</v>
      </c>
    </row>
    <row r="48930" spans="1:3" x14ac:dyDescent="0.2">
      <c r="A48930">
        <v>0.8604349</v>
      </c>
      <c r="B48930">
        <v>2.6812300000000001E-2</v>
      </c>
      <c r="C48930" t="s">
        <v>2</v>
      </c>
    </row>
    <row r="48931" spans="1:3" x14ac:dyDescent="0.2">
      <c r="A48931">
        <v>0.78430770000000005</v>
      </c>
      <c r="B48931">
        <v>2.08506E-2</v>
      </c>
      <c r="C48931" t="s">
        <v>3</v>
      </c>
    </row>
    <row r="48932" spans="1:3" x14ac:dyDescent="0.2">
      <c r="A48932">
        <v>0.71417109999999995</v>
      </c>
      <c r="B48932">
        <v>4.3758699999999998E-2</v>
      </c>
      <c r="C48932" t="s">
        <v>4</v>
      </c>
    </row>
    <row r="48933" spans="1:3" x14ac:dyDescent="0.2">
      <c r="A48933">
        <v>0.66570050000000003</v>
      </c>
      <c r="B48933">
        <v>1.9003800000000001E-2</v>
      </c>
      <c r="C48933" t="s">
        <v>5</v>
      </c>
    </row>
    <row r="48934" spans="1:3" x14ac:dyDescent="0.2">
      <c r="A48934">
        <v>0.88610140000000004</v>
      </c>
      <c r="B48934">
        <v>2.96738E-2</v>
      </c>
      <c r="C48934" t="s">
        <v>2</v>
      </c>
    </row>
    <row r="48935" spans="1:3" x14ac:dyDescent="0.2">
      <c r="A48935">
        <v>0.82058379999999997</v>
      </c>
      <c r="B48935">
        <v>3.5409299999999998E-2</v>
      </c>
      <c r="C48935" t="s">
        <v>3</v>
      </c>
    </row>
    <row r="48936" spans="1:3" x14ac:dyDescent="0.2">
      <c r="A48936">
        <v>0.73817129999999997</v>
      </c>
      <c r="B48936">
        <v>4.3461E-2</v>
      </c>
      <c r="C48936" t="s">
        <v>4</v>
      </c>
    </row>
    <row r="48937" spans="1:3" x14ac:dyDescent="0.2">
      <c r="A48937">
        <v>0.63695420000000003</v>
      </c>
      <c r="B48937">
        <v>2.5832999999999998E-2</v>
      </c>
      <c r="C48937" t="s">
        <v>5</v>
      </c>
    </row>
    <row r="48938" spans="1:3" x14ac:dyDescent="0.2">
      <c r="A48938">
        <v>0.90244219999999997</v>
      </c>
      <c r="B48938">
        <v>4.2543400000000002E-2</v>
      </c>
      <c r="C48938" t="s">
        <v>2</v>
      </c>
    </row>
    <row r="48939" spans="1:3" x14ac:dyDescent="0.2">
      <c r="A48939">
        <v>0.79715939999999996</v>
      </c>
      <c r="B48939">
        <v>4.6565599999999999E-2</v>
      </c>
      <c r="C48939" t="s">
        <v>3</v>
      </c>
    </row>
    <row r="48940" spans="1:3" x14ac:dyDescent="0.2">
      <c r="A48940">
        <v>0.73088690000000001</v>
      </c>
      <c r="B48940">
        <v>8.3169000000000003E-3</v>
      </c>
      <c r="C48940" t="s">
        <v>4</v>
      </c>
    </row>
    <row r="48941" spans="1:3" x14ac:dyDescent="0.2">
      <c r="A48941">
        <v>0.6581496</v>
      </c>
      <c r="B48941">
        <v>1.0981599999999999E-2</v>
      </c>
      <c r="C48941" t="s">
        <v>5</v>
      </c>
    </row>
    <row r="48942" spans="1:3" x14ac:dyDescent="0.2">
      <c r="A48942">
        <v>0.87209999999999999</v>
      </c>
      <c r="B48942">
        <v>6.4637999999999996E-3</v>
      </c>
      <c r="C48942" t="s">
        <v>2</v>
      </c>
    </row>
    <row r="48943" spans="1:3" x14ac:dyDescent="0.2">
      <c r="A48943">
        <v>0.79451000000000005</v>
      </c>
      <c r="B48943">
        <v>4.2080100000000002E-2</v>
      </c>
      <c r="C48943" t="s">
        <v>3</v>
      </c>
    </row>
    <row r="48944" spans="1:3" x14ac:dyDescent="0.2">
      <c r="A48944">
        <v>0.71202350000000003</v>
      </c>
      <c r="B48944">
        <v>3.5141100000000002E-2</v>
      </c>
      <c r="C48944" t="s">
        <v>4</v>
      </c>
    </row>
    <row r="48945" spans="1:3" x14ac:dyDescent="0.2">
      <c r="A48945">
        <v>0.6587634</v>
      </c>
      <c r="B48945">
        <v>2.1186099999999999E-2</v>
      </c>
      <c r="C48945" t="s">
        <v>5</v>
      </c>
    </row>
    <row r="48946" spans="1:3" x14ac:dyDescent="0.2">
      <c r="A48946">
        <v>0.89025770000000004</v>
      </c>
      <c r="B48946">
        <v>9.5235000000000007E-3</v>
      </c>
      <c r="C48946" t="s">
        <v>2</v>
      </c>
    </row>
    <row r="48947" spans="1:3" x14ac:dyDescent="0.2">
      <c r="A48947">
        <v>0.82589800000000002</v>
      </c>
      <c r="B48947">
        <v>1.5416600000000001E-2</v>
      </c>
      <c r="C48947" t="s">
        <v>3</v>
      </c>
    </row>
    <row r="48948" spans="1:3" x14ac:dyDescent="0.2">
      <c r="A48948">
        <v>0.75752560000000002</v>
      </c>
      <c r="B48948">
        <v>4.4964499999999998E-2</v>
      </c>
      <c r="C48948" t="s">
        <v>4</v>
      </c>
    </row>
    <row r="48949" spans="1:3" x14ac:dyDescent="0.2">
      <c r="A48949">
        <v>0.6703829</v>
      </c>
      <c r="B48949">
        <v>1.51688E-2</v>
      </c>
      <c r="C48949" t="s">
        <v>5</v>
      </c>
    </row>
    <row r="48950" spans="1:3" x14ac:dyDescent="0.2">
      <c r="A48950">
        <v>0.90509660000000003</v>
      </c>
      <c r="B48950">
        <v>9.3872000000000001E-3</v>
      </c>
      <c r="C48950" t="s">
        <v>2</v>
      </c>
    </row>
    <row r="48951" spans="1:3" x14ac:dyDescent="0.2">
      <c r="A48951">
        <v>0.8159613</v>
      </c>
      <c r="B48951">
        <v>3.6776900000000001E-2</v>
      </c>
      <c r="C48951" t="s">
        <v>3</v>
      </c>
    </row>
    <row r="48952" spans="1:3" x14ac:dyDescent="0.2">
      <c r="A48952">
        <v>0.73023420000000006</v>
      </c>
      <c r="B48952">
        <v>1.64592E-2</v>
      </c>
      <c r="C48952" t="s">
        <v>4</v>
      </c>
    </row>
    <row r="48953" spans="1:3" x14ac:dyDescent="0.2">
      <c r="A48953">
        <v>0.65980300000000003</v>
      </c>
      <c r="B48953">
        <v>4.1500099999999998E-2</v>
      </c>
      <c r="C48953" t="s">
        <v>5</v>
      </c>
    </row>
    <row r="48954" spans="1:3" x14ac:dyDescent="0.2">
      <c r="A48954">
        <v>0.87391629999999998</v>
      </c>
      <c r="B48954">
        <v>2.27266E-2</v>
      </c>
      <c r="C48954" t="s">
        <v>2</v>
      </c>
    </row>
    <row r="48955" spans="1:3" x14ac:dyDescent="0.2">
      <c r="A48955">
        <v>0.8341691</v>
      </c>
      <c r="B48955">
        <v>1.4169E-3</v>
      </c>
      <c r="C48955" t="s">
        <v>3</v>
      </c>
    </row>
    <row r="48956" spans="1:3" x14ac:dyDescent="0.2">
      <c r="A48956">
        <v>0.74489490000000003</v>
      </c>
      <c r="B48956">
        <v>1.23286E-2</v>
      </c>
      <c r="C48956" t="s">
        <v>4</v>
      </c>
    </row>
    <row r="48957" spans="1:3" x14ac:dyDescent="0.2">
      <c r="A48957">
        <v>0.65076560000000006</v>
      </c>
      <c r="B48957">
        <v>1.3009700000000001E-2</v>
      </c>
      <c r="C48957" t="s">
        <v>5</v>
      </c>
    </row>
    <row r="48958" spans="1:3" x14ac:dyDescent="0.2">
      <c r="A48958">
        <v>0.88332960000000005</v>
      </c>
      <c r="B48958">
        <v>2.7110499999999999E-2</v>
      </c>
      <c r="C48958" t="s">
        <v>2</v>
      </c>
    </row>
    <row r="48959" spans="1:3" x14ac:dyDescent="0.2">
      <c r="A48959">
        <v>0.80500479999999996</v>
      </c>
      <c r="B48959">
        <v>1.7841999999999999E-3</v>
      </c>
      <c r="C48959" t="s">
        <v>3</v>
      </c>
    </row>
    <row r="48960" spans="1:3" x14ac:dyDescent="0.2">
      <c r="A48960">
        <v>0.74803039999999998</v>
      </c>
      <c r="B48960">
        <v>2.3222699999999999E-2</v>
      </c>
      <c r="C48960" t="s">
        <v>4</v>
      </c>
    </row>
    <row r="48961" spans="1:3" x14ac:dyDescent="0.2">
      <c r="A48961">
        <v>0.68493269999999995</v>
      </c>
      <c r="B48961">
        <v>3.4854900000000001E-2</v>
      </c>
      <c r="C48961" t="s">
        <v>5</v>
      </c>
    </row>
    <row r="48962" spans="1:3" x14ac:dyDescent="0.2">
      <c r="A48962">
        <v>0.89036479999999996</v>
      </c>
      <c r="B48962">
        <v>2.3523800000000001E-2</v>
      </c>
      <c r="C48962" t="s">
        <v>2</v>
      </c>
    </row>
    <row r="48963" spans="1:3" x14ac:dyDescent="0.2">
      <c r="A48963">
        <v>0.83656339999999996</v>
      </c>
      <c r="B48963">
        <v>2.4102800000000001E-2</v>
      </c>
      <c r="C48963" t="s">
        <v>3</v>
      </c>
    </row>
    <row r="48964" spans="1:3" x14ac:dyDescent="0.2">
      <c r="A48964">
        <v>0.71958770000000005</v>
      </c>
      <c r="B48964">
        <v>2.4522499999999999E-2</v>
      </c>
      <c r="C48964" t="s">
        <v>4</v>
      </c>
    </row>
    <row r="48965" spans="1:3" x14ac:dyDescent="0.2">
      <c r="A48965">
        <v>0.67184730000000004</v>
      </c>
      <c r="B48965">
        <v>3.95311E-2</v>
      </c>
      <c r="C48965" t="s">
        <v>5</v>
      </c>
    </row>
    <row r="48966" spans="1:3" x14ac:dyDescent="0.2">
      <c r="A48966">
        <v>0.90687240000000002</v>
      </c>
      <c r="B48966">
        <v>1.18589E-2</v>
      </c>
      <c r="C48966" t="s">
        <v>2</v>
      </c>
    </row>
    <row r="48967" spans="1:3" x14ac:dyDescent="0.2">
      <c r="A48967">
        <v>0.80672350000000004</v>
      </c>
      <c r="B48967">
        <v>2.9387099999999999E-2</v>
      </c>
      <c r="C48967" t="s">
        <v>3</v>
      </c>
    </row>
    <row r="48968" spans="1:3" x14ac:dyDescent="0.2">
      <c r="A48968">
        <v>0.76259770000000004</v>
      </c>
      <c r="B48968">
        <v>1.8426999999999999E-2</v>
      </c>
      <c r="C48968" t="s">
        <v>4</v>
      </c>
    </row>
    <row r="48969" spans="1:3" x14ac:dyDescent="0.2">
      <c r="A48969">
        <v>0.68936500000000001</v>
      </c>
      <c r="B48969">
        <v>2.7349200000000001E-2</v>
      </c>
      <c r="C48969" t="s">
        <v>5</v>
      </c>
    </row>
    <row r="48970" spans="1:3" x14ac:dyDescent="0.2">
      <c r="A48970">
        <v>0.91183440000000004</v>
      </c>
      <c r="B48970">
        <v>3.6210300000000001E-2</v>
      </c>
      <c r="C48970" t="s">
        <v>2</v>
      </c>
    </row>
    <row r="48971" spans="1:3" x14ac:dyDescent="0.2">
      <c r="A48971">
        <v>0.84025620000000001</v>
      </c>
      <c r="B48971">
        <v>2.8839E-3</v>
      </c>
      <c r="C48971" t="s">
        <v>3</v>
      </c>
    </row>
    <row r="48972" spans="1:3" x14ac:dyDescent="0.2">
      <c r="A48972">
        <v>0.76341579999999998</v>
      </c>
      <c r="B48972">
        <v>2.8178399999999999E-2</v>
      </c>
      <c r="C48972" t="s">
        <v>4</v>
      </c>
    </row>
    <row r="48973" spans="1:3" x14ac:dyDescent="0.2">
      <c r="A48973">
        <v>0.68413460000000004</v>
      </c>
      <c r="B48973">
        <v>3.7778699999999998E-2</v>
      </c>
      <c r="C48973" t="s">
        <v>5</v>
      </c>
    </row>
    <row r="48974" spans="1:3" x14ac:dyDescent="0.2">
      <c r="A48974">
        <v>0.90480499999999997</v>
      </c>
      <c r="B48974">
        <v>3.6949000000000001E-3</v>
      </c>
      <c r="C48974" t="s">
        <v>2</v>
      </c>
    </row>
    <row r="48975" spans="1:3" x14ac:dyDescent="0.2">
      <c r="A48975">
        <v>0.79503659999999998</v>
      </c>
      <c r="B48975">
        <v>7.9717999999999994E-3</v>
      </c>
      <c r="C48975" t="s">
        <v>3</v>
      </c>
    </row>
    <row r="48976" spans="1:3" x14ac:dyDescent="0.2">
      <c r="A48976">
        <v>0.73327240000000005</v>
      </c>
      <c r="B48976">
        <v>4.4200000000000001E-4</v>
      </c>
      <c r="C48976" t="s">
        <v>4</v>
      </c>
    </row>
    <row r="48977" spans="1:3" x14ac:dyDescent="0.2">
      <c r="A48977">
        <v>0.64617910000000001</v>
      </c>
      <c r="B48977">
        <v>1.16291E-2</v>
      </c>
      <c r="C48977" t="s">
        <v>5</v>
      </c>
    </row>
    <row r="48978" spans="1:3" x14ac:dyDescent="0.2">
      <c r="A48978">
        <v>0.87536259999999999</v>
      </c>
      <c r="B48978">
        <v>4.8980700000000002E-2</v>
      </c>
      <c r="C48978" t="s">
        <v>2</v>
      </c>
    </row>
    <row r="48979" spans="1:3" x14ac:dyDescent="0.2">
      <c r="A48979">
        <v>0.82599409999999995</v>
      </c>
      <c r="B48979">
        <v>2.4516E-2</v>
      </c>
      <c r="C48979" t="s">
        <v>3</v>
      </c>
    </row>
    <row r="48980" spans="1:3" x14ac:dyDescent="0.2">
      <c r="A48980">
        <v>0.75807170000000001</v>
      </c>
      <c r="B48980">
        <v>3.89959E-2</v>
      </c>
      <c r="C48980" t="s">
        <v>4</v>
      </c>
    </row>
    <row r="48981" spans="1:3" x14ac:dyDescent="0.2">
      <c r="A48981">
        <v>0.69219330000000001</v>
      </c>
      <c r="B48981">
        <v>3.4112000000000001E-3</v>
      </c>
      <c r="C48981" t="s">
        <v>5</v>
      </c>
    </row>
    <row r="48982" spans="1:3" x14ac:dyDescent="0.2">
      <c r="A48982">
        <v>0.88774430000000004</v>
      </c>
      <c r="B48982">
        <v>3.3150399999999997E-2</v>
      </c>
      <c r="C48982" t="s">
        <v>2</v>
      </c>
    </row>
    <row r="48983" spans="1:3" x14ac:dyDescent="0.2">
      <c r="A48983">
        <v>0.83967239999999999</v>
      </c>
      <c r="B48983">
        <v>4.4460300000000001E-2</v>
      </c>
      <c r="C48983" t="s">
        <v>3</v>
      </c>
    </row>
    <row r="48984" spans="1:3" x14ac:dyDescent="0.2">
      <c r="A48984">
        <v>0.75893330000000003</v>
      </c>
      <c r="B48984">
        <v>3.5439999999999999E-2</v>
      </c>
      <c r="C48984" t="s">
        <v>4</v>
      </c>
    </row>
    <row r="48985" spans="1:3" x14ac:dyDescent="0.2">
      <c r="A48985">
        <v>0.66262220000000005</v>
      </c>
      <c r="B48985">
        <v>1.30124E-2</v>
      </c>
      <c r="C48985" t="s">
        <v>5</v>
      </c>
    </row>
    <row r="48986" spans="1:3" x14ac:dyDescent="0.2">
      <c r="A48986">
        <v>0.91991040000000002</v>
      </c>
      <c r="B48986">
        <v>1.19337E-2</v>
      </c>
      <c r="C48986" t="s">
        <v>2</v>
      </c>
    </row>
    <row r="48987" spans="1:3" x14ac:dyDescent="0.2">
      <c r="A48987">
        <v>0.83327980000000001</v>
      </c>
      <c r="B48987">
        <v>4.0871200000000003E-2</v>
      </c>
      <c r="C48987" t="s">
        <v>3</v>
      </c>
    </row>
    <row r="48988" spans="1:3" x14ac:dyDescent="0.2">
      <c r="A48988">
        <v>0.76848550000000004</v>
      </c>
      <c r="B48988">
        <v>4.7429999999999998E-4</v>
      </c>
      <c r="C48988" t="s">
        <v>4</v>
      </c>
    </row>
    <row r="48989" spans="1:3" x14ac:dyDescent="0.2">
      <c r="A48989">
        <v>0.69567089999999998</v>
      </c>
      <c r="B48989">
        <v>6.0632999999999998E-3</v>
      </c>
      <c r="C48989" t="s">
        <v>5</v>
      </c>
    </row>
    <row r="48990" spans="1:3" x14ac:dyDescent="0.2">
      <c r="A48990">
        <v>0.88872620000000002</v>
      </c>
      <c r="B48990">
        <v>4.2885199999999998E-2</v>
      </c>
      <c r="C48990" t="s">
        <v>2</v>
      </c>
    </row>
    <row r="48991" spans="1:3" x14ac:dyDescent="0.2">
      <c r="A48991">
        <v>0.80812240000000002</v>
      </c>
      <c r="B48991">
        <v>3.26358E-2</v>
      </c>
      <c r="C48991" t="s">
        <v>3</v>
      </c>
    </row>
    <row r="48992" spans="1:3" x14ac:dyDescent="0.2">
      <c r="A48992">
        <v>0.75160340000000003</v>
      </c>
      <c r="B48992">
        <v>4.6223100000000003E-2</v>
      </c>
      <c r="C48992" t="s">
        <v>4</v>
      </c>
    </row>
    <row r="48993" spans="1:3" x14ac:dyDescent="0.2">
      <c r="A48993">
        <v>0.67730509999999999</v>
      </c>
      <c r="B48993">
        <v>1.6135300000000002E-2</v>
      </c>
      <c r="C48993" t="s">
        <v>5</v>
      </c>
    </row>
    <row r="48994" spans="1:3" x14ac:dyDescent="0.2">
      <c r="A48994">
        <v>0.89767870000000005</v>
      </c>
      <c r="B48994">
        <v>1.2703300000000001E-2</v>
      </c>
      <c r="C48994" t="s">
        <v>2</v>
      </c>
    </row>
    <row r="48995" spans="1:3" x14ac:dyDescent="0.2">
      <c r="A48995">
        <v>0.81263739999999995</v>
      </c>
      <c r="B48995">
        <v>6.7225999999999996E-3</v>
      </c>
      <c r="C48995" t="s">
        <v>3</v>
      </c>
    </row>
    <row r="48996" spans="1:3" x14ac:dyDescent="0.2">
      <c r="A48996">
        <v>0.76961230000000003</v>
      </c>
      <c r="B48996">
        <v>3.1634599999999999E-2</v>
      </c>
      <c r="C48996" t="s">
        <v>4</v>
      </c>
    </row>
    <row r="48997" spans="1:3" x14ac:dyDescent="0.2">
      <c r="A48997">
        <v>0.6687767</v>
      </c>
      <c r="B48997">
        <v>4.6117199999999997E-2</v>
      </c>
      <c r="C48997" t="s">
        <v>5</v>
      </c>
    </row>
    <row r="48998" spans="1:3" x14ac:dyDescent="0.2">
      <c r="A48998">
        <v>0.91209280000000004</v>
      </c>
      <c r="B48998">
        <v>4.0078900000000001E-2</v>
      </c>
      <c r="C48998" t="s">
        <v>2</v>
      </c>
    </row>
    <row r="48999" spans="1:3" x14ac:dyDescent="0.2">
      <c r="A48999">
        <v>0.81187310000000001</v>
      </c>
      <c r="B48999">
        <v>4.0022599999999998E-2</v>
      </c>
      <c r="C48999" t="s">
        <v>3</v>
      </c>
    </row>
    <row r="49000" spans="1:3" x14ac:dyDescent="0.2">
      <c r="A49000">
        <v>0.76437069999999996</v>
      </c>
      <c r="B49000">
        <v>4.8690299999999999E-2</v>
      </c>
      <c r="C49000" t="s">
        <v>4</v>
      </c>
    </row>
    <row r="49001" spans="1:3" x14ac:dyDescent="0.2">
      <c r="A49001">
        <v>0.69695589999999996</v>
      </c>
      <c r="B49001">
        <v>3.78456E-2</v>
      </c>
      <c r="C49001" t="s">
        <v>5</v>
      </c>
    </row>
    <row r="49002" spans="1:3" x14ac:dyDescent="0.2">
      <c r="A49002">
        <v>0.92212859999999996</v>
      </c>
      <c r="B49002">
        <v>3.5751600000000001E-2</v>
      </c>
      <c r="C49002" t="s">
        <v>2</v>
      </c>
    </row>
    <row r="49003" spans="1:3" x14ac:dyDescent="0.2">
      <c r="A49003">
        <v>0.82726909999999998</v>
      </c>
      <c r="B49003">
        <v>3.4588899999999999E-2</v>
      </c>
      <c r="C49003" t="s">
        <v>3</v>
      </c>
    </row>
    <row r="49004" spans="1:3" x14ac:dyDescent="0.2">
      <c r="A49004">
        <v>0.76638640000000002</v>
      </c>
      <c r="B49004">
        <v>9.4200000000000002E-4</v>
      </c>
      <c r="C49004" t="s">
        <v>4</v>
      </c>
    </row>
    <row r="49005" spans="1:3" x14ac:dyDescent="0.2">
      <c r="A49005">
        <v>0.69471729999999998</v>
      </c>
      <c r="B49005">
        <v>1.22611E-2</v>
      </c>
      <c r="C49005" t="s">
        <v>5</v>
      </c>
    </row>
    <row r="49006" spans="1:3" x14ac:dyDescent="0.2">
      <c r="A49006">
        <v>0.90158780000000005</v>
      </c>
      <c r="B49006">
        <v>1.0403000000000001E-2</v>
      </c>
      <c r="C49006" t="s">
        <v>2</v>
      </c>
    </row>
    <row r="49007" spans="1:3" x14ac:dyDescent="0.2">
      <c r="A49007">
        <v>0.82400620000000002</v>
      </c>
      <c r="B49007">
        <v>4.3177500000000001E-2</v>
      </c>
      <c r="C49007" t="s">
        <v>3</v>
      </c>
    </row>
    <row r="49008" spans="1:3" x14ac:dyDescent="0.2">
      <c r="A49008">
        <v>0.77111019999999997</v>
      </c>
      <c r="B49008">
        <v>3.9075899999999997E-2</v>
      </c>
      <c r="C49008" t="s">
        <v>4</v>
      </c>
    </row>
    <row r="49009" spans="1:3" x14ac:dyDescent="0.2">
      <c r="A49009">
        <v>0.67374990000000001</v>
      </c>
      <c r="B49009">
        <v>3.7387200000000002E-2</v>
      </c>
      <c r="C49009" t="s">
        <v>5</v>
      </c>
    </row>
    <row r="49010" spans="1:3" x14ac:dyDescent="0.2">
      <c r="A49010">
        <v>0.91760370000000002</v>
      </c>
      <c r="B49010">
        <v>3.4453600000000001E-2</v>
      </c>
      <c r="C49010" t="s">
        <v>2</v>
      </c>
    </row>
    <row r="49011" spans="1:3" x14ac:dyDescent="0.2">
      <c r="A49011">
        <v>0.81918670000000005</v>
      </c>
      <c r="B49011">
        <v>1.975E-4</v>
      </c>
      <c r="C49011" t="s">
        <v>3</v>
      </c>
    </row>
    <row r="49012" spans="1:3" x14ac:dyDescent="0.2">
      <c r="A49012">
        <v>0.74073460000000002</v>
      </c>
      <c r="B49012">
        <v>3.5560000000000001E-2</v>
      </c>
      <c r="C49012" t="s">
        <v>4</v>
      </c>
    </row>
    <row r="49013" spans="1:3" x14ac:dyDescent="0.2">
      <c r="A49013">
        <v>0.68895039999999996</v>
      </c>
      <c r="B49013">
        <v>3.4329800000000001E-2</v>
      </c>
      <c r="C49013" t="s">
        <v>5</v>
      </c>
    </row>
    <row r="49014" spans="1:3" x14ac:dyDescent="0.2">
      <c r="A49014">
        <v>0.89480009999999999</v>
      </c>
      <c r="B49014">
        <v>2.31589E-2</v>
      </c>
      <c r="C49014" t="s">
        <v>2</v>
      </c>
    </row>
    <row r="49015" spans="1:3" x14ac:dyDescent="0.2">
      <c r="A49015">
        <v>0.80774840000000003</v>
      </c>
      <c r="B49015">
        <v>4.29919E-2</v>
      </c>
      <c r="C49015" t="s">
        <v>3</v>
      </c>
    </row>
    <row r="49016" spans="1:3" x14ac:dyDescent="0.2">
      <c r="A49016">
        <v>0.76097060000000005</v>
      </c>
      <c r="B49016">
        <v>2.46783E-2</v>
      </c>
      <c r="C49016" t="s">
        <v>4</v>
      </c>
    </row>
    <row r="49017" spans="1:3" x14ac:dyDescent="0.2">
      <c r="A49017">
        <v>0.67240500000000003</v>
      </c>
      <c r="B49017">
        <v>3.6598199999999997E-2</v>
      </c>
      <c r="C49017" t="s">
        <v>5</v>
      </c>
    </row>
    <row r="49018" spans="1:3" x14ac:dyDescent="0.2">
      <c r="A49018">
        <v>0.92573559999999999</v>
      </c>
      <c r="B49018">
        <v>4.3777999999999997E-2</v>
      </c>
      <c r="C49018" t="s">
        <v>2</v>
      </c>
    </row>
    <row r="49019" spans="1:3" x14ac:dyDescent="0.2">
      <c r="A49019">
        <v>0.85145800000000005</v>
      </c>
      <c r="B49019">
        <v>7.0841000000000003E-3</v>
      </c>
      <c r="C49019" t="s">
        <v>3</v>
      </c>
    </row>
    <row r="49020" spans="1:3" x14ac:dyDescent="0.2">
      <c r="A49020">
        <v>0.72961640000000005</v>
      </c>
      <c r="B49020">
        <v>2.18654E-2</v>
      </c>
      <c r="C49020" t="s">
        <v>4</v>
      </c>
    </row>
    <row r="49021" spans="1:3" x14ac:dyDescent="0.2">
      <c r="A49021">
        <v>0.69330349999999996</v>
      </c>
      <c r="B49021">
        <v>4.22014E-2</v>
      </c>
      <c r="C49021" t="s">
        <v>5</v>
      </c>
    </row>
    <row r="49022" spans="1:3" x14ac:dyDescent="0.2">
      <c r="A49022">
        <v>0.91518829999999995</v>
      </c>
      <c r="B49022">
        <v>7.2887999999999998E-3</v>
      </c>
      <c r="C49022" t="s">
        <v>2</v>
      </c>
    </row>
    <row r="49023" spans="1:3" x14ac:dyDescent="0.2">
      <c r="A49023">
        <v>0.85120499999999999</v>
      </c>
      <c r="B49023">
        <v>1.9070699999999999E-2</v>
      </c>
      <c r="C49023" t="s">
        <v>3</v>
      </c>
    </row>
    <row r="49024" spans="1:3" x14ac:dyDescent="0.2">
      <c r="A49024">
        <v>0.74657479999999998</v>
      </c>
      <c r="B49024">
        <v>3.21455E-2</v>
      </c>
      <c r="C49024" t="s">
        <v>4</v>
      </c>
    </row>
    <row r="49025" spans="1:3" x14ac:dyDescent="0.2">
      <c r="A49025">
        <v>0.66289770000000003</v>
      </c>
      <c r="B49025">
        <v>1.4785E-2</v>
      </c>
      <c r="C49025" t="s">
        <v>5</v>
      </c>
    </row>
    <row r="49026" spans="1:3" x14ac:dyDescent="0.2">
      <c r="A49026">
        <v>0.89519769999999999</v>
      </c>
      <c r="B49026">
        <v>2.5241599999999999E-2</v>
      </c>
      <c r="C49026" t="s">
        <v>2</v>
      </c>
    </row>
    <row r="49027" spans="1:3" x14ac:dyDescent="0.2">
      <c r="A49027">
        <v>0.835318</v>
      </c>
      <c r="B49027">
        <v>2.21505E-2</v>
      </c>
      <c r="C49027" t="s">
        <v>3</v>
      </c>
    </row>
    <row r="49028" spans="1:3" x14ac:dyDescent="0.2">
      <c r="A49028">
        <v>0.74152830000000003</v>
      </c>
      <c r="B49028">
        <v>1.6666500000000001E-2</v>
      </c>
      <c r="C49028" t="s">
        <v>4</v>
      </c>
    </row>
    <row r="49029" spans="1:3" x14ac:dyDescent="0.2">
      <c r="A49029">
        <v>0.69104509999999997</v>
      </c>
      <c r="B49029">
        <v>1.87563E-2</v>
      </c>
      <c r="C49029" t="s">
        <v>5</v>
      </c>
    </row>
    <row r="49030" spans="1:3" x14ac:dyDescent="0.2">
      <c r="A49030">
        <v>0.90163130000000002</v>
      </c>
      <c r="B49030">
        <v>7.5500000000000006E-5</v>
      </c>
      <c r="C49030" t="s">
        <v>2</v>
      </c>
    </row>
    <row r="49031" spans="1:3" x14ac:dyDescent="0.2">
      <c r="A49031">
        <v>0.83896459999999995</v>
      </c>
      <c r="B49031">
        <v>1.32408E-2</v>
      </c>
      <c r="C49031" t="s">
        <v>3</v>
      </c>
    </row>
    <row r="49032" spans="1:3" x14ac:dyDescent="0.2">
      <c r="A49032">
        <v>0.73980939999999995</v>
      </c>
      <c r="B49032">
        <v>3.3474700000000003E-2</v>
      </c>
      <c r="C49032" t="s">
        <v>4</v>
      </c>
    </row>
    <row r="49033" spans="1:3" x14ac:dyDescent="0.2">
      <c r="A49033">
        <v>0.70440250000000004</v>
      </c>
      <c r="B49033">
        <v>3.51536E-2</v>
      </c>
      <c r="C49033" t="s">
        <v>5</v>
      </c>
    </row>
    <row r="49034" spans="1:3" x14ac:dyDescent="0.2">
      <c r="A49034">
        <v>0.90514329999999998</v>
      </c>
      <c r="B49034">
        <v>3.0018199999999998E-2</v>
      </c>
      <c r="C49034" t="s">
        <v>2</v>
      </c>
    </row>
    <row r="49035" spans="1:3" x14ac:dyDescent="0.2">
      <c r="A49035">
        <v>0.83609199999999995</v>
      </c>
      <c r="B49035">
        <v>3.1891599999999999E-2</v>
      </c>
      <c r="C49035" t="s">
        <v>3</v>
      </c>
    </row>
    <row r="49036" spans="1:3" x14ac:dyDescent="0.2">
      <c r="A49036">
        <v>0.73569180000000001</v>
      </c>
      <c r="B49036">
        <v>4.3643500000000002E-2</v>
      </c>
      <c r="C49036" t="s">
        <v>4</v>
      </c>
    </row>
    <row r="49037" spans="1:3" x14ac:dyDescent="0.2">
      <c r="A49037">
        <v>0.66809810000000003</v>
      </c>
      <c r="B49037">
        <v>1.0481900000000001E-2</v>
      </c>
      <c r="C49037" t="s">
        <v>5</v>
      </c>
    </row>
    <row r="49038" spans="1:3" x14ac:dyDescent="0.2">
      <c r="A49038">
        <v>0.88960119999999998</v>
      </c>
      <c r="B49038">
        <v>4.6386299999999998E-2</v>
      </c>
      <c r="C49038" t="s">
        <v>2</v>
      </c>
    </row>
    <row r="49039" spans="1:3" x14ac:dyDescent="0.2">
      <c r="A49039">
        <v>0.83903369999999999</v>
      </c>
      <c r="B49039">
        <v>2.7445600000000001E-2</v>
      </c>
      <c r="C49039" t="s">
        <v>3</v>
      </c>
    </row>
    <row r="49040" spans="1:3" x14ac:dyDescent="0.2">
      <c r="A49040">
        <v>0.78084299999999995</v>
      </c>
      <c r="B49040">
        <v>1.2327899999999999E-2</v>
      </c>
      <c r="C49040" t="s">
        <v>4</v>
      </c>
    </row>
    <row r="49041" spans="1:3" x14ac:dyDescent="0.2">
      <c r="A49041">
        <v>0.66658200000000001</v>
      </c>
      <c r="B49041">
        <v>3.7033400000000001E-2</v>
      </c>
      <c r="C49041" t="s">
        <v>5</v>
      </c>
    </row>
    <row r="49042" spans="1:3" x14ac:dyDescent="0.2">
      <c r="A49042">
        <v>0.91959789999999997</v>
      </c>
      <c r="B49042">
        <v>4.5590899999999997E-2</v>
      </c>
      <c r="C49042" t="s">
        <v>2</v>
      </c>
    </row>
    <row r="49043" spans="1:3" x14ac:dyDescent="0.2">
      <c r="A49043">
        <v>0.8172355</v>
      </c>
      <c r="B49043">
        <v>3.3354000000000001E-3</v>
      </c>
      <c r="C49043" t="s">
        <v>3</v>
      </c>
    </row>
    <row r="49044" spans="1:3" x14ac:dyDescent="0.2">
      <c r="A49044">
        <v>0.75640260000000004</v>
      </c>
      <c r="B49044">
        <v>4.6076800000000001E-2</v>
      </c>
      <c r="C49044" t="s">
        <v>4</v>
      </c>
    </row>
    <row r="49045" spans="1:3" x14ac:dyDescent="0.2">
      <c r="A49045">
        <v>0.68198910000000001</v>
      </c>
      <c r="B49045">
        <v>1.8758E-2</v>
      </c>
      <c r="C49045" t="s">
        <v>5</v>
      </c>
    </row>
    <row r="49046" spans="1:3" x14ac:dyDescent="0.2">
      <c r="A49046">
        <v>0.92839159999999998</v>
      </c>
      <c r="B49046">
        <v>4.99246E-2</v>
      </c>
      <c r="C49046" t="s">
        <v>2</v>
      </c>
    </row>
    <row r="49047" spans="1:3" x14ac:dyDescent="0.2">
      <c r="A49047">
        <v>0.85362199999999999</v>
      </c>
      <c r="B49047">
        <v>1.49528E-2</v>
      </c>
      <c r="C49047" t="s">
        <v>3</v>
      </c>
    </row>
    <row r="49048" spans="1:3" x14ac:dyDescent="0.2">
      <c r="A49048">
        <v>0.7767539</v>
      </c>
      <c r="B49048">
        <v>3.24423E-2</v>
      </c>
      <c r="C49048" t="s">
        <v>4</v>
      </c>
    </row>
    <row r="49049" spans="1:3" x14ac:dyDescent="0.2">
      <c r="A49049">
        <v>0.69790050000000003</v>
      </c>
      <c r="B49049">
        <v>7.9118999999999995E-3</v>
      </c>
      <c r="C49049" t="s">
        <v>5</v>
      </c>
    </row>
    <row r="49050" spans="1:3" x14ac:dyDescent="0.2">
      <c r="A49050">
        <v>0.91305899999999995</v>
      </c>
      <c r="B49050">
        <v>5.4469000000000002E-3</v>
      </c>
      <c r="C49050" t="s">
        <v>2</v>
      </c>
    </row>
    <row r="49051" spans="1:3" x14ac:dyDescent="0.2">
      <c r="A49051">
        <v>0.85977760000000003</v>
      </c>
      <c r="B49051">
        <v>3.23021E-2</v>
      </c>
      <c r="C49051" t="s">
        <v>3</v>
      </c>
    </row>
    <row r="49052" spans="1:3" x14ac:dyDescent="0.2">
      <c r="A49052">
        <v>0.7684723</v>
      </c>
      <c r="B49052">
        <v>2.5274999999999999E-2</v>
      </c>
      <c r="C49052" t="s">
        <v>4</v>
      </c>
    </row>
    <row r="49053" spans="1:3" x14ac:dyDescent="0.2">
      <c r="A49053">
        <v>0.66374460000000002</v>
      </c>
      <c r="B49053">
        <v>1.0938E-3</v>
      </c>
      <c r="C49053" t="s">
        <v>5</v>
      </c>
    </row>
    <row r="49054" spans="1:3" x14ac:dyDescent="0.2">
      <c r="A49054">
        <v>0.88964209999999999</v>
      </c>
      <c r="B49054">
        <v>4.1257700000000001E-2</v>
      </c>
      <c r="C49054" t="s">
        <v>2</v>
      </c>
    </row>
    <row r="49055" spans="1:3" x14ac:dyDescent="0.2">
      <c r="A49055">
        <v>0.86203370000000001</v>
      </c>
      <c r="B49055">
        <v>3.67602E-2</v>
      </c>
      <c r="C49055" t="s">
        <v>3</v>
      </c>
    </row>
    <row r="49056" spans="1:3" x14ac:dyDescent="0.2">
      <c r="A49056">
        <v>0.74768369999999995</v>
      </c>
      <c r="B49056">
        <v>4.81568E-2</v>
      </c>
      <c r="C49056" t="s">
        <v>4</v>
      </c>
    </row>
    <row r="49057" spans="1:3" x14ac:dyDescent="0.2">
      <c r="A49057">
        <v>0.68415389999999998</v>
      </c>
      <c r="B49057">
        <v>3.3597399999999999E-2</v>
      </c>
      <c r="C49057" t="s">
        <v>5</v>
      </c>
    </row>
    <row r="49058" spans="1:3" x14ac:dyDescent="0.2">
      <c r="A49058">
        <v>0.89267980000000002</v>
      </c>
      <c r="B49058">
        <v>4.7437800000000002E-2</v>
      </c>
      <c r="C49058" t="s">
        <v>2</v>
      </c>
    </row>
    <row r="49059" spans="1:3" x14ac:dyDescent="0.2">
      <c r="A49059">
        <v>0.83451500000000001</v>
      </c>
      <c r="B49059">
        <v>2.4809899999999999E-2</v>
      </c>
      <c r="C49059" t="s">
        <v>3</v>
      </c>
    </row>
    <row r="49060" spans="1:3" x14ac:dyDescent="0.2">
      <c r="A49060">
        <v>0.77552650000000001</v>
      </c>
      <c r="B49060">
        <v>3.3695299999999997E-2</v>
      </c>
      <c r="C49060" t="s">
        <v>4</v>
      </c>
    </row>
    <row r="49061" spans="1:3" x14ac:dyDescent="0.2">
      <c r="A49061">
        <v>0.69604710000000003</v>
      </c>
      <c r="B49061">
        <v>3.0846700000000001E-2</v>
      </c>
      <c r="C49061" t="s">
        <v>5</v>
      </c>
    </row>
    <row r="49062" spans="1:3" x14ac:dyDescent="0.2">
      <c r="A49062">
        <v>0.89662350000000002</v>
      </c>
      <c r="B49062">
        <v>1.9285099999999999E-2</v>
      </c>
      <c r="C49062" t="s">
        <v>2</v>
      </c>
    </row>
    <row r="49063" spans="1:3" x14ac:dyDescent="0.2">
      <c r="A49063">
        <v>0.85141849999999997</v>
      </c>
      <c r="B49063">
        <v>3.7396400000000003E-2</v>
      </c>
      <c r="C49063" t="s">
        <v>3</v>
      </c>
    </row>
    <row r="49064" spans="1:3" x14ac:dyDescent="0.2">
      <c r="A49064">
        <v>0.75087599999999999</v>
      </c>
      <c r="B49064">
        <v>2.9055999999999999E-3</v>
      </c>
      <c r="C49064" t="s">
        <v>4</v>
      </c>
    </row>
    <row r="49065" spans="1:3" x14ac:dyDescent="0.2">
      <c r="A49065">
        <v>0.68205499999999997</v>
      </c>
      <c r="B49065">
        <v>3.8758599999999997E-2</v>
      </c>
      <c r="C49065" t="s">
        <v>5</v>
      </c>
    </row>
    <row r="49066" spans="1:3" x14ac:dyDescent="0.2">
      <c r="A49066">
        <v>0.91197170000000005</v>
      </c>
      <c r="B49066">
        <v>4.32945E-2</v>
      </c>
      <c r="C49066" t="s">
        <v>2</v>
      </c>
    </row>
    <row r="49067" spans="1:3" x14ac:dyDescent="0.2">
      <c r="A49067">
        <v>0.85815649999999999</v>
      </c>
      <c r="B49067">
        <v>4.7899999999999999E-4</v>
      </c>
      <c r="C49067" t="s">
        <v>3</v>
      </c>
    </row>
    <row r="49068" spans="1:3" x14ac:dyDescent="0.2">
      <c r="A49068">
        <v>0.74195889999999998</v>
      </c>
      <c r="B49068">
        <v>3.7548999999999999E-2</v>
      </c>
      <c r="C49068" t="s">
        <v>4</v>
      </c>
    </row>
    <row r="49069" spans="1:3" x14ac:dyDescent="0.2">
      <c r="A49069">
        <v>0.7051307</v>
      </c>
      <c r="B49069">
        <v>4.90494E-2</v>
      </c>
      <c r="C49069" t="s">
        <v>5</v>
      </c>
    </row>
    <row r="49070" spans="1:3" x14ac:dyDescent="0.2">
      <c r="A49070">
        <v>0.8992523</v>
      </c>
      <c r="B49070">
        <v>9.7242000000000006E-3</v>
      </c>
      <c r="C49070" t="s">
        <v>2</v>
      </c>
    </row>
    <row r="49071" spans="1:3" x14ac:dyDescent="0.2">
      <c r="A49071">
        <v>0.83251699999999995</v>
      </c>
      <c r="B49071">
        <v>1.9968799999999998E-2</v>
      </c>
      <c r="C49071" t="s">
        <v>3</v>
      </c>
    </row>
    <row r="49072" spans="1:3" x14ac:dyDescent="0.2">
      <c r="A49072">
        <v>0.76641729999999997</v>
      </c>
      <c r="B49072">
        <v>1.7038000000000001E-2</v>
      </c>
      <c r="C49072" t="s">
        <v>4</v>
      </c>
    </row>
    <row r="49073" spans="1:3" x14ac:dyDescent="0.2">
      <c r="A49073">
        <v>0.69583419999999996</v>
      </c>
      <c r="B49073">
        <v>5.7565000000000003E-3</v>
      </c>
      <c r="C49073" t="s">
        <v>5</v>
      </c>
    </row>
    <row r="49074" spans="1:3" x14ac:dyDescent="0.2">
      <c r="A49074">
        <v>0.90868839999999995</v>
      </c>
      <c r="B49074">
        <v>4.1137E-2</v>
      </c>
      <c r="C49074" t="s">
        <v>2</v>
      </c>
    </row>
    <row r="49075" spans="1:3" x14ac:dyDescent="0.2">
      <c r="A49075">
        <v>0.82733520000000005</v>
      </c>
      <c r="B49075">
        <v>4.2255899999999999E-2</v>
      </c>
      <c r="C49075" t="s">
        <v>3</v>
      </c>
    </row>
    <row r="49076" spans="1:3" x14ac:dyDescent="0.2">
      <c r="A49076">
        <v>0.7839235</v>
      </c>
      <c r="B49076">
        <v>1.2836E-3</v>
      </c>
      <c r="C49076" t="s">
        <v>4</v>
      </c>
    </row>
    <row r="49077" spans="1:3" x14ac:dyDescent="0.2">
      <c r="A49077">
        <v>0.68230570000000001</v>
      </c>
      <c r="B49077">
        <v>2.2610499999999999E-2</v>
      </c>
      <c r="C49077" t="s">
        <v>5</v>
      </c>
    </row>
    <row r="49078" spans="1:3" x14ac:dyDescent="0.2">
      <c r="A49078">
        <v>0.92678579999999999</v>
      </c>
      <c r="B49078">
        <v>2.4392400000000002E-2</v>
      </c>
      <c r="C49078" t="s">
        <v>2</v>
      </c>
    </row>
    <row r="49079" spans="1:3" x14ac:dyDescent="0.2">
      <c r="A49079">
        <v>0.86451719999999999</v>
      </c>
      <c r="B49079">
        <v>4.1261800000000001E-2</v>
      </c>
      <c r="C49079" t="s">
        <v>3</v>
      </c>
    </row>
    <row r="49080" spans="1:3" x14ac:dyDescent="0.2">
      <c r="A49080">
        <v>0.74603520000000001</v>
      </c>
      <c r="B49080">
        <v>5.3715000000000004E-3</v>
      </c>
      <c r="C49080" t="s">
        <v>4</v>
      </c>
    </row>
    <row r="49081" spans="1:3" x14ac:dyDescent="0.2">
      <c r="A49081">
        <v>0.69300240000000002</v>
      </c>
      <c r="B49081">
        <v>3.0082100000000001E-2</v>
      </c>
      <c r="C49081" t="s">
        <v>5</v>
      </c>
    </row>
    <row r="49082" spans="1:3" x14ac:dyDescent="0.2">
      <c r="A49082">
        <v>0.93622830000000001</v>
      </c>
      <c r="B49082">
        <v>5.7942999999999996E-3</v>
      </c>
      <c r="C49082" t="s">
        <v>2</v>
      </c>
    </row>
    <row r="49083" spans="1:3" x14ac:dyDescent="0.2">
      <c r="A49083">
        <v>0.85097460000000003</v>
      </c>
      <c r="B49083">
        <v>3.4729000000000001E-3</v>
      </c>
      <c r="C49083" t="s">
        <v>3</v>
      </c>
    </row>
    <row r="49084" spans="1:3" x14ac:dyDescent="0.2">
      <c r="A49084">
        <v>0.77834009999999998</v>
      </c>
      <c r="B49084">
        <v>3.9189999999999997E-3</v>
      </c>
      <c r="C49084" t="s">
        <v>4</v>
      </c>
    </row>
    <row r="49085" spans="1:3" x14ac:dyDescent="0.2">
      <c r="A49085">
        <v>0.71972599999999998</v>
      </c>
      <c r="B49085">
        <v>1.6367900000000001E-2</v>
      </c>
      <c r="C49085" t="s">
        <v>5</v>
      </c>
    </row>
    <row r="49086" spans="1:3" x14ac:dyDescent="0.2">
      <c r="A49086">
        <v>0.91704560000000002</v>
      </c>
      <c r="B49086">
        <v>6.0305000000000003E-3</v>
      </c>
      <c r="C49086" t="s">
        <v>2</v>
      </c>
    </row>
    <row r="49087" spans="1:3" x14ac:dyDescent="0.2">
      <c r="A49087">
        <v>0.82325930000000003</v>
      </c>
      <c r="B49087">
        <v>1.83486E-2</v>
      </c>
      <c r="C49087" t="s">
        <v>3</v>
      </c>
    </row>
    <row r="49088" spans="1:3" x14ac:dyDescent="0.2">
      <c r="A49088">
        <v>0.76611850000000004</v>
      </c>
      <c r="B49088">
        <v>4.46217E-2</v>
      </c>
      <c r="C49088" t="s">
        <v>4</v>
      </c>
    </row>
    <row r="49089" spans="1:3" x14ac:dyDescent="0.2">
      <c r="A49089">
        <v>0.71531820000000002</v>
      </c>
      <c r="B49089">
        <v>1.40914E-2</v>
      </c>
      <c r="C49089" t="s">
        <v>5</v>
      </c>
    </row>
    <row r="49090" spans="1:3" x14ac:dyDescent="0.2">
      <c r="A49090">
        <v>0.90031649999999996</v>
      </c>
      <c r="B49090">
        <v>2.6211600000000002E-2</v>
      </c>
      <c r="C49090" t="s">
        <v>2</v>
      </c>
    </row>
    <row r="49091" spans="1:3" x14ac:dyDescent="0.2">
      <c r="A49091">
        <v>0.83838230000000002</v>
      </c>
      <c r="B49091">
        <v>3.21163E-2</v>
      </c>
      <c r="C49091" t="s">
        <v>3</v>
      </c>
    </row>
    <row r="49092" spans="1:3" x14ac:dyDescent="0.2">
      <c r="A49092">
        <v>0.76890840000000005</v>
      </c>
      <c r="B49092">
        <v>8.4154E-3</v>
      </c>
      <c r="C49092" t="s">
        <v>4</v>
      </c>
    </row>
    <row r="49093" spans="1:3" x14ac:dyDescent="0.2">
      <c r="A49093">
        <v>0.7095475</v>
      </c>
      <c r="B49093">
        <v>1.7514100000000001E-2</v>
      </c>
      <c r="C49093" t="s">
        <v>5</v>
      </c>
    </row>
    <row r="49094" spans="1:3" x14ac:dyDescent="0.2">
      <c r="A49094">
        <v>0.90197519999999998</v>
      </c>
      <c r="B49094">
        <v>2.79832E-2</v>
      </c>
      <c r="C49094" t="s">
        <v>2</v>
      </c>
    </row>
    <row r="49095" spans="1:3" x14ac:dyDescent="0.2">
      <c r="A49095">
        <v>0.86057159999999999</v>
      </c>
      <c r="B49095">
        <v>3.7096999999999998E-3</v>
      </c>
      <c r="C49095" t="s">
        <v>3</v>
      </c>
    </row>
    <row r="49096" spans="1:3" x14ac:dyDescent="0.2">
      <c r="A49096">
        <v>0.75866420000000001</v>
      </c>
      <c r="B49096">
        <v>1.44519E-2</v>
      </c>
      <c r="C49096" t="s">
        <v>4</v>
      </c>
    </row>
    <row r="49097" spans="1:3" x14ac:dyDescent="0.2">
      <c r="A49097">
        <v>0.70757270000000005</v>
      </c>
      <c r="B49097">
        <v>3.2731400000000001E-2</v>
      </c>
      <c r="C49097" t="s">
        <v>5</v>
      </c>
    </row>
    <row r="49098" spans="1:3" x14ac:dyDescent="0.2">
      <c r="A49098">
        <v>0.94124039999999998</v>
      </c>
      <c r="B49098">
        <v>4.1145399999999999E-2</v>
      </c>
      <c r="C49098" t="s">
        <v>2</v>
      </c>
    </row>
    <row r="49099" spans="1:3" x14ac:dyDescent="0.2">
      <c r="A49099">
        <v>0.84283300000000005</v>
      </c>
      <c r="B49099">
        <v>4.8626000000000003E-2</v>
      </c>
      <c r="C49099" t="s">
        <v>3</v>
      </c>
    </row>
    <row r="49100" spans="1:3" x14ac:dyDescent="0.2">
      <c r="A49100">
        <v>0.77287760000000005</v>
      </c>
      <c r="B49100">
        <v>4.8948699999999998E-2</v>
      </c>
      <c r="C49100" t="s">
        <v>4</v>
      </c>
    </row>
    <row r="49101" spans="1:3" x14ac:dyDescent="0.2">
      <c r="A49101">
        <v>0.70883249999999998</v>
      </c>
      <c r="B49101">
        <v>9.6171999999999994E-3</v>
      </c>
      <c r="C49101" t="s">
        <v>5</v>
      </c>
    </row>
    <row r="49102" spans="1:3" x14ac:dyDescent="0.2">
      <c r="A49102">
        <v>0.94986559999999998</v>
      </c>
      <c r="B49102">
        <v>4.8368300000000003E-2</v>
      </c>
      <c r="C49102" t="s">
        <v>2</v>
      </c>
    </row>
    <row r="49103" spans="1:3" x14ac:dyDescent="0.2">
      <c r="A49103">
        <v>0.84175619999999995</v>
      </c>
      <c r="B49103">
        <v>4.4956299999999998E-2</v>
      </c>
      <c r="C49103" t="s">
        <v>3</v>
      </c>
    </row>
    <row r="49104" spans="1:3" x14ac:dyDescent="0.2">
      <c r="A49104">
        <v>0.78468039999999994</v>
      </c>
      <c r="B49104">
        <v>2.6046099999999999E-2</v>
      </c>
      <c r="C49104" t="s">
        <v>4</v>
      </c>
    </row>
    <row r="49105" spans="1:3" x14ac:dyDescent="0.2">
      <c r="A49105">
        <v>0.70522339999999994</v>
      </c>
      <c r="B49105">
        <v>2.0641099999999999E-2</v>
      </c>
      <c r="C49105" t="s">
        <v>5</v>
      </c>
    </row>
    <row r="49106" spans="1:3" x14ac:dyDescent="0.2">
      <c r="A49106">
        <v>0.90556360000000002</v>
      </c>
      <c r="B49106">
        <v>4.45908E-2</v>
      </c>
      <c r="C49106" t="s">
        <v>2</v>
      </c>
    </row>
    <row r="49107" spans="1:3" x14ac:dyDescent="0.2">
      <c r="A49107">
        <v>0.86822790000000005</v>
      </c>
      <c r="B49107">
        <v>4.0552299999999999E-2</v>
      </c>
      <c r="C49107" t="s">
        <v>3</v>
      </c>
    </row>
    <row r="49108" spans="1:3" x14ac:dyDescent="0.2">
      <c r="A49108">
        <v>0.79059710000000005</v>
      </c>
      <c r="B49108">
        <v>3.27695E-2</v>
      </c>
      <c r="C49108" t="s">
        <v>4</v>
      </c>
    </row>
    <row r="49109" spans="1:3" x14ac:dyDescent="0.2">
      <c r="A49109">
        <v>0.71162020000000004</v>
      </c>
      <c r="B49109">
        <v>5.8347E-3</v>
      </c>
      <c r="C49109" t="s">
        <v>5</v>
      </c>
    </row>
    <row r="49110" spans="1:3" x14ac:dyDescent="0.2">
      <c r="A49110">
        <v>0.94171930000000004</v>
      </c>
      <c r="B49110">
        <v>2.99911E-2</v>
      </c>
      <c r="C49110" t="s">
        <v>2</v>
      </c>
    </row>
    <row r="49111" spans="1:3" x14ac:dyDescent="0.2">
      <c r="A49111">
        <v>0.82983720000000005</v>
      </c>
      <c r="B49111">
        <v>6.6934000000000004E-3</v>
      </c>
      <c r="C49111" t="s">
        <v>3</v>
      </c>
    </row>
    <row r="49112" spans="1:3" x14ac:dyDescent="0.2">
      <c r="A49112">
        <v>0.76605259999999997</v>
      </c>
      <c r="B49112">
        <v>3.4917299999999998E-2</v>
      </c>
      <c r="C49112" t="s">
        <v>4</v>
      </c>
    </row>
    <row r="49113" spans="1:3" x14ac:dyDescent="0.2">
      <c r="A49113">
        <v>0.71272630000000003</v>
      </c>
      <c r="B49113">
        <v>4.2694299999999998E-2</v>
      </c>
      <c r="C49113" t="s">
        <v>5</v>
      </c>
    </row>
    <row r="49114" spans="1:3" x14ac:dyDescent="0.2">
      <c r="A49114">
        <v>0.91073720000000002</v>
      </c>
      <c r="B49114">
        <v>5.7952000000000004E-3</v>
      </c>
      <c r="C49114" t="s">
        <v>2</v>
      </c>
    </row>
    <row r="49115" spans="1:3" x14ac:dyDescent="0.2">
      <c r="A49115">
        <v>0.85189950000000003</v>
      </c>
      <c r="B49115">
        <v>2.4405900000000001E-2</v>
      </c>
      <c r="C49115" t="s">
        <v>3</v>
      </c>
    </row>
    <row r="49116" spans="1:3" x14ac:dyDescent="0.2">
      <c r="A49116">
        <v>0.79759210000000003</v>
      </c>
      <c r="B49116">
        <v>2.7855499999999998E-2</v>
      </c>
      <c r="C49116" t="s">
        <v>4</v>
      </c>
    </row>
    <row r="49117" spans="1:3" x14ac:dyDescent="0.2">
      <c r="A49117">
        <v>0.68146580000000001</v>
      </c>
      <c r="B49117">
        <v>3.1735999999999999E-3</v>
      </c>
      <c r="C49117" t="s">
        <v>5</v>
      </c>
    </row>
    <row r="49118" spans="1:3" x14ac:dyDescent="0.2">
      <c r="A49118">
        <v>0.91371349999999996</v>
      </c>
      <c r="B49118">
        <v>2.66044E-2</v>
      </c>
      <c r="C49118" t="s">
        <v>2</v>
      </c>
    </row>
    <row r="49119" spans="1:3" x14ac:dyDescent="0.2">
      <c r="A49119">
        <v>0.8762143</v>
      </c>
      <c r="B49119">
        <v>1.41283E-2</v>
      </c>
      <c r="C49119" t="s">
        <v>3</v>
      </c>
    </row>
    <row r="49120" spans="1:3" x14ac:dyDescent="0.2">
      <c r="A49120">
        <v>0.77236819999999995</v>
      </c>
      <c r="B49120">
        <v>3.5058100000000002E-2</v>
      </c>
      <c r="C49120" t="s">
        <v>4</v>
      </c>
    </row>
    <row r="49121" spans="1:3" x14ac:dyDescent="0.2">
      <c r="A49121">
        <v>0.68529890000000004</v>
      </c>
      <c r="B49121">
        <v>3.7100000000000001E-2</v>
      </c>
      <c r="C49121" t="s">
        <v>5</v>
      </c>
    </row>
    <row r="49122" spans="1:3" x14ac:dyDescent="0.2">
      <c r="A49122">
        <v>0.94783260000000003</v>
      </c>
      <c r="B49122">
        <v>1.3675700000000001E-2</v>
      </c>
      <c r="C49122" t="s">
        <v>2</v>
      </c>
    </row>
    <row r="49123" spans="1:3" x14ac:dyDescent="0.2">
      <c r="A49123">
        <v>0.8785037</v>
      </c>
      <c r="B49123">
        <v>2.5536000000000001E-3</v>
      </c>
      <c r="C49123" t="s">
        <v>3</v>
      </c>
    </row>
    <row r="49124" spans="1:3" x14ac:dyDescent="0.2">
      <c r="A49124">
        <v>0.78015950000000001</v>
      </c>
      <c r="B49124">
        <v>2.52228E-2</v>
      </c>
      <c r="C49124" t="s">
        <v>4</v>
      </c>
    </row>
    <row r="49125" spans="1:3" x14ac:dyDescent="0.2">
      <c r="A49125">
        <v>0.70920550000000004</v>
      </c>
      <c r="B49125">
        <v>5.2192999999999996E-3</v>
      </c>
      <c r="C49125" t="s">
        <v>5</v>
      </c>
    </row>
    <row r="49126" spans="1:3" x14ac:dyDescent="0.2">
      <c r="A49126">
        <v>0.94044629999999996</v>
      </c>
      <c r="B49126">
        <v>3.2002799999999998E-2</v>
      </c>
      <c r="C49126" t="s">
        <v>2</v>
      </c>
    </row>
    <row r="49127" spans="1:3" x14ac:dyDescent="0.2">
      <c r="A49127">
        <v>0.83929279999999995</v>
      </c>
      <c r="B49127">
        <v>2.1944E-3</v>
      </c>
      <c r="C49127" t="s">
        <v>3</v>
      </c>
    </row>
    <row r="49128" spans="1:3" x14ac:dyDescent="0.2">
      <c r="A49128">
        <v>0.78905930000000002</v>
      </c>
      <c r="B49128">
        <v>1.4826199999999999E-2</v>
      </c>
      <c r="C49128" t="s">
        <v>4</v>
      </c>
    </row>
    <row r="49129" spans="1:3" x14ac:dyDescent="0.2">
      <c r="A49129">
        <v>0.72459580000000001</v>
      </c>
      <c r="B49129">
        <v>1.40491E-2</v>
      </c>
      <c r="C49129" t="s">
        <v>5</v>
      </c>
    </row>
    <row r="49130" spans="1:3" x14ac:dyDescent="0.2">
      <c r="A49130">
        <v>0.93334609999999996</v>
      </c>
      <c r="B49130">
        <v>1.54416E-2</v>
      </c>
      <c r="C49130" t="s">
        <v>2</v>
      </c>
    </row>
    <row r="49131" spans="1:3" x14ac:dyDescent="0.2">
      <c r="A49131">
        <v>0.880355</v>
      </c>
      <c r="B49131">
        <v>2.72068E-2</v>
      </c>
      <c r="C49131" t="s">
        <v>3</v>
      </c>
    </row>
    <row r="49132" spans="1:3" x14ac:dyDescent="0.2">
      <c r="A49132">
        <v>0.77455700000000005</v>
      </c>
      <c r="B49132">
        <v>2.4829E-2</v>
      </c>
      <c r="C49132" t="s">
        <v>4</v>
      </c>
    </row>
    <row r="49133" spans="1:3" x14ac:dyDescent="0.2">
      <c r="A49133">
        <v>0.71990319999999997</v>
      </c>
      <c r="B49133">
        <v>3.71598E-2</v>
      </c>
      <c r="C49133" t="s">
        <v>5</v>
      </c>
    </row>
    <row r="49134" spans="1:3" x14ac:dyDescent="0.2">
      <c r="A49134">
        <v>0.94242400000000004</v>
      </c>
      <c r="B49134">
        <v>5.7950000000000005E-4</v>
      </c>
      <c r="C49134" t="s">
        <v>2</v>
      </c>
    </row>
    <row r="49135" spans="1:3" x14ac:dyDescent="0.2">
      <c r="A49135">
        <v>0.85113919999999998</v>
      </c>
      <c r="B49135">
        <v>3.9747000000000003E-3</v>
      </c>
      <c r="C49135" t="s">
        <v>3</v>
      </c>
    </row>
    <row r="49136" spans="1:3" x14ac:dyDescent="0.2">
      <c r="A49136">
        <v>0.77453660000000002</v>
      </c>
      <c r="B49136">
        <v>8.0274999999999999E-3</v>
      </c>
      <c r="C49136" t="s">
        <v>4</v>
      </c>
    </row>
    <row r="49137" spans="1:3" x14ac:dyDescent="0.2">
      <c r="A49137">
        <v>0.68869650000000004</v>
      </c>
      <c r="B49137">
        <v>2.1195100000000001E-2</v>
      </c>
      <c r="C49137" t="s">
        <v>5</v>
      </c>
    </row>
    <row r="49138" spans="1:3" x14ac:dyDescent="0.2">
      <c r="A49138">
        <v>0.94173269999999998</v>
      </c>
      <c r="B49138">
        <v>4.66723E-2</v>
      </c>
      <c r="C49138" t="s">
        <v>2</v>
      </c>
    </row>
    <row r="49139" spans="1:3" x14ac:dyDescent="0.2">
      <c r="A49139">
        <v>0.83557409999999999</v>
      </c>
      <c r="B49139">
        <v>4.0939299999999998E-2</v>
      </c>
      <c r="C49139" t="s">
        <v>3</v>
      </c>
    </row>
    <row r="49140" spans="1:3" x14ac:dyDescent="0.2">
      <c r="A49140">
        <v>0.80237329999999996</v>
      </c>
      <c r="B49140">
        <v>3.3184199999999997E-2</v>
      </c>
      <c r="C49140" t="s">
        <v>4</v>
      </c>
    </row>
    <row r="49141" spans="1:3" x14ac:dyDescent="0.2">
      <c r="A49141">
        <v>0.7297418</v>
      </c>
      <c r="B49141">
        <v>3.1010200000000002E-2</v>
      </c>
      <c r="C49141" t="s">
        <v>5</v>
      </c>
    </row>
    <row r="49142" spans="1:3" x14ac:dyDescent="0.2">
      <c r="A49142">
        <v>0.93251600000000001</v>
      </c>
      <c r="B49142">
        <v>3.8934099999999999E-2</v>
      </c>
      <c r="C49142" t="s">
        <v>2</v>
      </c>
    </row>
    <row r="49143" spans="1:3" x14ac:dyDescent="0.2">
      <c r="A49143">
        <v>0.85590299999999997</v>
      </c>
      <c r="B49143">
        <v>3.03813E-2</v>
      </c>
      <c r="C49143" t="s">
        <v>3</v>
      </c>
    </row>
    <row r="49144" spans="1:3" x14ac:dyDescent="0.2">
      <c r="A49144">
        <v>0.78420939999999995</v>
      </c>
      <c r="B49144">
        <v>3.0963000000000001E-2</v>
      </c>
      <c r="C49144" t="s">
        <v>4</v>
      </c>
    </row>
    <row r="49145" spans="1:3" x14ac:dyDescent="0.2">
      <c r="A49145">
        <v>0.69163949999999996</v>
      </c>
      <c r="B49145">
        <v>2.4392899999999999E-2</v>
      </c>
      <c r="C49145" t="s">
        <v>5</v>
      </c>
    </row>
    <row r="49146" spans="1:3" x14ac:dyDescent="0.2">
      <c r="A49146">
        <v>0.92915599999999998</v>
      </c>
      <c r="B49146">
        <v>4.90226E-2</v>
      </c>
      <c r="C49146" t="s">
        <v>2</v>
      </c>
    </row>
    <row r="49147" spans="1:3" x14ac:dyDescent="0.2">
      <c r="A49147">
        <v>0.85379039999999995</v>
      </c>
      <c r="B49147">
        <v>1.18672E-2</v>
      </c>
      <c r="C49147" t="s">
        <v>3</v>
      </c>
    </row>
    <row r="49148" spans="1:3" x14ac:dyDescent="0.2">
      <c r="A49148">
        <v>0.77367600000000003</v>
      </c>
      <c r="B49148">
        <v>1.34574E-2</v>
      </c>
      <c r="C49148" t="s">
        <v>4</v>
      </c>
    </row>
    <row r="49149" spans="1:3" x14ac:dyDescent="0.2">
      <c r="A49149">
        <v>0.70913490000000001</v>
      </c>
      <c r="B49149">
        <v>1.2470999999999999E-3</v>
      </c>
      <c r="C49149" t="s">
        <v>5</v>
      </c>
    </row>
    <row r="49150" spans="1:3" x14ac:dyDescent="0.2">
      <c r="A49150">
        <v>0.93121699999999996</v>
      </c>
      <c r="B49150">
        <v>3.1566499999999997E-2</v>
      </c>
      <c r="C49150" t="s">
        <v>2</v>
      </c>
    </row>
    <row r="49151" spans="1:3" x14ac:dyDescent="0.2">
      <c r="A49151">
        <v>0.88176370000000004</v>
      </c>
      <c r="B49151">
        <v>2.08577E-2</v>
      </c>
      <c r="C49151" t="s">
        <v>3</v>
      </c>
    </row>
    <row r="49152" spans="1:3" x14ac:dyDescent="0.2">
      <c r="A49152">
        <v>0.79991690000000004</v>
      </c>
      <c r="B49152">
        <v>3.73589E-2</v>
      </c>
      <c r="C49152" t="s">
        <v>4</v>
      </c>
    </row>
    <row r="49153" spans="1:3" x14ac:dyDescent="0.2">
      <c r="A49153">
        <v>0.73645079999999996</v>
      </c>
      <c r="B49153">
        <v>3.1630100000000001E-2</v>
      </c>
      <c r="C49153" t="s">
        <v>5</v>
      </c>
    </row>
    <row r="49154" spans="1:3" x14ac:dyDescent="0.2">
      <c r="A49154">
        <v>0.94583470000000003</v>
      </c>
      <c r="B49154">
        <v>2.3583400000000001E-2</v>
      </c>
      <c r="C49154" t="s">
        <v>2</v>
      </c>
    </row>
    <row r="49155" spans="1:3" x14ac:dyDescent="0.2">
      <c r="A49155">
        <v>0.84440079999999995</v>
      </c>
      <c r="B49155">
        <v>3.1993E-3</v>
      </c>
      <c r="C49155" t="s">
        <v>3</v>
      </c>
    </row>
    <row r="49156" spans="1:3" x14ac:dyDescent="0.2">
      <c r="A49156">
        <v>0.79614249999999998</v>
      </c>
      <c r="B49156">
        <v>3.6357800000000003E-2</v>
      </c>
      <c r="C49156" t="s">
        <v>4</v>
      </c>
    </row>
    <row r="49157" spans="1:3" x14ac:dyDescent="0.2">
      <c r="A49157">
        <v>0.73209329999999995</v>
      </c>
      <c r="B49157">
        <v>3.0864599999999999E-2</v>
      </c>
      <c r="C49157" t="s">
        <v>5</v>
      </c>
    </row>
    <row r="49158" spans="1:3" x14ac:dyDescent="0.2">
      <c r="A49158">
        <v>0.96179749999999997</v>
      </c>
      <c r="B49158">
        <v>2.90078E-2</v>
      </c>
      <c r="C49158" t="s">
        <v>2</v>
      </c>
    </row>
    <row r="49159" spans="1:3" x14ac:dyDescent="0.2">
      <c r="A49159">
        <v>0.8596357</v>
      </c>
      <c r="B49159">
        <v>1.1306099999999999E-2</v>
      </c>
      <c r="C49159" t="s">
        <v>3</v>
      </c>
    </row>
    <row r="49160" spans="1:3" x14ac:dyDescent="0.2">
      <c r="A49160">
        <v>0.77660410000000002</v>
      </c>
      <c r="B49160">
        <v>3.4276399999999999E-2</v>
      </c>
      <c r="C49160" t="s">
        <v>4</v>
      </c>
    </row>
    <row r="49161" spans="1:3" x14ac:dyDescent="0.2">
      <c r="A49161">
        <v>0.70832260000000002</v>
      </c>
      <c r="B49161">
        <v>6.2174999999999999E-3</v>
      </c>
      <c r="C49161" t="s">
        <v>5</v>
      </c>
    </row>
    <row r="49162" spans="1:3" x14ac:dyDescent="0.2">
      <c r="A49162">
        <v>0.95252130000000002</v>
      </c>
      <c r="B49162">
        <v>4.3335600000000002E-2</v>
      </c>
      <c r="C49162" t="s">
        <v>2</v>
      </c>
    </row>
    <row r="49163" spans="1:3" x14ac:dyDescent="0.2">
      <c r="A49163">
        <v>0.86969410000000003</v>
      </c>
      <c r="B49163">
        <v>1.9326099999999999E-2</v>
      </c>
      <c r="C49163" t="s">
        <v>3</v>
      </c>
    </row>
    <row r="49164" spans="1:3" x14ac:dyDescent="0.2">
      <c r="A49164">
        <v>0.81324920000000001</v>
      </c>
      <c r="B49164">
        <v>1.51217E-2</v>
      </c>
      <c r="C49164" t="s">
        <v>4</v>
      </c>
    </row>
    <row r="49165" spans="1:3" x14ac:dyDescent="0.2">
      <c r="A49165">
        <v>0.73704510000000001</v>
      </c>
      <c r="B49165">
        <v>3.8420900000000001E-2</v>
      </c>
      <c r="C49165" t="s">
        <v>5</v>
      </c>
    </row>
    <row r="49166" spans="1:3" x14ac:dyDescent="0.2">
      <c r="A49166">
        <v>0.93114129999999995</v>
      </c>
      <c r="B49166">
        <v>2.2232999999999999E-2</v>
      </c>
      <c r="C49166" t="s">
        <v>2</v>
      </c>
    </row>
    <row r="49167" spans="1:3" x14ac:dyDescent="0.2">
      <c r="A49167">
        <v>0.85760009999999998</v>
      </c>
      <c r="B49167">
        <v>4.4057000000000002E-3</v>
      </c>
      <c r="C49167" t="s">
        <v>3</v>
      </c>
    </row>
    <row r="49168" spans="1:3" x14ac:dyDescent="0.2">
      <c r="A49168">
        <v>0.7785571</v>
      </c>
      <c r="B49168">
        <v>3.31604E-2</v>
      </c>
      <c r="C49168" t="s">
        <v>4</v>
      </c>
    </row>
    <row r="49169" spans="1:3" x14ac:dyDescent="0.2">
      <c r="A49169">
        <v>0.69533</v>
      </c>
      <c r="B49169">
        <v>2.48455E-2</v>
      </c>
      <c r="C49169" t="s">
        <v>5</v>
      </c>
    </row>
    <row r="49170" spans="1:3" x14ac:dyDescent="0.2">
      <c r="A49170">
        <v>0.94190459999999998</v>
      </c>
      <c r="B49170">
        <v>8.7247999999999996E-3</v>
      </c>
      <c r="C49170" t="s">
        <v>2</v>
      </c>
    </row>
    <row r="49171" spans="1:3" x14ac:dyDescent="0.2">
      <c r="A49171">
        <v>0.88993630000000001</v>
      </c>
      <c r="B49171">
        <v>5.4003000000000002E-3</v>
      </c>
      <c r="C49171" t="s">
        <v>3</v>
      </c>
    </row>
    <row r="49172" spans="1:3" x14ac:dyDescent="0.2">
      <c r="A49172">
        <v>0.81460460000000001</v>
      </c>
      <c r="B49172">
        <v>4.54969E-2</v>
      </c>
      <c r="C49172" t="s">
        <v>4</v>
      </c>
    </row>
    <row r="49173" spans="1:3" x14ac:dyDescent="0.2">
      <c r="A49173">
        <v>0.72820890000000005</v>
      </c>
      <c r="B49173">
        <v>1.40357E-2</v>
      </c>
      <c r="C49173" t="s">
        <v>5</v>
      </c>
    </row>
    <row r="49174" spans="1:3" x14ac:dyDescent="0.2">
      <c r="A49174">
        <v>0.96244719999999995</v>
      </c>
      <c r="B49174">
        <v>2.43027E-2</v>
      </c>
      <c r="C49174" t="s">
        <v>2</v>
      </c>
    </row>
    <row r="49175" spans="1:3" x14ac:dyDescent="0.2">
      <c r="A49175">
        <v>0.85738389999999998</v>
      </c>
      <c r="B49175">
        <v>3.2278599999999998E-2</v>
      </c>
      <c r="C49175" t="s">
        <v>3</v>
      </c>
    </row>
    <row r="49176" spans="1:3" x14ac:dyDescent="0.2">
      <c r="A49176">
        <v>0.80361800000000005</v>
      </c>
      <c r="B49176">
        <v>3.5786199999999997E-2</v>
      </c>
      <c r="C49176" t="s">
        <v>4</v>
      </c>
    </row>
    <row r="49177" spans="1:3" x14ac:dyDescent="0.2">
      <c r="A49177">
        <v>0.72198419999999996</v>
      </c>
      <c r="B49177">
        <v>1.1760700000000001E-2</v>
      </c>
      <c r="C49177" t="s">
        <v>5</v>
      </c>
    </row>
    <row r="49178" spans="1:3" x14ac:dyDescent="0.2">
      <c r="A49178">
        <v>0.96218769999999998</v>
      </c>
      <c r="B49178">
        <v>4.5648000000000001E-2</v>
      </c>
      <c r="C49178" t="s">
        <v>2</v>
      </c>
    </row>
    <row r="49179" spans="1:3" x14ac:dyDescent="0.2">
      <c r="A49179">
        <v>0.86791399999999996</v>
      </c>
      <c r="B49179">
        <v>1.8736E-3</v>
      </c>
      <c r="C49179" t="s">
        <v>3</v>
      </c>
    </row>
    <row r="49180" spans="1:3" x14ac:dyDescent="0.2">
      <c r="A49180">
        <v>0.78963410000000001</v>
      </c>
      <c r="B49180">
        <v>2.4705100000000001E-2</v>
      </c>
      <c r="C49180" t="s">
        <v>4</v>
      </c>
    </row>
    <row r="49181" spans="1:3" x14ac:dyDescent="0.2">
      <c r="A49181">
        <v>0.74108839999999998</v>
      </c>
      <c r="B49181">
        <v>4.3225E-3</v>
      </c>
      <c r="C49181" t="s">
        <v>5</v>
      </c>
    </row>
    <row r="49182" spans="1:3" x14ac:dyDescent="0.2">
      <c r="A49182">
        <v>0.93776230000000005</v>
      </c>
      <c r="B49182">
        <v>3.40098E-2</v>
      </c>
      <c r="C49182" t="s">
        <v>2</v>
      </c>
    </row>
    <row r="49183" spans="1:3" x14ac:dyDescent="0.2">
      <c r="A49183">
        <v>0.84968969999999999</v>
      </c>
      <c r="B49183">
        <v>2.4340199999999999E-2</v>
      </c>
      <c r="C49183" t="s">
        <v>3</v>
      </c>
    </row>
    <row r="49184" spans="1:3" x14ac:dyDescent="0.2">
      <c r="A49184">
        <v>0.78551199999999999</v>
      </c>
      <c r="B49184">
        <v>1.79004E-2</v>
      </c>
      <c r="C49184" t="s">
        <v>4</v>
      </c>
    </row>
    <row r="49185" spans="1:3" x14ac:dyDescent="0.2">
      <c r="A49185">
        <v>0.71341200000000005</v>
      </c>
      <c r="B49185">
        <v>6.9589999999999999E-3</v>
      </c>
      <c r="C49185" t="s">
        <v>5</v>
      </c>
    </row>
    <row r="49186" spans="1:3" x14ac:dyDescent="0.2">
      <c r="A49186">
        <v>0.95347289999999996</v>
      </c>
      <c r="B49186">
        <v>3.6313900000000003E-2</v>
      </c>
      <c r="C49186" t="s">
        <v>2</v>
      </c>
    </row>
    <row r="49187" spans="1:3" x14ac:dyDescent="0.2">
      <c r="A49187">
        <v>0.85324840000000002</v>
      </c>
      <c r="B49187">
        <v>1.73577E-2</v>
      </c>
      <c r="C49187" t="s">
        <v>3</v>
      </c>
    </row>
    <row r="49188" spans="1:3" x14ac:dyDescent="0.2">
      <c r="A49188">
        <v>0.80788179999999998</v>
      </c>
      <c r="B49188">
        <v>3.0823699999999999E-2</v>
      </c>
      <c r="C49188" t="s">
        <v>4</v>
      </c>
    </row>
    <row r="49189" spans="1:3" x14ac:dyDescent="0.2">
      <c r="A49189">
        <v>0.74013379999999995</v>
      </c>
      <c r="B49189">
        <v>2.33885E-2</v>
      </c>
      <c r="C49189" t="s">
        <v>5</v>
      </c>
    </row>
    <row r="49190" spans="1:3" x14ac:dyDescent="0.2">
      <c r="A49190">
        <v>0.93733999999999995</v>
      </c>
      <c r="B49190">
        <v>3.6828699999999999E-2</v>
      </c>
      <c r="C49190" t="s">
        <v>2</v>
      </c>
    </row>
    <row r="49191" spans="1:3" x14ac:dyDescent="0.2">
      <c r="A49191">
        <v>0.88262370000000001</v>
      </c>
      <c r="B49191">
        <v>1.8739200000000001E-2</v>
      </c>
      <c r="C49191" t="s">
        <v>3</v>
      </c>
    </row>
    <row r="49192" spans="1:3" x14ac:dyDescent="0.2">
      <c r="A49192">
        <v>0.80730429999999997</v>
      </c>
      <c r="B49192">
        <v>1.12704E-2</v>
      </c>
      <c r="C49192" t="s">
        <v>4</v>
      </c>
    </row>
    <row r="49193" spans="1:3" x14ac:dyDescent="0.2">
      <c r="A49193">
        <v>0.71456200000000003</v>
      </c>
      <c r="B49193">
        <v>4.9186999999999998E-3</v>
      </c>
      <c r="C49193" t="s">
        <v>5</v>
      </c>
    </row>
    <row r="49194" spans="1:3" x14ac:dyDescent="0.2">
      <c r="A49194">
        <v>0.92945100000000003</v>
      </c>
      <c r="B49194">
        <v>3.00559E-2</v>
      </c>
      <c r="C49194" t="s">
        <v>2</v>
      </c>
    </row>
    <row r="49195" spans="1:3" x14ac:dyDescent="0.2">
      <c r="A49195">
        <v>0.89569410000000005</v>
      </c>
      <c r="B49195">
        <v>2.3823E-3</v>
      </c>
      <c r="C49195" t="s">
        <v>3</v>
      </c>
    </row>
    <row r="49196" spans="1:3" x14ac:dyDescent="0.2">
      <c r="A49196">
        <v>0.79983059999999995</v>
      </c>
      <c r="B49196">
        <v>4.8478399999999998E-2</v>
      </c>
      <c r="C49196" t="s">
        <v>4</v>
      </c>
    </row>
    <row r="49197" spans="1:3" x14ac:dyDescent="0.2">
      <c r="A49197">
        <v>0.7210297</v>
      </c>
      <c r="B49197">
        <v>2.9658E-2</v>
      </c>
      <c r="C49197" t="s">
        <v>5</v>
      </c>
    </row>
    <row r="49198" spans="1:3" x14ac:dyDescent="0.2">
      <c r="A49198">
        <v>0.95171380000000005</v>
      </c>
      <c r="B49198">
        <v>2.3899500000000001E-2</v>
      </c>
      <c r="C49198" t="s">
        <v>2</v>
      </c>
    </row>
    <row r="49199" spans="1:3" x14ac:dyDescent="0.2">
      <c r="A49199">
        <v>0.88254509999999997</v>
      </c>
      <c r="B49199">
        <v>9.1313000000000002E-3</v>
      </c>
      <c r="C49199" t="s">
        <v>3</v>
      </c>
    </row>
    <row r="49200" spans="1:3" x14ac:dyDescent="0.2">
      <c r="A49200">
        <v>0.80155120000000002</v>
      </c>
      <c r="B49200">
        <v>4.8762699999999999E-2</v>
      </c>
      <c r="C49200" t="s">
        <v>4</v>
      </c>
    </row>
    <row r="49201" spans="1:3" x14ac:dyDescent="0.2">
      <c r="A49201">
        <v>0.71576890000000004</v>
      </c>
      <c r="B49201">
        <v>1.5711300000000001E-2</v>
      </c>
      <c r="C49201" t="s">
        <v>5</v>
      </c>
    </row>
    <row r="49202" spans="1:3" x14ac:dyDescent="0.2">
      <c r="A49202">
        <v>0.96755650000000004</v>
      </c>
      <c r="B49202">
        <v>8.8365000000000006E-3</v>
      </c>
      <c r="C49202" t="s">
        <v>2</v>
      </c>
    </row>
    <row r="49203" spans="1:3" x14ac:dyDescent="0.2">
      <c r="A49203">
        <v>0.85071779999999997</v>
      </c>
      <c r="B49203">
        <v>1.72368E-2</v>
      </c>
      <c r="C49203" t="s">
        <v>3</v>
      </c>
    </row>
    <row r="49204" spans="1:3" x14ac:dyDescent="0.2">
      <c r="A49204">
        <v>0.80199430000000005</v>
      </c>
      <c r="B49204">
        <v>1.25851E-2</v>
      </c>
      <c r="C49204" t="s">
        <v>4</v>
      </c>
    </row>
    <row r="49205" spans="1:3" x14ac:dyDescent="0.2">
      <c r="A49205">
        <v>0.71946109999999996</v>
      </c>
      <c r="B49205">
        <v>4.1326599999999998E-2</v>
      </c>
      <c r="C49205" t="s">
        <v>5</v>
      </c>
    </row>
    <row r="49206" spans="1:3" x14ac:dyDescent="0.2">
      <c r="A49206">
        <v>0.9328613</v>
      </c>
      <c r="B49206">
        <v>3.9180899999999998E-2</v>
      </c>
      <c r="C49206" t="s">
        <v>2</v>
      </c>
    </row>
    <row r="49207" spans="1:3" x14ac:dyDescent="0.2">
      <c r="A49207">
        <v>0.88930670000000001</v>
      </c>
      <c r="B49207">
        <v>4.1314000000000003E-3</v>
      </c>
      <c r="C49207" t="s">
        <v>3</v>
      </c>
    </row>
    <row r="49208" spans="1:3" x14ac:dyDescent="0.2">
      <c r="A49208">
        <v>0.77786920000000004</v>
      </c>
      <c r="B49208">
        <v>1.96946E-2</v>
      </c>
      <c r="C49208" t="s">
        <v>4</v>
      </c>
    </row>
    <row r="49209" spans="1:3" x14ac:dyDescent="0.2">
      <c r="A49209">
        <v>0.74939489999999997</v>
      </c>
      <c r="B49209">
        <v>2.5692099999999999E-2</v>
      </c>
      <c r="C49209" t="s">
        <v>5</v>
      </c>
    </row>
    <row r="49210" spans="1:3" x14ac:dyDescent="0.2">
      <c r="A49210">
        <v>0.97151310000000002</v>
      </c>
      <c r="B49210">
        <v>5.9953999999999997E-3</v>
      </c>
      <c r="C49210" t="s">
        <v>2</v>
      </c>
    </row>
    <row r="49211" spans="1:3" x14ac:dyDescent="0.2">
      <c r="A49211">
        <v>0.87904640000000001</v>
      </c>
      <c r="B49211">
        <v>1.7247499999999999E-2</v>
      </c>
      <c r="C49211" t="s">
        <v>3</v>
      </c>
    </row>
    <row r="49212" spans="1:3" x14ac:dyDescent="0.2">
      <c r="A49212">
        <v>0.79267330000000003</v>
      </c>
      <c r="B49212">
        <v>3.2411599999999999E-2</v>
      </c>
      <c r="C49212" t="s">
        <v>4</v>
      </c>
    </row>
    <row r="49213" spans="1:3" x14ac:dyDescent="0.2">
      <c r="A49213">
        <v>0.73417529999999998</v>
      </c>
      <c r="B49213">
        <v>2.4889000000000001E-2</v>
      </c>
      <c r="C49213" t="s">
        <v>5</v>
      </c>
    </row>
    <row r="49214" spans="1:3" x14ac:dyDescent="0.2">
      <c r="A49214">
        <v>0.94467440000000003</v>
      </c>
      <c r="B49214">
        <v>3.00921E-2</v>
      </c>
      <c r="C49214" t="s">
        <v>2</v>
      </c>
    </row>
    <row r="49215" spans="1:3" x14ac:dyDescent="0.2">
      <c r="A49215">
        <v>0.86277040000000005</v>
      </c>
      <c r="B49215">
        <v>3.8068499999999998E-2</v>
      </c>
      <c r="C49215" t="s">
        <v>3</v>
      </c>
    </row>
    <row r="49216" spans="1:3" x14ac:dyDescent="0.2">
      <c r="A49216">
        <v>0.82596510000000001</v>
      </c>
      <c r="B49216">
        <v>2.24608E-2</v>
      </c>
      <c r="C49216" t="s">
        <v>4</v>
      </c>
    </row>
    <row r="49217" spans="1:3" x14ac:dyDescent="0.2">
      <c r="A49217">
        <v>0.74245459999999996</v>
      </c>
      <c r="B49217">
        <v>2.4594399999999999E-2</v>
      </c>
      <c r="C49217" t="s">
        <v>5</v>
      </c>
    </row>
    <row r="49218" spans="1:3" x14ac:dyDescent="0.2">
      <c r="A49218">
        <v>0.96004529999999999</v>
      </c>
      <c r="B49218">
        <v>3.6545000000000001E-2</v>
      </c>
      <c r="C49218" t="s">
        <v>2</v>
      </c>
    </row>
    <row r="49219" spans="1:3" x14ac:dyDescent="0.2">
      <c r="A49219">
        <v>0.89279160000000002</v>
      </c>
      <c r="B49219">
        <v>1.75488E-2</v>
      </c>
      <c r="C49219" t="s">
        <v>3</v>
      </c>
    </row>
    <row r="49220" spans="1:3" x14ac:dyDescent="0.2">
      <c r="A49220">
        <v>0.78662520000000002</v>
      </c>
      <c r="B49220">
        <v>1.5708900000000001E-2</v>
      </c>
      <c r="C49220" t="s">
        <v>4</v>
      </c>
    </row>
    <row r="49221" spans="1:3" x14ac:dyDescent="0.2">
      <c r="A49221">
        <v>0.71985279999999996</v>
      </c>
      <c r="B49221">
        <v>2.58461E-2</v>
      </c>
      <c r="C49221" t="s">
        <v>5</v>
      </c>
    </row>
    <row r="49222" spans="1:3" x14ac:dyDescent="0.2">
      <c r="A49222">
        <v>0.95418570000000003</v>
      </c>
      <c r="B49222">
        <v>4.0134900000000001E-2</v>
      </c>
      <c r="C49222" t="s">
        <v>2</v>
      </c>
    </row>
    <row r="49223" spans="1:3" x14ac:dyDescent="0.2">
      <c r="A49223">
        <v>0.85584300000000002</v>
      </c>
      <c r="B49223">
        <v>4.4651499999999997E-2</v>
      </c>
      <c r="C49223" t="s">
        <v>3</v>
      </c>
    </row>
    <row r="49224" spans="1:3" x14ac:dyDescent="0.2">
      <c r="A49224">
        <v>0.79566130000000002</v>
      </c>
      <c r="B49224">
        <v>4.6248299999999999E-2</v>
      </c>
      <c r="C49224" t="s">
        <v>4</v>
      </c>
    </row>
    <row r="49225" spans="1:3" x14ac:dyDescent="0.2">
      <c r="A49225">
        <v>0.74949529999999998</v>
      </c>
      <c r="B49225">
        <v>4.0466E-3</v>
      </c>
      <c r="C49225" t="s">
        <v>5</v>
      </c>
    </row>
    <row r="49226" spans="1:3" x14ac:dyDescent="0.2">
      <c r="A49226">
        <v>0.97498280000000004</v>
      </c>
      <c r="B49226">
        <v>1.8596499999999998E-2</v>
      </c>
      <c r="C49226" t="s">
        <v>2</v>
      </c>
    </row>
    <row r="49227" spans="1:3" x14ac:dyDescent="0.2">
      <c r="A49227">
        <v>0.89655799999999997</v>
      </c>
      <c r="B49227">
        <v>1.9081399999999998E-2</v>
      </c>
      <c r="C49227" t="s">
        <v>3</v>
      </c>
    </row>
    <row r="49228" spans="1:3" x14ac:dyDescent="0.2">
      <c r="A49228">
        <v>0.78915820000000003</v>
      </c>
      <c r="B49228">
        <v>5.9931999999999997E-3</v>
      </c>
      <c r="C49228" t="s">
        <v>4</v>
      </c>
    </row>
    <row r="49229" spans="1:3" x14ac:dyDescent="0.2">
      <c r="A49229">
        <v>0.75425549999999997</v>
      </c>
      <c r="B49229">
        <v>3.2480700000000001E-2</v>
      </c>
      <c r="C49229" t="s">
        <v>5</v>
      </c>
    </row>
    <row r="49230" spans="1:3" x14ac:dyDescent="0.2">
      <c r="A49230">
        <v>0.96723219999999999</v>
      </c>
      <c r="B49230">
        <v>4.1401E-2</v>
      </c>
      <c r="C49230" t="s">
        <v>2</v>
      </c>
    </row>
    <row r="49231" spans="1:3" x14ac:dyDescent="0.2">
      <c r="A49231">
        <v>0.86228130000000003</v>
      </c>
      <c r="B49231">
        <v>4.5098699999999999E-2</v>
      </c>
      <c r="C49231" t="s">
        <v>3</v>
      </c>
    </row>
    <row r="49232" spans="1:3" x14ac:dyDescent="0.2">
      <c r="A49232">
        <v>0.82959289999999997</v>
      </c>
      <c r="B49232">
        <v>4.3412399999999997E-2</v>
      </c>
      <c r="C49232" t="s">
        <v>4</v>
      </c>
    </row>
    <row r="49233" spans="1:3" x14ac:dyDescent="0.2">
      <c r="A49233">
        <v>0.71447680000000002</v>
      </c>
      <c r="B49233">
        <v>2.74662E-2</v>
      </c>
      <c r="C49233" t="s">
        <v>5</v>
      </c>
    </row>
    <row r="49234" spans="1:3" x14ac:dyDescent="0.2">
      <c r="A49234">
        <v>0.94499679999999997</v>
      </c>
      <c r="B49234">
        <v>3.9447500000000003E-2</v>
      </c>
      <c r="C49234" t="s">
        <v>2</v>
      </c>
    </row>
    <row r="49235" spans="1:3" x14ac:dyDescent="0.2">
      <c r="A49235">
        <v>0.86465440000000005</v>
      </c>
      <c r="B49235">
        <v>4.5732099999999998E-2</v>
      </c>
      <c r="C49235" t="s">
        <v>3</v>
      </c>
    </row>
    <row r="49236" spans="1:3" x14ac:dyDescent="0.2">
      <c r="A49236">
        <v>0.83122289999999999</v>
      </c>
      <c r="B49236">
        <v>2.6558700000000001E-2</v>
      </c>
      <c r="C49236" t="s">
        <v>4</v>
      </c>
    </row>
    <row r="49237" spans="1:3" x14ac:dyDescent="0.2">
      <c r="A49237">
        <v>0.71507039999999999</v>
      </c>
      <c r="B49237">
        <v>2.3332100000000001E-2</v>
      </c>
      <c r="C49237" t="s">
        <v>5</v>
      </c>
    </row>
    <row r="49238" spans="1:3" x14ac:dyDescent="0.2">
      <c r="A49238">
        <v>0.97401210000000005</v>
      </c>
      <c r="B49238">
        <v>4.6281200000000002E-2</v>
      </c>
      <c r="C49238" t="s">
        <v>2</v>
      </c>
    </row>
    <row r="49239" spans="1:3" x14ac:dyDescent="0.2">
      <c r="A49239">
        <v>0.8871694</v>
      </c>
      <c r="B49239">
        <v>9.4847000000000004E-3</v>
      </c>
      <c r="C49239" t="s">
        <v>3</v>
      </c>
    </row>
    <row r="49240" spans="1:3" x14ac:dyDescent="0.2">
      <c r="A49240">
        <v>0.82271000000000005</v>
      </c>
      <c r="B49240">
        <v>4.5116000000000002E-3</v>
      </c>
      <c r="C49240" t="s">
        <v>4</v>
      </c>
    </row>
    <row r="49241" spans="1:3" x14ac:dyDescent="0.2">
      <c r="A49241">
        <v>0.75295979999999996</v>
      </c>
      <c r="B49241">
        <v>1.3392299999999999E-2</v>
      </c>
      <c r="C49241" t="s">
        <v>5</v>
      </c>
    </row>
    <row r="49242" spans="1:3" x14ac:dyDescent="0.2">
      <c r="A49242">
        <v>0.97403770000000001</v>
      </c>
      <c r="B49242">
        <v>1.9954199999999998E-2</v>
      </c>
      <c r="C49242" t="s">
        <v>2</v>
      </c>
    </row>
    <row r="49243" spans="1:3" x14ac:dyDescent="0.2">
      <c r="A49243">
        <v>0.87482519999999997</v>
      </c>
      <c r="B49243">
        <v>3.6579E-3</v>
      </c>
      <c r="C49243" t="s">
        <v>3</v>
      </c>
    </row>
    <row r="49244" spans="1:3" x14ac:dyDescent="0.2">
      <c r="A49244">
        <v>0.81563350000000001</v>
      </c>
      <c r="B49244">
        <v>2.04791E-2</v>
      </c>
      <c r="C49244" t="s">
        <v>4</v>
      </c>
    </row>
    <row r="49245" spans="1:3" x14ac:dyDescent="0.2">
      <c r="A49245">
        <v>0.73236389999999996</v>
      </c>
      <c r="B49245">
        <v>2.2238899999999999E-2</v>
      </c>
      <c r="C49245" t="s">
        <v>5</v>
      </c>
    </row>
    <row r="49246" spans="1:3" x14ac:dyDescent="0.2">
      <c r="A49246">
        <v>0.94042159999999997</v>
      </c>
      <c r="B49246">
        <v>2.1969200000000001E-2</v>
      </c>
      <c r="C49246" t="s">
        <v>2</v>
      </c>
    </row>
    <row r="49247" spans="1:3" x14ac:dyDescent="0.2">
      <c r="A49247">
        <v>0.89173060000000004</v>
      </c>
      <c r="B49247">
        <v>1.86505E-2</v>
      </c>
      <c r="C49247" t="s">
        <v>3</v>
      </c>
    </row>
    <row r="49248" spans="1:3" x14ac:dyDescent="0.2">
      <c r="A49248">
        <v>0.8059693</v>
      </c>
      <c r="B49248">
        <v>2.9904199999999999E-2</v>
      </c>
      <c r="C49248" t="s">
        <v>4</v>
      </c>
    </row>
    <row r="49249" spans="1:3" x14ac:dyDescent="0.2">
      <c r="A49249">
        <v>0.73374289999999998</v>
      </c>
      <c r="B49249">
        <v>4.2095E-2</v>
      </c>
      <c r="C49249" t="s">
        <v>5</v>
      </c>
    </row>
    <row r="49250" spans="1:3" x14ac:dyDescent="0.2">
      <c r="A49250">
        <v>0.98505220000000004</v>
      </c>
      <c r="B49250">
        <v>3.7885200000000001E-2</v>
      </c>
      <c r="C49250" t="s">
        <v>2</v>
      </c>
    </row>
    <row r="49251" spans="1:3" x14ac:dyDescent="0.2">
      <c r="A49251">
        <v>0.89512709999999995</v>
      </c>
      <c r="B49251">
        <v>3.5401200000000001E-2</v>
      </c>
      <c r="C49251" t="s">
        <v>3</v>
      </c>
    </row>
    <row r="49252" spans="1:3" x14ac:dyDescent="0.2">
      <c r="A49252">
        <v>0.8203857</v>
      </c>
      <c r="B49252">
        <v>4.0156799999999999E-2</v>
      </c>
      <c r="C49252" t="s">
        <v>4</v>
      </c>
    </row>
    <row r="49253" spans="1:3" x14ac:dyDescent="0.2">
      <c r="A49253">
        <v>0.72022079999999999</v>
      </c>
      <c r="B49253">
        <v>6.4193999999999996E-3</v>
      </c>
      <c r="C49253" t="s">
        <v>5</v>
      </c>
    </row>
    <row r="49254" spans="1:3" x14ac:dyDescent="0.2">
      <c r="A49254">
        <v>0.97581870000000004</v>
      </c>
      <c r="B49254">
        <v>4.2702700000000003E-2</v>
      </c>
      <c r="C49254" t="s">
        <v>2</v>
      </c>
    </row>
    <row r="49255" spans="1:3" x14ac:dyDescent="0.2">
      <c r="A49255">
        <v>0.8653014</v>
      </c>
      <c r="B49255">
        <v>7.1679999999999997E-4</v>
      </c>
      <c r="C49255" t="s">
        <v>3</v>
      </c>
    </row>
    <row r="49256" spans="1:3" x14ac:dyDescent="0.2">
      <c r="A49256">
        <v>0.81218749999999995</v>
      </c>
      <c r="B49256">
        <v>4.2357300000000001E-2</v>
      </c>
      <c r="C49256" t="s">
        <v>4</v>
      </c>
    </row>
    <row r="49257" spans="1:3" x14ac:dyDescent="0.2">
      <c r="A49257">
        <v>0.71751980000000004</v>
      </c>
      <c r="B49257">
        <v>4.73499E-2</v>
      </c>
      <c r="C49257" t="s">
        <v>5</v>
      </c>
    </row>
    <row r="49258" spans="1:3" x14ac:dyDescent="0.2">
      <c r="A49258">
        <v>0.97079789999999999</v>
      </c>
      <c r="B49258">
        <v>4.7239099999999999E-2</v>
      </c>
      <c r="C49258" t="s">
        <v>2</v>
      </c>
    </row>
    <row r="49259" spans="1:3" x14ac:dyDescent="0.2">
      <c r="A49259">
        <v>0.90382580000000001</v>
      </c>
      <c r="B49259">
        <v>1.6815500000000001E-2</v>
      </c>
      <c r="C49259" t="s">
        <v>3</v>
      </c>
    </row>
    <row r="49260" spans="1:3" x14ac:dyDescent="0.2">
      <c r="A49260">
        <v>0.81578450000000002</v>
      </c>
      <c r="B49260">
        <v>5.0101E-3</v>
      </c>
      <c r="C49260" t="s">
        <v>4</v>
      </c>
    </row>
    <row r="49261" spans="1:3" x14ac:dyDescent="0.2">
      <c r="A49261">
        <v>0.75724239999999998</v>
      </c>
      <c r="B49261">
        <v>4.2401800000000003E-2</v>
      </c>
      <c r="C49261" t="s">
        <v>5</v>
      </c>
    </row>
    <row r="49262" spans="1:3" x14ac:dyDescent="0.2">
      <c r="A49262">
        <v>0.97619359999999999</v>
      </c>
      <c r="B49262">
        <v>5.8621999999999997E-3</v>
      </c>
      <c r="C49262" t="s">
        <v>2</v>
      </c>
    </row>
    <row r="49263" spans="1:3" x14ac:dyDescent="0.2">
      <c r="A49263">
        <v>0.89006379999999996</v>
      </c>
      <c r="B49263">
        <v>3.4913399999999997E-2</v>
      </c>
      <c r="C49263" t="s">
        <v>3</v>
      </c>
    </row>
    <row r="49264" spans="1:3" x14ac:dyDescent="0.2">
      <c r="A49264">
        <v>0.82687080000000002</v>
      </c>
      <c r="B49264">
        <v>1.9047399999999999E-2</v>
      </c>
      <c r="C49264" t="s">
        <v>4</v>
      </c>
    </row>
    <row r="49265" spans="1:3" x14ac:dyDescent="0.2">
      <c r="A49265">
        <v>0.73183849999999995</v>
      </c>
      <c r="B49265">
        <v>1.168E-3</v>
      </c>
      <c r="C49265" t="s">
        <v>5</v>
      </c>
    </row>
    <row r="49266" spans="1:3" x14ac:dyDescent="0.2">
      <c r="A49266">
        <v>0.96000200000000002</v>
      </c>
      <c r="B49266">
        <v>4.2925100000000001E-2</v>
      </c>
      <c r="C49266" t="s">
        <v>2</v>
      </c>
    </row>
    <row r="49267" spans="1:3" x14ac:dyDescent="0.2">
      <c r="A49267">
        <v>0.89022730000000005</v>
      </c>
      <c r="B49267">
        <v>3.08177E-2</v>
      </c>
      <c r="C49267" t="s">
        <v>3</v>
      </c>
    </row>
    <row r="49268" spans="1:3" x14ac:dyDescent="0.2">
      <c r="A49268">
        <v>0.83943959999999995</v>
      </c>
      <c r="B49268">
        <v>4.7856999999999997E-2</v>
      </c>
      <c r="C49268" t="s">
        <v>4</v>
      </c>
    </row>
    <row r="49269" spans="1:3" x14ac:dyDescent="0.2">
      <c r="A49269">
        <v>0.72480219999999995</v>
      </c>
      <c r="B49269">
        <v>4.8931000000000002E-2</v>
      </c>
      <c r="C49269" t="s">
        <v>5</v>
      </c>
    </row>
    <row r="49270" spans="1:3" x14ac:dyDescent="0.2">
      <c r="A49270">
        <v>0.96157530000000002</v>
      </c>
      <c r="B49270">
        <v>3.1836900000000001E-2</v>
      </c>
      <c r="C49270" t="s">
        <v>2</v>
      </c>
    </row>
    <row r="49271" spans="1:3" x14ac:dyDescent="0.2">
      <c r="A49271">
        <v>0.88925399999999999</v>
      </c>
      <c r="B49271">
        <v>3.5264200000000002E-2</v>
      </c>
      <c r="C49271" t="s">
        <v>3</v>
      </c>
    </row>
    <row r="49272" spans="1:3" x14ac:dyDescent="0.2">
      <c r="A49272">
        <v>0.83013150000000002</v>
      </c>
      <c r="B49272">
        <v>9.3404999999999998E-3</v>
      </c>
      <c r="C49272" t="s">
        <v>4</v>
      </c>
    </row>
    <row r="49273" spans="1:3" x14ac:dyDescent="0.2">
      <c r="A49273">
        <v>0.74264249999999998</v>
      </c>
      <c r="B49273">
        <v>1.3873099999999999E-2</v>
      </c>
      <c r="C49273" t="s">
        <v>5</v>
      </c>
    </row>
    <row r="49274" spans="1:3" x14ac:dyDescent="0.2">
      <c r="A49274">
        <v>0.98205779999999998</v>
      </c>
      <c r="B49274">
        <v>1.5587500000000001E-2</v>
      </c>
      <c r="C49274" t="s">
        <v>2</v>
      </c>
    </row>
    <row r="49275" spans="1:3" x14ac:dyDescent="0.2">
      <c r="A49275">
        <v>0.87218770000000001</v>
      </c>
      <c r="B49275">
        <v>4.5066200000000001E-2</v>
      </c>
      <c r="C49275" t="s">
        <v>3</v>
      </c>
    </row>
    <row r="49276" spans="1:3" x14ac:dyDescent="0.2">
      <c r="A49276">
        <v>0.84179269999999995</v>
      </c>
      <c r="B49276">
        <v>3.4627900000000003E-2</v>
      </c>
      <c r="C49276" t="s">
        <v>4</v>
      </c>
    </row>
    <row r="49277" spans="1:3" x14ac:dyDescent="0.2">
      <c r="A49277">
        <v>0.73224440000000002</v>
      </c>
      <c r="B49277">
        <v>4.267E-2</v>
      </c>
      <c r="C49277" t="s">
        <v>5</v>
      </c>
    </row>
    <row r="49278" spans="1:3" x14ac:dyDescent="0.2">
      <c r="A49278">
        <v>0.98172700000000002</v>
      </c>
      <c r="B49278">
        <v>2.6640199999999999E-2</v>
      </c>
      <c r="C49278" t="s">
        <v>2</v>
      </c>
    </row>
    <row r="49279" spans="1:3" x14ac:dyDescent="0.2">
      <c r="A49279">
        <v>0.87766820000000001</v>
      </c>
      <c r="B49279">
        <v>2.0168599999999998E-2</v>
      </c>
      <c r="C49279" t="s">
        <v>3</v>
      </c>
    </row>
    <row r="49280" spans="1:3" x14ac:dyDescent="0.2">
      <c r="A49280">
        <v>0.84332479999999999</v>
      </c>
      <c r="B49280">
        <v>3.34121E-2</v>
      </c>
      <c r="C49280" t="s">
        <v>4</v>
      </c>
    </row>
    <row r="49281" spans="1:3" x14ac:dyDescent="0.2">
      <c r="A49281">
        <v>0.7307131</v>
      </c>
      <c r="B49281">
        <v>2.0559000000000001E-2</v>
      </c>
      <c r="C49281" t="s">
        <v>5</v>
      </c>
    </row>
    <row r="49282" spans="1:3" x14ac:dyDescent="0.2">
      <c r="A49282">
        <v>0.96419390000000005</v>
      </c>
      <c r="B49282">
        <v>4.5518299999999998E-2</v>
      </c>
      <c r="C49282" t="s">
        <v>2</v>
      </c>
    </row>
    <row r="49283" spans="1:3" x14ac:dyDescent="0.2">
      <c r="A49283">
        <v>0.91876910000000001</v>
      </c>
      <c r="B49283">
        <v>1.59457E-2</v>
      </c>
      <c r="C49283" t="s">
        <v>3</v>
      </c>
    </row>
    <row r="49284" spans="1:3" x14ac:dyDescent="0.2">
      <c r="A49284">
        <v>0.80426189999999997</v>
      </c>
      <c r="B49284">
        <v>1.7618600000000002E-2</v>
      </c>
      <c r="C49284" t="s">
        <v>4</v>
      </c>
    </row>
    <row r="49285" spans="1:3" x14ac:dyDescent="0.2">
      <c r="A49285">
        <v>0.7654955</v>
      </c>
      <c r="B49285">
        <v>1.7786699999999999E-2</v>
      </c>
      <c r="C49285" t="s">
        <v>5</v>
      </c>
    </row>
    <row r="49286" spans="1:3" x14ac:dyDescent="0.2">
      <c r="A49286">
        <v>0.95008079999999995</v>
      </c>
      <c r="B49286">
        <v>2.4246799999999999E-2</v>
      </c>
      <c r="C49286" t="s">
        <v>2</v>
      </c>
    </row>
    <row r="49287" spans="1:3" x14ac:dyDescent="0.2">
      <c r="A49287">
        <v>0.88591010000000003</v>
      </c>
      <c r="B49287">
        <v>4.9757000000000003E-2</v>
      </c>
      <c r="C49287" t="s">
        <v>3</v>
      </c>
    </row>
    <row r="49288" spans="1:3" x14ac:dyDescent="0.2">
      <c r="A49288">
        <v>0.83602189999999998</v>
      </c>
      <c r="B49288">
        <v>2.5867299999999999E-2</v>
      </c>
      <c r="C49288" t="s">
        <v>4</v>
      </c>
    </row>
    <row r="49289" spans="1:3" x14ac:dyDescent="0.2">
      <c r="A49289">
        <v>0.74181019999999998</v>
      </c>
      <c r="B49289">
        <v>1.7645999999999998E-2</v>
      </c>
      <c r="C49289" t="s">
        <v>5</v>
      </c>
    </row>
    <row r="49290" spans="1:3" x14ac:dyDescent="0.2">
      <c r="A49290">
        <v>0.96867270000000005</v>
      </c>
      <c r="B49290">
        <v>4.6353000000000002E-3</v>
      </c>
      <c r="C49290" t="s">
        <v>2</v>
      </c>
    </row>
    <row r="49291" spans="1:3" x14ac:dyDescent="0.2">
      <c r="A49291">
        <v>0.91630639999999997</v>
      </c>
      <c r="B49291">
        <v>2.6009999999999998E-2</v>
      </c>
      <c r="C49291" t="s">
        <v>3</v>
      </c>
    </row>
    <row r="49292" spans="1:3" x14ac:dyDescent="0.2">
      <c r="A49292">
        <v>0.82564130000000002</v>
      </c>
      <c r="B49292">
        <v>4.8136400000000003E-2</v>
      </c>
      <c r="C49292" t="s">
        <v>4</v>
      </c>
    </row>
    <row r="49293" spans="1:3" x14ac:dyDescent="0.2">
      <c r="A49293">
        <v>0.75896249999999998</v>
      </c>
      <c r="B49293">
        <v>4.2753199999999998E-2</v>
      </c>
      <c r="C49293" t="s">
        <v>5</v>
      </c>
    </row>
    <row r="49294" spans="1:3" x14ac:dyDescent="0.2">
      <c r="A49294">
        <v>0.97757830000000001</v>
      </c>
      <c r="B49294">
        <v>1.3951E-3</v>
      </c>
      <c r="C49294" t="s">
        <v>2</v>
      </c>
    </row>
    <row r="49295" spans="1:3" x14ac:dyDescent="0.2">
      <c r="A49295">
        <v>0.89065419999999995</v>
      </c>
      <c r="B49295">
        <v>4.6671600000000001E-2</v>
      </c>
      <c r="C49295" t="s">
        <v>3</v>
      </c>
    </row>
    <row r="49296" spans="1:3" x14ac:dyDescent="0.2">
      <c r="A49296">
        <v>0.81082949999999998</v>
      </c>
      <c r="B49296">
        <v>4.1104799999999997E-2</v>
      </c>
      <c r="C49296" t="s">
        <v>4</v>
      </c>
    </row>
    <row r="49297" spans="1:3" x14ac:dyDescent="0.2">
      <c r="A49297">
        <v>0.73616130000000002</v>
      </c>
      <c r="B49297">
        <v>4.0443100000000003E-2</v>
      </c>
      <c r="C49297" t="s">
        <v>5</v>
      </c>
    </row>
    <row r="49298" spans="1:3" x14ac:dyDescent="0.2">
      <c r="A49298">
        <v>0.98734219999999995</v>
      </c>
      <c r="B49298">
        <v>1.93714E-2</v>
      </c>
      <c r="C49298" t="s">
        <v>2</v>
      </c>
    </row>
    <row r="49299" spans="1:3" x14ac:dyDescent="0.2">
      <c r="A49299">
        <v>0.88096759999999996</v>
      </c>
      <c r="B49299">
        <v>2.2774599999999999E-2</v>
      </c>
      <c r="C49299" t="s">
        <v>3</v>
      </c>
    </row>
    <row r="49300" spans="1:3" x14ac:dyDescent="0.2">
      <c r="A49300">
        <v>0.80740000000000001</v>
      </c>
      <c r="B49300">
        <v>1.9102000000000001E-2</v>
      </c>
      <c r="C49300" t="s">
        <v>4</v>
      </c>
    </row>
    <row r="49301" spans="1:3" x14ac:dyDescent="0.2">
      <c r="A49301">
        <v>0.75737080000000001</v>
      </c>
      <c r="B49301">
        <v>3.8337799999999998E-2</v>
      </c>
      <c r="C49301" t="s">
        <v>5</v>
      </c>
    </row>
    <row r="49302" spans="1:3" x14ac:dyDescent="0.2">
      <c r="A49302">
        <v>0.97937350000000001</v>
      </c>
      <c r="B49302">
        <v>4.7173899999999998E-2</v>
      </c>
      <c r="C49302" t="s">
        <v>2</v>
      </c>
    </row>
    <row r="49303" spans="1:3" x14ac:dyDescent="0.2">
      <c r="A49303">
        <v>0.89316390000000001</v>
      </c>
      <c r="B49303">
        <v>3.4618099999999999E-2</v>
      </c>
      <c r="C49303" t="s">
        <v>3</v>
      </c>
    </row>
    <row r="49304" spans="1:3" x14ac:dyDescent="0.2">
      <c r="A49304">
        <v>0.83951410000000004</v>
      </c>
      <c r="B49304">
        <v>1.00196E-2</v>
      </c>
      <c r="C49304" t="s">
        <v>4</v>
      </c>
    </row>
    <row r="49305" spans="1:3" x14ac:dyDescent="0.2">
      <c r="A49305">
        <v>0.76750359999999995</v>
      </c>
      <c r="B49305">
        <v>1.3077399999999999E-2</v>
      </c>
      <c r="C49305" t="s">
        <v>5</v>
      </c>
    </row>
    <row r="49306" spans="1:3" x14ac:dyDescent="0.2">
      <c r="A49306">
        <v>0.99331429999999998</v>
      </c>
      <c r="B49306">
        <v>6.3622000000000001E-3</v>
      </c>
      <c r="C49306" t="s">
        <v>2</v>
      </c>
    </row>
    <row r="49307" spans="1:3" x14ac:dyDescent="0.2">
      <c r="A49307">
        <v>0.91920049999999998</v>
      </c>
      <c r="B49307">
        <v>3.4391499999999998E-2</v>
      </c>
      <c r="C49307" t="s">
        <v>3</v>
      </c>
    </row>
    <row r="49308" spans="1:3" x14ac:dyDescent="0.2">
      <c r="A49308">
        <v>0.80748880000000001</v>
      </c>
      <c r="B49308">
        <v>4.3063999999999998E-2</v>
      </c>
      <c r="C49308" t="s">
        <v>4</v>
      </c>
    </row>
    <row r="49309" spans="1:3" x14ac:dyDescent="0.2">
      <c r="A49309">
        <v>0.73708410000000002</v>
      </c>
      <c r="B49309">
        <v>4.4771000000000004E-3</v>
      </c>
      <c r="C49309" t="s">
        <v>5</v>
      </c>
    </row>
    <row r="49310" spans="1:3" x14ac:dyDescent="0.2">
      <c r="A49310">
        <v>0.97594709999999996</v>
      </c>
      <c r="B49310">
        <v>2.5329500000000001E-2</v>
      </c>
      <c r="C49310" t="s">
        <v>2</v>
      </c>
    </row>
    <row r="49311" spans="1:3" x14ac:dyDescent="0.2">
      <c r="A49311">
        <v>0.87321439999999995</v>
      </c>
      <c r="B49311">
        <v>2.5225E-3</v>
      </c>
      <c r="C49311" t="s">
        <v>3</v>
      </c>
    </row>
    <row r="49312" spans="1:3" x14ac:dyDescent="0.2">
      <c r="A49312">
        <v>0.80681619999999998</v>
      </c>
      <c r="B49312">
        <v>3.2794799999999999E-2</v>
      </c>
      <c r="C49312" t="s">
        <v>4</v>
      </c>
    </row>
    <row r="49313" spans="1:3" x14ac:dyDescent="0.2">
      <c r="A49313">
        <v>0.72965349999999995</v>
      </c>
      <c r="B49313">
        <v>8.5862000000000004E-3</v>
      </c>
      <c r="C49313" t="s">
        <v>5</v>
      </c>
    </row>
    <row r="49314" spans="1:3" x14ac:dyDescent="0.2">
      <c r="A49314">
        <v>0.98366100000000001</v>
      </c>
      <c r="B49314">
        <v>2.67627E-2</v>
      </c>
      <c r="C49314" t="s">
        <v>2</v>
      </c>
    </row>
    <row r="49315" spans="1:3" x14ac:dyDescent="0.2">
      <c r="A49315">
        <v>0.88586960000000003</v>
      </c>
      <c r="B49315">
        <v>1.8555800000000001E-2</v>
      </c>
      <c r="C49315" t="s">
        <v>3</v>
      </c>
    </row>
    <row r="49316" spans="1:3" x14ac:dyDescent="0.2">
      <c r="A49316">
        <v>0.83746960000000004</v>
      </c>
      <c r="B49316">
        <v>2.50143E-2</v>
      </c>
      <c r="C49316" t="s">
        <v>4</v>
      </c>
    </row>
    <row r="49317" spans="1:3" x14ac:dyDescent="0.2">
      <c r="A49317">
        <v>0.76063219999999998</v>
      </c>
      <c r="B49317">
        <v>2.60063E-2</v>
      </c>
      <c r="C49317" t="s">
        <v>5</v>
      </c>
    </row>
    <row r="49318" spans="1:3" x14ac:dyDescent="0.2">
      <c r="A49318">
        <v>0.97477559999999996</v>
      </c>
      <c r="B49318">
        <v>4.2137800000000003E-2</v>
      </c>
      <c r="C49318" t="s">
        <v>2</v>
      </c>
    </row>
    <row r="49319" spans="1:3" x14ac:dyDescent="0.2">
      <c r="A49319">
        <v>0.9013565</v>
      </c>
      <c r="B49319">
        <v>3.7636900000000001E-2</v>
      </c>
      <c r="C49319" t="s">
        <v>3</v>
      </c>
    </row>
    <row r="49320" spans="1:3" x14ac:dyDescent="0.2">
      <c r="A49320">
        <v>0.82528219999999997</v>
      </c>
      <c r="B49320">
        <v>2.1097399999999999E-2</v>
      </c>
      <c r="C49320" t="s">
        <v>4</v>
      </c>
    </row>
    <row r="49321" spans="1:3" x14ac:dyDescent="0.2">
      <c r="A49321">
        <v>0.76749639999999997</v>
      </c>
      <c r="B49321">
        <v>3.4119700000000003E-2</v>
      </c>
      <c r="C49321" t="s">
        <v>5</v>
      </c>
    </row>
    <row r="49322" spans="1:3" x14ac:dyDescent="0.2">
      <c r="A49322">
        <v>0.95737399999999995</v>
      </c>
      <c r="B49322">
        <v>4.2069000000000004E-3</v>
      </c>
      <c r="C49322" t="s">
        <v>2</v>
      </c>
    </row>
    <row r="49323" spans="1:3" x14ac:dyDescent="0.2">
      <c r="A49323">
        <v>0.90063320000000002</v>
      </c>
      <c r="B49323">
        <v>1.27219E-2</v>
      </c>
      <c r="C49323" t="s">
        <v>3</v>
      </c>
    </row>
    <row r="49324" spans="1:3" x14ac:dyDescent="0.2">
      <c r="A49324">
        <v>0.84025430000000001</v>
      </c>
      <c r="B49324">
        <v>3.1487399999999999E-2</v>
      </c>
      <c r="C49324" t="s">
        <v>4</v>
      </c>
    </row>
    <row r="49325" spans="1:3" x14ac:dyDescent="0.2">
      <c r="A49325">
        <v>0.72039589999999998</v>
      </c>
      <c r="B49325">
        <v>2.70607E-2</v>
      </c>
      <c r="C49325" t="s">
        <v>5</v>
      </c>
    </row>
    <row r="49326" spans="1:3" x14ac:dyDescent="0.2">
      <c r="A49326">
        <v>0.95069239999999999</v>
      </c>
      <c r="B49326">
        <v>3.8981399999999999E-2</v>
      </c>
      <c r="C49326" t="s">
        <v>2</v>
      </c>
    </row>
    <row r="49327" spans="1:3" x14ac:dyDescent="0.2">
      <c r="A49327">
        <v>0.88307219999999997</v>
      </c>
      <c r="B49327">
        <v>4.7581999999999998E-3</v>
      </c>
      <c r="C49327" t="s">
        <v>3</v>
      </c>
    </row>
    <row r="49328" spans="1:3" x14ac:dyDescent="0.2">
      <c r="A49328">
        <v>0.79416059999999999</v>
      </c>
      <c r="B49328">
        <v>2.25787E-2</v>
      </c>
      <c r="C49328" t="s">
        <v>4</v>
      </c>
    </row>
    <row r="49329" spans="1:3" x14ac:dyDescent="0.2">
      <c r="A49329">
        <v>0.7625866</v>
      </c>
      <c r="B49329">
        <v>8.1721999999999993E-3</v>
      </c>
      <c r="C49329" t="s">
        <v>5</v>
      </c>
    </row>
    <row r="49330" spans="1:3" x14ac:dyDescent="0.2">
      <c r="A49330">
        <v>0.96711329999999995</v>
      </c>
      <c r="B49330">
        <v>2.9258300000000001E-2</v>
      </c>
      <c r="C49330" t="s">
        <v>2</v>
      </c>
    </row>
    <row r="49331" spans="1:3" x14ac:dyDescent="0.2">
      <c r="A49331">
        <v>0.86967989999999995</v>
      </c>
      <c r="B49331">
        <v>3.21163E-2</v>
      </c>
      <c r="C49331" t="s">
        <v>3</v>
      </c>
    </row>
    <row r="49332" spans="1:3" x14ac:dyDescent="0.2">
      <c r="A49332">
        <v>0.82100859999999998</v>
      </c>
      <c r="B49332">
        <v>4.6916100000000002E-2</v>
      </c>
      <c r="C49332" t="s">
        <v>4</v>
      </c>
    </row>
    <row r="49333" spans="1:3" x14ac:dyDescent="0.2">
      <c r="A49333">
        <v>0.74357010000000001</v>
      </c>
      <c r="B49333">
        <v>3.8105E-2</v>
      </c>
      <c r="C49333" t="s">
        <v>5</v>
      </c>
    </row>
    <row r="49334" spans="1:3" x14ac:dyDescent="0.2">
      <c r="A49334">
        <v>0.97656089999999995</v>
      </c>
      <c r="B49334">
        <v>9.9092999999999994E-3</v>
      </c>
      <c r="C49334" t="s">
        <v>2</v>
      </c>
    </row>
    <row r="49335" spans="1:3" x14ac:dyDescent="0.2">
      <c r="A49335">
        <v>0.91155719999999996</v>
      </c>
      <c r="B49335">
        <v>3.7649500000000002E-2</v>
      </c>
      <c r="C49335" t="s">
        <v>3</v>
      </c>
    </row>
    <row r="49336" spans="1:3" x14ac:dyDescent="0.2">
      <c r="A49336">
        <v>0.80912819999999996</v>
      </c>
      <c r="B49336">
        <v>1.21484E-2</v>
      </c>
      <c r="C49336" t="s">
        <v>4</v>
      </c>
    </row>
    <row r="49337" spans="1:3" x14ac:dyDescent="0.2">
      <c r="A49337">
        <v>0.7357707</v>
      </c>
      <c r="B49337">
        <v>2.6010100000000001E-2</v>
      </c>
      <c r="C49337" t="s">
        <v>5</v>
      </c>
    </row>
    <row r="49338" spans="1:3" x14ac:dyDescent="0.2">
      <c r="A49338">
        <v>0.97421449999999998</v>
      </c>
      <c r="B49338">
        <v>3.6723499999999999E-2</v>
      </c>
      <c r="C49338" t="s">
        <v>2</v>
      </c>
    </row>
    <row r="49339" spans="1:3" x14ac:dyDescent="0.2">
      <c r="A49339">
        <v>0.89420949999999999</v>
      </c>
      <c r="B49339">
        <v>1.9390500000000001E-2</v>
      </c>
      <c r="C49339" t="s">
        <v>3</v>
      </c>
    </row>
    <row r="49340" spans="1:3" x14ac:dyDescent="0.2">
      <c r="A49340">
        <v>0.81404730000000003</v>
      </c>
      <c r="B49340">
        <v>6.9365E-3</v>
      </c>
      <c r="C49340" t="s">
        <v>4</v>
      </c>
    </row>
    <row r="49341" spans="1:3" x14ac:dyDescent="0.2">
      <c r="A49341">
        <v>0.73322679999999996</v>
      </c>
      <c r="B49341">
        <v>1.93668E-2</v>
      </c>
      <c r="C49341" t="s">
        <v>5</v>
      </c>
    </row>
    <row r="49342" spans="1:3" x14ac:dyDescent="0.2">
      <c r="A49342">
        <v>0.96836909999999998</v>
      </c>
      <c r="B49342">
        <v>4.7463900000000003E-2</v>
      </c>
      <c r="C49342" t="s">
        <v>2</v>
      </c>
    </row>
    <row r="49343" spans="1:3" x14ac:dyDescent="0.2">
      <c r="A49343">
        <v>0.88852830000000005</v>
      </c>
      <c r="B49343">
        <v>4.0811699999999999E-2</v>
      </c>
      <c r="C49343" t="s">
        <v>3</v>
      </c>
    </row>
    <row r="49344" spans="1:3" x14ac:dyDescent="0.2">
      <c r="A49344">
        <v>0.79744919999999997</v>
      </c>
      <c r="B49344">
        <v>3.0879899999999998E-2</v>
      </c>
      <c r="C49344" t="s">
        <v>4</v>
      </c>
    </row>
    <row r="49345" spans="1:3" x14ac:dyDescent="0.2">
      <c r="A49345">
        <v>0.74111510000000003</v>
      </c>
      <c r="B49345">
        <v>4.4645499999999998E-2</v>
      </c>
      <c r="C49345" t="s">
        <v>5</v>
      </c>
    </row>
    <row r="49346" spans="1:3" x14ac:dyDescent="0.2">
      <c r="A49346">
        <v>0.94009679999999995</v>
      </c>
      <c r="B49346">
        <v>4.79271E-2</v>
      </c>
      <c r="C49346" t="s">
        <v>2</v>
      </c>
    </row>
    <row r="49347" spans="1:3" x14ac:dyDescent="0.2">
      <c r="A49347">
        <v>0.8933548</v>
      </c>
      <c r="B49347">
        <v>4.4332799999999999E-2</v>
      </c>
      <c r="C49347" t="s">
        <v>3</v>
      </c>
    </row>
    <row r="49348" spans="1:3" x14ac:dyDescent="0.2">
      <c r="A49348">
        <v>0.81672540000000005</v>
      </c>
      <c r="B49348">
        <v>2.4095100000000001E-2</v>
      </c>
      <c r="C49348" t="s">
        <v>4</v>
      </c>
    </row>
    <row r="49349" spans="1:3" x14ac:dyDescent="0.2">
      <c r="A49349">
        <v>0.73443130000000001</v>
      </c>
      <c r="B49349">
        <v>4.99251E-2</v>
      </c>
      <c r="C49349" t="s">
        <v>5</v>
      </c>
    </row>
    <row r="49350" spans="1:3" x14ac:dyDescent="0.2">
      <c r="A49350">
        <v>0.94232649999999996</v>
      </c>
      <c r="B49350">
        <v>2.9661000000000002E-3</v>
      </c>
      <c r="C49350" t="s">
        <v>2</v>
      </c>
    </row>
    <row r="49351" spans="1:3" x14ac:dyDescent="0.2">
      <c r="A49351">
        <v>0.88773199999999997</v>
      </c>
      <c r="B49351">
        <v>2.4830000000000001E-2</v>
      </c>
      <c r="C49351" t="s">
        <v>3</v>
      </c>
    </row>
    <row r="49352" spans="1:3" x14ac:dyDescent="0.2">
      <c r="A49352">
        <v>0.82132989999999995</v>
      </c>
      <c r="B49352">
        <v>2.5573000000000002E-3</v>
      </c>
      <c r="C49352" t="s">
        <v>4</v>
      </c>
    </row>
    <row r="49353" spans="1:3" x14ac:dyDescent="0.2">
      <c r="A49353">
        <v>0.71865020000000002</v>
      </c>
      <c r="B49353">
        <v>4.6502099999999998E-2</v>
      </c>
      <c r="C49353" t="s">
        <v>5</v>
      </c>
    </row>
    <row r="49354" spans="1:3" x14ac:dyDescent="0.2">
      <c r="A49354">
        <v>0.93703479999999995</v>
      </c>
      <c r="B49354">
        <v>7.0369999999999999E-3</v>
      </c>
      <c r="C49354" t="s">
        <v>2</v>
      </c>
    </row>
    <row r="49355" spans="1:3" x14ac:dyDescent="0.2">
      <c r="A49355">
        <v>0.87860039999999995</v>
      </c>
      <c r="B49355">
        <v>2.6982E-3</v>
      </c>
      <c r="C49355" t="s">
        <v>3</v>
      </c>
    </row>
    <row r="49356" spans="1:3" x14ac:dyDescent="0.2">
      <c r="A49356">
        <v>0.79450940000000003</v>
      </c>
      <c r="B49356">
        <v>3.5039099999999997E-2</v>
      </c>
      <c r="C49356" t="s">
        <v>4</v>
      </c>
    </row>
    <row r="49357" spans="1:3" x14ac:dyDescent="0.2">
      <c r="A49357">
        <v>0.75781609999999999</v>
      </c>
      <c r="B49357">
        <v>4.8120400000000001E-2</v>
      </c>
      <c r="C49357" t="s">
        <v>5</v>
      </c>
    </row>
    <row r="49358" spans="1:3" x14ac:dyDescent="0.2">
      <c r="A49358">
        <v>0.93890629999999997</v>
      </c>
      <c r="B49358">
        <v>2.6349000000000001E-2</v>
      </c>
      <c r="C49358" t="s">
        <v>2</v>
      </c>
    </row>
    <row r="49359" spans="1:3" x14ac:dyDescent="0.2">
      <c r="A49359">
        <v>0.90451680000000001</v>
      </c>
      <c r="B49359">
        <v>3.6469399999999999E-2</v>
      </c>
      <c r="C49359" t="s">
        <v>3</v>
      </c>
    </row>
    <row r="49360" spans="1:3" x14ac:dyDescent="0.2">
      <c r="A49360">
        <v>0.83339220000000003</v>
      </c>
      <c r="B49360">
        <v>4.3052399999999998E-2</v>
      </c>
      <c r="C49360" t="s">
        <v>4</v>
      </c>
    </row>
    <row r="49361" spans="1:3" x14ac:dyDescent="0.2">
      <c r="A49361">
        <v>0.74969629999999998</v>
      </c>
      <c r="B49361">
        <v>3.2784300000000002E-2</v>
      </c>
      <c r="C49361" t="s">
        <v>5</v>
      </c>
    </row>
    <row r="49362" spans="1:3" x14ac:dyDescent="0.2">
      <c r="A49362">
        <v>0.98263869999999998</v>
      </c>
      <c r="B49362">
        <v>3.57448E-2</v>
      </c>
      <c r="C49362" t="s">
        <v>2</v>
      </c>
    </row>
    <row r="49363" spans="1:3" x14ac:dyDescent="0.2">
      <c r="A49363">
        <v>0.89122829999999997</v>
      </c>
      <c r="B49363">
        <v>8.5997000000000001E-3</v>
      </c>
      <c r="C49363" t="s">
        <v>3</v>
      </c>
    </row>
    <row r="49364" spans="1:3" x14ac:dyDescent="0.2">
      <c r="A49364">
        <v>0.8024116</v>
      </c>
      <c r="B49364">
        <v>4.6382399999999997E-2</v>
      </c>
      <c r="C49364" t="s">
        <v>4</v>
      </c>
    </row>
    <row r="49365" spans="1:3" x14ac:dyDescent="0.2">
      <c r="A49365">
        <v>0.7188504</v>
      </c>
      <c r="B49365">
        <v>1.4062E-3</v>
      </c>
      <c r="C49365" t="s">
        <v>5</v>
      </c>
    </row>
    <row r="49366" spans="1:3" x14ac:dyDescent="0.2">
      <c r="A49366">
        <v>0.97652039999999996</v>
      </c>
      <c r="B49366">
        <v>4.9419299999999999E-2</v>
      </c>
      <c r="C49366" t="s">
        <v>2</v>
      </c>
    </row>
    <row r="49367" spans="1:3" x14ac:dyDescent="0.2">
      <c r="A49367">
        <v>0.88304320000000003</v>
      </c>
      <c r="B49367">
        <v>4.1845199999999999E-2</v>
      </c>
      <c r="C49367" t="s">
        <v>3</v>
      </c>
    </row>
    <row r="49368" spans="1:3" x14ac:dyDescent="0.2">
      <c r="A49368">
        <v>0.81227570000000004</v>
      </c>
      <c r="B49368">
        <v>1.1328100000000001E-2</v>
      </c>
      <c r="C49368" t="s">
        <v>4</v>
      </c>
    </row>
    <row r="49369" spans="1:3" x14ac:dyDescent="0.2">
      <c r="A49369">
        <v>0.71137779999999995</v>
      </c>
      <c r="B49369">
        <v>1.9757500000000001E-2</v>
      </c>
      <c r="C49369" t="s">
        <v>5</v>
      </c>
    </row>
    <row r="49370" spans="1:3" x14ac:dyDescent="0.2">
      <c r="A49370">
        <v>0.97655999999999998</v>
      </c>
      <c r="B49370">
        <v>4.33411E-2</v>
      </c>
      <c r="C49370" t="s">
        <v>2</v>
      </c>
    </row>
    <row r="49371" spans="1:3" x14ac:dyDescent="0.2">
      <c r="A49371">
        <v>0.90196449999999995</v>
      </c>
      <c r="B49371">
        <v>3.0600800000000001E-2</v>
      </c>
      <c r="C49371" t="s">
        <v>3</v>
      </c>
    </row>
    <row r="49372" spans="1:3" x14ac:dyDescent="0.2">
      <c r="A49372">
        <v>0.7871049</v>
      </c>
      <c r="B49372">
        <v>3.9592999999999998E-3</v>
      </c>
      <c r="C49372" t="s">
        <v>4</v>
      </c>
    </row>
    <row r="49373" spans="1:3" x14ac:dyDescent="0.2">
      <c r="A49373">
        <v>0.71931149999999999</v>
      </c>
      <c r="B49373">
        <v>4.7902899999999998E-2</v>
      </c>
      <c r="C49373" t="s">
        <v>5</v>
      </c>
    </row>
    <row r="49374" spans="1:3" x14ac:dyDescent="0.2">
      <c r="A49374">
        <v>0.9622387</v>
      </c>
      <c r="B49374">
        <v>3.60551E-2</v>
      </c>
      <c r="C49374" t="s">
        <v>2</v>
      </c>
    </row>
    <row r="49375" spans="1:3" x14ac:dyDescent="0.2">
      <c r="A49375">
        <v>0.87302919999999995</v>
      </c>
      <c r="B49375">
        <v>4.8996699999999997E-2</v>
      </c>
      <c r="C49375" t="s">
        <v>3</v>
      </c>
    </row>
    <row r="49376" spans="1:3" x14ac:dyDescent="0.2">
      <c r="A49376">
        <v>0.82061660000000003</v>
      </c>
      <c r="B49376">
        <v>3.8832499999999999E-2</v>
      </c>
      <c r="C49376" t="s">
        <v>4</v>
      </c>
    </row>
    <row r="49377" spans="1:3" x14ac:dyDescent="0.2">
      <c r="A49377">
        <v>0.75054949999999998</v>
      </c>
      <c r="B49377">
        <v>3.7531000000000002E-2</v>
      </c>
      <c r="C49377" t="s">
        <v>5</v>
      </c>
    </row>
    <row r="49378" spans="1:3" x14ac:dyDescent="0.2">
      <c r="A49378">
        <v>0.93108480000000005</v>
      </c>
      <c r="B49378">
        <v>1.39784E-2</v>
      </c>
      <c r="C49378" t="s">
        <v>2</v>
      </c>
    </row>
    <row r="49379" spans="1:3" x14ac:dyDescent="0.2">
      <c r="A49379">
        <v>0.89216300000000004</v>
      </c>
      <c r="B49379">
        <v>2.4479899999999999E-2</v>
      </c>
      <c r="C49379" t="s">
        <v>3</v>
      </c>
    </row>
    <row r="49380" spans="1:3" x14ac:dyDescent="0.2">
      <c r="A49380">
        <v>0.78358810000000001</v>
      </c>
      <c r="B49380">
        <v>1.8459900000000001E-2</v>
      </c>
      <c r="C49380" t="s">
        <v>4</v>
      </c>
    </row>
    <row r="49381" spans="1:3" x14ac:dyDescent="0.2">
      <c r="A49381">
        <v>0.72738369999999997</v>
      </c>
      <c r="B49381">
        <v>4.5351000000000002E-2</v>
      </c>
      <c r="C49381" t="s">
        <v>5</v>
      </c>
    </row>
    <row r="49382" spans="1:3" x14ac:dyDescent="0.2">
      <c r="A49382">
        <v>0.97312089999999996</v>
      </c>
      <c r="B49382">
        <v>2.3460399999999999E-2</v>
      </c>
      <c r="C49382" t="s">
        <v>2</v>
      </c>
    </row>
    <row r="49383" spans="1:3" x14ac:dyDescent="0.2">
      <c r="A49383">
        <v>0.87940269999999998</v>
      </c>
      <c r="B49383">
        <v>3.9761699999999997E-2</v>
      </c>
      <c r="C49383" t="s">
        <v>3</v>
      </c>
    </row>
    <row r="49384" spans="1:3" x14ac:dyDescent="0.2">
      <c r="A49384">
        <v>0.78665149999999995</v>
      </c>
      <c r="B49384">
        <v>4.796E-4</v>
      </c>
      <c r="C49384" t="s">
        <v>4</v>
      </c>
    </row>
    <row r="49385" spans="1:3" x14ac:dyDescent="0.2">
      <c r="A49385">
        <v>0.71044019999999997</v>
      </c>
      <c r="B49385">
        <v>1.2186E-3</v>
      </c>
      <c r="C49385" t="s">
        <v>5</v>
      </c>
    </row>
    <row r="49386" spans="1:3" x14ac:dyDescent="0.2">
      <c r="A49386">
        <v>0.93077639999999995</v>
      </c>
      <c r="B49386">
        <v>1.47219E-2</v>
      </c>
      <c r="C49386" t="s">
        <v>2</v>
      </c>
    </row>
    <row r="49387" spans="1:3" x14ac:dyDescent="0.2">
      <c r="A49387">
        <v>0.85768889999999998</v>
      </c>
      <c r="B49387">
        <v>3.9042E-3</v>
      </c>
      <c r="C49387" t="s">
        <v>3</v>
      </c>
    </row>
    <row r="49388" spans="1:3" x14ac:dyDescent="0.2">
      <c r="A49388">
        <v>0.81789080000000003</v>
      </c>
      <c r="B49388">
        <v>4.2630700000000001E-2</v>
      </c>
      <c r="C49388" t="s">
        <v>4</v>
      </c>
    </row>
    <row r="49389" spans="1:3" x14ac:dyDescent="0.2">
      <c r="A49389">
        <v>0.74866440000000001</v>
      </c>
      <c r="B49389">
        <v>3.51442E-2</v>
      </c>
      <c r="C49389" t="s">
        <v>5</v>
      </c>
    </row>
    <row r="49390" spans="1:3" x14ac:dyDescent="0.2">
      <c r="A49390">
        <v>0.94229030000000003</v>
      </c>
      <c r="B49390">
        <v>1.6631900000000002E-2</v>
      </c>
      <c r="C49390" t="s">
        <v>2</v>
      </c>
    </row>
    <row r="49391" spans="1:3" x14ac:dyDescent="0.2">
      <c r="A49391">
        <v>0.85882440000000004</v>
      </c>
      <c r="B49391">
        <v>3.0053699999999999E-2</v>
      </c>
      <c r="C49391" t="s">
        <v>3</v>
      </c>
    </row>
    <row r="49392" spans="1:3" x14ac:dyDescent="0.2">
      <c r="A49392">
        <v>0.82371139999999998</v>
      </c>
      <c r="B49392">
        <v>8.4131999999999992E-3</v>
      </c>
      <c r="C49392" t="s">
        <v>4</v>
      </c>
    </row>
    <row r="49393" spans="1:3" x14ac:dyDescent="0.2">
      <c r="A49393">
        <v>0.72433780000000003</v>
      </c>
      <c r="B49393">
        <v>1.6452000000000001E-3</v>
      </c>
      <c r="C49393" t="s">
        <v>5</v>
      </c>
    </row>
    <row r="49394" spans="1:3" x14ac:dyDescent="0.2">
      <c r="A49394">
        <v>0.97400399999999998</v>
      </c>
      <c r="B49394">
        <v>2.5571400000000001E-2</v>
      </c>
      <c r="C49394" t="s">
        <v>2</v>
      </c>
    </row>
    <row r="49395" spans="1:3" x14ac:dyDescent="0.2">
      <c r="A49395">
        <v>0.86757949999999995</v>
      </c>
      <c r="B49395">
        <v>2.7524900000000001E-2</v>
      </c>
      <c r="C49395" t="s">
        <v>3</v>
      </c>
    </row>
    <row r="49396" spans="1:3" x14ac:dyDescent="0.2">
      <c r="A49396">
        <v>0.80185810000000002</v>
      </c>
      <c r="B49396">
        <v>2.1470699999999999E-2</v>
      </c>
      <c r="C49396" t="s">
        <v>4</v>
      </c>
    </row>
    <row r="49397" spans="1:3" x14ac:dyDescent="0.2">
      <c r="A49397">
        <v>0.70389259999999998</v>
      </c>
      <c r="B49397">
        <v>4.1000500000000002E-2</v>
      </c>
      <c r="C49397" t="s">
        <v>5</v>
      </c>
    </row>
    <row r="49398" spans="1:3" x14ac:dyDescent="0.2">
      <c r="A49398">
        <v>0.94125099999999995</v>
      </c>
      <c r="B49398">
        <v>1.7443000000000001E-3</v>
      </c>
      <c r="C49398" t="s">
        <v>2</v>
      </c>
    </row>
    <row r="49399" spans="1:3" x14ac:dyDescent="0.2">
      <c r="A49399">
        <v>0.8950941</v>
      </c>
      <c r="B49399">
        <v>1.54298E-2</v>
      </c>
      <c r="C49399" t="s">
        <v>3</v>
      </c>
    </row>
    <row r="49400" spans="1:3" x14ac:dyDescent="0.2">
      <c r="A49400">
        <v>0.78136799999999995</v>
      </c>
      <c r="B49400">
        <v>9.2791999999999996E-3</v>
      </c>
      <c r="C49400" t="s">
        <v>4</v>
      </c>
    </row>
    <row r="49401" spans="1:3" x14ac:dyDescent="0.2">
      <c r="A49401">
        <v>0.72401819999999995</v>
      </c>
      <c r="B49401">
        <v>2.18538E-2</v>
      </c>
      <c r="C49401" t="s">
        <v>5</v>
      </c>
    </row>
    <row r="49402" spans="1:3" x14ac:dyDescent="0.2">
      <c r="A49402">
        <v>0.94448180000000004</v>
      </c>
      <c r="B49402">
        <v>3.7428900000000001E-2</v>
      </c>
      <c r="C49402" t="s">
        <v>2</v>
      </c>
    </row>
    <row r="49403" spans="1:3" x14ac:dyDescent="0.2">
      <c r="A49403">
        <v>0.87255090000000002</v>
      </c>
      <c r="B49403">
        <v>4.1814700000000003E-2</v>
      </c>
      <c r="C49403" t="s">
        <v>3</v>
      </c>
    </row>
    <row r="49404" spans="1:3" x14ac:dyDescent="0.2">
      <c r="A49404">
        <v>0.78782090000000005</v>
      </c>
      <c r="B49404">
        <v>3.7932800000000003E-2</v>
      </c>
      <c r="C49404" t="s">
        <v>4</v>
      </c>
    </row>
    <row r="49405" spans="1:3" x14ac:dyDescent="0.2">
      <c r="A49405">
        <v>0.74141579999999996</v>
      </c>
      <c r="B49405">
        <v>3.8428799999999999E-2</v>
      </c>
      <c r="C49405" t="s">
        <v>5</v>
      </c>
    </row>
    <row r="49406" spans="1:3" x14ac:dyDescent="0.2">
      <c r="A49406">
        <v>0.92755679999999996</v>
      </c>
      <c r="B49406">
        <v>5.2245E-3</v>
      </c>
      <c r="C49406" t="s">
        <v>2</v>
      </c>
    </row>
    <row r="49407" spans="1:3" x14ac:dyDescent="0.2">
      <c r="A49407">
        <v>0.89716549999999995</v>
      </c>
      <c r="B49407">
        <v>2.8575400000000001E-2</v>
      </c>
      <c r="C49407" t="s">
        <v>3</v>
      </c>
    </row>
    <row r="49408" spans="1:3" x14ac:dyDescent="0.2">
      <c r="A49408">
        <v>0.81651839999999998</v>
      </c>
      <c r="B49408">
        <v>3.6664500000000003E-2</v>
      </c>
      <c r="C49408" t="s">
        <v>4</v>
      </c>
    </row>
    <row r="49409" spans="1:3" x14ac:dyDescent="0.2">
      <c r="A49409">
        <v>0.71370069999999997</v>
      </c>
      <c r="B49409">
        <v>2.8596799999999999E-2</v>
      </c>
      <c r="C49409" t="s">
        <v>5</v>
      </c>
    </row>
    <row r="49410" spans="1:3" x14ac:dyDescent="0.2">
      <c r="A49410">
        <v>0.9265622</v>
      </c>
      <c r="B49410">
        <v>1.8271599999999999E-2</v>
      </c>
      <c r="C49410" t="s">
        <v>2</v>
      </c>
    </row>
    <row r="49411" spans="1:3" x14ac:dyDescent="0.2">
      <c r="A49411">
        <v>0.85484870000000002</v>
      </c>
      <c r="B49411">
        <v>3.0208800000000001E-2</v>
      </c>
      <c r="C49411" t="s">
        <v>3</v>
      </c>
    </row>
    <row r="49412" spans="1:3" x14ac:dyDescent="0.2">
      <c r="A49412">
        <v>0.81643730000000003</v>
      </c>
      <c r="B49412">
        <v>1.54789E-2</v>
      </c>
      <c r="C49412" t="s">
        <v>4</v>
      </c>
    </row>
    <row r="49413" spans="1:3" x14ac:dyDescent="0.2">
      <c r="A49413">
        <v>0.73020669999999999</v>
      </c>
      <c r="B49413">
        <v>4.3357899999999998E-2</v>
      </c>
      <c r="C49413" t="s">
        <v>5</v>
      </c>
    </row>
    <row r="49414" spans="1:3" x14ac:dyDescent="0.2">
      <c r="A49414">
        <v>0.95279769999999997</v>
      </c>
      <c r="B49414">
        <v>1.3774E-2</v>
      </c>
      <c r="C49414" t="s">
        <v>2</v>
      </c>
    </row>
    <row r="49415" spans="1:3" x14ac:dyDescent="0.2">
      <c r="A49415">
        <v>0.8888336</v>
      </c>
      <c r="B49415">
        <v>1.87073E-2</v>
      </c>
      <c r="C49415" t="s">
        <v>3</v>
      </c>
    </row>
    <row r="49416" spans="1:3" x14ac:dyDescent="0.2">
      <c r="A49416">
        <v>0.78983650000000005</v>
      </c>
      <c r="B49416">
        <v>1.56238E-2</v>
      </c>
      <c r="C49416" t="s">
        <v>4</v>
      </c>
    </row>
    <row r="49417" spans="1:3" x14ac:dyDescent="0.2">
      <c r="A49417">
        <v>0.72072170000000002</v>
      </c>
      <c r="B49417">
        <v>2.32821E-2</v>
      </c>
      <c r="C49417" t="s">
        <v>5</v>
      </c>
    </row>
    <row r="49418" spans="1:3" x14ac:dyDescent="0.2">
      <c r="A49418">
        <v>0.9342492</v>
      </c>
      <c r="B49418">
        <v>3.1456999999999999E-2</v>
      </c>
      <c r="C49418" t="s">
        <v>2</v>
      </c>
    </row>
    <row r="49419" spans="1:3" x14ac:dyDescent="0.2">
      <c r="A49419">
        <v>0.88188279999999997</v>
      </c>
      <c r="B49419">
        <v>3.1277100000000002E-2</v>
      </c>
      <c r="C49419" t="s">
        <v>3</v>
      </c>
    </row>
    <row r="49420" spans="1:3" x14ac:dyDescent="0.2">
      <c r="A49420">
        <v>0.77759520000000004</v>
      </c>
      <c r="B49420">
        <v>4.4116000000000002E-2</v>
      </c>
      <c r="C49420" t="s">
        <v>4</v>
      </c>
    </row>
    <row r="49421" spans="1:3" x14ac:dyDescent="0.2">
      <c r="A49421">
        <v>0.73383120000000002</v>
      </c>
      <c r="B49421">
        <v>1.29432E-2</v>
      </c>
      <c r="C49421" t="s">
        <v>5</v>
      </c>
    </row>
    <row r="49422" spans="1:3" x14ac:dyDescent="0.2">
      <c r="A49422">
        <v>0.93476479999999995</v>
      </c>
      <c r="B49422">
        <v>1.17695E-2</v>
      </c>
      <c r="C49422" t="s">
        <v>2</v>
      </c>
    </row>
    <row r="49423" spans="1:3" x14ac:dyDescent="0.2">
      <c r="A49423">
        <v>0.85275749999999995</v>
      </c>
      <c r="B49423">
        <v>4.8146700000000001E-2</v>
      </c>
      <c r="C49423" t="s">
        <v>3</v>
      </c>
    </row>
    <row r="49424" spans="1:3" x14ac:dyDescent="0.2">
      <c r="A49424">
        <v>0.80249349999999997</v>
      </c>
      <c r="B49424">
        <v>2.5152600000000001E-2</v>
      </c>
      <c r="C49424" t="s">
        <v>4</v>
      </c>
    </row>
    <row r="49425" spans="1:3" x14ac:dyDescent="0.2">
      <c r="A49425">
        <v>0.74490480000000003</v>
      </c>
      <c r="B49425">
        <v>3.31428E-2</v>
      </c>
      <c r="C49425" t="s">
        <v>5</v>
      </c>
    </row>
    <row r="49426" spans="1:3" x14ac:dyDescent="0.2">
      <c r="A49426">
        <v>0.96564989999999995</v>
      </c>
      <c r="B49426">
        <v>4.2320999999999999E-3</v>
      </c>
      <c r="C49426" t="s">
        <v>2</v>
      </c>
    </row>
    <row r="49427" spans="1:3" x14ac:dyDescent="0.2">
      <c r="A49427">
        <v>0.84433729999999996</v>
      </c>
      <c r="B49427">
        <v>2.1985500000000002E-2</v>
      </c>
      <c r="C49427" t="s">
        <v>3</v>
      </c>
    </row>
    <row r="49428" spans="1:3" x14ac:dyDescent="0.2">
      <c r="A49428">
        <v>0.79332279999999999</v>
      </c>
      <c r="B49428">
        <v>4.5847699999999998E-2</v>
      </c>
      <c r="C49428" t="s">
        <v>4</v>
      </c>
    </row>
    <row r="49429" spans="1:3" x14ac:dyDescent="0.2">
      <c r="A49429">
        <v>0.71643429999999997</v>
      </c>
      <c r="B49429">
        <v>2.8610000000000002E-4</v>
      </c>
      <c r="C49429" t="s">
        <v>5</v>
      </c>
    </row>
    <row r="49430" spans="1:3" x14ac:dyDescent="0.2">
      <c r="A49430">
        <v>0.929705</v>
      </c>
      <c r="B49430">
        <v>2.5190899999999999E-2</v>
      </c>
      <c r="C49430" t="s">
        <v>2</v>
      </c>
    </row>
    <row r="49431" spans="1:3" x14ac:dyDescent="0.2">
      <c r="A49431">
        <v>0.85265429999999998</v>
      </c>
      <c r="B49431">
        <v>4.3663500000000001E-2</v>
      </c>
      <c r="C49431" t="s">
        <v>3</v>
      </c>
    </row>
    <row r="49432" spans="1:3" x14ac:dyDescent="0.2">
      <c r="A49432">
        <v>0.80732250000000005</v>
      </c>
      <c r="B49432">
        <v>8.5669000000000006E-3</v>
      </c>
      <c r="C49432" t="s">
        <v>4</v>
      </c>
    </row>
    <row r="49433" spans="1:3" x14ac:dyDescent="0.2">
      <c r="A49433">
        <v>0.70026160000000004</v>
      </c>
      <c r="B49433">
        <v>2.0498599999999999E-2</v>
      </c>
      <c r="C49433" t="s">
        <v>5</v>
      </c>
    </row>
    <row r="49434" spans="1:3" x14ac:dyDescent="0.2">
      <c r="A49434">
        <v>0.96336920000000004</v>
      </c>
      <c r="B49434">
        <v>4.6531500000000003E-2</v>
      </c>
      <c r="C49434" t="s">
        <v>2</v>
      </c>
    </row>
    <row r="49435" spans="1:3" x14ac:dyDescent="0.2">
      <c r="A49435">
        <v>0.86496099999999998</v>
      </c>
      <c r="B49435">
        <v>4.2962800000000002E-2</v>
      </c>
      <c r="C49435" t="s">
        <v>3</v>
      </c>
    </row>
    <row r="49436" spans="1:3" x14ac:dyDescent="0.2">
      <c r="A49436">
        <v>0.80922640000000001</v>
      </c>
      <c r="B49436">
        <v>3.62262E-2</v>
      </c>
      <c r="C49436" t="s">
        <v>4</v>
      </c>
    </row>
    <row r="49437" spans="1:3" x14ac:dyDescent="0.2">
      <c r="A49437">
        <v>0.70550840000000004</v>
      </c>
      <c r="B49437">
        <v>8.2982000000000004E-3</v>
      </c>
      <c r="C49437" t="s">
        <v>5</v>
      </c>
    </row>
    <row r="49438" spans="1:3" x14ac:dyDescent="0.2">
      <c r="A49438">
        <v>0.95239479999999999</v>
      </c>
      <c r="B49438">
        <v>3.5249799999999998E-2</v>
      </c>
      <c r="C49438" t="s">
        <v>2</v>
      </c>
    </row>
    <row r="49439" spans="1:3" x14ac:dyDescent="0.2">
      <c r="A49439">
        <v>0.88256760000000001</v>
      </c>
      <c r="B49439">
        <v>2.4712399999999999E-2</v>
      </c>
      <c r="C49439" t="s">
        <v>3</v>
      </c>
    </row>
    <row r="49440" spans="1:3" x14ac:dyDescent="0.2">
      <c r="A49440">
        <v>0.79000320000000002</v>
      </c>
      <c r="B49440">
        <v>3.5829399999999997E-2</v>
      </c>
      <c r="C49440" t="s">
        <v>4</v>
      </c>
    </row>
    <row r="49441" spans="1:3" x14ac:dyDescent="0.2">
      <c r="A49441">
        <v>0.72219540000000004</v>
      </c>
      <c r="B49441">
        <v>4.4405100000000003E-2</v>
      </c>
      <c r="C49441" t="s">
        <v>5</v>
      </c>
    </row>
    <row r="49442" spans="1:3" x14ac:dyDescent="0.2">
      <c r="A49442">
        <v>0.94481780000000004</v>
      </c>
      <c r="B49442">
        <v>4.4367200000000002E-2</v>
      </c>
      <c r="C49442" t="s">
        <v>2</v>
      </c>
    </row>
    <row r="49443" spans="1:3" x14ac:dyDescent="0.2">
      <c r="A49443">
        <v>0.86876869999999995</v>
      </c>
      <c r="B49443">
        <v>3.9546199999999997E-2</v>
      </c>
      <c r="C49443" t="s">
        <v>3</v>
      </c>
    </row>
    <row r="49444" spans="1:3" x14ac:dyDescent="0.2">
      <c r="A49444">
        <v>0.8013074</v>
      </c>
      <c r="B49444">
        <v>4.8795100000000001E-2</v>
      </c>
      <c r="C49444" t="s">
        <v>4</v>
      </c>
    </row>
    <row r="49445" spans="1:3" x14ac:dyDescent="0.2">
      <c r="A49445">
        <v>0.69685140000000001</v>
      </c>
      <c r="B49445">
        <v>2.8475899999999998E-2</v>
      </c>
      <c r="C49445" t="s">
        <v>5</v>
      </c>
    </row>
    <row r="49446" spans="1:3" x14ac:dyDescent="0.2">
      <c r="A49446">
        <v>0.94149439999999995</v>
      </c>
      <c r="B49446">
        <v>4.1703200000000003E-2</v>
      </c>
      <c r="C49446" t="s">
        <v>2</v>
      </c>
    </row>
    <row r="49447" spans="1:3" x14ac:dyDescent="0.2">
      <c r="A49447">
        <v>0.8683189</v>
      </c>
      <c r="B49447">
        <v>5.2816E-3</v>
      </c>
      <c r="C49447" t="s">
        <v>3</v>
      </c>
    </row>
    <row r="49448" spans="1:3" x14ac:dyDescent="0.2">
      <c r="A49448">
        <v>0.76877740000000006</v>
      </c>
      <c r="B49448">
        <v>3.8511799999999999E-2</v>
      </c>
      <c r="C49448" t="s">
        <v>4</v>
      </c>
    </row>
    <row r="49449" spans="1:3" x14ac:dyDescent="0.2">
      <c r="A49449">
        <v>0.69368490000000005</v>
      </c>
      <c r="B49449">
        <v>2.0650100000000001E-2</v>
      </c>
      <c r="C49449" t="s">
        <v>5</v>
      </c>
    </row>
    <row r="49450" spans="1:3" x14ac:dyDescent="0.2">
      <c r="A49450">
        <v>0.91719490000000004</v>
      </c>
      <c r="B49450">
        <v>4.4643099999999998E-2</v>
      </c>
      <c r="C49450" t="s">
        <v>2</v>
      </c>
    </row>
    <row r="49451" spans="1:3" x14ac:dyDescent="0.2">
      <c r="A49451">
        <v>0.84086959999999999</v>
      </c>
      <c r="B49451">
        <v>1.18187E-2</v>
      </c>
      <c r="C49451" t="s">
        <v>3</v>
      </c>
    </row>
    <row r="49452" spans="1:3" x14ac:dyDescent="0.2">
      <c r="A49452">
        <v>0.77168040000000004</v>
      </c>
      <c r="B49452">
        <v>2.85049E-2</v>
      </c>
      <c r="C49452" t="s">
        <v>4</v>
      </c>
    </row>
    <row r="49453" spans="1:3" x14ac:dyDescent="0.2">
      <c r="A49453">
        <v>0.71387920000000005</v>
      </c>
      <c r="B49453">
        <v>1.7823700000000001E-2</v>
      </c>
      <c r="C49453" t="s">
        <v>5</v>
      </c>
    </row>
    <row r="49454" spans="1:3" x14ac:dyDescent="0.2">
      <c r="A49454">
        <v>0.92228449999999995</v>
      </c>
      <c r="B49454">
        <v>2.2313400000000001E-2</v>
      </c>
      <c r="C49454" t="s">
        <v>2</v>
      </c>
    </row>
    <row r="49455" spans="1:3" x14ac:dyDescent="0.2">
      <c r="A49455">
        <v>0.86942439999999999</v>
      </c>
      <c r="B49455">
        <v>6.1919999999999996E-3</v>
      </c>
      <c r="C49455" t="s">
        <v>3</v>
      </c>
    </row>
    <row r="49456" spans="1:3" x14ac:dyDescent="0.2">
      <c r="A49456">
        <v>0.81067149999999999</v>
      </c>
      <c r="B49456">
        <v>4.8864200000000003E-2</v>
      </c>
      <c r="C49456" t="s">
        <v>4</v>
      </c>
    </row>
    <row r="49457" spans="1:3" x14ac:dyDescent="0.2">
      <c r="A49457">
        <v>0.71428970000000003</v>
      </c>
      <c r="B49457">
        <v>4.5838200000000003E-2</v>
      </c>
      <c r="C49457" t="s">
        <v>5</v>
      </c>
    </row>
    <row r="49458" spans="1:3" x14ac:dyDescent="0.2">
      <c r="A49458">
        <v>0.91317490000000001</v>
      </c>
      <c r="B49458">
        <v>3.3287299999999999E-2</v>
      </c>
      <c r="C49458" t="s">
        <v>2</v>
      </c>
    </row>
    <row r="49459" spans="1:3" x14ac:dyDescent="0.2">
      <c r="A49459">
        <v>0.83654200000000001</v>
      </c>
      <c r="B49459">
        <v>1.8362799999999999E-2</v>
      </c>
      <c r="C49459" t="s">
        <v>3</v>
      </c>
    </row>
    <row r="49460" spans="1:3" x14ac:dyDescent="0.2">
      <c r="A49460">
        <v>0.79047990000000001</v>
      </c>
      <c r="B49460">
        <v>4.7986000000000001E-2</v>
      </c>
      <c r="C49460" t="s">
        <v>4</v>
      </c>
    </row>
    <row r="49461" spans="1:3" x14ac:dyDescent="0.2">
      <c r="A49461">
        <v>0.70862400000000003</v>
      </c>
      <c r="B49461">
        <v>1.37425E-2</v>
      </c>
      <c r="C49461" t="s">
        <v>5</v>
      </c>
    </row>
    <row r="49462" spans="1:3" x14ac:dyDescent="0.2">
      <c r="A49462">
        <v>0.91939090000000001</v>
      </c>
      <c r="B49462">
        <v>2.7172999999999999E-2</v>
      </c>
      <c r="C49462" t="s">
        <v>2</v>
      </c>
    </row>
    <row r="49463" spans="1:3" x14ac:dyDescent="0.2">
      <c r="A49463">
        <v>0.88388739999999999</v>
      </c>
      <c r="B49463">
        <v>4.0928100000000002E-2</v>
      </c>
      <c r="C49463" t="s">
        <v>3</v>
      </c>
    </row>
    <row r="49464" spans="1:3" x14ac:dyDescent="0.2">
      <c r="A49464">
        <v>0.80161099999999996</v>
      </c>
      <c r="B49464">
        <v>4.8624599999999997E-2</v>
      </c>
      <c r="C49464" t="s">
        <v>4</v>
      </c>
    </row>
    <row r="49465" spans="1:3" x14ac:dyDescent="0.2">
      <c r="A49465">
        <v>0.71795889999999996</v>
      </c>
      <c r="B49465">
        <v>4.7440299999999998E-2</v>
      </c>
      <c r="C49465" t="s">
        <v>5</v>
      </c>
    </row>
    <row r="49466" spans="1:3" x14ac:dyDescent="0.2">
      <c r="A49466">
        <v>0.95263140000000002</v>
      </c>
      <c r="B49466">
        <v>4.0103800000000002E-2</v>
      </c>
      <c r="C49466" t="s">
        <v>2</v>
      </c>
    </row>
    <row r="49467" spans="1:3" x14ac:dyDescent="0.2">
      <c r="A49467">
        <v>0.86106389999999999</v>
      </c>
      <c r="B49467">
        <v>4.0537900000000002E-2</v>
      </c>
      <c r="C49467" t="s">
        <v>3</v>
      </c>
    </row>
    <row r="49468" spans="1:3" x14ac:dyDescent="0.2">
      <c r="A49468">
        <v>0.80512589999999995</v>
      </c>
      <c r="B49468">
        <v>3.8854300000000001E-2</v>
      </c>
      <c r="C49468" t="s">
        <v>4</v>
      </c>
    </row>
    <row r="49469" spans="1:3" x14ac:dyDescent="0.2">
      <c r="A49469">
        <v>0.69789319999999999</v>
      </c>
      <c r="B49469">
        <v>1.1042999999999999E-3</v>
      </c>
      <c r="C49469" t="s">
        <v>5</v>
      </c>
    </row>
    <row r="49470" spans="1:3" x14ac:dyDescent="0.2">
      <c r="A49470">
        <v>0.93259999999999998</v>
      </c>
      <c r="B49470">
        <v>3.0282999999999998E-3</v>
      </c>
      <c r="C49470" t="s">
        <v>2</v>
      </c>
    </row>
    <row r="49471" spans="1:3" x14ac:dyDescent="0.2">
      <c r="A49471">
        <v>0.85931590000000002</v>
      </c>
      <c r="B49471">
        <v>3.2564299999999997E-2</v>
      </c>
      <c r="C49471" t="s">
        <v>3</v>
      </c>
    </row>
    <row r="49472" spans="1:3" x14ac:dyDescent="0.2">
      <c r="A49472">
        <v>0.77614609999999995</v>
      </c>
      <c r="B49472">
        <v>2.2644000000000002E-3</v>
      </c>
      <c r="C49472" t="s">
        <v>4</v>
      </c>
    </row>
    <row r="49473" spans="1:3" x14ac:dyDescent="0.2">
      <c r="A49473">
        <v>0.70891179999999998</v>
      </c>
      <c r="B49473">
        <v>4.4591800000000001E-2</v>
      </c>
      <c r="C49473" t="s">
        <v>5</v>
      </c>
    </row>
    <row r="49474" spans="1:3" x14ac:dyDescent="0.2">
      <c r="A49474">
        <v>0.93480770000000002</v>
      </c>
      <c r="B49474">
        <v>8.2816000000000001E-3</v>
      </c>
      <c r="C49474" t="s">
        <v>2</v>
      </c>
    </row>
    <row r="49475" spans="1:3" x14ac:dyDescent="0.2">
      <c r="A49475">
        <v>0.83283569999999996</v>
      </c>
      <c r="B49475">
        <v>4.2893999999999996E-3</v>
      </c>
      <c r="C49475" t="s">
        <v>3</v>
      </c>
    </row>
    <row r="49476" spans="1:3" x14ac:dyDescent="0.2">
      <c r="A49476">
        <v>0.80476080000000005</v>
      </c>
      <c r="B49476">
        <v>3.1303299999999999E-2</v>
      </c>
      <c r="C49476" t="s">
        <v>4</v>
      </c>
    </row>
    <row r="49477" spans="1:3" x14ac:dyDescent="0.2">
      <c r="A49477">
        <v>0.72761180000000003</v>
      </c>
      <c r="B49477">
        <v>1.50648E-2</v>
      </c>
      <c r="C49477" t="s">
        <v>5</v>
      </c>
    </row>
    <row r="49478" spans="1:3" x14ac:dyDescent="0.2">
      <c r="A49478">
        <v>0.92087039999999998</v>
      </c>
      <c r="B49478">
        <v>3.5999999999999997E-2</v>
      </c>
      <c r="C49478" t="s">
        <v>2</v>
      </c>
    </row>
    <row r="49479" spans="1:3" x14ac:dyDescent="0.2">
      <c r="A49479">
        <v>0.85104040000000003</v>
      </c>
      <c r="B49479">
        <v>3.95012E-2</v>
      </c>
      <c r="C49479" t="s">
        <v>3</v>
      </c>
    </row>
    <row r="49480" spans="1:3" x14ac:dyDescent="0.2">
      <c r="A49480">
        <v>0.79060520000000001</v>
      </c>
      <c r="B49480">
        <v>3.8552700000000002E-2</v>
      </c>
      <c r="C49480" t="s">
        <v>4</v>
      </c>
    </row>
    <row r="49481" spans="1:3" x14ac:dyDescent="0.2">
      <c r="A49481">
        <v>0.71847510000000003</v>
      </c>
      <c r="B49481">
        <v>2.5845300000000002E-2</v>
      </c>
      <c r="C49481" t="s">
        <v>5</v>
      </c>
    </row>
    <row r="49482" spans="1:3" x14ac:dyDescent="0.2">
      <c r="A49482">
        <v>0.93222680000000002</v>
      </c>
      <c r="B49482">
        <v>1.7864399999999999E-2</v>
      </c>
      <c r="C49482" t="s">
        <v>2</v>
      </c>
    </row>
    <row r="49483" spans="1:3" x14ac:dyDescent="0.2">
      <c r="A49483">
        <v>0.85203019999999996</v>
      </c>
      <c r="B49483">
        <v>1.8847699999999998E-2</v>
      </c>
      <c r="C49483" t="s">
        <v>3</v>
      </c>
    </row>
    <row r="49484" spans="1:3" x14ac:dyDescent="0.2">
      <c r="A49484">
        <v>0.76572070000000003</v>
      </c>
      <c r="B49484">
        <v>7.0859E-3</v>
      </c>
      <c r="C49484" t="s">
        <v>4</v>
      </c>
    </row>
    <row r="49485" spans="1:3" x14ac:dyDescent="0.2">
      <c r="A49485">
        <v>0.71418340000000002</v>
      </c>
      <c r="B49485">
        <v>3.2241100000000002E-2</v>
      </c>
      <c r="C49485" t="s">
        <v>5</v>
      </c>
    </row>
    <row r="49486" spans="1:3" x14ac:dyDescent="0.2">
      <c r="A49486">
        <v>0.94648209999999999</v>
      </c>
      <c r="B49486">
        <v>4.0164600000000002E-2</v>
      </c>
      <c r="C49486" t="s">
        <v>2</v>
      </c>
    </row>
    <row r="49487" spans="1:3" x14ac:dyDescent="0.2">
      <c r="A49487">
        <v>0.86068169999999999</v>
      </c>
      <c r="B49487">
        <v>3.4656999999999999E-3</v>
      </c>
      <c r="C49487" t="s">
        <v>3</v>
      </c>
    </row>
    <row r="49488" spans="1:3" x14ac:dyDescent="0.2">
      <c r="A49488">
        <v>0.75743280000000002</v>
      </c>
      <c r="B49488">
        <v>3.3765900000000001E-2</v>
      </c>
      <c r="C49488" t="s">
        <v>4</v>
      </c>
    </row>
    <row r="49489" spans="1:3" x14ac:dyDescent="0.2">
      <c r="A49489">
        <v>0.68080839999999998</v>
      </c>
      <c r="B49489">
        <v>8.7931999999999993E-3</v>
      </c>
      <c r="C49489" t="s">
        <v>5</v>
      </c>
    </row>
    <row r="49490" spans="1:3" x14ac:dyDescent="0.2">
      <c r="A49490">
        <v>0.95016840000000002</v>
      </c>
      <c r="B49490">
        <v>1.42445E-2</v>
      </c>
      <c r="C49490" t="s">
        <v>2</v>
      </c>
    </row>
    <row r="49491" spans="1:3" x14ac:dyDescent="0.2">
      <c r="A49491">
        <v>0.86720019999999998</v>
      </c>
      <c r="B49491">
        <v>3.3624899999999999E-2</v>
      </c>
      <c r="C49491" t="s">
        <v>3</v>
      </c>
    </row>
    <row r="49492" spans="1:3" x14ac:dyDescent="0.2">
      <c r="A49492">
        <v>0.76227279999999997</v>
      </c>
      <c r="B49492">
        <v>4.1840000000000002E-3</v>
      </c>
      <c r="C49492" t="s">
        <v>4</v>
      </c>
    </row>
    <row r="49493" spans="1:3" x14ac:dyDescent="0.2">
      <c r="A49493">
        <v>0.69280790000000003</v>
      </c>
      <c r="B49493">
        <v>1.8457100000000001E-2</v>
      </c>
      <c r="C49493" t="s">
        <v>5</v>
      </c>
    </row>
    <row r="49494" spans="1:3" x14ac:dyDescent="0.2">
      <c r="A49494">
        <v>0.92291529999999999</v>
      </c>
      <c r="B49494">
        <v>4.4987999999999998E-3</v>
      </c>
      <c r="C49494" t="s">
        <v>2</v>
      </c>
    </row>
    <row r="49495" spans="1:3" x14ac:dyDescent="0.2">
      <c r="A49495">
        <v>0.85149790000000003</v>
      </c>
      <c r="B49495">
        <v>1.55368E-2</v>
      </c>
      <c r="C49495" t="s">
        <v>3</v>
      </c>
    </row>
    <row r="49496" spans="1:3" x14ac:dyDescent="0.2">
      <c r="A49496">
        <v>0.76012679999999999</v>
      </c>
      <c r="B49496">
        <v>1.6842000000000001E-3</v>
      </c>
      <c r="C49496" t="s">
        <v>4</v>
      </c>
    </row>
    <row r="49497" spans="1:3" x14ac:dyDescent="0.2">
      <c r="A49497">
        <v>0.68322559999999999</v>
      </c>
      <c r="B49497">
        <v>4.7844699999999997E-2</v>
      </c>
      <c r="C49497" t="s">
        <v>5</v>
      </c>
    </row>
    <row r="49498" spans="1:3" x14ac:dyDescent="0.2">
      <c r="A49498">
        <v>0.94292810000000005</v>
      </c>
      <c r="B49498">
        <v>3.029E-3</v>
      </c>
      <c r="C49498" t="s">
        <v>2</v>
      </c>
    </row>
    <row r="49499" spans="1:3" x14ac:dyDescent="0.2">
      <c r="A49499">
        <v>0.83403729999999998</v>
      </c>
      <c r="B49499">
        <v>3.3261400000000003E-2</v>
      </c>
      <c r="C49499" t="s">
        <v>3</v>
      </c>
    </row>
    <row r="49500" spans="1:3" x14ac:dyDescent="0.2">
      <c r="A49500">
        <v>0.76233980000000001</v>
      </c>
      <c r="B49500">
        <v>1.8147099999999999E-2</v>
      </c>
      <c r="C49500" t="s">
        <v>4</v>
      </c>
    </row>
    <row r="49501" spans="1:3" x14ac:dyDescent="0.2">
      <c r="A49501">
        <v>0.70330809999999999</v>
      </c>
      <c r="B49501">
        <v>1.04893E-2</v>
      </c>
      <c r="C49501" t="s">
        <v>5</v>
      </c>
    </row>
    <row r="49502" spans="1:3" x14ac:dyDescent="0.2">
      <c r="A49502">
        <v>0.94683980000000001</v>
      </c>
      <c r="B49502">
        <v>2.04143E-2</v>
      </c>
      <c r="C49502" t="s">
        <v>2</v>
      </c>
    </row>
    <row r="49503" spans="1:3" x14ac:dyDescent="0.2">
      <c r="A49503">
        <v>0.85254099999999999</v>
      </c>
      <c r="B49503">
        <v>3.08013E-2</v>
      </c>
      <c r="C49503" t="s">
        <v>3</v>
      </c>
    </row>
    <row r="49504" spans="1:3" x14ac:dyDescent="0.2">
      <c r="A49504">
        <v>0.76371500000000003</v>
      </c>
      <c r="B49504">
        <v>2.6775000000000002E-3</v>
      </c>
      <c r="C49504" t="s">
        <v>4</v>
      </c>
    </row>
    <row r="49505" spans="1:3" x14ac:dyDescent="0.2">
      <c r="A49505">
        <v>0.68290229999999996</v>
      </c>
      <c r="B49505">
        <v>1.1395000000000001E-2</v>
      </c>
      <c r="C49505" t="s">
        <v>5</v>
      </c>
    </row>
    <row r="49506" spans="1:3" x14ac:dyDescent="0.2">
      <c r="A49506">
        <v>0.91452250000000002</v>
      </c>
      <c r="B49506">
        <v>9.3927999999999998E-3</v>
      </c>
      <c r="C49506" t="s">
        <v>2</v>
      </c>
    </row>
    <row r="49507" spans="1:3" x14ac:dyDescent="0.2">
      <c r="A49507">
        <v>0.83703490000000003</v>
      </c>
      <c r="B49507">
        <v>1.4614800000000001E-2</v>
      </c>
      <c r="C49507" t="s">
        <v>3</v>
      </c>
    </row>
    <row r="49508" spans="1:3" x14ac:dyDescent="0.2">
      <c r="A49508">
        <v>0.78136300000000003</v>
      </c>
      <c r="B49508">
        <v>3.3715799999999997E-2</v>
      </c>
      <c r="C49508" t="s">
        <v>4</v>
      </c>
    </row>
    <row r="49509" spans="1:3" x14ac:dyDescent="0.2">
      <c r="A49509">
        <v>0.70999429999999997</v>
      </c>
      <c r="B49509">
        <v>8.1664000000000007E-3</v>
      </c>
      <c r="C49509" t="s">
        <v>5</v>
      </c>
    </row>
    <row r="49510" spans="1:3" x14ac:dyDescent="0.2">
      <c r="A49510">
        <v>0.94672670000000003</v>
      </c>
      <c r="B49510">
        <v>6.0889999999999998E-3</v>
      </c>
      <c r="C49510" t="s">
        <v>2</v>
      </c>
    </row>
    <row r="49511" spans="1:3" x14ac:dyDescent="0.2">
      <c r="A49511">
        <v>0.84492319999999999</v>
      </c>
      <c r="B49511">
        <v>3.6613E-2</v>
      </c>
      <c r="C49511" t="s">
        <v>3</v>
      </c>
    </row>
    <row r="49512" spans="1:3" x14ac:dyDescent="0.2">
      <c r="A49512">
        <v>0.7735128</v>
      </c>
      <c r="B49512">
        <v>1.13746E-2</v>
      </c>
      <c r="C49512" t="s">
        <v>4</v>
      </c>
    </row>
    <row r="49513" spans="1:3" x14ac:dyDescent="0.2">
      <c r="A49513">
        <v>0.68238900000000002</v>
      </c>
      <c r="B49513">
        <v>3.10012E-2</v>
      </c>
      <c r="C49513" t="s">
        <v>5</v>
      </c>
    </row>
    <row r="49514" spans="1:3" x14ac:dyDescent="0.2">
      <c r="A49514">
        <v>0.93366059999999995</v>
      </c>
      <c r="B49514">
        <v>3.8833800000000002E-2</v>
      </c>
      <c r="C49514" t="s">
        <v>2</v>
      </c>
    </row>
    <row r="49515" spans="1:3" x14ac:dyDescent="0.2">
      <c r="A49515">
        <v>0.85468429999999995</v>
      </c>
      <c r="B49515">
        <v>4.1494299999999998E-2</v>
      </c>
      <c r="C49515" t="s">
        <v>3</v>
      </c>
    </row>
    <row r="49516" spans="1:3" x14ac:dyDescent="0.2">
      <c r="A49516">
        <v>0.76669489999999996</v>
      </c>
      <c r="B49516">
        <v>2.4699599999999999E-2</v>
      </c>
      <c r="C49516" t="s">
        <v>4</v>
      </c>
    </row>
    <row r="49517" spans="1:3" x14ac:dyDescent="0.2">
      <c r="A49517">
        <v>0.68059420000000004</v>
      </c>
      <c r="B49517">
        <v>1.28098E-2</v>
      </c>
      <c r="C49517" t="s">
        <v>5</v>
      </c>
    </row>
    <row r="49518" spans="1:3" x14ac:dyDescent="0.2">
      <c r="A49518">
        <v>0.94411920000000005</v>
      </c>
      <c r="B49518">
        <v>1.3631600000000001E-2</v>
      </c>
      <c r="C49518" t="s">
        <v>2</v>
      </c>
    </row>
    <row r="49519" spans="1:3" x14ac:dyDescent="0.2">
      <c r="A49519">
        <v>0.83224750000000003</v>
      </c>
      <c r="B49519">
        <v>2.6883399999999998E-2</v>
      </c>
      <c r="C49519" t="s">
        <v>3</v>
      </c>
    </row>
    <row r="49520" spans="1:3" x14ac:dyDescent="0.2">
      <c r="A49520">
        <v>0.75905140000000004</v>
      </c>
      <c r="B49520">
        <v>4.3211699999999999E-2</v>
      </c>
      <c r="C49520" t="s">
        <v>4</v>
      </c>
    </row>
    <row r="49521" spans="1:3" x14ac:dyDescent="0.2">
      <c r="A49521">
        <v>0.68707660000000004</v>
      </c>
      <c r="B49521">
        <v>4.3093899999999997E-2</v>
      </c>
      <c r="C49521" t="s">
        <v>5</v>
      </c>
    </row>
    <row r="49522" spans="1:3" x14ac:dyDescent="0.2">
      <c r="A49522">
        <v>0.92137089999999999</v>
      </c>
      <c r="B49522">
        <v>3.0548499999999999E-2</v>
      </c>
      <c r="C49522" t="s">
        <v>2</v>
      </c>
    </row>
    <row r="49523" spans="1:3" x14ac:dyDescent="0.2">
      <c r="A49523">
        <v>0.82962639999999999</v>
      </c>
      <c r="B49523">
        <v>1.4990699999999999E-2</v>
      </c>
      <c r="C49523" t="s">
        <v>3</v>
      </c>
    </row>
    <row r="49524" spans="1:3" x14ac:dyDescent="0.2">
      <c r="A49524">
        <v>0.77312499999999995</v>
      </c>
      <c r="B49524">
        <v>1.7327700000000001E-2</v>
      </c>
      <c r="C49524" t="s">
        <v>4</v>
      </c>
    </row>
    <row r="49525" spans="1:3" x14ac:dyDescent="0.2">
      <c r="A49525">
        <v>0.67316149999999997</v>
      </c>
      <c r="B49525">
        <v>4.8167399999999999E-2</v>
      </c>
      <c r="C49525" t="s">
        <v>5</v>
      </c>
    </row>
    <row r="49526" spans="1:3" x14ac:dyDescent="0.2">
      <c r="A49526">
        <v>0.91982450000000004</v>
      </c>
      <c r="B49526">
        <v>1.9499499999999999E-2</v>
      </c>
      <c r="C49526" t="s">
        <v>2</v>
      </c>
    </row>
    <row r="49527" spans="1:3" x14ac:dyDescent="0.2">
      <c r="A49527">
        <v>0.82130769999999997</v>
      </c>
      <c r="B49527">
        <v>3.4408000000000001E-2</v>
      </c>
      <c r="C49527" t="s">
        <v>3</v>
      </c>
    </row>
    <row r="49528" spans="1:3" x14ac:dyDescent="0.2">
      <c r="A49528">
        <v>0.78372909999999996</v>
      </c>
      <c r="B49528">
        <v>1.6821099999999999E-2</v>
      </c>
      <c r="C49528" t="s">
        <v>4</v>
      </c>
    </row>
    <row r="49529" spans="1:3" x14ac:dyDescent="0.2">
      <c r="A49529">
        <v>0.67288890000000001</v>
      </c>
      <c r="B49529">
        <v>3.24319E-2</v>
      </c>
      <c r="C49529" t="s">
        <v>5</v>
      </c>
    </row>
    <row r="49530" spans="1:3" x14ac:dyDescent="0.2">
      <c r="A49530">
        <v>0.89621360000000005</v>
      </c>
      <c r="B49530">
        <v>4.5248999999999998E-2</v>
      </c>
      <c r="C49530" t="s">
        <v>2</v>
      </c>
    </row>
    <row r="49531" spans="1:3" x14ac:dyDescent="0.2">
      <c r="A49531">
        <v>0.83877880000000005</v>
      </c>
      <c r="B49531">
        <v>3.7173499999999998E-2</v>
      </c>
      <c r="C49531" t="s">
        <v>3</v>
      </c>
    </row>
    <row r="49532" spans="1:3" x14ac:dyDescent="0.2">
      <c r="A49532">
        <v>0.76809850000000002</v>
      </c>
      <c r="B49532">
        <v>2.5971000000000001E-2</v>
      </c>
      <c r="C49532" t="s">
        <v>4</v>
      </c>
    </row>
    <row r="49533" spans="1:3" x14ac:dyDescent="0.2">
      <c r="A49533">
        <v>0.67077699999999996</v>
      </c>
      <c r="B49533">
        <v>3.5518500000000001E-2</v>
      </c>
      <c r="C49533" t="s">
        <v>5</v>
      </c>
    </row>
    <row r="49534" spans="1:3" x14ac:dyDescent="0.2">
      <c r="A49534">
        <v>0.89468720000000002</v>
      </c>
      <c r="B49534">
        <v>3.92114E-2</v>
      </c>
      <c r="C49534" t="s">
        <v>2</v>
      </c>
    </row>
    <row r="49535" spans="1:3" x14ac:dyDescent="0.2">
      <c r="A49535">
        <v>0.85657970000000005</v>
      </c>
      <c r="B49535">
        <v>2.9063100000000001E-2</v>
      </c>
      <c r="C49535" t="s">
        <v>3</v>
      </c>
    </row>
    <row r="49536" spans="1:3" x14ac:dyDescent="0.2">
      <c r="A49536">
        <v>0.75763469999999999</v>
      </c>
      <c r="B49536">
        <v>4.4782000000000002E-2</v>
      </c>
      <c r="C49536" t="s">
        <v>4</v>
      </c>
    </row>
    <row r="49537" spans="1:3" x14ac:dyDescent="0.2">
      <c r="A49537">
        <v>0.70587290000000003</v>
      </c>
      <c r="B49537">
        <v>4.7048000000000003E-3</v>
      </c>
      <c r="C49537" t="s">
        <v>5</v>
      </c>
    </row>
    <row r="49538" spans="1:3" x14ac:dyDescent="0.2">
      <c r="A49538">
        <v>0.92603659999999999</v>
      </c>
      <c r="B49538">
        <v>2.1005300000000001E-2</v>
      </c>
      <c r="C49538" t="s">
        <v>2</v>
      </c>
    </row>
    <row r="49539" spans="1:3" x14ac:dyDescent="0.2">
      <c r="A49539">
        <v>0.82779610000000003</v>
      </c>
      <c r="B49539">
        <v>1.7086500000000001E-2</v>
      </c>
      <c r="C49539" t="s">
        <v>3</v>
      </c>
    </row>
    <row r="49540" spans="1:3" x14ac:dyDescent="0.2">
      <c r="A49540">
        <v>0.77554699999999999</v>
      </c>
      <c r="B49540">
        <v>3.54306E-2</v>
      </c>
      <c r="C49540" t="s">
        <v>4</v>
      </c>
    </row>
    <row r="49541" spans="1:3" x14ac:dyDescent="0.2">
      <c r="A49541">
        <v>0.66909589999999997</v>
      </c>
      <c r="B49541">
        <v>3.21836E-2</v>
      </c>
      <c r="C49541" t="s">
        <v>5</v>
      </c>
    </row>
    <row r="49542" spans="1:3" x14ac:dyDescent="0.2">
      <c r="A49542">
        <v>0.91326830000000003</v>
      </c>
      <c r="B49542">
        <v>4.5858099999999999E-2</v>
      </c>
      <c r="C49542" t="s">
        <v>2</v>
      </c>
    </row>
    <row r="49543" spans="1:3" x14ac:dyDescent="0.2">
      <c r="A49543">
        <v>0.81569519999999995</v>
      </c>
      <c r="B49543">
        <v>2.1057300000000001E-2</v>
      </c>
      <c r="C49543" t="s">
        <v>3</v>
      </c>
    </row>
    <row r="49544" spans="1:3" x14ac:dyDescent="0.2">
      <c r="A49544">
        <v>0.76798949999999999</v>
      </c>
      <c r="B49544">
        <v>1.2906900000000001E-2</v>
      </c>
      <c r="C49544" t="s">
        <v>4</v>
      </c>
    </row>
    <row r="49545" spans="1:3" x14ac:dyDescent="0.2">
      <c r="A49545">
        <v>0.68117859999999997</v>
      </c>
      <c r="B49545">
        <v>3.2537499999999997E-2</v>
      </c>
      <c r="C49545" t="s">
        <v>5</v>
      </c>
    </row>
    <row r="49546" spans="1:3" x14ac:dyDescent="0.2">
      <c r="A49546">
        <v>0.9009026</v>
      </c>
      <c r="B49546">
        <v>3.9033699999999998E-2</v>
      </c>
      <c r="C49546" t="s">
        <v>2</v>
      </c>
    </row>
    <row r="49547" spans="1:3" x14ac:dyDescent="0.2">
      <c r="A49547">
        <v>0.83055100000000004</v>
      </c>
      <c r="B49547">
        <v>2.7282999999999999E-3</v>
      </c>
      <c r="C49547" t="s">
        <v>3</v>
      </c>
    </row>
    <row r="49548" spans="1:3" x14ac:dyDescent="0.2">
      <c r="A49548">
        <v>0.7398806</v>
      </c>
      <c r="B49548">
        <v>4.3600000000000003E-4</v>
      </c>
      <c r="C49548" t="s">
        <v>4</v>
      </c>
    </row>
    <row r="49549" spans="1:3" x14ac:dyDescent="0.2">
      <c r="A49549">
        <v>0.66632650000000004</v>
      </c>
      <c r="B49549">
        <v>1.4595199999999999E-2</v>
      </c>
      <c r="C49549" t="s">
        <v>5</v>
      </c>
    </row>
    <row r="49550" spans="1:3" x14ac:dyDescent="0.2">
      <c r="A49550">
        <v>0.89868210000000004</v>
      </c>
      <c r="B49550">
        <v>4.11428E-2</v>
      </c>
      <c r="C49550" t="s">
        <v>2</v>
      </c>
    </row>
    <row r="49551" spans="1:3" x14ac:dyDescent="0.2">
      <c r="A49551">
        <v>0.81892010000000004</v>
      </c>
      <c r="B49551">
        <v>1.5425700000000001E-2</v>
      </c>
      <c r="C49551" t="s">
        <v>3</v>
      </c>
    </row>
    <row r="49552" spans="1:3" x14ac:dyDescent="0.2">
      <c r="A49552">
        <v>0.78291259999999996</v>
      </c>
      <c r="B49552">
        <v>1.7810800000000002E-2</v>
      </c>
      <c r="C49552" t="s">
        <v>4</v>
      </c>
    </row>
    <row r="49553" spans="1:3" x14ac:dyDescent="0.2">
      <c r="A49553">
        <v>0.70057290000000005</v>
      </c>
      <c r="B49553">
        <v>3.0138000000000001E-3</v>
      </c>
      <c r="C49553" t="s">
        <v>5</v>
      </c>
    </row>
    <row r="49554" spans="1:3" x14ac:dyDescent="0.2">
      <c r="A49554">
        <v>0.90097550000000004</v>
      </c>
      <c r="B49554">
        <v>4.2396999999999997E-2</v>
      </c>
      <c r="C49554" t="s">
        <v>2</v>
      </c>
    </row>
    <row r="49555" spans="1:3" x14ac:dyDescent="0.2">
      <c r="A49555">
        <v>0.84613550000000004</v>
      </c>
      <c r="B49555">
        <v>1.9622799999999999E-2</v>
      </c>
      <c r="C49555" t="s">
        <v>3</v>
      </c>
    </row>
    <row r="49556" spans="1:3" x14ac:dyDescent="0.2">
      <c r="A49556">
        <v>0.77595360000000002</v>
      </c>
      <c r="B49556">
        <v>3.8886499999999997E-2</v>
      </c>
      <c r="C49556" t="s">
        <v>4</v>
      </c>
    </row>
    <row r="49557" spans="1:3" x14ac:dyDescent="0.2">
      <c r="A49557">
        <v>0.66323560000000004</v>
      </c>
      <c r="B49557">
        <v>3.2870200000000002E-2</v>
      </c>
      <c r="C49557" t="s">
        <v>5</v>
      </c>
    </row>
    <row r="49558" spans="1:3" x14ac:dyDescent="0.2">
      <c r="A49558">
        <v>0.92774480000000004</v>
      </c>
      <c r="B49558">
        <v>4.2967999999999999E-3</v>
      </c>
      <c r="C49558" t="s">
        <v>2</v>
      </c>
    </row>
    <row r="49559" spans="1:3" x14ac:dyDescent="0.2">
      <c r="A49559">
        <v>0.8596762</v>
      </c>
      <c r="B49559">
        <v>2.3974200000000001E-2</v>
      </c>
      <c r="C49559" t="s">
        <v>3</v>
      </c>
    </row>
    <row r="49560" spans="1:3" x14ac:dyDescent="0.2">
      <c r="A49560">
        <v>0.75152470000000005</v>
      </c>
      <c r="B49560">
        <v>1.59931E-2</v>
      </c>
      <c r="C49560" t="s">
        <v>4</v>
      </c>
    </row>
    <row r="49561" spans="1:3" x14ac:dyDescent="0.2">
      <c r="A49561">
        <v>0.69253240000000005</v>
      </c>
      <c r="B49561">
        <v>4.0987999999999997E-2</v>
      </c>
      <c r="C49561" t="s">
        <v>5</v>
      </c>
    </row>
    <row r="49562" spans="1:3" x14ac:dyDescent="0.2">
      <c r="A49562">
        <v>0.92658750000000001</v>
      </c>
      <c r="B49562">
        <v>1.1831000000000001E-3</v>
      </c>
      <c r="C49562" t="s">
        <v>2</v>
      </c>
    </row>
    <row r="49563" spans="1:3" x14ac:dyDescent="0.2">
      <c r="A49563">
        <v>0.84459050000000002</v>
      </c>
      <c r="B49563">
        <v>9.6255999999999998E-3</v>
      </c>
      <c r="C49563" t="s">
        <v>3</v>
      </c>
    </row>
    <row r="49564" spans="1:3" x14ac:dyDescent="0.2">
      <c r="A49564">
        <v>0.78132500000000005</v>
      </c>
      <c r="B49564">
        <v>3.6256000000000001E-3</v>
      </c>
      <c r="C49564" t="s">
        <v>4</v>
      </c>
    </row>
    <row r="49565" spans="1:3" x14ac:dyDescent="0.2">
      <c r="A49565">
        <v>0.67377600000000004</v>
      </c>
      <c r="B49565">
        <v>3.5764E-3</v>
      </c>
      <c r="C49565" t="s">
        <v>5</v>
      </c>
    </row>
    <row r="49566" spans="1:3" x14ac:dyDescent="0.2">
      <c r="A49566">
        <v>0.89225849999999995</v>
      </c>
      <c r="B49566">
        <v>2.8624699999999999E-2</v>
      </c>
      <c r="C49566" t="s">
        <v>2</v>
      </c>
    </row>
    <row r="49567" spans="1:3" x14ac:dyDescent="0.2">
      <c r="A49567">
        <v>0.84878260000000005</v>
      </c>
      <c r="B49567">
        <v>2.127E-3</v>
      </c>
      <c r="C49567" t="s">
        <v>3</v>
      </c>
    </row>
    <row r="49568" spans="1:3" x14ac:dyDescent="0.2">
      <c r="A49568">
        <v>0.78015239999999997</v>
      </c>
      <c r="B49568">
        <v>4.2279499999999998E-2</v>
      </c>
      <c r="C49568" t="s">
        <v>4</v>
      </c>
    </row>
    <row r="49569" spans="1:3" x14ac:dyDescent="0.2">
      <c r="A49569">
        <v>0.68625570000000002</v>
      </c>
      <c r="B49569">
        <v>3.60141E-2</v>
      </c>
      <c r="C49569" t="s">
        <v>5</v>
      </c>
    </row>
    <row r="49570" spans="1:3" x14ac:dyDescent="0.2">
      <c r="A49570">
        <v>0.9048389</v>
      </c>
      <c r="B49570">
        <v>1.4940999999999999E-3</v>
      </c>
      <c r="C49570" t="s">
        <v>2</v>
      </c>
    </row>
    <row r="49571" spans="1:3" x14ac:dyDescent="0.2">
      <c r="A49571">
        <v>0.83505070000000003</v>
      </c>
      <c r="B49571">
        <v>2.8562000000000001E-2</v>
      </c>
      <c r="C49571" t="s">
        <v>3</v>
      </c>
    </row>
    <row r="49572" spans="1:3" x14ac:dyDescent="0.2">
      <c r="A49572">
        <v>0.77412930000000002</v>
      </c>
      <c r="B49572">
        <v>4.3743299999999999E-2</v>
      </c>
      <c r="C49572" t="s">
        <v>4</v>
      </c>
    </row>
    <row r="49573" spans="1:3" x14ac:dyDescent="0.2">
      <c r="A49573">
        <v>0.67684730000000004</v>
      </c>
      <c r="B49573">
        <v>7.9193000000000006E-3</v>
      </c>
      <c r="C49573" t="s">
        <v>5</v>
      </c>
    </row>
    <row r="49574" spans="1:3" x14ac:dyDescent="0.2">
      <c r="A49574">
        <v>0.89933410000000003</v>
      </c>
      <c r="B49574">
        <v>2.82601E-2</v>
      </c>
      <c r="C49574" t="s">
        <v>2</v>
      </c>
    </row>
    <row r="49575" spans="1:3" x14ac:dyDescent="0.2">
      <c r="A49575">
        <v>0.85066540000000002</v>
      </c>
      <c r="B49575">
        <v>4.1289699999999999E-2</v>
      </c>
      <c r="C49575" t="s">
        <v>3</v>
      </c>
    </row>
    <row r="49576" spans="1:3" x14ac:dyDescent="0.2">
      <c r="A49576">
        <v>0.75957649999999999</v>
      </c>
      <c r="B49576">
        <v>5.9925999999999998E-3</v>
      </c>
      <c r="C49576" t="s">
        <v>4</v>
      </c>
    </row>
    <row r="49577" spans="1:3" x14ac:dyDescent="0.2">
      <c r="A49577">
        <v>0.68617600000000001</v>
      </c>
      <c r="B49577">
        <v>1.8096899999999999E-2</v>
      </c>
      <c r="C49577" t="s">
        <v>5</v>
      </c>
    </row>
    <row r="49578" spans="1:3" x14ac:dyDescent="0.2">
      <c r="A49578">
        <v>0.89344920000000005</v>
      </c>
      <c r="B49578">
        <v>1.1065200000000001E-2</v>
      </c>
      <c r="C49578" t="s">
        <v>2</v>
      </c>
    </row>
    <row r="49579" spans="1:3" x14ac:dyDescent="0.2">
      <c r="A49579">
        <v>0.84917779999999998</v>
      </c>
      <c r="B49579">
        <v>2.7214200000000001E-2</v>
      </c>
      <c r="C49579" t="s">
        <v>3</v>
      </c>
    </row>
    <row r="49580" spans="1:3" x14ac:dyDescent="0.2">
      <c r="A49580">
        <v>0.77539820000000004</v>
      </c>
      <c r="B49580">
        <v>1.69331E-2</v>
      </c>
      <c r="C49580" t="s">
        <v>4</v>
      </c>
    </row>
    <row r="49581" spans="1:3" x14ac:dyDescent="0.2">
      <c r="A49581">
        <v>0.65897470000000002</v>
      </c>
      <c r="B49581">
        <v>4.5373700000000003E-2</v>
      </c>
      <c r="C49581" t="s">
        <v>5</v>
      </c>
    </row>
    <row r="49582" spans="1:3" x14ac:dyDescent="0.2">
      <c r="A49582">
        <v>0.92144400000000004</v>
      </c>
      <c r="B49582">
        <v>7.1948000000000003E-3</v>
      </c>
      <c r="C49582" t="s">
        <v>2</v>
      </c>
    </row>
    <row r="49583" spans="1:3" x14ac:dyDescent="0.2">
      <c r="A49583">
        <v>0.85425470000000003</v>
      </c>
      <c r="B49583">
        <v>7.9717999999999994E-3</v>
      </c>
      <c r="C49583" t="s">
        <v>3</v>
      </c>
    </row>
    <row r="49584" spans="1:3" x14ac:dyDescent="0.2">
      <c r="A49584">
        <v>0.77640739999999997</v>
      </c>
      <c r="B49584">
        <v>3.40407E-2</v>
      </c>
      <c r="C49584" t="s">
        <v>4</v>
      </c>
    </row>
    <row r="49585" spans="1:3" x14ac:dyDescent="0.2">
      <c r="A49585">
        <v>0.67957060000000002</v>
      </c>
      <c r="B49585">
        <v>3.5106800000000001E-2</v>
      </c>
      <c r="C49585" t="s">
        <v>5</v>
      </c>
    </row>
    <row r="49586" spans="1:3" x14ac:dyDescent="0.2">
      <c r="A49586">
        <v>0.89933030000000003</v>
      </c>
      <c r="B49586">
        <v>3.1999999999999999E-6</v>
      </c>
      <c r="C49586" t="s">
        <v>2</v>
      </c>
    </row>
    <row r="49587" spans="1:3" x14ac:dyDescent="0.2">
      <c r="A49587">
        <v>0.8150847</v>
      </c>
      <c r="B49587">
        <v>3.5649399999999998E-2</v>
      </c>
      <c r="C49587" t="s">
        <v>3</v>
      </c>
    </row>
    <row r="49588" spans="1:3" x14ac:dyDescent="0.2">
      <c r="A49588">
        <v>0.76915460000000002</v>
      </c>
      <c r="B49588">
        <v>2.7260199999999998E-2</v>
      </c>
      <c r="C49588" t="s">
        <v>4</v>
      </c>
    </row>
    <row r="49589" spans="1:3" x14ac:dyDescent="0.2">
      <c r="A49589">
        <v>0.69869380000000003</v>
      </c>
      <c r="B49589">
        <v>2.74411E-2</v>
      </c>
      <c r="C49589" t="s">
        <v>5</v>
      </c>
    </row>
    <row r="49590" spans="1:3" x14ac:dyDescent="0.2">
      <c r="A49590">
        <v>0.89361429999999997</v>
      </c>
      <c r="B49590">
        <v>3.2908800000000002E-2</v>
      </c>
      <c r="C49590" t="s">
        <v>2</v>
      </c>
    </row>
    <row r="49591" spans="1:3" x14ac:dyDescent="0.2">
      <c r="A49591">
        <v>0.82969709999999997</v>
      </c>
      <c r="B49591">
        <v>1.4788600000000001E-2</v>
      </c>
      <c r="C49591" t="s">
        <v>3</v>
      </c>
    </row>
    <row r="49592" spans="1:3" x14ac:dyDescent="0.2">
      <c r="A49592">
        <v>0.74438179999999998</v>
      </c>
      <c r="B49592">
        <v>3.59856E-2</v>
      </c>
      <c r="C49592" t="s">
        <v>4</v>
      </c>
    </row>
    <row r="49593" spans="1:3" x14ac:dyDescent="0.2">
      <c r="A49593">
        <v>0.6612325</v>
      </c>
      <c r="B49593">
        <v>4.5637999999999998E-3</v>
      </c>
      <c r="C49593" t="s">
        <v>5</v>
      </c>
    </row>
    <row r="49594" spans="1:3" x14ac:dyDescent="0.2">
      <c r="A49594">
        <v>0.9031148</v>
      </c>
      <c r="B49594">
        <v>1.4161399999999999E-2</v>
      </c>
      <c r="C49594" t="s">
        <v>2</v>
      </c>
    </row>
    <row r="49595" spans="1:3" x14ac:dyDescent="0.2">
      <c r="A49595">
        <v>0.83870350000000005</v>
      </c>
      <c r="B49595">
        <v>3.5261399999999998E-2</v>
      </c>
      <c r="C49595" t="s">
        <v>3</v>
      </c>
    </row>
    <row r="49596" spans="1:3" x14ac:dyDescent="0.2">
      <c r="A49596">
        <v>0.74562729999999999</v>
      </c>
      <c r="B49596">
        <v>3.71919E-2</v>
      </c>
      <c r="C49596" t="s">
        <v>4</v>
      </c>
    </row>
    <row r="49597" spans="1:3" x14ac:dyDescent="0.2">
      <c r="A49597">
        <v>0.68890890000000005</v>
      </c>
      <c r="B49597">
        <v>2.0353699999999999E-2</v>
      </c>
      <c r="C49597" t="s">
        <v>5</v>
      </c>
    </row>
    <row r="49598" spans="1:3" x14ac:dyDescent="0.2">
      <c r="A49598">
        <v>0.91727340000000002</v>
      </c>
      <c r="B49598">
        <v>3.7517700000000001E-2</v>
      </c>
      <c r="C49598" t="s">
        <v>2</v>
      </c>
    </row>
    <row r="49599" spans="1:3" x14ac:dyDescent="0.2">
      <c r="A49599">
        <v>0.80685269999999998</v>
      </c>
      <c r="B49599">
        <v>2.9589E-3</v>
      </c>
      <c r="C49599" t="s">
        <v>3</v>
      </c>
    </row>
    <row r="49600" spans="1:3" x14ac:dyDescent="0.2">
      <c r="A49600">
        <v>0.76976469999999997</v>
      </c>
      <c r="B49600">
        <v>4.4538800000000003E-2</v>
      </c>
      <c r="C49600" t="s">
        <v>4</v>
      </c>
    </row>
    <row r="49601" spans="1:3" x14ac:dyDescent="0.2">
      <c r="A49601">
        <v>0.67704160000000002</v>
      </c>
      <c r="B49601">
        <v>3.4678199999999999E-2</v>
      </c>
      <c r="C49601" t="s">
        <v>5</v>
      </c>
    </row>
    <row r="49602" spans="1:3" x14ac:dyDescent="0.2">
      <c r="A49602">
        <v>0.88040379999999996</v>
      </c>
      <c r="B49602">
        <v>4.2649300000000001E-2</v>
      </c>
      <c r="C49602" t="s">
        <v>2</v>
      </c>
    </row>
    <row r="49603" spans="1:3" x14ac:dyDescent="0.2">
      <c r="A49603">
        <v>0.83733539999999995</v>
      </c>
      <c r="B49603">
        <v>2.8620300000000001E-2</v>
      </c>
      <c r="C49603" t="s">
        <v>3</v>
      </c>
    </row>
    <row r="49604" spans="1:3" x14ac:dyDescent="0.2">
      <c r="A49604">
        <v>0.76820679999999997</v>
      </c>
      <c r="B49604">
        <v>4.6319300000000001E-2</v>
      </c>
      <c r="C49604" t="s">
        <v>4</v>
      </c>
    </row>
    <row r="49605" spans="1:3" x14ac:dyDescent="0.2">
      <c r="A49605">
        <v>0.69430389999999997</v>
      </c>
      <c r="B49605">
        <v>4.6433500000000003E-2</v>
      </c>
      <c r="C49605" t="s">
        <v>5</v>
      </c>
    </row>
    <row r="49606" spans="1:3" x14ac:dyDescent="0.2">
      <c r="A49606">
        <v>0.91911759999999998</v>
      </c>
      <c r="B49606">
        <v>7.3759999999999997E-3</v>
      </c>
      <c r="C49606" t="s">
        <v>2</v>
      </c>
    </row>
    <row r="49607" spans="1:3" x14ac:dyDescent="0.2">
      <c r="A49607">
        <v>0.83212580000000003</v>
      </c>
      <c r="B49607">
        <v>2.77069E-2</v>
      </c>
      <c r="C49607" t="s">
        <v>3</v>
      </c>
    </row>
    <row r="49608" spans="1:3" x14ac:dyDescent="0.2">
      <c r="A49608">
        <v>0.75143870000000001</v>
      </c>
      <c r="B49608">
        <v>8.8433999999999995E-3</v>
      </c>
      <c r="C49608" t="s">
        <v>4</v>
      </c>
    </row>
    <row r="49609" spans="1:3" x14ac:dyDescent="0.2">
      <c r="A49609">
        <v>0.66803360000000001</v>
      </c>
      <c r="B49609">
        <v>1.92166E-2</v>
      </c>
      <c r="C49609" t="s">
        <v>5</v>
      </c>
    </row>
    <row r="49610" spans="1:3" x14ac:dyDescent="0.2">
      <c r="A49610">
        <v>0.87760740000000004</v>
      </c>
      <c r="B49610">
        <v>1.4427000000000001E-3</v>
      </c>
      <c r="C49610" t="s">
        <v>2</v>
      </c>
    </row>
    <row r="49611" spans="1:3" x14ac:dyDescent="0.2">
      <c r="A49611">
        <v>0.84020450000000002</v>
      </c>
      <c r="B49611">
        <v>4.7181399999999998E-2</v>
      </c>
      <c r="C49611" t="s">
        <v>3</v>
      </c>
    </row>
    <row r="49612" spans="1:3" x14ac:dyDescent="0.2">
      <c r="A49612">
        <v>0.77078899999999995</v>
      </c>
      <c r="B49612">
        <v>8.9561999999999992E-3</v>
      </c>
      <c r="C49612" t="s">
        <v>4</v>
      </c>
    </row>
    <row r="49613" spans="1:3" x14ac:dyDescent="0.2">
      <c r="A49613">
        <v>0.65544009999999997</v>
      </c>
      <c r="B49613">
        <v>3.5494100000000001E-2</v>
      </c>
      <c r="C49613" t="s">
        <v>5</v>
      </c>
    </row>
    <row r="49614" spans="1:3" x14ac:dyDescent="0.2">
      <c r="A49614">
        <v>0.87296070000000003</v>
      </c>
      <c r="B49614">
        <v>4.7029599999999998E-2</v>
      </c>
      <c r="C49614" t="s">
        <v>2</v>
      </c>
    </row>
    <row r="49615" spans="1:3" x14ac:dyDescent="0.2">
      <c r="A49615">
        <v>0.83703680000000003</v>
      </c>
      <c r="B49615">
        <v>3.9740999999999999E-2</v>
      </c>
      <c r="C49615" t="s">
        <v>3</v>
      </c>
    </row>
    <row r="49616" spans="1:3" x14ac:dyDescent="0.2">
      <c r="A49616">
        <v>0.77099740000000005</v>
      </c>
      <c r="B49616">
        <v>2.3187800000000001E-2</v>
      </c>
      <c r="C49616" t="s">
        <v>4</v>
      </c>
    </row>
    <row r="49617" spans="1:3" x14ac:dyDescent="0.2">
      <c r="A49617">
        <v>0.6867856</v>
      </c>
      <c r="B49617">
        <v>8.4454999999999999E-3</v>
      </c>
      <c r="C49617" t="s">
        <v>5</v>
      </c>
    </row>
    <row r="49618" spans="1:3" x14ac:dyDescent="0.2">
      <c r="A49618">
        <v>0.87182579999999998</v>
      </c>
      <c r="B49618">
        <v>1.7924900000000001E-2</v>
      </c>
      <c r="C49618" t="s">
        <v>2</v>
      </c>
    </row>
    <row r="49619" spans="1:3" x14ac:dyDescent="0.2">
      <c r="A49619">
        <v>0.84094449999999998</v>
      </c>
      <c r="B49619">
        <v>3.6019599999999999E-2</v>
      </c>
      <c r="C49619" t="s">
        <v>3</v>
      </c>
    </row>
    <row r="49620" spans="1:3" x14ac:dyDescent="0.2">
      <c r="A49620">
        <v>0.73427370000000003</v>
      </c>
      <c r="B49620">
        <v>4.5878000000000002E-2</v>
      </c>
      <c r="C49620" t="s">
        <v>4</v>
      </c>
    </row>
    <row r="49621" spans="1:3" x14ac:dyDescent="0.2">
      <c r="A49621">
        <v>0.67152279999999998</v>
      </c>
      <c r="B49621">
        <v>4.0196900000000001E-2</v>
      </c>
      <c r="C49621" t="s">
        <v>5</v>
      </c>
    </row>
    <row r="49622" spans="1:3" x14ac:dyDescent="0.2">
      <c r="A49622">
        <v>0.89895780000000003</v>
      </c>
      <c r="B49622">
        <v>1.8418799999999999E-2</v>
      </c>
      <c r="C49622" t="s">
        <v>2</v>
      </c>
    </row>
    <row r="49623" spans="1:3" x14ac:dyDescent="0.2">
      <c r="A49623">
        <v>0.84393070000000003</v>
      </c>
      <c r="B49623">
        <v>4.5017000000000001E-2</v>
      </c>
      <c r="C49623" t="s">
        <v>3</v>
      </c>
    </row>
    <row r="49624" spans="1:3" x14ac:dyDescent="0.2">
      <c r="A49624">
        <v>0.76655390000000001</v>
      </c>
      <c r="B49624">
        <v>5.5588E-3</v>
      </c>
      <c r="C49624" t="s">
        <v>4</v>
      </c>
    </row>
    <row r="49625" spans="1:3" x14ac:dyDescent="0.2">
      <c r="A49625">
        <v>0.68106169999999999</v>
      </c>
      <c r="B49625">
        <v>2.79586E-2</v>
      </c>
      <c r="C49625" t="s">
        <v>5</v>
      </c>
    </row>
    <row r="49626" spans="1:3" x14ac:dyDescent="0.2">
      <c r="A49626">
        <v>0.87195389999999995</v>
      </c>
      <c r="B49626">
        <v>4.0244500000000002E-2</v>
      </c>
      <c r="C49626" t="s">
        <v>2</v>
      </c>
    </row>
    <row r="49627" spans="1:3" x14ac:dyDescent="0.2">
      <c r="A49627">
        <v>0.8150674</v>
      </c>
      <c r="B49627">
        <v>3.8900999999999998E-2</v>
      </c>
      <c r="C49627" t="s">
        <v>3</v>
      </c>
    </row>
    <row r="49628" spans="1:3" x14ac:dyDescent="0.2">
      <c r="A49628">
        <v>0.76241550000000002</v>
      </c>
      <c r="B49628">
        <v>2.6572700000000001E-2</v>
      </c>
      <c r="C49628" t="s">
        <v>4</v>
      </c>
    </row>
    <row r="49629" spans="1:3" x14ac:dyDescent="0.2">
      <c r="A49629">
        <v>0.64678659999999999</v>
      </c>
      <c r="B49629">
        <v>1.7417499999999999E-2</v>
      </c>
      <c r="C49629" t="s">
        <v>5</v>
      </c>
    </row>
    <row r="49630" spans="1:3" x14ac:dyDescent="0.2">
      <c r="A49630">
        <v>0.88992680000000002</v>
      </c>
      <c r="B49630">
        <v>2.15376E-2</v>
      </c>
      <c r="C49630" t="s">
        <v>2</v>
      </c>
    </row>
    <row r="49631" spans="1:3" x14ac:dyDescent="0.2">
      <c r="A49631">
        <v>0.80775399999999997</v>
      </c>
      <c r="B49631">
        <v>1.73367E-2</v>
      </c>
      <c r="C49631" t="s">
        <v>3</v>
      </c>
    </row>
    <row r="49632" spans="1:3" x14ac:dyDescent="0.2">
      <c r="A49632">
        <v>0.73589979999999999</v>
      </c>
      <c r="B49632">
        <v>1.9080799999999998E-2</v>
      </c>
      <c r="C49632" t="s">
        <v>4</v>
      </c>
    </row>
    <row r="49633" spans="1:3" x14ac:dyDescent="0.2">
      <c r="A49633">
        <v>0.65117040000000004</v>
      </c>
      <c r="B49633">
        <v>3.4531199999999998E-2</v>
      </c>
      <c r="C49633" t="s">
        <v>5</v>
      </c>
    </row>
    <row r="49634" spans="1:3" x14ac:dyDescent="0.2">
      <c r="A49634">
        <v>0.88067890000000004</v>
      </c>
      <c r="B49634">
        <v>1.23953E-2</v>
      </c>
      <c r="C49634" t="s">
        <v>2</v>
      </c>
    </row>
    <row r="49635" spans="1:3" x14ac:dyDescent="0.2">
      <c r="A49635">
        <v>0.79423200000000005</v>
      </c>
      <c r="B49635">
        <v>1.4331000000000001E-3</v>
      </c>
      <c r="C49635" t="s">
        <v>3</v>
      </c>
    </row>
    <row r="49636" spans="1:3" x14ac:dyDescent="0.2">
      <c r="A49636">
        <v>0.75928329999999999</v>
      </c>
      <c r="B49636">
        <v>4.6580999999999997E-2</v>
      </c>
      <c r="C49636" t="s">
        <v>4</v>
      </c>
    </row>
    <row r="49637" spans="1:3" x14ac:dyDescent="0.2">
      <c r="A49637">
        <v>0.64915310000000004</v>
      </c>
      <c r="B49637">
        <v>1.9599999999999999E-5</v>
      </c>
      <c r="C49637" t="s">
        <v>5</v>
      </c>
    </row>
    <row r="49638" spans="1:3" x14ac:dyDescent="0.2">
      <c r="A49638">
        <v>0.90898140000000005</v>
      </c>
      <c r="B49638">
        <v>1.48416E-2</v>
      </c>
      <c r="C49638" t="s">
        <v>2</v>
      </c>
    </row>
    <row r="49639" spans="1:3" x14ac:dyDescent="0.2">
      <c r="A49639">
        <v>0.80488599999999999</v>
      </c>
      <c r="B49639">
        <v>3.5635699999999999E-2</v>
      </c>
      <c r="C49639" t="s">
        <v>3</v>
      </c>
    </row>
    <row r="49640" spans="1:3" x14ac:dyDescent="0.2">
      <c r="A49640">
        <v>0.7457319</v>
      </c>
      <c r="B49640">
        <v>3.04094E-2</v>
      </c>
      <c r="C49640" t="s">
        <v>4</v>
      </c>
    </row>
    <row r="49641" spans="1:3" x14ac:dyDescent="0.2">
      <c r="A49641">
        <v>0.65909819999999997</v>
      </c>
      <c r="B49641">
        <v>2.1953500000000001E-2</v>
      </c>
      <c r="C49641" t="s">
        <v>5</v>
      </c>
    </row>
    <row r="49642" spans="1:3" x14ac:dyDescent="0.2">
      <c r="A49642">
        <v>0.87768729999999995</v>
      </c>
      <c r="B49642">
        <v>2.87934E-2</v>
      </c>
      <c r="C49642" t="s">
        <v>2</v>
      </c>
    </row>
    <row r="49643" spans="1:3" x14ac:dyDescent="0.2">
      <c r="A49643">
        <v>0.80746609999999996</v>
      </c>
      <c r="B49643">
        <v>4.0907399999999997E-2</v>
      </c>
      <c r="C49643" t="s">
        <v>3</v>
      </c>
    </row>
    <row r="49644" spans="1:3" x14ac:dyDescent="0.2">
      <c r="A49644">
        <v>0.74021789999999998</v>
      </c>
      <c r="B49644">
        <v>4.1401899999999998E-2</v>
      </c>
      <c r="C49644" t="s">
        <v>4</v>
      </c>
    </row>
    <row r="49645" spans="1:3" x14ac:dyDescent="0.2">
      <c r="A49645">
        <v>0.64895460000000005</v>
      </c>
      <c r="B49645">
        <v>2.0829799999999999E-2</v>
      </c>
      <c r="C49645" t="s">
        <v>5</v>
      </c>
    </row>
    <row r="49646" spans="1:3" x14ac:dyDescent="0.2">
      <c r="A49646">
        <v>0.88055360000000005</v>
      </c>
      <c r="B49646">
        <v>2.5014E-3</v>
      </c>
      <c r="C49646" t="s">
        <v>2</v>
      </c>
    </row>
    <row r="49647" spans="1:3" x14ac:dyDescent="0.2">
      <c r="A49647">
        <v>0.82313559999999997</v>
      </c>
      <c r="B49647">
        <v>3.9235899999999997E-2</v>
      </c>
      <c r="C49647" t="s">
        <v>3</v>
      </c>
    </row>
    <row r="49648" spans="1:3" x14ac:dyDescent="0.2">
      <c r="A49648">
        <v>0.73516170000000003</v>
      </c>
      <c r="B49648">
        <v>1.9027100000000002E-2</v>
      </c>
      <c r="C49648" t="s">
        <v>4</v>
      </c>
    </row>
    <row r="49649" spans="1:3" x14ac:dyDescent="0.2">
      <c r="A49649">
        <v>0.66478429999999999</v>
      </c>
      <c r="B49649">
        <v>3.6307300000000001E-2</v>
      </c>
      <c r="C49649" t="s">
        <v>5</v>
      </c>
    </row>
    <row r="49650" spans="1:3" x14ac:dyDescent="0.2">
      <c r="A49650">
        <v>0.89216960000000001</v>
      </c>
      <c r="B49650">
        <v>4.7684900000000002E-2</v>
      </c>
      <c r="C49650" t="s">
        <v>2</v>
      </c>
    </row>
    <row r="49651" spans="1:3" x14ac:dyDescent="0.2">
      <c r="A49651">
        <v>0.8320592</v>
      </c>
      <c r="B49651">
        <v>2.6555700000000002E-2</v>
      </c>
      <c r="C49651" t="s">
        <v>3</v>
      </c>
    </row>
    <row r="49652" spans="1:3" x14ac:dyDescent="0.2">
      <c r="A49652">
        <v>0.71479990000000004</v>
      </c>
      <c r="B49652">
        <v>3.8684999999999997E-2</v>
      </c>
      <c r="C49652" t="s">
        <v>4</v>
      </c>
    </row>
    <row r="49653" spans="1:3" x14ac:dyDescent="0.2">
      <c r="A49653">
        <v>0.67997879999999999</v>
      </c>
      <c r="B49653">
        <v>4.1481299999999999E-2</v>
      </c>
      <c r="C49653" t="s">
        <v>5</v>
      </c>
    </row>
    <row r="49654" spans="1:3" x14ac:dyDescent="0.2">
      <c r="A49654">
        <v>0.90553930000000005</v>
      </c>
      <c r="B49654">
        <v>4.1055599999999998E-2</v>
      </c>
      <c r="C49654" t="s">
        <v>2</v>
      </c>
    </row>
    <row r="49655" spans="1:3" x14ac:dyDescent="0.2">
      <c r="A49655">
        <v>0.82405870000000003</v>
      </c>
      <c r="B49655">
        <v>4.2012000000000001E-2</v>
      </c>
      <c r="C49655" t="s">
        <v>3</v>
      </c>
    </row>
    <row r="49656" spans="1:3" x14ac:dyDescent="0.2">
      <c r="A49656">
        <v>0.72062380000000004</v>
      </c>
      <c r="B49656">
        <v>8.3137999999999997E-3</v>
      </c>
      <c r="C49656" t="s">
        <v>4</v>
      </c>
    </row>
    <row r="49657" spans="1:3" x14ac:dyDescent="0.2">
      <c r="A49657">
        <v>0.68103320000000001</v>
      </c>
      <c r="B49657">
        <v>1.4680199999999999E-2</v>
      </c>
      <c r="C49657" t="s">
        <v>5</v>
      </c>
    </row>
    <row r="49658" spans="1:3" x14ac:dyDescent="0.2">
      <c r="A49658">
        <v>0.87133669999999996</v>
      </c>
      <c r="B49658">
        <v>2.1289499999999999E-2</v>
      </c>
      <c r="C49658" t="s">
        <v>2</v>
      </c>
    </row>
    <row r="49659" spans="1:3" x14ac:dyDescent="0.2">
      <c r="A49659">
        <v>0.8108263</v>
      </c>
      <c r="B49659">
        <v>4.84524E-2</v>
      </c>
      <c r="C49659" t="s">
        <v>3</v>
      </c>
    </row>
    <row r="49660" spans="1:3" x14ac:dyDescent="0.2">
      <c r="A49660">
        <v>0.74570000000000003</v>
      </c>
      <c r="B49660">
        <v>3.9563099999999997E-2</v>
      </c>
      <c r="C49660" t="s">
        <v>4</v>
      </c>
    </row>
    <row r="49661" spans="1:3" x14ac:dyDescent="0.2">
      <c r="A49661">
        <v>0.64823189999999997</v>
      </c>
      <c r="B49661">
        <v>1.22065E-2</v>
      </c>
      <c r="C49661" t="s">
        <v>5</v>
      </c>
    </row>
    <row r="49662" spans="1:3" x14ac:dyDescent="0.2">
      <c r="A49662">
        <v>0.89332619999999996</v>
      </c>
      <c r="B49662">
        <v>1.4711399999999999E-2</v>
      </c>
      <c r="C49662" t="s">
        <v>2</v>
      </c>
    </row>
    <row r="49663" spans="1:3" x14ac:dyDescent="0.2">
      <c r="A49663">
        <v>0.79961150000000003</v>
      </c>
      <c r="B49663">
        <v>2.5472600000000001E-2</v>
      </c>
      <c r="C49663" t="s">
        <v>3</v>
      </c>
    </row>
    <row r="49664" spans="1:3" x14ac:dyDescent="0.2">
      <c r="A49664">
        <v>0.72791470000000003</v>
      </c>
      <c r="B49664">
        <v>3.6850300000000002E-2</v>
      </c>
      <c r="C49664" t="s">
        <v>4</v>
      </c>
    </row>
    <row r="49665" spans="1:3" x14ac:dyDescent="0.2">
      <c r="A49665">
        <v>0.67346589999999995</v>
      </c>
      <c r="B49665">
        <v>3.3627400000000002E-2</v>
      </c>
      <c r="C49665" t="s">
        <v>5</v>
      </c>
    </row>
    <row r="49666" spans="1:3" x14ac:dyDescent="0.2">
      <c r="A49666">
        <v>0.88092280000000001</v>
      </c>
      <c r="B49666">
        <v>3.5713700000000001E-2</v>
      </c>
      <c r="C49666" t="s">
        <v>2</v>
      </c>
    </row>
    <row r="49667" spans="1:3" x14ac:dyDescent="0.2">
      <c r="A49667">
        <v>0.78787339999999995</v>
      </c>
      <c r="B49667">
        <v>3.64815E-2</v>
      </c>
      <c r="C49667" t="s">
        <v>3</v>
      </c>
    </row>
    <row r="49668" spans="1:3" x14ac:dyDescent="0.2">
      <c r="A49668">
        <v>0.72535550000000004</v>
      </c>
      <c r="B49668">
        <v>4.5551300000000003E-2</v>
      </c>
      <c r="C49668" t="s">
        <v>4</v>
      </c>
    </row>
    <row r="49669" spans="1:3" x14ac:dyDescent="0.2">
      <c r="A49669">
        <v>0.63585250000000004</v>
      </c>
      <c r="B49669">
        <v>4.4700900000000002E-2</v>
      </c>
      <c r="C49669" t="s">
        <v>5</v>
      </c>
    </row>
    <row r="49670" spans="1:3" x14ac:dyDescent="0.2">
      <c r="A49670">
        <v>0.8883065</v>
      </c>
      <c r="B49670">
        <v>4.5891999999999999E-3</v>
      </c>
      <c r="C49670" t="s">
        <v>2</v>
      </c>
    </row>
    <row r="49671" spans="1:3" x14ac:dyDescent="0.2">
      <c r="A49671">
        <v>0.79372860000000001</v>
      </c>
      <c r="B49671">
        <v>2.32214E-2</v>
      </c>
      <c r="C49671" t="s">
        <v>3</v>
      </c>
    </row>
    <row r="49672" spans="1:3" x14ac:dyDescent="0.2">
      <c r="A49672">
        <v>0.73409100000000005</v>
      </c>
      <c r="B49672">
        <v>4.6644199999999997E-2</v>
      </c>
      <c r="C49672" t="s">
        <v>4</v>
      </c>
    </row>
    <row r="49673" spans="1:3" x14ac:dyDescent="0.2">
      <c r="A49673">
        <v>0.67061490000000001</v>
      </c>
      <c r="B49673">
        <v>2.8334100000000001E-2</v>
      </c>
      <c r="C49673" t="s">
        <v>5</v>
      </c>
    </row>
    <row r="49674" spans="1:3" x14ac:dyDescent="0.2">
      <c r="A49674">
        <v>0.87069319999999994</v>
      </c>
      <c r="B49674">
        <v>1.42343E-2</v>
      </c>
      <c r="C49674" t="s">
        <v>2</v>
      </c>
    </row>
    <row r="49675" spans="1:3" x14ac:dyDescent="0.2">
      <c r="A49675">
        <v>0.80478649999999996</v>
      </c>
      <c r="B49675">
        <v>2.55395E-2</v>
      </c>
      <c r="C49675" t="s">
        <v>3</v>
      </c>
    </row>
    <row r="49676" spans="1:3" x14ac:dyDescent="0.2">
      <c r="A49676">
        <v>0.72732229999999998</v>
      </c>
      <c r="B49676">
        <v>2.7580799999999999E-2</v>
      </c>
      <c r="C49676" t="s">
        <v>4</v>
      </c>
    </row>
    <row r="49677" spans="1:3" x14ac:dyDescent="0.2">
      <c r="A49677">
        <v>0.63557390000000002</v>
      </c>
      <c r="B49677">
        <v>6.7314000000000002E-3</v>
      </c>
      <c r="C49677" t="s">
        <v>5</v>
      </c>
    </row>
    <row r="49678" spans="1:3" x14ac:dyDescent="0.2">
      <c r="A49678">
        <v>0.85993719999999996</v>
      </c>
      <c r="B49678">
        <v>3.3257399999999999E-2</v>
      </c>
      <c r="C49678" t="s">
        <v>2</v>
      </c>
    </row>
    <row r="49679" spans="1:3" x14ac:dyDescent="0.2">
      <c r="A49679">
        <v>0.78201050000000005</v>
      </c>
      <c r="B49679">
        <v>4.3961899999999998E-2</v>
      </c>
      <c r="C49679" t="s">
        <v>3</v>
      </c>
    </row>
    <row r="49680" spans="1:3" x14ac:dyDescent="0.2">
      <c r="A49680">
        <v>0.73448530000000001</v>
      </c>
      <c r="B49680">
        <v>3.6240300000000003E-2</v>
      </c>
      <c r="C49680" t="s">
        <v>4</v>
      </c>
    </row>
    <row r="49681" spans="1:3" x14ac:dyDescent="0.2">
      <c r="A49681">
        <v>0.67750250000000001</v>
      </c>
      <c r="B49681">
        <v>4.5511000000000003E-2</v>
      </c>
      <c r="C49681" t="s">
        <v>5</v>
      </c>
    </row>
    <row r="49682" spans="1:3" x14ac:dyDescent="0.2">
      <c r="A49682">
        <v>0.90302510000000002</v>
      </c>
      <c r="B49682">
        <v>1.59965E-2</v>
      </c>
      <c r="C49682" t="s">
        <v>2</v>
      </c>
    </row>
    <row r="49683" spans="1:3" x14ac:dyDescent="0.2">
      <c r="A49683">
        <v>0.81023409999999996</v>
      </c>
      <c r="B49683">
        <v>2.6828600000000001E-2</v>
      </c>
      <c r="C49683" t="s">
        <v>3</v>
      </c>
    </row>
    <row r="49684" spans="1:3" x14ac:dyDescent="0.2">
      <c r="A49684">
        <v>0.73504170000000002</v>
      </c>
      <c r="B49684">
        <v>1.4878499999999999E-2</v>
      </c>
      <c r="C49684" t="s">
        <v>4</v>
      </c>
    </row>
    <row r="49685" spans="1:3" x14ac:dyDescent="0.2">
      <c r="A49685">
        <v>0.67037729999999995</v>
      </c>
      <c r="B49685">
        <v>4.6681800000000002E-2</v>
      </c>
      <c r="C49685" t="s">
        <v>5</v>
      </c>
    </row>
    <row r="49686" spans="1:3" x14ac:dyDescent="0.2">
      <c r="A49686">
        <v>0.87933890000000003</v>
      </c>
      <c r="B49686">
        <v>5.0622000000000002E-3</v>
      </c>
      <c r="C49686" t="s">
        <v>2</v>
      </c>
    </row>
    <row r="49687" spans="1:3" x14ac:dyDescent="0.2">
      <c r="A49687">
        <v>0.79319949999999995</v>
      </c>
      <c r="B49687">
        <v>4.15465E-2</v>
      </c>
      <c r="C49687" t="s">
        <v>3</v>
      </c>
    </row>
    <row r="49688" spans="1:3" x14ac:dyDescent="0.2">
      <c r="A49688">
        <v>0.75288060000000001</v>
      </c>
      <c r="B49688">
        <v>4.3277400000000001E-2</v>
      </c>
      <c r="C49688" t="s">
        <v>4</v>
      </c>
    </row>
    <row r="49689" spans="1:3" x14ac:dyDescent="0.2">
      <c r="A49689">
        <v>0.64588190000000001</v>
      </c>
      <c r="B49689">
        <v>1.6903700000000001E-2</v>
      </c>
      <c r="C49689" t="s">
        <v>5</v>
      </c>
    </row>
    <row r="49690" spans="1:3" x14ac:dyDescent="0.2">
      <c r="A49690">
        <v>0.88362649999999998</v>
      </c>
      <c r="B49690">
        <v>4.8142499999999998E-2</v>
      </c>
      <c r="C49690" t="s">
        <v>2</v>
      </c>
    </row>
    <row r="49691" spans="1:3" x14ac:dyDescent="0.2">
      <c r="A49691">
        <v>0.81391849999999999</v>
      </c>
      <c r="B49691">
        <v>2.3227399999999999E-2</v>
      </c>
      <c r="C49691" t="s">
        <v>3</v>
      </c>
    </row>
    <row r="49692" spans="1:3" x14ac:dyDescent="0.2">
      <c r="A49692">
        <v>0.71588540000000001</v>
      </c>
      <c r="B49692">
        <v>4.9496400000000003E-2</v>
      </c>
      <c r="C49692" t="s">
        <v>4</v>
      </c>
    </row>
    <row r="49693" spans="1:3" x14ac:dyDescent="0.2">
      <c r="A49693">
        <v>0.66709240000000003</v>
      </c>
      <c r="B49693">
        <v>4.16686E-2</v>
      </c>
      <c r="C49693" t="s">
        <v>5</v>
      </c>
    </row>
    <row r="49694" spans="1:3" x14ac:dyDescent="0.2">
      <c r="A49694">
        <v>0.86495049999999996</v>
      </c>
      <c r="B49694">
        <v>6.5510000000000004E-4</v>
      </c>
      <c r="C49694" t="s">
        <v>2</v>
      </c>
    </row>
    <row r="49695" spans="1:3" x14ac:dyDescent="0.2">
      <c r="A49695">
        <v>0.77974779999999999</v>
      </c>
      <c r="B49695">
        <v>4.1533500000000001E-2</v>
      </c>
      <c r="C49695" t="s">
        <v>3</v>
      </c>
    </row>
    <row r="49696" spans="1:3" x14ac:dyDescent="0.2">
      <c r="A49696">
        <v>0.74856299999999998</v>
      </c>
      <c r="B49696">
        <v>3.9317699999999997E-2</v>
      </c>
      <c r="C49696" t="s">
        <v>4</v>
      </c>
    </row>
    <row r="49697" spans="1:3" x14ac:dyDescent="0.2">
      <c r="A49697">
        <v>0.66955240000000005</v>
      </c>
      <c r="B49697">
        <v>4.7496099999999999E-2</v>
      </c>
      <c r="C49697" t="s">
        <v>5</v>
      </c>
    </row>
    <row r="49698" spans="1:3" x14ac:dyDescent="0.2">
      <c r="A49698">
        <v>0.87878449999999997</v>
      </c>
      <c r="B49698">
        <v>3.4597E-3</v>
      </c>
      <c r="C49698" t="s">
        <v>2</v>
      </c>
    </row>
    <row r="49699" spans="1:3" x14ac:dyDescent="0.2">
      <c r="A49699">
        <v>0.80414620000000003</v>
      </c>
      <c r="B49699">
        <v>1.02056E-2</v>
      </c>
      <c r="C49699" t="s">
        <v>3</v>
      </c>
    </row>
    <row r="49700" spans="1:3" x14ac:dyDescent="0.2">
      <c r="A49700">
        <v>0.72979459999999996</v>
      </c>
      <c r="B49700">
        <v>1.9901800000000001E-2</v>
      </c>
      <c r="C49700" t="s">
        <v>4</v>
      </c>
    </row>
    <row r="49701" spans="1:3" x14ac:dyDescent="0.2">
      <c r="A49701">
        <v>0.65179929999999997</v>
      </c>
      <c r="B49701">
        <v>7.9810999999999997E-3</v>
      </c>
      <c r="C49701" t="s">
        <v>5</v>
      </c>
    </row>
    <row r="49702" spans="1:3" x14ac:dyDescent="0.2">
      <c r="A49702">
        <v>0.85767349999999998</v>
      </c>
      <c r="B49702">
        <v>3.7862800000000002E-2</v>
      </c>
      <c r="C49702" t="s">
        <v>2</v>
      </c>
    </row>
    <row r="49703" spans="1:3" x14ac:dyDescent="0.2">
      <c r="A49703">
        <v>0.80657420000000002</v>
      </c>
      <c r="B49703">
        <v>3.5326200000000002E-2</v>
      </c>
      <c r="C49703" t="s">
        <v>3</v>
      </c>
    </row>
    <row r="49704" spans="1:3" x14ac:dyDescent="0.2">
      <c r="A49704">
        <v>0.70355659999999998</v>
      </c>
      <c r="B49704">
        <v>6.3606000000000001E-3</v>
      </c>
      <c r="C49704" t="s">
        <v>4</v>
      </c>
    </row>
    <row r="49705" spans="1:3" x14ac:dyDescent="0.2">
      <c r="A49705">
        <v>0.63368910000000001</v>
      </c>
      <c r="B49705">
        <v>1.85039E-2</v>
      </c>
      <c r="C49705" t="s">
        <v>5</v>
      </c>
    </row>
    <row r="49706" spans="1:3" x14ac:dyDescent="0.2">
      <c r="A49706">
        <v>0.86269850000000003</v>
      </c>
      <c r="B49706">
        <v>4.3370800000000001E-2</v>
      </c>
      <c r="C49706" t="s">
        <v>2</v>
      </c>
    </row>
    <row r="49707" spans="1:3" x14ac:dyDescent="0.2">
      <c r="A49707">
        <v>0.79642460000000004</v>
      </c>
      <c r="B49707">
        <v>4.8485899999999998E-2</v>
      </c>
      <c r="C49707" t="s">
        <v>3</v>
      </c>
    </row>
    <row r="49708" spans="1:3" x14ac:dyDescent="0.2">
      <c r="A49708">
        <v>0.73507679999999997</v>
      </c>
      <c r="B49708">
        <v>2.3189299999999999E-2</v>
      </c>
      <c r="C49708" t="s">
        <v>4</v>
      </c>
    </row>
    <row r="49709" spans="1:3" x14ac:dyDescent="0.2">
      <c r="A49709">
        <v>0.6628193</v>
      </c>
      <c r="B49709">
        <v>2.82835E-2</v>
      </c>
      <c r="C49709" t="s">
        <v>5</v>
      </c>
    </row>
    <row r="49710" spans="1:3" x14ac:dyDescent="0.2">
      <c r="A49710">
        <v>0.89294430000000002</v>
      </c>
      <c r="B49710">
        <v>3.1867000000000002E-3</v>
      </c>
      <c r="C49710" t="s">
        <v>2</v>
      </c>
    </row>
    <row r="49711" spans="1:3" x14ac:dyDescent="0.2">
      <c r="A49711">
        <v>0.8156987</v>
      </c>
      <c r="B49711">
        <v>3.8889899999999998E-2</v>
      </c>
      <c r="C49711" t="s">
        <v>3</v>
      </c>
    </row>
    <row r="49712" spans="1:3" x14ac:dyDescent="0.2">
      <c r="A49712">
        <v>0.70203930000000003</v>
      </c>
      <c r="B49712">
        <v>1.9481100000000001E-2</v>
      </c>
      <c r="C49712" t="s">
        <v>4</v>
      </c>
    </row>
    <row r="49713" spans="1:3" x14ac:dyDescent="0.2">
      <c r="A49713">
        <v>0.6358026</v>
      </c>
      <c r="B49713">
        <v>1.80319E-2</v>
      </c>
      <c r="C49713" t="s">
        <v>5</v>
      </c>
    </row>
    <row r="49714" spans="1:3" x14ac:dyDescent="0.2">
      <c r="A49714">
        <v>0.888598</v>
      </c>
      <c r="B49714">
        <v>9.0760000000000005E-4</v>
      </c>
      <c r="C49714" t="s">
        <v>2</v>
      </c>
    </row>
    <row r="49715" spans="1:3" x14ac:dyDescent="0.2">
      <c r="A49715">
        <v>0.79719680000000004</v>
      </c>
      <c r="B49715">
        <v>1.51133E-2</v>
      </c>
      <c r="C49715" t="s">
        <v>3</v>
      </c>
    </row>
    <row r="49716" spans="1:3" x14ac:dyDescent="0.2">
      <c r="A49716">
        <v>0.69788260000000002</v>
      </c>
      <c r="B49716">
        <v>1.64926E-2</v>
      </c>
      <c r="C49716" t="s">
        <v>4</v>
      </c>
    </row>
    <row r="49717" spans="1:3" x14ac:dyDescent="0.2">
      <c r="A49717">
        <v>0.6250211</v>
      </c>
      <c r="B49717">
        <v>2.3823299999999999E-2</v>
      </c>
      <c r="C49717" t="s">
        <v>5</v>
      </c>
    </row>
    <row r="49718" spans="1:3" x14ac:dyDescent="0.2">
      <c r="A49718">
        <v>0.85261260000000005</v>
      </c>
      <c r="B49718">
        <v>4.77099E-2</v>
      </c>
      <c r="C49718" t="s">
        <v>2</v>
      </c>
    </row>
    <row r="49719" spans="1:3" x14ac:dyDescent="0.2">
      <c r="A49719">
        <v>0.78214910000000004</v>
      </c>
      <c r="B49719">
        <v>3.8433200000000001E-2</v>
      </c>
      <c r="C49719" t="s">
        <v>3</v>
      </c>
    </row>
    <row r="49720" spans="1:3" x14ac:dyDescent="0.2">
      <c r="A49720">
        <v>0.73747499999999999</v>
      </c>
      <c r="B49720">
        <v>4.5127100000000003E-2</v>
      </c>
      <c r="C49720" t="s">
        <v>4</v>
      </c>
    </row>
    <row r="49721" spans="1:3" x14ac:dyDescent="0.2">
      <c r="A49721">
        <v>0.63219760000000003</v>
      </c>
      <c r="B49721">
        <v>1.001E-2</v>
      </c>
      <c r="C49721" t="s">
        <v>5</v>
      </c>
    </row>
    <row r="49722" spans="1:3" x14ac:dyDescent="0.2">
      <c r="A49722">
        <v>0.88834659999999999</v>
      </c>
      <c r="B49722">
        <v>3.1445399999999998E-2</v>
      </c>
      <c r="C49722" t="s">
        <v>2</v>
      </c>
    </row>
    <row r="49723" spans="1:3" x14ac:dyDescent="0.2">
      <c r="A49723">
        <v>0.78764400000000001</v>
      </c>
      <c r="B49723">
        <v>1.9838000000000001E-2</v>
      </c>
      <c r="C49723" t="s">
        <v>3</v>
      </c>
    </row>
    <row r="49724" spans="1:3" x14ac:dyDescent="0.2">
      <c r="A49724">
        <v>0.71022770000000002</v>
      </c>
      <c r="B49724">
        <v>5.0656E-3</v>
      </c>
      <c r="C49724" t="s">
        <v>4</v>
      </c>
    </row>
    <row r="49725" spans="1:3" x14ac:dyDescent="0.2">
      <c r="A49725">
        <v>0.65156610000000004</v>
      </c>
      <c r="B49725">
        <v>4.20233E-2</v>
      </c>
      <c r="C49725" t="s">
        <v>5</v>
      </c>
    </row>
    <row r="49726" spans="1:3" x14ac:dyDescent="0.2">
      <c r="A49726">
        <v>0.8550063</v>
      </c>
      <c r="B49726">
        <v>1.49681E-2</v>
      </c>
      <c r="C49726" t="s">
        <v>2</v>
      </c>
    </row>
    <row r="49727" spans="1:3" x14ac:dyDescent="0.2">
      <c r="A49727">
        <v>0.80966760000000004</v>
      </c>
      <c r="B49727">
        <v>3.4680000000000003E-4</v>
      </c>
      <c r="C49727" t="s">
        <v>3</v>
      </c>
    </row>
    <row r="49728" spans="1:3" x14ac:dyDescent="0.2">
      <c r="A49728">
        <v>0.72929029999999995</v>
      </c>
      <c r="B49728">
        <v>1.10688E-2</v>
      </c>
      <c r="C49728" t="s">
        <v>4</v>
      </c>
    </row>
    <row r="49729" spans="1:3" x14ac:dyDescent="0.2">
      <c r="A49729">
        <v>0.63178970000000001</v>
      </c>
      <c r="B49729">
        <v>2.8250500000000001E-2</v>
      </c>
      <c r="C49729" t="s">
        <v>5</v>
      </c>
    </row>
    <row r="49730" spans="1:3" x14ac:dyDescent="0.2">
      <c r="A49730">
        <v>0.88704950000000005</v>
      </c>
      <c r="B49730">
        <v>1.9668700000000001E-2</v>
      </c>
      <c r="C49730" t="s">
        <v>2</v>
      </c>
    </row>
    <row r="49731" spans="1:3" x14ac:dyDescent="0.2">
      <c r="A49731">
        <v>0.77121090000000003</v>
      </c>
      <c r="B49731">
        <v>3.8431100000000003E-2</v>
      </c>
      <c r="C49731" t="s">
        <v>3</v>
      </c>
    </row>
    <row r="49732" spans="1:3" x14ac:dyDescent="0.2">
      <c r="A49732">
        <v>0.70813530000000002</v>
      </c>
      <c r="B49732">
        <v>2.77887E-2</v>
      </c>
      <c r="C49732" t="s">
        <v>4</v>
      </c>
    </row>
    <row r="49733" spans="1:3" x14ac:dyDescent="0.2">
      <c r="A49733">
        <v>0.62223989999999996</v>
      </c>
      <c r="B49733">
        <v>4.6435900000000002E-2</v>
      </c>
      <c r="C49733" t="s">
        <v>5</v>
      </c>
    </row>
    <row r="49734" spans="1:3" x14ac:dyDescent="0.2">
      <c r="A49734">
        <v>0.88733660000000003</v>
      </c>
      <c r="B49734">
        <v>2.1711000000000001E-2</v>
      </c>
      <c r="C49734" t="s">
        <v>2</v>
      </c>
    </row>
    <row r="49735" spans="1:3" x14ac:dyDescent="0.2">
      <c r="A49735">
        <v>0.77142169999999999</v>
      </c>
      <c r="B49735">
        <v>9.9536999999999994E-3</v>
      </c>
      <c r="C49735" t="s">
        <v>3</v>
      </c>
    </row>
    <row r="49736" spans="1:3" x14ac:dyDescent="0.2">
      <c r="A49736">
        <v>0.73755899999999996</v>
      </c>
      <c r="B49736">
        <v>9.3012000000000008E-3</v>
      </c>
      <c r="C49736" t="s">
        <v>4</v>
      </c>
    </row>
    <row r="49737" spans="1:3" x14ac:dyDescent="0.2">
      <c r="A49737">
        <v>0.62974699999999995</v>
      </c>
      <c r="B49737">
        <v>1.8415899999999999E-2</v>
      </c>
      <c r="C49737" t="s">
        <v>5</v>
      </c>
    </row>
    <row r="49738" spans="1:3" x14ac:dyDescent="0.2">
      <c r="A49738">
        <v>0.86460349999999997</v>
      </c>
      <c r="B49738">
        <v>3.4012100000000003E-2</v>
      </c>
      <c r="C49738" t="s">
        <v>2</v>
      </c>
    </row>
    <row r="49739" spans="1:3" x14ac:dyDescent="0.2">
      <c r="A49739">
        <v>0.78979180000000004</v>
      </c>
      <c r="B49739">
        <v>2.2109799999999999E-2</v>
      </c>
      <c r="C49739" t="s">
        <v>3</v>
      </c>
    </row>
    <row r="49740" spans="1:3" x14ac:dyDescent="0.2">
      <c r="A49740">
        <v>0.69998170000000004</v>
      </c>
      <c r="B49740">
        <v>7.5319999999999996E-3</v>
      </c>
      <c r="C49740" t="s">
        <v>4</v>
      </c>
    </row>
    <row r="49741" spans="1:3" x14ac:dyDescent="0.2">
      <c r="A49741">
        <v>0.64597919999999998</v>
      </c>
      <c r="B49741">
        <v>3.3779499999999997E-2</v>
      </c>
      <c r="C49741" t="s">
        <v>5</v>
      </c>
    </row>
    <row r="49742" spans="1:3" x14ac:dyDescent="0.2">
      <c r="A49742">
        <v>0.84014619999999995</v>
      </c>
      <c r="B49742">
        <v>3.7080399999999999E-2</v>
      </c>
      <c r="C49742" t="s">
        <v>2</v>
      </c>
    </row>
    <row r="49743" spans="1:3" x14ac:dyDescent="0.2">
      <c r="A49743">
        <v>0.77582859999999998</v>
      </c>
      <c r="B49743">
        <v>4.0280200000000002E-2</v>
      </c>
      <c r="C49743" t="s">
        <v>3</v>
      </c>
    </row>
    <row r="49744" spans="1:3" x14ac:dyDescent="0.2">
      <c r="A49744">
        <v>0.73192349999999995</v>
      </c>
      <c r="B49744">
        <v>4.6458100000000002E-2</v>
      </c>
      <c r="C49744" t="s">
        <v>4</v>
      </c>
    </row>
    <row r="49745" spans="1:3" x14ac:dyDescent="0.2">
      <c r="A49745">
        <v>0.62485069999999998</v>
      </c>
      <c r="B49745">
        <v>1.10028E-2</v>
      </c>
      <c r="C49745" t="s">
        <v>5</v>
      </c>
    </row>
    <row r="49746" spans="1:3" x14ac:dyDescent="0.2">
      <c r="A49746">
        <v>0.85442709999999999</v>
      </c>
      <c r="B49746">
        <v>4.4502600000000003E-2</v>
      </c>
      <c r="C49746" t="s">
        <v>2</v>
      </c>
    </row>
    <row r="49747" spans="1:3" x14ac:dyDescent="0.2">
      <c r="A49747">
        <v>0.78077819999999998</v>
      </c>
      <c r="B49747">
        <v>1.91682E-2</v>
      </c>
      <c r="C49747" t="s">
        <v>3</v>
      </c>
    </row>
    <row r="49748" spans="1:3" x14ac:dyDescent="0.2">
      <c r="A49748">
        <v>0.70983099999999999</v>
      </c>
      <c r="B49748">
        <v>3.6331599999999999E-2</v>
      </c>
      <c r="C49748" t="s">
        <v>4</v>
      </c>
    </row>
    <row r="49749" spans="1:3" x14ac:dyDescent="0.2">
      <c r="A49749">
        <v>0.65127729999999995</v>
      </c>
      <c r="B49749">
        <v>2.0279999999999999E-2</v>
      </c>
      <c r="C49749" t="s">
        <v>5</v>
      </c>
    </row>
    <row r="49750" spans="1:3" x14ac:dyDescent="0.2">
      <c r="A49750">
        <v>0.84047130000000003</v>
      </c>
      <c r="B49750">
        <v>2.76952E-2</v>
      </c>
      <c r="C49750" t="s">
        <v>2</v>
      </c>
    </row>
    <row r="49751" spans="1:3" x14ac:dyDescent="0.2">
      <c r="A49751">
        <v>0.78500400000000004</v>
      </c>
      <c r="B49751">
        <v>2.2622300000000001E-2</v>
      </c>
      <c r="C49751" t="s">
        <v>3</v>
      </c>
    </row>
    <row r="49752" spans="1:3" x14ac:dyDescent="0.2">
      <c r="A49752">
        <v>0.70348010000000005</v>
      </c>
      <c r="B49752">
        <v>1.2087000000000001E-3</v>
      </c>
      <c r="C49752" t="s">
        <v>4</v>
      </c>
    </row>
    <row r="49753" spans="1:3" x14ac:dyDescent="0.2">
      <c r="A49753">
        <v>0.65534680000000001</v>
      </c>
      <c r="B49753">
        <v>1.9414500000000001E-2</v>
      </c>
      <c r="C49753" t="s">
        <v>5</v>
      </c>
    </row>
    <row r="49754" spans="1:3" x14ac:dyDescent="0.2">
      <c r="A49754">
        <v>0.87454220000000005</v>
      </c>
      <c r="B49754">
        <v>7.8460999999999999E-3</v>
      </c>
      <c r="C49754" t="s">
        <v>2</v>
      </c>
    </row>
    <row r="49755" spans="1:3" x14ac:dyDescent="0.2">
      <c r="A49755">
        <v>0.79910230000000004</v>
      </c>
      <c r="B49755">
        <v>1.14203E-2</v>
      </c>
      <c r="C49755" t="s">
        <v>3</v>
      </c>
    </row>
    <row r="49756" spans="1:3" x14ac:dyDescent="0.2">
      <c r="A49756">
        <v>0.73191539999999999</v>
      </c>
      <c r="B49756">
        <v>4.7340000000000004E-3</v>
      </c>
      <c r="C49756" t="s">
        <v>4</v>
      </c>
    </row>
    <row r="49757" spans="1:3" x14ac:dyDescent="0.2">
      <c r="A49757">
        <v>0.64753510000000003</v>
      </c>
      <c r="B49757">
        <v>7.3616000000000003E-3</v>
      </c>
      <c r="C49757" t="s">
        <v>5</v>
      </c>
    </row>
    <row r="49758" spans="1:3" x14ac:dyDescent="0.2">
      <c r="A49758">
        <v>0.84925070000000003</v>
      </c>
      <c r="B49758">
        <v>3.9040900000000003E-2</v>
      </c>
      <c r="C49758" t="s">
        <v>2</v>
      </c>
    </row>
    <row r="49759" spans="1:3" x14ac:dyDescent="0.2">
      <c r="A49759">
        <v>0.80915979999999998</v>
      </c>
      <c r="B49759">
        <v>5.0691E-3</v>
      </c>
      <c r="C49759" t="s">
        <v>3</v>
      </c>
    </row>
    <row r="49760" spans="1:3" x14ac:dyDescent="0.2">
      <c r="A49760">
        <v>0.71126710000000004</v>
      </c>
      <c r="B49760">
        <v>7.3714999999999996E-3</v>
      </c>
      <c r="C49760" t="s">
        <v>4</v>
      </c>
    </row>
    <row r="49761" spans="1:3" x14ac:dyDescent="0.2">
      <c r="A49761">
        <v>0.62711600000000001</v>
      </c>
      <c r="B49761">
        <v>2.29007E-2</v>
      </c>
      <c r="C49761" t="s">
        <v>5</v>
      </c>
    </row>
    <row r="49762" spans="1:3" x14ac:dyDescent="0.2">
      <c r="A49762">
        <v>0.86559560000000002</v>
      </c>
      <c r="B49762">
        <v>1.14403E-2</v>
      </c>
      <c r="C49762" t="s">
        <v>2</v>
      </c>
    </row>
    <row r="49763" spans="1:3" x14ac:dyDescent="0.2">
      <c r="A49763">
        <v>0.80514430000000003</v>
      </c>
      <c r="B49763">
        <v>3.8974200000000001E-2</v>
      </c>
      <c r="C49763" t="s">
        <v>3</v>
      </c>
    </row>
    <row r="49764" spans="1:3" x14ac:dyDescent="0.2">
      <c r="A49764">
        <v>0.69073300000000004</v>
      </c>
      <c r="B49764">
        <v>1.21919E-2</v>
      </c>
      <c r="C49764" t="s">
        <v>4</v>
      </c>
    </row>
    <row r="49765" spans="1:3" x14ac:dyDescent="0.2">
      <c r="A49765">
        <v>0.62177579999999999</v>
      </c>
      <c r="B49765">
        <v>1.4530000000000001E-4</v>
      </c>
      <c r="C49765" t="s">
        <v>5</v>
      </c>
    </row>
    <row r="49766" spans="1:3" x14ac:dyDescent="0.2">
      <c r="A49766">
        <v>0.87785840000000004</v>
      </c>
      <c r="B49766">
        <v>3.2202099999999997E-2</v>
      </c>
      <c r="C49766" t="s">
        <v>2</v>
      </c>
    </row>
    <row r="49767" spans="1:3" x14ac:dyDescent="0.2">
      <c r="A49767">
        <v>0.77839639999999999</v>
      </c>
      <c r="B49767">
        <v>4.8102100000000002E-2</v>
      </c>
      <c r="C49767" t="s">
        <v>3</v>
      </c>
    </row>
    <row r="49768" spans="1:3" x14ac:dyDescent="0.2">
      <c r="A49768">
        <v>0.70915839999999997</v>
      </c>
      <c r="B49768">
        <v>3.6081000000000002E-2</v>
      </c>
      <c r="C49768" t="s">
        <v>4</v>
      </c>
    </row>
    <row r="49769" spans="1:3" x14ac:dyDescent="0.2">
      <c r="A49769">
        <v>0.6538583</v>
      </c>
      <c r="B49769">
        <v>3.9380800000000001E-2</v>
      </c>
      <c r="C49769" t="s">
        <v>5</v>
      </c>
    </row>
    <row r="49770" spans="1:3" x14ac:dyDescent="0.2">
      <c r="A49770">
        <v>0.86655590000000005</v>
      </c>
      <c r="B49770">
        <v>9.6899999999999997E-5</v>
      </c>
      <c r="C49770" t="s">
        <v>2</v>
      </c>
    </row>
    <row r="49771" spans="1:3" x14ac:dyDescent="0.2">
      <c r="A49771">
        <v>0.8075888</v>
      </c>
      <c r="B49771">
        <v>4.2066399999999997E-2</v>
      </c>
      <c r="C49771" t="s">
        <v>3</v>
      </c>
    </row>
    <row r="49772" spans="1:3" x14ac:dyDescent="0.2">
      <c r="A49772">
        <v>0.69483360000000005</v>
      </c>
      <c r="B49772">
        <v>4.1615699999999999E-2</v>
      </c>
      <c r="C49772" t="s">
        <v>4</v>
      </c>
    </row>
    <row r="49773" spans="1:3" x14ac:dyDescent="0.2">
      <c r="A49773">
        <v>0.64728110000000005</v>
      </c>
      <c r="B49773">
        <v>4.4695699999999998E-2</v>
      </c>
      <c r="C49773" t="s">
        <v>5</v>
      </c>
    </row>
    <row r="49774" spans="1:3" x14ac:dyDescent="0.2">
      <c r="A49774">
        <v>0.83241520000000002</v>
      </c>
      <c r="B49774">
        <v>4.4460000000000003E-3</v>
      </c>
      <c r="C49774" t="s">
        <v>2</v>
      </c>
    </row>
    <row r="49775" spans="1:3" x14ac:dyDescent="0.2">
      <c r="A49775">
        <v>0.77520789999999995</v>
      </c>
      <c r="B49775">
        <v>1.33673E-2</v>
      </c>
      <c r="C49775" t="s">
        <v>3</v>
      </c>
    </row>
    <row r="49776" spans="1:3" x14ac:dyDescent="0.2">
      <c r="A49776">
        <v>0.70792010000000005</v>
      </c>
      <c r="B49776">
        <v>8.3713999999999993E-3</v>
      </c>
      <c r="C49776" t="s">
        <v>4</v>
      </c>
    </row>
    <row r="49777" spans="1:3" x14ac:dyDescent="0.2">
      <c r="A49777">
        <v>0.61638879999999996</v>
      </c>
      <c r="B49777">
        <v>2.0896600000000001E-2</v>
      </c>
      <c r="C49777" t="s">
        <v>5</v>
      </c>
    </row>
    <row r="49778" spans="1:3" x14ac:dyDescent="0.2">
      <c r="A49778">
        <v>0.85381589999999996</v>
      </c>
      <c r="B49778">
        <v>2.1993700000000001E-2</v>
      </c>
      <c r="C49778" t="s">
        <v>2</v>
      </c>
    </row>
    <row r="49779" spans="1:3" x14ac:dyDescent="0.2">
      <c r="A49779">
        <v>0.79043890000000006</v>
      </c>
      <c r="B49779">
        <v>2.5499600000000001E-2</v>
      </c>
      <c r="C49779" t="s">
        <v>3</v>
      </c>
    </row>
    <row r="49780" spans="1:3" x14ac:dyDescent="0.2">
      <c r="A49780">
        <v>0.68167500000000003</v>
      </c>
      <c r="B49780">
        <v>1.51901E-2</v>
      </c>
      <c r="C49780" t="s">
        <v>4</v>
      </c>
    </row>
    <row r="49781" spans="1:3" x14ac:dyDescent="0.2">
      <c r="A49781">
        <v>0.61157790000000001</v>
      </c>
      <c r="B49781">
        <v>4.33563E-2</v>
      </c>
      <c r="C49781" t="s">
        <v>5</v>
      </c>
    </row>
    <row r="49782" spans="1:3" x14ac:dyDescent="0.2">
      <c r="A49782">
        <v>0.84396689999999996</v>
      </c>
      <c r="B49782">
        <v>1.5698799999999999E-2</v>
      </c>
      <c r="C49782" t="s">
        <v>2</v>
      </c>
    </row>
    <row r="49783" spans="1:3" x14ac:dyDescent="0.2">
      <c r="A49783">
        <v>0.79493670000000005</v>
      </c>
      <c r="B49783">
        <v>6.3601999999999999E-3</v>
      </c>
      <c r="C49783" t="s">
        <v>3</v>
      </c>
    </row>
    <row r="49784" spans="1:3" x14ac:dyDescent="0.2">
      <c r="A49784">
        <v>0.72538579999999997</v>
      </c>
      <c r="B49784">
        <v>4.8723200000000001E-2</v>
      </c>
      <c r="C49784" t="s">
        <v>4</v>
      </c>
    </row>
    <row r="49785" spans="1:3" x14ac:dyDescent="0.2">
      <c r="A49785">
        <v>0.61718930000000005</v>
      </c>
      <c r="B49785">
        <v>4.8808200000000003E-2</v>
      </c>
      <c r="C49785" t="s">
        <v>5</v>
      </c>
    </row>
    <row r="49786" spans="1:3" x14ac:dyDescent="0.2">
      <c r="A49786">
        <v>0.87330129999999995</v>
      </c>
      <c r="B49786">
        <v>6.9756999999999996E-3</v>
      </c>
      <c r="C49786" t="s">
        <v>2</v>
      </c>
    </row>
    <row r="49787" spans="1:3" x14ac:dyDescent="0.2">
      <c r="A49787">
        <v>0.77023200000000003</v>
      </c>
      <c r="B49787">
        <v>1.1101400000000001E-2</v>
      </c>
      <c r="C49787" t="s">
        <v>3</v>
      </c>
    </row>
    <row r="49788" spans="1:3" x14ac:dyDescent="0.2">
      <c r="A49788">
        <v>0.71333970000000002</v>
      </c>
      <c r="B49788">
        <v>2.58514E-2</v>
      </c>
      <c r="C49788" t="s">
        <v>4</v>
      </c>
    </row>
    <row r="49789" spans="1:3" x14ac:dyDescent="0.2">
      <c r="A49789">
        <v>0.63586390000000004</v>
      </c>
      <c r="B49789">
        <v>2.1079299999999999E-2</v>
      </c>
      <c r="C49789" t="s">
        <v>5</v>
      </c>
    </row>
    <row r="49790" spans="1:3" x14ac:dyDescent="0.2">
      <c r="A49790">
        <v>0.83207120000000001</v>
      </c>
      <c r="B49790">
        <v>2.6935899999999999E-2</v>
      </c>
      <c r="C49790" t="s">
        <v>2</v>
      </c>
    </row>
    <row r="49791" spans="1:3" x14ac:dyDescent="0.2">
      <c r="A49791">
        <v>0.79486140000000005</v>
      </c>
      <c r="B49791">
        <v>1.6641400000000001E-2</v>
      </c>
      <c r="C49791" t="s">
        <v>3</v>
      </c>
    </row>
    <row r="49792" spans="1:3" x14ac:dyDescent="0.2">
      <c r="A49792">
        <v>0.69811610000000002</v>
      </c>
      <c r="B49792">
        <v>2.93175E-2</v>
      </c>
      <c r="C49792" t="s">
        <v>4</v>
      </c>
    </row>
    <row r="49793" spans="1:3" x14ac:dyDescent="0.2">
      <c r="A49793">
        <v>0.6393141</v>
      </c>
      <c r="B49793">
        <v>2.2167300000000001E-2</v>
      </c>
      <c r="C49793" t="s">
        <v>5</v>
      </c>
    </row>
    <row r="49794" spans="1:3" x14ac:dyDescent="0.2">
      <c r="A49794">
        <v>0.85383620000000005</v>
      </c>
      <c r="B49794">
        <v>1.2813E-2</v>
      </c>
      <c r="C49794" t="s">
        <v>2</v>
      </c>
    </row>
    <row r="49795" spans="1:3" x14ac:dyDescent="0.2">
      <c r="A49795">
        <v>0.76922509999999999</v>
      </c>
      <c r="B49795">
        <v>1.7945099999999999E-2</v>
      </c>
      <c r="C49795" t="s">
        <v>3</v>
      </c>
    </row>
    <row r="49796" spans="1:3" x14ac:dyDescent="0.2">
      <c r="A49796">
        <v>0.70018250000000004</v>
      </c>
      <c r="B49796">
        <v>6.3562000000000002E-3</v>
      </c>
      <c r="C49796" t="s">
        <v>4</v>
      </c>
    </row>
    <row r="49797" spans="1:3" x14ac:dyDescent="0.2">
      <c r="A49797">
        <v>0.61156569999999999</v>
      </c>
      <c r="B49797">
        <v>2.13309E-2</v>
      </c>
      <c r="C49797" t="s">
        <v>5</v>
      </c>
    </row>
    <row r="49798" spans="1:3" x14ac:dyDescent="0.2">
      <c r="A49798">
        <v>0.86626499999999995</v>
      </c>
      <c r="B49798">
        <v>4.93455E-2</v>
      </c>
      <c r="C49798" t="s">
        <v>2</v>
      </c>
    </row>
    <row r="49799" spans="1:3" x14ac:dyDescent="0.2">
      <c r="A49799">
        <v>0.78139599999999998</v>
      </c>
      <c r="B49799">
        <v>3.0293E-3</v>
      </c>
      <c r="C49799" t="s">
        <v>3</v>
      </c>
    </row>
    <row r="49800" spans="1:3" x14ac:dyDescent="0.2">
      <c r="A49800">
        <v>0.71879170000000003</v>
      </c>
      <c r="B49800">
        <v>9.2741999999999998E-3</v>
      </c>
      <c r="C49800" t="s">
        <v>4</v>
      </c>
    </row>
    <row r="49801" spans="1:3" x14ac:dyDescent="0.2">
      <c r="A49801">
        <v>0.60435519999999998</v>
      </c>
      <c r="B49801">
        <v>4.5100700000000001E-2</v>
      </c>
      <c r="C49801" t="s">
        <v>5</v>
      </c>
    </row>
    <row r="49802" spans="1:3" x14ac:dyDescent="0.2">
      <c r="A49802">
        <v>0.86117739999999998</v>
      </c>
      <c r="B49802">
        <v>2.0447099999999999E-2</v>
      </c>
      <c r="C49802" t="s">
        <v>2</v>
      </c>
    </row>
    <row r="49803" spans="1:3" x14ac:dyDescent="0.2">
      <c r="A49803">
        <v>0.76509550000000004</v>
      </c>
      <c r="B49803">
        <v>2.8912299999999998E-2</v>
      </c>
      <c r="C49803" t="s">
        <v>3</v>
      </c>
    </row>
    <row r="49804" spans="1:3" x14ac:dyDescent="0.2">
      <c r="A49804">
        <v>0.68945719999999999</v>
      </c>
      <c r="B49804">
        <v>4.7149999999999997E-2</v>
      </c>
      <c r="C49804" t="s">
        <v>4</v>
      </c>
    </row>
    <row r="49805" spans="1:3" x14ac:dyDescent="0.2">
      <c r="A49805">
        <v>0.60327430000000004</v>
      </c>
      <c r="B49805">
        <v>4.4393500000000002E-2</v>
      </c>
      <c r="C49805" t="s">
        <v>5</v>
      </c>
    </row>
    <row r="49806" spans="1:3" x14ac:dyDescent="0.2">
      <c r="A49806">
        <v>0.82568680000000005</v>
      </c>
      <c r="B49806">
        <v>3.8091699999999999E-2</v>
      </c>
      <c r="C49806" t="s">
        <v>2</v>
      </c>
    </row>
    <row r="49807" spans="1:3" x14ac:dyDescent="0.2">
      <c r="A49807">
        <v>0.78366539999999996</v>
      </c>
      <c r="B49807">
        <v>3.0205900000000001E-2</v>
      </c>
      <c r="C49807" t="s">
        <v>3</v>
      </c>
    </row>
    <row r="49808" spans="1:3" x14ac:dyDescent="0.2">
      <c r="A49808">
        <v>0.67681639999999998</v>
      </c>
      <c r="B49808">
        <v>4.7588999999999999E-2</v>
      </c>
      <c r="C49808" t="s">
        <v>4</v>
      </c>
    </row>
    <row r="49809" spans="1:3" x14ac:dyDescent="0.2">
      <c r="A49809">
        <v>0.61446599999999996</v>
      </c>
      <c r="B49809">
        <v>1.2619099999999999E-2</v>
      </c>
      <c r="C49809" t="s">
        <v>5</v>
      </c>
    </row>
    <row r="49810" spans="1:3" x14ac:dyDescent="0.2">
      <c r="A49810">
        <v>0.83536250000000001</v>
      </c>
      <c r="B49810">
        <v>2.9386700000000002E-2</v>
      </c>
      <c r="C49810" t="s">
        <v>2</v>
      </c>
    </row>
    <row r="49811" spans="1:3" x14ac:dyDescent="0.2">
      <c r="A49811">
        <v>0.7623354</v>
      </c>
      <c r="B49811">
        <v>2.3701199999999999E-2</v>
      </c>
      <c r="C49811" t="s">
        <v>3</v>
      </c>
    </row>
    <row r="49812" spans="1:3" x14ac:dyDescent="0.2">
      <c r="A49812">
        <v>0.70444050000000002</v>
      </c>
      <c r="B49812">
        <v>3.1582800000000001E-2</v>
      </c>
      <c r="C49812" t="s">
        <v>4</v>
      </c>
    </row>
    <row r="49813" spans="1:3" x14ac:dyDescent="0.2">
      <c r="A49813">
        <v>0.61132419999999998</v>
      </c>
      <c r="B49813">
        <v>4.2833200000000002E-2</v>
      </c>
      <c r="C49813" t="s">
        <v>5</v>
      </c>
    </row>
    <row r="49814" spans="1:3" x14ac:dyDescent="0.2">
      <c r="A49814">
        <v>0.84113769999999999</v>
      </c>
      <c r="B49814">
        <v>1.43888E-2</v>
      </c>
      <c r="C49814" t="s">
        <v>2</v>
      </c>
    </row>
    <row r="49815" spans="1:3" x14ac:dyDescent="0.2">
      <c r="A49815">
        <v>0.77528019999999997</v>
      </c>
      <c r="B49815">
        <v>1.33838E-2</v>
      </c>
      <c r="C49815" t="s">
        <v>3</v>
      </c>
    </row>
    <row r="49816" spans="1:3" x14ac:dyDescent="0.2">
      <c r="A49816">
        <v>0.71022819999999998</v>
      </c>
      <c r="B49816">
        <v>3.4062099999999998E-2</v>
      </c>
      <c r="C49816" t="s">
        <v>4</v>
      </c>
    </row>
    <row r="49817" spans="1:3" x14ac:dyDescent="0.2">
      <c r="A49817">
        <v>0.60994590000000004</v>
      </c>
      <c r="B49817">
        <v>4.2827499999999998E-2</v>
      </c>
      <c r="C49817" t="s">
        <v>5</v>
      </c>
    </row>
    <row r="49818" spans="1:3" x14ac:dyDescent="0.2">
      <c r="A49818">
        <v>0.8364201</v>
      </c>
      <c r="B49818">
        <v>1.9319200000000002E-2</v>
      </c>
      <c r="C49818" t="s">
        <v>2</v>
      </c>
    </row>
    <row r="49819" spans="1:3" x14ac:dyDescent="0.2">
      <c r="A49819">
        <v>0.77887770000000001</v>
      </c>
      <c r="B49819">
        <v>1.1066599999999999E-2</v>
      </c>
      <c r="C49819" t="s">
        <v>3</v>
      </c>
    </row>
    <row r="49820" spans="1:3" x14ac:dyDescent="0.2">
      <c r="A49820">
        <v>0.68500059999999996</v>
      </c>
      <c r="B49820">
        <v>2.5537799999999999E-2</v>
      </c>
      <c r="C49820" t="s">
        <v>4</v>
      </c>
    </row>
    <row r="49821" spans="1:3" x14ac:dyDescent="0.2">
      <c r="A49821">
        <v>0.62883849999999997</v>
      </c>
      <c r="B49821">
        <v>6.4950000000000001E-4</v>
      </c>
      <c r="C49821" t="s">
        <v>5</v>
      </c>
    </row>
    <row r="49822" spans="1:3" x14ac:dyDescent="0.2">
      <c r="A49822">
        <v>0.84800520000000001</v>
      </c>
      <c r="B49822">
        <v>5.5729999999999998E-3</v>
      </c>
      <c r="C49822" t="s">
        <v>2</v>
      </c>
    </row>
    <row r="49823" spans="1:3" x14ac:dyDescent="0.2">
      <c r="A49823">
        <v>0.7749123</v>
      </c>
      <c r="B49823">
        <v>2.41081E-2</v>
      </c>
      <c r="C49823" t="s">
        <v>3</v>
      </c>
    </row>
    <row r="49824" spans="1:3" x14ac:dyDescent="0.2">
      <c r="A49824">
        <v>0.70962340000000002</v>
      </c>
      <c r="B49824">
        <v>4.7190299999999998E-2</v>
      </c>
      <c r="C49824" t="s">
        <v>4</v>
      </c>
    </row>
    <row r="49825" spans="1:3" x14ac:dyDescent="0.2">
      <c r="A49825">
        <v>0.59823740000000003</v>
      </c>
      <c r="B49825">
        <v>2.34948E-2</v>
      </c>
      <c r="C49825" t="s">
        <v>5</v>
      </c>
    </row>
    <row r="49826" spans="1:3" x14ac:dyDescent="0.2">
      <c r="A49826">
        <v>0.86003300000000005</v>
      </c>
      <c r="B49826">
        <v>2.8455899999999999E-2</v>
      </c>
      <c r="C49826" t="s">
        <v>2</v>
      </c>
    </row>
    <row r="49827" spans="1:3" x14ac:dyDescent="0.2">
      <c r="A49827">
        <v>0.76811620000000003</v>
      </c>
      <c r="B49827">
        <v>3.8432800000000003E-2</v>
      </c>
      <c r="C49827" t="s">
        <v>3</v>
      </c>
    </row>
    <row r="49828" spans="1:3" x14ac:dyDescent="0.2">
      <c r="A49828">
        <v>0.68920789999999998</v>
      </c>
      <c r="B49828">
        <v>1.37929E-2</v>
      </c>
      <c r="C49828" t="s">
        <v>4</v>
      </c>
    </row>
    <row r="49829" spans="1:3" x14ac:dyDescent="0.2">
      <c r="A49829">
        <v>0.60696139999999998</v>
      </c>
      <c r="B49829">
        <v>3.6112100000000001E-2</v>
      </c>
      <c r="C49829" t="s">
        <v>5</v>
      </c>
    </row>
    <row r="49830" spans="1:3" x14ac:dyDescent="0.2">
      <c r="A49830">
        <v>0.86114619999999997</v>
      </c>
      <c r="B49830">
        <v>3.5935599999999998E-2</v>
      </c>
      <c r="C49830" t="s">
        <v>2</v>
      </c>
    </row>
    <row r="49831" spans="1:3" x14ac:dyDescent="0.2">
      <c r="A49831">
        <v>0.74463389999999996</v>
      </c>
      <c r="B49831">
        <v>5.9874999999999998E-3</v>
      </c>
      <c r="C49831" t="s">
        <v>3</v>
      </c>
    </row>
    <row r="49832" spans="1:3" x14ac:dyDescent="0.2">
      <c r="A49832">
        <v>0.67542869999999999</v>
      </c>
      <c r="B49832">
        <v>1.9118199999999998E-2</v>
      </c>
      <c r="C49832" t="s">
        <v>4</v>
      </c>
    </row>
    <row r="49833" spans="1:3" x14ac:dyDescent="0.2">
      <c r="A49833">
        <v>0.62433309999999997</v>
      </c>
      <c r="B49833">
        <v>1.0489099999999999E-2</v>
      </c>
      <c r="C49833" t="s">
        <v>5</v>
      </c>
    </row>
    <row r="49834" spans="1:3" x14ac:dyDescent="0.2">
      <c r="A49834">
        <v>0.82977979999999996</v>
      </c>
      <c r="B49834">
        <v>3.9312199999999999E-2</v>
      </c>
      <c r="C49834" t="s">
        <v>2</v>
      </c>
    </row>
    <row r="49835" spans="1:3" x14ac:dyDescent="0.2">
      <c r="A49835">
        <v>0.78526039999999997</v>
      </c>
      <c r="B49835">
        <v>1.7652999999999999E-2</v>
      </c>
      <c r="C49835" t="s">
        <v>3</v>
      </c>
    </row>
    <row r="49836" spans="1:3" x14ac:dyDescent="0.2">
      <c r="A49836">
        <v>0.71219160000000004</v>
      </c>
      <c r="B49836">
        <v>4.1301000000000003E-3</v>
      </c>
      <c r="C49836" t="s">
        <v>4</v>
      </c>
    </row>
    <row r="49837" spans="1:3" x14ac:dyDescent="0.2">
      <c r="A49837">
        <v>0.6300173</v>
      </c>
      <c r="B49837">
        <v>4.51767E-2</v>
      </c>
      <c r="C49837" t="s">
        <v>5</v>
      </c>
    </row>
    <row r="49838" spans="1:3" x14ac:dyDescent="0.2">
      <c r="A49838">
        <v>0.84119549999999998</v>
      </c>
      <c r="B49838">
        <v>3.6431999999999999E-2</v>
      </c>
      <c r="C49838" t="s">
        <v>2</v>
      </c>
    </row>
    <row r="49839" spans="1:3" x14ac:dyDescent="0.2">
      <c r="A49839">
        <v>0.7645885</v>
      </c>
      <c r="B49839">
        <v>4.9113400000000001E-2</v>
      </c>
      <c r="C49839" t="s">
        <v>3</v>
      </c>
    </row>
    <row r="49840" spans="1:3" x14ac:dyDescent="0.2">
      <c r="A49840">
        <v>0.67391040000000002</v>
      </c>
      <c r="B49840">
        <v>1.5760400000000001E-2</v>
      </c>
      <c r="C49840" t="s">
        <v>4</v>
      </c>
    </row>
    <row r="49841" spans="1:3" x14ac:dyDescent="0.2">
      <c r="A49841">
        <v>0.63005270000000002</v>
      </c>
      <c r="B49841">
        <v>3.2280499999999997E-2</v>
      </c>
      <c r="C49841" t="s">
        <v>5</v>
      </c>
    </row>
    <row r="49842" spans="1:3" x14ac:dyDescent="0.2">
      <c r="A49842">
        <v>0.81913570000000002</v>
      </c>
      <c r="B49842">
        <v>1.11261E-2</v>
      </c>
      <c r="C49842" t="s">
        <v>2</v>
      </c>
    </row>
    <row r="49843" spans="1:3" x14ac:dyDescent="0.2">
      <c r="A49843">
        <v>0.7762578</v>
      </c>
      <c r="B49843">
        <v>3.03948E-2</v>
      </c>
      <c r="C49843" t="s">
        <v>3</v>
      </c>
    </row>
    <row r="49844" spans="1:3" x14ac:dyDescent="0.2">
      <c r="A49844">
        <v>0.66645929999999998</v>
      </c>
      <c r="B49844">
        <v>4.19333E-2</v>
      </c>
      <c r="C49844" t="s">
        <v>4</v>
      </c>
    </row>
    <row r="49845" spans="1:3" x14ac:dyDescent="0.2">
      <c r="A49845">
        <v>0.61860700000000002</v>
      </c>
      <c r="B49845">
        <v>2.03511E-2</v>
      </c>
      <c r="C49845" t="s">
        <v>5</v>
      </c>
    </row>
    <row r="49846" spans="1:3" x14ac:dyDescent="0.2">
      <c r="A49846">
        <v>0.84521080000000004</v>
      </c>
      <c r="B49846">
        <v>1.25881E-2</v>
      </c>
      <c r="C49846" t="s">
        <v>2</v>
      </c>
    </row>
    <row r="49847" spans="1:3" x14ac:dyDescent="0.2">
      <c r="A49847">
        <v>0.74846670000000004</v>
      </c>
      <c r="B49847">
        <v>8.4866999999999998E-3</v>
      </c>
      <c r="C49847" t="s">
        <v>3</v>
      </c>
    </row>
    <row r="49848" spans="1:3" x14ac:dyDescent="0.2">
      <c r="A49848">
        <v>0.69293550000000004</v>
      </c>
      <c r="B49848">
        <v>3.2927600000000001E-2</v>
      </c>
      <c r="C49848" t="s">
        <v>4</v>
      </c>
    </row>
    <row r="49849" spans="1:3" x14ac:dyDescent="0.2">
      <c r="A49849">
        <v>0.62839199999999995</v>
      </c>
      <c r="B49849">
        <v>1.1543E-3</v>
      </c>
      <c r="C49849" t="s">
        <v>5</v>
      </c>
    </row>
    <row r="49850" spans="1:3" x14ac:dyDescent="0.2">
      <c r="A49850">
        <v>0.83803810000000001</v>
      </c>
      <c r="B49850">
        <v>2.8703699999999999E-2</v>
      </c>
      <c r="C49850" t="s">
        <v>2</v>
      </c>
    </row>
    <row r="49851" spans="1:3" x14ac:dyDescent="0.2">
      <c r="A49851">
        <v>0.78270030000000002</v>
      </c>
      <c r="B49851">
        <v>4.9765400000000001E-2</v>
      </c>
      <c r="C49851" t="s">
        <v>3</v>
      </c>
    </row>
    <row r="49852" spans="1:3" x14ac:dyDescent="0.2">
      <c r="A49852">
        <v>0.66932820000000004</v>
      </c>
      <c r="B49852">
        <v>4.1323000000000002E-3</v>
      </c>
      <c r="C49852" t="s">
        <v>4</v>
      </c>
    </row>
    <row r="49853" spans="1:3" x14ac:dyDescent="0.2">
      <c r="A49853">
        <v>0.59709970000000001</v>
      </c>
      <c r="B49853">
        <v>2.6966999999999998E-3</v>
      </c>
      <c r="C49853" t="s">
        <v>5</v>
      </c>
    </row>
    <row r="49854" spans="1:3" x14ac:dyDescent="0.2">
      <c r="A49854">
        <v>0.81662239999999997</v>
      </c>
      <c r="B49854">
        <v>2.5612999999999999E-3</v>
      </c>
      <c r="C49854" t="s">
        <v>2</v>
      </c>
    </row>
    <row r="49855" spans="1:3" x14ac:dyDescent="0.2">
      <c r="A49855">
        <v>0.75868409999999997</v>
      </c>
      <c r="B49855">
        <v>4.3345000000000002E-2</v>
      </c>
      <c r="C49855" t="s">
        <v>3</v>
      </c>
    </row>
    <row r="49856" spans="1:3" x14ac:dyDescent="0.2">
      <c r="A49856">
        <v>0.69937210000000005</v>
      </c>
      <c r="B49856">
        <v>2.59425E-2</v>
      </c>
      <c r="C49856" t="s">
        <v>4</v>
      </c>
    </row>
    <row r="49857" spans="1:3" x14ac:dyDescent="0.2">
      <c r="A49857">
        <v>0.60470539999999995</v>
      </c>
      <c r="B49857">
        <v>4.8903000000000002E-2</v>
      </c>
      <c r="C49857" t="s">
        <v>5</v>
      </c>
    </row>
    <row r="49858" spans="1:3" x14ac:dyDescent="0.2">
      <c r="A49858">
        <v>0.85517620000000005</v>
      </c>
      <c r="B49858">
        <v>4.9260699999999998E-2</v>
      </c>
      <c r="C49858" t="s">
        <v>2</v>
      </c>
    </row>
    <row r="49859" spans="1:3" x14ac:dyDescent="0.2">
      <c r="A49859">
        <v>0.75952929999999996</v>
      </c>
      <c r="B49859">
        <v>2.9729200000000001E-2</v>
      </c>
      <c r="C49859" t="s">
        <v>3</v>
      </c>
    </row>
    <row r="49860" spans="1:3" x14ac:dyDescent="0.2">
      <c r="A49860">
        <v>0.67818509999999999</v>
      </c>
      <c r="B49860">
        <v>1.8333599999999999E-2</v>
      </c>
      <c r="C49860" t="s">
        <v>4</v>
      </c>
    </row>
    <row r="49861" spans="1:3" x14ac:dyDescent="0.2">
      <c r="A49861">
        <v>0.58780560000000004</v>
      </c>
      <c r="B49861">
        <v>1.4344300000000001E-2</v>
      </c>
      <c r="C49861" t="s">
        <v>5</v>
      </c>
    </row>
    <row r="49862" spans="1:3" x14ac:dyDescent="0.2">
      <c r="A49862">
        <v>0.84347660000000002</v>
      </c>
      <c r="B49862">
        <v>1.29721E-2</v>
      </c>
      <c r="C49862" t="s">
        <v>2</v>
      </c>
    </row>
    <row r="49863" spans="1:3" x14ac:dyDescent="0.2">
      <c r="A49863">
        <v>0.74623430000000002</v>
      </c>
      <c r="B49863">
        <v>6.3283999999999997E-3</v>
      </c>
      <c r="C49863" t="s">
        <v>3</v>
      </c>
    </row>
    <row r="49864" spans="1:3" x14ac:dyDescent="0.2">
      <c r="A49864">
        <v>0.66152809999999995</v>
      </c>
      <c r="B49864">
        <v>5.9512999999999996E-3</v>
      </c>
      <c r="C49864" t="s">
        <v>4</v>
      </c>
    </row>
    <row r="49865" spans="1:3" x14ac:dyDescent="0.2">
      <c r="A49865">
        <v>0.6204655</v>
      </c>
      <c r="B49865">
        <v>1.60555E-2</v>
      </c>
      <c r="C49865" t="s">
        <v>5</v>
      </c>
    </row>
    <row r="49866" spans="1:3" x14ac:dyDescent="0.2">
      <c r="A49866">
        <v>0.8394933</v>
      </c>
      <c r="B49866">
        <v>4.7483299999999999E-2</v>
      </c>
      <c r="C49866" t="s">
        <v>2</v>
      </c>
    </row>
    <row r="49867" spans="1:3" x14ac:dyDescent="0.2">
      <c r="A49867">
        <v>0.74606099999999997</v>
      </c>
      <c r="B49867">
        <v>3.01879E-2</v>
      </c>
      <c r="C49867" t="s">
        <v>3</v>
      </c>
    </row>
    <row r="49868" spans="1:3" x14ac:dyDescent="0.2">
      <c r="A49868">
        <v>0.66053379999999995</v>
      </c>
      <c r="B49868">
        <v>2.0244700000000001E-2</v>
      </c>
      <c r="C49868" t="s">
        <v>4</v>
      </c>
    </row>
    <row r="49869" spans="1:3" x14ac:dyDescent="0.2">
      <c r="A49869">
        <v>0.60708930000000005</v>
      </c>
      <c r="B49869">
        <v>4.1597799999999997E-2</v>
      </c>
      <c r="C49869" t="s">
        <v>5</v>
      </c>
    </row>
    <row r="49870" spans="1:3" x14ac:dyDescent="0.2">
      <c r="A49870">
        <v>0.82210559999999999</v>
      </c>
      <c r="B49870">
        <v>2.32961E-2</v>
      </c>
      <c r="C49870" t="s">
        <v>2</v>
      </c>
    </row>
    <row r="49871" spans="1:3" x14ac:dyDescent="0.2">
      <c r="A49871">
        <v>0.76024170000000002</v>
      </c>
      <c r="B49871">
        <v>4.6175099999999997E-2</v>
      </c>
      <c r="C49871" t="s">
        <v>3</v>
      </c>
    </row>
    <row r="49872" spans="1:3" x14ac:dyDescent="0.2">
      <c r="A49872">
        <v>0.6700779</v>
      </c>
      <c r="B49872">
        <v>1.8449900000000002E-2</v>
      </c>
      <c r="C49872" t="s">
        <v>4</v>
      </c>
    </row>
    <row r="49873" spans="1:3" x14ac:dyDescent="0.2">
      <c r="A49873">
        <v>0.61239869999999996</v>
      </c>
      <c r="B49873">
        <v>4.1985099999999997E-2</v>
      </c>
      <c r="C49873" t="s">
        <v>5</v>
      </c>
    </row>
    <row r="49874" spans="1:3" x14ac:dyDescent="0.2">
      <c r="A49874">
        <v>0.84419109999999997</v>
      </c>
      <c r="B49874">
        <v>7.5000000000000002E-4</v>
      </c>
      <c r="C49874" t="s">
        <v>2</v>
      </c>
    </row>
    <row r="49875" spans="1:3" x14ac:dyDescent="0.2">
      <c r="A49875">
        <v>0.78013770000000005</v>
      </c>
      <c r="B49875">
        <v>4.0325300000000001E-2</v>
      </c>
      <c r="C49875" t="s">
        <v>3</v>
      </c>
    </row>
    <row r="49876" spans="1:3" x14ac:dyDescent="0.2">
      <c r="A49876">
        <v>0.69599449999999996</v>
      </c>
      <c r="B49876">
        <v>2.4402699999999999E-2</v>
      </c>
      <c r="C49876" t="s">
        <v>4</v>
      </c>
    </row>
    <row r="49877" spans="1:3" x14ac:dyDescent="0.2">
      <c r="A49877">
        <v>0.59107880000000002</v>
      </c>
      <c r="B49877">
        <v>3.1085000000000002E-3</v>
      </c>
      <c r="C49877" t="s">
        <v>5</v>
      </c>
    </row>
    <row r="49878" spans="1:3" x14ac:dyDescent="0.2">
      <c r="A49878">
        <v>0.81389100000000003</v>
      </c>
      <c r="B49878">
        <v>4.4644400000000001E-2</v>
      </c>
      <c r="C49878" t="s">
        <v>2</v>
      </c>
    </row>
    <row r="49879" spans="1:3" x14ac:dyDescent="0.2">
      <c r="A49879">
        <v>0.7682369</v>
      </c>
      <c r="B49879">
        <v>5.3721000000000003E-3</v>
      </c>
      <c r="C49879" t="s">
        <v>3</v>
      </c>
    </row>
    <row r="49880" spans="1:3" x14ac:dyDescent="0.2">
      <c r="A49880">
        <v>0.68775489999999995</v>
      </c>
      <c r="B49880">
        <v>2.7734100000000001E-2</v>
      </c>
      <c r="C49880" t="s">
        <v>4</v>
      </c>
    </row>
    <row r="49881" spans="1:3" x14ac:dyDescent="0.2">
      <c r="A49881">
        <v>0.60982700000000001</v>
      </c>
      <c r="B49881">
        <v>4.5809200000000001E-2</v>
      </c>
      <c r="C49881" t="s">
        <v>5</v>
      </c>
    </row>
    <row r="49882" spans="1:3" x14ac:dyDescent="0.2">
      <c r="A49882">
        <v>0.82065089999999996</v>
      </c>
      <c r="B49882">
        <v>4.5053900000000001E-2</v>
      </c>
      <c r="C49882" t="s">
        <v>2</v>
      </c>
    </row>
    <row r="49883" spans="1:3" x14ac:dyDescent="0.2">
      <c r="A49883">
        <v>0.77095749999999996</v>
      </c>
      <c r="B49883">
        <v>2.46141E-2</v>
      </c>
      <c r="C49883" t="s">
        <v>3</v>
      </c>
    </row>
    <row r="49884" spans="1:3" x14ac:dyDescent="0.2">
      <c r="A49884">
        <v>0.70466910000000005</v>
      </c>
      <c r="B49884">
        <v>2.2830799999999998E-2</v>
      </c>
      <c r="C49884" t="s">
        <v>4</v>
      </c>
    </row>
    <row r="49885" spans="1:3" x14ac:dyDescent="0.2">
      <c r="A49885">
        <v>0.60349019999999998</v>
      </c>
      <c r="B49885">
        <v>4.3809500000000001E-2</v>
      </c>
      <c r="C49885" t="s">
        <v>5</v>
      </c>
    </row>
    <row r="49886" spans="1:3" x14ac:dyDescent="0.2">
      <c r="A49886">
        <v>0.85300379999999998</v>
      </c>
      <c r="B49886">
        <v>4.6207400000000003E-2</v>
      </c>
      <c r="C49886" t="s">
        <v>2</v>
      </c>
    </row>
    <row r="49887" spans="1:3" x14ac:dyDescent="0.2">
      <c r="A49887">
        <v>0.73478920000000003</v>
      </c>
      <c r="B49887">
        <v>2.5930700000000001E-2</v>
      </c>
      <c r="C49887" t="s">
        <v>3</v>
      </c>
    </row>
    <row r="49888" spans="1:3" x14ac:dyDescent="0.2">
      <c r="A49888">
        <v>0.65985380000000005</v>
      </c>
      <c r="B49888">
        <v>2.69263E-2</v>
      </c>
      <c r="C49888" t="s">
        <v>4</v>
      </c>
    </row>
    <row r="49889" spans="1:3" x14ac:dyDescent="0.2">
      <c r="A49889">
        <v>0.61269189999999996</v>
      </c>
      <c r="B49889">
        <v>3.4799700000000003E-2</v>
      </c>
      <c r="C49889" t="s">
        <v>5</v>
      </c>
    </row>
    <row r="49890" spans="1:3" x14ac:dyDescent="0.2">
      <c r="A49890">
        <v>0.82715380000000005</v>
      </c>
      <c r="B49890">
        <v>4.99345E-2</v>
      </c>
      <c r="C49890" t="s">
        <v>2</v>
      </c>
    </row>
    <row r="49891" spans="1:3" x14ac:dyDescent="0.2">
      <c r="A49891">
        <v>0.73886719999999995</v>
      </c>
      <c r="B49891">
        <v>3.9661599999999998E-2</v>
      </c>
      <c r="C49891" t="s">
        <v>3</v>
      </c>
    </row>
    <row r="49892" spans="1:3" x14ac:dyDescent="0.2">
      <c r="A49892">
        <v>0.6888301</v>
      </c>
      <c r="B49892">
        <v>2.31892E-2</v>
      </c>
      <c r="C49892" t="s">
        <v>4</v>
      </c>
    </row>
    <row r="49893" spans="1:3" x14ac:dyDescent="0.2">
      <c r="A49893">
        <v>0.59317070000000005</v>
      </c>
      <c r="B49893">
        <v>4.5515600000000003E-2</v>
      </c>
      <c r="C49893" t="s">
        <v>5</v>
      </c>
    </row>
    <row r="49894" spans="1:3" x14ac:dyDescent="0.2">
      <c r="A49894">
        <v>0.82209730000000003</v>
      </c>
      <c r="B49894">
        <v>3.77983E-2</v>
      </c>
      <c r="C49894" t="s">
        <v>2</v>
      </c>
    </row>
    <row r="49895" spans="1:3" x14ac:dyDescent="0.2">
      <c r="A49895">
        <v>0.74556330000000004</v>
      </c>
      <c r="B49895">
        <v>7.6125999999999997E-3</v>
      </c>
      <c r="C49895" t="s">
        <v>3</v>
      </c>
    </row>
    <row r="49896" spans="1:3" x14ac:dyDescent="0.2">
      <c r="A49896">
        <v>0.67389069999999995</v>
      </c>
      <c r="B49896">
        <v>3.64301E-2</v>
      </c>
      <c r="C49896" t="s">
        <v>4</v>
      </c>
    </row>
    <row r="49897" spans="1:3" x14ac:dyDescent="0.2">
      <c r="A49897">
        <v>0.60908530000000005</v>
      </c>
      <c r="B49897">
        <v>3.8610499999999999E-2</v>
      </c>
      <c r="C49897" t="s">
        <v>5</v>
      </c>
    </row>
    <row r="49898" spans="1:3" x14ac:dyDescent="0.2">
      <c r="A49898">
        <v>0.81293099999999996</v>
      </c>
      <c r="B49898">
        <v>2.0947000000000001E-3</v>
      </c>
      <c r="C49898" t="s">
        <v>2</v>
      </c>
    </row>
    <row r="49899" spans="1:3" x14ac:dyDescent="0.2">
      <c r="A49899">
        <v>0.74422949999999999</v>
      </c>
      <c r="B49899">
        <v>4.0961499999999998E-2</v>
      </c>
      <c r="C49899" t="s">
        <v>3</v>
      </c>
    </row>
    <row r="49900" spans="1:3" x14ac:dyDescent="0.2">
      <c r="A49900">
        <v>0.67916180000000004</v>
      </c>
      <c r="B49900">
        <v>3.06354E-2</v>
      </c>
      <c r="C49900" t="s">
        <v>4</v>
      </c>
    </row>
    <row r="49901" spans="1:3" x14ac:dyDescent="0.2">
      <c r="A49901">
        <v>0.62049080000000001</v>
      </c>
      <c r="B49901">
        <v>1.7118000000000001E-2</v>
      </c>
      <c r="C49901" t="s">
        <v>5</v>
      </c>
    </row>
    <row r="49902" spans="1:3" x14ac:dyDescent="0.2">
      <c r="A49902">
        <v>0.83951790000000004</v>
      </c>
      <c r="B49902">
        <v>2.88443E-2</v>
      </c>
      <c r="C49902" t="s">
        <v>2</v>
      </c>
    </row>
    <row r="49903" spans="1:3" x14ac:dyDescent="0.2">
      <c r="A49903">
        <v>0.72567649999999995</v>
      </c>
      <c r="B49903">
        <v>4.88291E-2</v>
      </c>
      <c r="C49903" t="s">
        <v>3</v>
      </c>
    </row>
    <row r="49904" spans="1:3" x14ac:dyDescent="0.2">
      <c r="A49904">
        <v>0.65127029999999997</v>
      </c>
      <c r="B49904">
        <v>1.9782999999999999E-2</v>
      </c>
      <c r="C49904" t="s">
        <v>4</v>
      </c>
    </row>
    <row r="49905" spans="1:3" x14ac:dyDescent="0.2">
      <c r="A49905">
        <v>0.59476799999999996</v>
      </c>
      <c r="B49905">
        <v>4.0140200000000001E-2</v>
      </c>
      <c r="C49905" t="s">
        <v>5</v>
      </c>
    </row>
    <row r="49906" spans="1:3" x14ac:dyDescent="0.2">
      <c r="A49906">
        <v>0.81571150000000003</v>
      </c>
      <c r="B49906">
        <v>2.4485799999999999E-2</v>
      </c>
      <c r="C49906" t="s">
        <v>2</v>
      </c>
    </row>
    <row r="49907" spans="1:3" x14ac:dyDescent="0.2">
      <c r="A49907">
        <v>0.766961</v>
      </c>
      <c r="B49907">
        <v>4.2635100000000002E-2</v>
      </c>
      <c r="C49907" t="s">
        <v>3</v>
      </c>
    </row>
    <row r="49908" spans="1:3" x14ac:dyDescent="0.2">
      <c r="A49908">
        <v>0.6836506</v>
      </c>
      <c r="B49908">
        <v>2.4244000000000002E-3</v>
      </c>
      <c r="C49908" t="s">
        <v>4</v>
      </c>
    </row>
    <row r="49909" spans="1:3" x14ac:dyDescent="0.2">
      <c r="A49909">
        <v>0.57645829999999998</v>
      </c>
      <c r="B49909">
        <v>4.8407100000000002E-2</v>
      </c>
      <c r="C49909" t="s">
        <v>5</v>
      </c>
    </row>
    <row r="49910" spans="1:3" x14ac:dyDescent="0.2">
      <c r="A49910">
        <v>0.84239359999999996</v>
      </c>
      <c r="B49910">
        <v>1.9935999999999999E-2</v>
      </c>
      <c r="C49910" t="s">
        <v>2</v>
      </c>
    </row>
    <row r="49911" spans="1:3" x14ac:dyDescent="0.2">
      <c r="A49911">
        <v>0.76397020000000004</v>
      </c>
      <c r="B49911">
        <v>4.2567300000000002E-2</v>
      </c>
      <c r="C49911" t="s">
        <v>3</v>
      </c>
    </row>
    <row r="49912" spans="1:3" x14ac:dyDescent="0.2">
      <c r="A49912">
        <v>0.68296129999999999</v>
      </c>
      <c r="B49912">
        <v>4.81679E-2</v>
      </c>
      <c r="C49912" t="s">
        <v>4</v>
      </c>
    </row>
    <row r="49913" spans="1:3" x14ac:dyDescent="0.2">
      <c r="A49913">
        <v>0.62056409999999995</v>
      </c>
      <c r="B49913">
        <v>3.2558000000000001E-3</v>
      </c>
      <c r="C49913" t="s">
        <v>5</v>
      </c>
    </row>
    <row r="49914" spans="1:3" x14ac:dyDescent="0.2">
      <c r="A49914">
        <v>0.82097109999999995</v>
      </c>
      <c r="B49914">
        <v>3.1881800000000002E-2</v>
      </c>
      <c r="C49914" t="s">
        <v>2</v>
      </c>
    </row>
    <row r="49915" spans="1:3" x14ac:dyDescent="0.2">
      <c r="A49915">
        <v>0.74421879999999996</v>
      </c>
      <c r="B49915">
        <v>4.87E-2</v>
      </c>
      <c r="C49915" t="s">
        <v>3</v>
      </c>
    </row>
    <row r="49916" spans="1:3" x14ac:dyDescent="0.2">
      <c r="A49916">
        <v>0.6695025</v>
      </c>
      <c r="B49916">
        <v>4.9241199999999999E-2</v>
      </c>
      <c r="C49916" t="s">
        <v>4</v>
      </c>
    </row>
    <row r="49917" spans="1:3" x14ac:dyDescent="0.2">
      <c r="A49917">
        <v>0.60714979999999996</v>
      </c>
      <c r="B49917">
        <v>3.4000299999999997E-2</v>
      </c>
      <c r="C49917" t="s">
        <v>5</v>
      </c>
    </row>
    <row r="49918" spans="1:3" x14ac:dyDescent="0.2">
      <c r="A49918">
        <v>0.8418059</v>
      </c>
      <c r="B49918">
        <v>4.7499399999999997E-2</v>
      </c>
      <c r="C49918" t="s">
        <v>2</v>
      </c>
    </row>
    <row r="49919" spans="1:3" x14ac:dyDescent="0.2">
      <c r="A49919">
        <v>0.76057470000000005</v>
      </c>
      <c r="B49919">
        <v>6.2322000000000002E-3</v>
      </c>
      <c r="C49919" t="s">
        <v>3</v>
      </c>
    </row>
    <row r="49920" spans="1:3" x14ac:dyDescent="0.2">
      <c r="A49920">
        <v>0.68311670000000002</v>
      </c>
      <c r="B49920">
        <v>2.15283E-2</v>
      </c>
      <c r="C49920" t="s">
        <v>4</v>
      </c>
    </row>
    <row r="49921" spans="1:3" x14ac:dyDescent="0.2">
      <c r="A49921">
        <v>0.59469399999999994</v>
      </c>
      <c r="B49921">
        <v>8.404E-3</v>
      </c>
      <c r="C49921" t="s">
        <v>5</v>
      </c>
    </row>
    <row r="49922" spans="1:3" x14ac:dyDescent="0.2">
      <c r="A49922">
        <v>0.82809960000000005</v>
      </c>
      <c r="B49922">
        <v>3.0122E-3</v>
      </c>
      <c r="C49922" t="s">
        <v>2</v>
      </c>
    </row>
    <row r="49923" spans="1:3" x14ac:dyDescent="0.2">
      <c r="A49923">
        <v>0.72904999999999998</v>
      </c>
      <c r="B49923">
        <v>4.9646900000000001E-2</v>
      </c>
      <c r="C49923" t="s">
        <v>3</v>
      </c>
    </row>
    <row r="49924" spans="1:3" x14ac:dyDescent="0.2">
      <c r="A49924">
        <v>0.66478420000000005</v>
      </c>
      <c r="B49924">
        <v>3.3991999999999998E-3</v>
      </c>
      <c r="C49924" t="s">
        <v>4</v>
      </c>
    </row>
    <row r="49925" spans="1:3" x14ac:dyDescent="0.2">
      <c r="A49925">
        <v>0.57837709999999998</v>
      </c>
      <c r="B49925">
        <v>1.51375E-2</v>
      </c>
      <c r="C49925" t="s">
        <v>5</v>
      </c>
    </row>
    <row r="49926" spans="1:3" x14ac:dyDescent="0.2">
      <c r="A49926">
        <v>0.80605020000000005</v>
      </c>
      <c r="B49926">
        <v>1.92862E-2</v>
      </c>
      <c r="C49926" t="s">
        <v>2</v>
      </c>
    </row>
    <row r="49927" spans="1:3" x14ac:dyDescent="0.2">
      <c r="A49927">
        <v>0.74845609999999996</v>
      </c>
      <c r="B49927">
        <v>2.6650500000000001E-2</v>
      </c>
      <c r="C49927" t="s">
        <v>3</v>
      </c>
    </row>
    <row r="49928" spans="1:3" x14ac:dyDescent="0.2">
      <c r="A49928">
        <v>0.65132579999999995</v>
      </c>
      <c r="B49928">
        <v>6.8887000000000002E-3</v>
      </c>
      <c r="C49928" t="s">
        <v>4</v>
      </c>
    </row>
    <row r="49929" spans="1:3" x14ac:dyDescent="0.2">
      <c r="A49929">
        <v>0.61521939999999997</v>
      </c>
      <c r="B49929">
        <v>3.3823600000000002E-2</v>
      </c>
      <c r="C49929" t="s">
        <v>5</v>
      </c>
    </row>
    <row r="49930" spans="1:3" x14ac:dyDescent="0.2">
      <c r="A49930">
        <v>0.83764950000000005</v>
      </c>
      <c r="B49930">
        <v>1.0001599999999999E-2</v>
      </c>
      <c r="C49930" t="s">
        <v>2</v>
      </c>
    </row>
    <row r="49931" spans="1:3" x14ac:dyDescent="0.2">
      <c r="A49931">
        <v>0.73337680000000005</v>
      </c>
      <c r="B49931">
        <v>1.94364E-2</v>
      </c>
      <c r="C49931" t="s">
        <v>3</v>
      </c>
    </row>
    <row r="49932" spans="1:3" x14ac:dyDescent="0.2">
      <c r="A49932">
        <v>0.68291860000000004</v>
      </c>
      <c r="B49932">
        <v>1.8498400000000002E-2</v>
      </c>
      <c r="C49932" t="s">
        <v>4</v>
      </c>
    </row>
    <row r="49933" spans="1:3" x14ac:dyDescent="0.2">
      <c r="A49933">
        <v>0.57951070000000005</v>
      </c>
      <c r="B49933">
        <v>2.6230099999999999E-2</v>
      </c>
      <c r="C49933" t="s">
        <v>5</v>
      </c>
    </row>
    <row r="49934" spans="1:3" x14ac:dyDescent="0.2">
      <c r="A49934">
        <v>0.81767080000000003</v>
      </c>
      <c r="B49934">
        <v>1.0485E-2</v>
      </c>
      <c r="C49934" t="s">
        <v>2</v>
      </c>
    </row>
    <row r="49935" spans="1:3" x14ac:dyDescent="0.2">
      <c r="A49935">
        <v>0.76220160000000003</v>
      </c>
      <c r="B49935">
        <v>1.27262E-2</v>
      </c>
      <c r="C49935" t="s">
        <v>3</v>
      </c>
    </row>
    <row r="49936" spans="1:3" x14ac:dyDescent="0.2">
      <c r="A49936">
        <v>0.67129539999999999</v>
      </c>
      <c r="B49936">
        <v>3.9524299999999998E-2</v>
      </c>
      <c r="C49936" t="s">
        <v>4</v>
      </c>
    </row>
    <row r="49937" spans="1:3" x14ac:dyDescent="0.2">
      <c r="A49937">
        <v>0.5760113</v>
      </c>
      <c r="B49937">
        <v>2.7737E-3</v>
      </c>
      <c r="C49937" t="s">
        <v>5</v>
      </c>
    </row>
    <row r="49938" spans="1:3" x14ac:dyDescent="0.2">
      <c r="A49938">
        <v>0.8155405</v>
      </c>
      <c r="B49938">
        <v>2.1209599999999999E-2</v>
      </c>
      <c r="C49938" t="s">
        <v>2</v>
      </c>
    </row>
    <row r="49939" spans="1:3" x14ac:dyDescent="0.2">
      <c r="A49939">
        <v>0.76296779999999997</v>
      </c>
      <c r="B49939">
        <v>3.8129799999999998E-2</v>
      </c>
      <c r="C49939" t="s">
        <v>3</v>
      </c>
    </row>
    <row r="49940" spans="1:3" x14ac:dyDescent="0.2">
      <c r="A49940">
        <v>0.65926340000000005</v>
      </c>
      <c r="B49940">
        <v>4.9796699999999999E-2</v>
      </c>
      <c r="C49940" t="s">
        <v>4</v>
      </c>
    </row>
    <row r="49941" spans="1:3" x14ac:dyDescent="0.2">
      <c r="A49941">
        <v>0.60263630000000001</v>
      </c>
      <c r="B49941">
        <v>7.5805999999999998E-3</v>
      </c>
      <c r="C49941" t="s">
        <v>5</v>
      </c>
    </row>
    <row r="49942" spans="1:3" x14ac:dyDescent="0.2">
      <c r="A49942">
        <v>0.82873039999999998</v>
      </c>
      <c r="B49942">
        <v>1.8639800000000002E-2</v>
      </c>
      <c r="C49942" t="s">
        <v>2</v>
      </c>
    </row>
    <row r="49943" spans="1:3" x14ac:dyDescent="0.2">
      <c r="A49943">
        <v>0.75883880000000004</v>
      </c>
      <c r="B49943">
        <v>1.71989E-2</v>
      </c>
      <c r="C49943" t="s">
        <v>3</v>
      </c>
    </row>
    <row r="49944" spans="1:3" x14ac:dyDescent="0.2">
      <c r="A49944">
        <v>0.66549480000000005</v>
      </c>
      <c r="B49944">
        <v>1.21657E-2</v>
      </c>
      <c r="C49944" t="s">
        <v>4</v>
      </c>
    </row>
    <row r="49945" spans="1:3" x14ac:dyDescent="0.2">
      <c r="A49945">
        <v>0.56768350000000001</v>
      </c>
      <c r="B49945">
        <v>3.2978E-2</v>
      </c>
      <c r="C49945" t="s">
        <v>5</v>
      </c>
    </row>
    <row r="49946" spans="1:3" x14ac:dyDescent="0.2">
      <c r="A49946">
        <v>0.80118719999999999</v>
      </c>
      <c r="B49946">
        <v>2.9926500000000002E-2</v>
      </c>
      <c r="C49946" t="s">
        <v>2</v>
      </c>
    </row>
    <row r="49947" spans="1:3" x14ac:dyDescent="0.2">
      <c r="A49947">
        <v>0.71552990000000005</v>
      </c>
      <c r="B49947">
        <v>5.2976000000000004E-3</v>
      </c>
      <c r="C49947" t="s">
        <v>3</v>
      </c>
    </row>
    <row r="49948" spans="1:3" x14ac:dyDescent="0.2">
      <c r="A49948">
        <v>0.67450209999999999</v>
      </c>
      <c r="B49948">
        <v>1.3354E-3</v>
      </c>
      <c r="C49948" t="s">
        <v>4</v>
      </c>
    </row>
    <row r="49949" spans="1:3" x14ac:dyDescent="0.2">
      <c r="A49949">
        <v>0.6086956</v>
      </c>
      <c r="B49949">
        <v>1.8876299999999999E-2</v>
      </c>
      <c r="C49949" t="s">
        <v>5</v>
      </c>
    </row>
    <row r="49950" spans="1:3" x14ac:dyDescent="0.2">
      <c r="A49950">
        <v>0.82495260000000004</v>
      </c>
      <c r="B49950">
        <v>4.09261E-2</v>
      </c>
      <c r="C49950" t="s">
        <v>2</v>
      </c>
    </row>
    <row r="49951" spans="1:3" x14ac:dyDescent="0.2">
      <c r="A49951">
        <v>0.75152140000000001</v>
      </c>
      <c r="B49951">
        <v>4.9963500000000001E-2</v>
      </c>
      <c r="C49951" t="s">
        <v>3</v>
      </c>
    </row>
    <row r="49952" spans="1:3" x14ac:dyDescent="0.2">
      <c r="A49952">
        <v>0.64890639999999999</v>
      </c>
      <c r="B49952">
        <v>3.5939699999999998E-2</v>
      </c>
      <c r="C49952" t="s">
        <v>4</v>
      </c>
    </row>
    <row r="49953" spans="1:3" x14ac:dyDescent="0.2">
      <c r="A49953">
        <v>0.58003280000000002</v>
      </c>
      <c r="B49953">
        <v>3.7014999999999999E-3</v>
      </c>
      <c r="C49953" t="s">
        <v>5</v>
      </c>
    </row>
    <row r="49954" spans="1:3" x14ac:dyDescent="0.2">
      <c r="A49954">
        <v>0.82159059999999995</v>
      </c>
      <c r="B49954">
        <v>4.4406500000000002E-2</v>
      </c>
      <c r="C49954" t="s">
        <v>2</v>
      </c>
    </row>
    <row r="49955" spans="1:3" x14ac:dyDescent="0.2">
      <c r="A49955">
        <v>0.7443843</v>
      </c>
      <c r="B49955">
        <v>2.1973400000000001E-2</v>
      </c>
      <c r="C49955" t="s">
        <v>3</v>
      </c>
    </row>
    <row r="49956" spans="1:3" x14ac:dyDescent="0.2">
      <c r="A49956">
        <v>0.64965119999999998</v>
      </c>
      <c r="B49956">
        <v>1.7480099999999998E-2</v>
      </c>
      <c r="C49956" t="s">
        <v>4</v>
      </c>
    </row>
    <row r="49957" spans="1:3" x14ac:dyDescent="0.2">
      <c r="A49957">
        <v>0.56836549999999997</v>
      </c>
      <c r="B49957">
        <v>4.8958700000000001E-2</v>
      </c>
      <c r="C49957" t="s">
        <v>5</v>
      </c>
    </row>
    <row r="49958" spans="1:3" x14ac:dyDescent="0.2">
      <c r="A49958">
        <v>0.79116350000000002</v>
      </c>
      <c r="B49958">
        <v>1.7765199999999998E-2</v>
      </c>
      <c r="C49958" t="s">
        <v>2</v>
      </c>
    </row>
    <row r="49959" spans="1:3" x14ac:dyDescent="0.2">
      <c r="A49959">
        <v>0.738703</v>
      </c>
      <c r="B49959">
        <v>1.66035E-2</v>
      </c>
      <c r="C49959" t="s">
        <v>3</v>
      </c>
    </row>
    <row r="49960" spans="1:3" x14ac:dyDescent="0.2">
      <c r="A49960">
        <v>0.64359440000000001</v>
      </c>
      <c r="B49960">
        <v>3.90958E-2</v>
      </c>
      <c r="C49960" t="s">
        <v>4</v>
      </c>
    </row>
    <row r="49961" spans="1:3" x14ac:dyDescent="0.2">
      <c r="A49961">
        <v>0.56908420000000004</v>
      </c>
      <c r="B49961">
        <v>3.1506199999999998E-2</v>
      </c>
      <c r="C49961" t="s">
        <v>5</v>
      </c>
    </row>
    <row r="49962" spans="1:3" x14ac:dyDescent="0.2">
      <c r="A49962">
        <v>0.81446770000000002</v>
      </c>
      <c r="B49962">
        <v>2.9283400000000001E-2</v>
      </c>
      <c r="C49962" t="s">
        <v>2</v>
      </c>
    </row>
    <row r="49963" spans="1:3" x14ac:dyDescent="0.2">
      <c r="A49963">
        <v>0.75622979999999995</v>
      </c>
      <c r="B49963">
        <v>4.4674999999999999E-2</v>
      </c>
      <c r="C49963" t="s">
        <v>3</v>
      </c>
    </row>
    <row r="49964" spans="1:3" x14ac:dyDescent="0.2">
      <c r="A49964">
        <v>0.66045869999999995</v>
      </c>
      <c r="B49964">
        <v>1.4293000000000001E-3</v>
      </c>
      <c r="C49964" t="s">
        <v>4</v>
      </c>
    </row>
    <row r="49965" spans="1:3" x14ac:dyDescent="0.2">
      <c r="A49965">
        <v>0.5733511</v>
      </c>
      <c r="B49965">
        <v>2.33213E-2</v>
      </c>
      <c r="C49965" t="s">
        <v>5</v>
      </c>
    </row>
    <row r="49966" spans="1:3" x14ac:dyDescent="0.2">
      <c r="A49966">
        <v>0.79871309999999995</v>
      </c>
      <c r="B49966">
        <v>5.0489999999999997E-4</v>
      </c>
      <c r="C49966" t="s">
        <v>2</v>
      </c>
    </row>
    <row r="49967" spans="1:3" x14ac:dyDescent="0.2">
      <c r="A49967">
        <v>0.7498648</v>
      </c>
      <c r="B49967">
        <v>1.88112E-2</v>
      </c>
      <c r="C49967" t="s">
        <v>3</v>
      </c>
    </row>
    <row r="49968" spans="1:3" x14ac:dyDescent="0.2">
      <c r="A49968">
        <v>0.64093169999999999</v>
      </c>
      <c r="B49968">
        <v>3.5842100000000002E-2</v>
      </c>
      <c r="C49968" t="s">
        <v>4</v>
      </c>
    </row>
    <row r="49969" spans="1:3" x14ac:dyDescent="0.2">
      <c r="A49969">
        <v>0.58191669999999995</v>
      </c>
      <c r="B49969">
        <v>5.8951000000000003E-3</v>
      </c>
      <c r="C49969" t="s">
        <v>5</v>
      </c>
    </row>
    <row r="49970" spans="1:3" x14ac:dyDescent="0.2">
      <c r="A49970">
        <v>0.80113590000000001</v>
      </c>
      <c r="B49970">
        <v>2.7390100000000001E-2</v>
      </c>
      <c r="C49970" t="s">
        <v>2</v>
      </c>
    </row>
    <row r="49971" spans="1:3" x14ac:dyDescent="0.2">
      <c r="A49971">
        <v>0.74405509999999997</v>
      </c>
      <c r="B49971">
        <v>4.1576700000000001E-2</v>
      </c>
      <c r="C49971" t="s">
        <v>3</v>
      </c>
    </row>
    <row r="49972" spans="1:3" x14ac:dyDescent="0.2">
      <c r="A49972">
        <v>0.65372149999999996</v>
      </c>
      <c r="B49972">
        <v>1.58202E-2</v>
      </c>
      <c r="C49972" t="s">
        <v>4</v>
      </c>
    </row>
    <row r="49973" spans="1:3" x14ac:dyDescent="0.2">
      <c r="A49973">
        <v>0.57013630000000004</v>
      </c>
      <c r="B49973">
        <v>2.8473600000000002E-2</v>
      </c>
      <c r="C49973" t="s">
        <v>5</v>
      </c>
    </row>
    <row r="49974" spans="1:3" x14ac:dyDescent="0.2">
      <c r="A49974">
        <v>0.82833190000000001</v>
      </c>
      <c r="B49974">
        <v>4.87743E-2</v>
      </c>
      <c r="C49974" t="s">
        <v>2</v>
      </c>
    </row>
    <row r="49975" spans="1:3" x14ac:dyDescent="0.2">
      <c r="A49975">
        <v>0.72237560000000001</v>
      </c>
      <c r="B49975">
        <v>1.09639E-2</v>
      </c>
      <c r="C49975" t="s">
        <v>3</v>
      </c>
    </row>
    <row r="49976" spans="1:3" x14ac:dyDescent="0.2">
      <c r="A49976">
        <v>0.6730566</v>
      </c>
      <c r="B49976">
        <v>2.4587500000000002E-2</v>
      </c>
      <c r="C49976" t="s">
        <v>4</v>
      </c>
    </row>
    <row r="49977" spans="1:3" x14ac:dyDescent="0.2">
      <c r="A49977">
        <v>0.59402140000000003</v>
      </c>
      <c r="B49977">
        <v>2.18199E-2</v>
      </c>
      <c r="C49977" t="s">
        <v>5</v>
      </c>
    </row>
    <row r="49978" spans="1:3" x14ac:dyDescent="0.2">
      <c r="A49978">
        <v>0.82242839999999995</v>
      </c>
      <c r="B49978">
        <v>4.9009900000000002E-2</v>
      </c>
      <c r="C49978" t="s">
        <v>2</v>
      </c>
    </row>
    <row r="49979" spans="1:3" x14ac:dyDescent="0.2">
      <c r="A49979">
        <v>0.7406064</v>
      </c>
      <c r="B49979">
        <v>7.8621000000000003E-3</v>
      </c>
      <c r="C49979" t="s">
        <v>3</v>
      </c>
    </row>
    <row r="49980" spans="1:3" x14ac:dyDescent="0.2">
      <c r="A49980">
        <v>0.66374120000000003</v>
      </c>
      <c r="B49980">
        <v>4.0025400000000003E-2</v>
      </c>
      <c r="C49980" t="s">
        <v>4</v>
      </c>
    </row>
    <row r="49981" spans="1:3" x14ac:dyDescent="0.2">
      <c r="A49981">
        <v>0.58035530000000002</v>
      </c>
      <c r="B49981">
        <v>4.4377699999999999E-2</v>
      </c>
      <c r="C49981" t="s">
        <v>5</v>
      </c>
    </row>
    <row r="49982" spans="1:3" x14ac:dyDescent="0.2">
      <c r="A49982">
        <v>0.79442429999999997</v>
      </c>
      <c r="B49982">
        <v>6.7396000000000001E-3</v>
      </c>
      <c r="C49982" t="s">
        <v>2</v>
      </c>
    </row>
    <row r="49983" spans="1:3" x14ac:dyDescent="0.2">
      <c r="A49983">
        <v>0.71715530000000005</v>
      </c>
      <c r="B49983">
        <v>2.4264999999999998E-2</v>
      </c>
      <c r="C49983" t="s">
        <v>3</v>
      </c>
    </row>
    <row r="49984" spans="1:3" x14ac:dyDescent="0.2">
      <c r="A49984">
        <v>0.63424559999999996</v>
      </c>
      <c r="B49984">
        <v>1.5544499999999999E-2</v>
      </c>
      <c r="C49984" t="s">
        <v>4</v>
      </c>
    </row>
    <row r="49985" spans="1:3" x14ac:dyDescent="0.2">
      <c r="A49985">
        <v>0.59512350000000003</v>
      </c>
      <c r="B49985">
        <v>4.8962600000000002E-2</v>
      </c>
      <c r="C49985" t="s">
        <v>5</v>
      </c>
    </row>
    <row r="49986" spans="1:3" x14ac:dyDescent="0.2">
      <c r="A49986">
        <v>0.80609090000000005</v>
      </c>
      <c r="B49986">
        <v>3.7814800000000003E-2</v>
      </c>
      <c r="C49986" t="s">
        <v>2</v>
      </c>
    </row>
    <row r="49987" spans="1:3" x14ac:dyDescent="0.2">
      <c r="A49987">
        <v>0.74753080000000005</v>
      </c>
      <c r="B49987">
        <v>1.5633999999999999E-2</v>
      </c>
      <c r="C49987" t="s">
        <v>3</v>
      </c>
    </row>
    <row r="49988" spans="1:3" x14ac:dyDescent="0.2">
      <c r="A49988">
        <v>0.65785610000000005</v>
      </c>
      <c r="B49988">
        <v>3.5934000000000001E-2</v>
      </c>
      <c r="C49988" t="s">
        <v>4</v>
      </c>
    </row>
    <row r="49989" spans="1:3" x14ac:dyDescent="0.2">
      <c r="A49989">
        <v>0.57192200000000004</v>
      </c>
      <c r="B49989">
        <v>3.703E-2</v>
      </c>
      <c r="C49989" t="s">
        <v>5</v>
      </c>
    </row>
    <row r="49990" spans="1:3" x14ac:dyDescent="0.2">
      <c r="A49990">
        <v>0.7814835</v>
      </c>
      <c r="B49990">
        <v>2.1507100000000001E-2</v>
      </c>
      <c r="C49990" t="s">
        <v>2</v>
      </c>
    </row>
    <row r="49991" spans="1:3" x14ac:dyDescent="0.2">
      <c r="A49991">
        <v>0.72086220000000001</v>
      </c>
      <c r="B49991">
        <v>1.93277E-2</v>
      </c>
      <c r="C49991" t="s">
        <v>3</v>
      </c>
    </row>
    <row r="49992" spans="1:3" x14ac:dyDescent="0.2">
      <c r="A49992">
        <v>0.63115940000000004</v>
      </c>
      <c r="B49992">
        <v>3.4702000000000001E-3</v>
      </c>
      <c r="C49992" t="s">
        <v>4</v>
      </c>
    </row>
    <row r="49993" spans="1:3" x14ac:dyDescent="0.2">
      <c r="A49993">
        <v>0.58961870000000005</v>
      </c>
      <c r="B49993">
        <v>4.8770599999999997E-2</v>
      </c>
      <c r="C49993" t="s">
        <v>5</v>
      </c>
    </row>
    <row r="49994" spans="1:3" x14ac:dyDescent="0.2">
      <c r="A49994">
        <v>0.78777810000000004</v>
      </c>
      <c r="B49994">
        <v>4.4379300000000003E-2</v>
      </c>
      <c r="C49994" t="s">
        <v>2</v>
      </c>
    </row>
    <row r="49995" spans="1:3" x14ac:dyDescent="0.2">
      <c r="A49995">
        <v>0.72189029999999998</v>
      </c>
      <c r="B49995">
        <v>2.7977399999999999E-2</v>
      </c>
      <c r="C49995" t="s">
        <v>3</v>
      </c>
    </row>
    <row r="49996" spans="1:3" x14ac:dyDescent="0.2">
      <c r="A49996">
        <v>0.67057429999999996</v>
      </c>
      <c r="B49996">
        <v>3.0648100000000001E-2</v>
      </c>
      <c r="C49996" t="s">
        <v>4</v>
      </c>
    </row>
    <row r="49997" spans="1:3" x14ac:dyDescent="0.2">
      <c r="A49997">
        <v>0.60150349999999997</v>
      </c>
      <c r="B49997">
        <v>4.1105700000000002E-2</v>
      </c>
      <c r="C49997" t="s">
        <v>5</v>
      </c>
    </row>
    <row r="49998" spans="1:3" x14ac:dyDescent="0.2">
      <c r="A49998">
        <v>0.79260620000000004</v>
      </c>
      <c r="B49998">
        <v>4.4545599999999998E-2</v>
      </c>
      <c r="C49998" t="s">
        <v>2</v>
      </c>
    </row>
    <row r="49999" spans="1:3" x14ac:dyDescent="0.2">
      <c r="A49999">
        <v>0.73950309999999997</v>
      </c>
      <c r="B49999">
        <v>3.8268999999999997E-2</v>
      </c>
      <c r="C49999" t="s">
        <v>3</v>
      </c>
    </row>
    <row r="50000" spans="1:3" x14ac:dyDescent="0.2">
      <c r="A50000">
        <v>0.65888310000000005</v>
      </c>
      <c r="B50000">
        <v>6.9305E-3</v>
      </c>
      <c r="C50000" t="s">
        <v>4</v>
      </c>
    </row>
    <row r="50001" spans="1:3" x14ac:dyDescent="0.2">
      <c r="A50001">
        <v>0.5689843</v>
      </c>
      <c r="B50001">
        <v>2.7660199999999999E-2</v>
      </c>
      <c r="C50001" t="s">
        <v>5</v>
      </c>
    </row>
    <row r="50002" spans="1:3" x14ac:dyDescent="0.2">
      <c r="A50002">
        <v>0.82380909999999996</v>
      </c>
      <c r="B50002">
        <v>3.63507E-2</v>
      </c>
      <c r="C50002" t="s">
        <v>2</v>
      </c>
    </row>
    <row r="50003" spans="1:3" x14ac:dyDescent="0.2">
      <c r="A50003">
        <v>0.72999219999999998</v>
      </c>
      <c r="B50003">
        <v>3.0845399999999999E-2</v>
      </c>
      <c r="C50003" t="s">
        <v>3</v>
      </c>
    </row>
    <row r="50004" spans="1:3" x14ac:dyDescent="0.2">
      <c r="A50004">
        <v>0.66314600000000001</v>
      </c>
      <c r="B50004">
        <v>7.6417999999999998E-3</v>
      </c>
      <c r="C50004" t="s">
        <v>4</v>
      </c>
    </row>
    <row r="50005" spans="1:3" x14ac:dyDescent="0.2">
      <c r="A50005">
        <v>0.57789349999999995</v>
      </c>
      <c r="B50005">
        <v>1.31024E-2</v>
      </c>
      <c r="C50005" t="s">
        <v>5</v>
      </c>
    </row>
    <row r="50006" spans="1:3" x14ac:dyDescent="0.2">
      <c r="A50006">
        <v>0.82192120000000002</v>
      </c>
      <c r="B50006">
        <v>3.42289E-2</v>
      </c>
      <c r="C50006" t="s">
        <v>2</v>
      </c>
    </row>
    <row r="50007" spans="1:3" x14ac:dyDescent="0.2">
      <c r="A50007">
        <v>0.72418680000000002</v>
      </c>
      <c r="B50007">
        <v>3.2289499999999999E-2</v>
      </c>
      <c r="C50007" t="s">
        <v>3</v>
      </c>
    </row>
    <row r="50008" spans="1:3" x14ac:dyDescent="0.2">
      <c r="A50008">
        <v>0.67335679999999998</v>
      </c>
      <c r="B50008">
        <v>4.8545199999999997E-2</v>
      </c>
      <c r="C50008" t="s">
        <v>4</v>
      </c>
    </row>
    <row r="50009" spans="1:3" x14ac:dyDescent="0.2">
      <c r="A50009">
        <v>0.58692480000000002</v>
      </c>
      <c r="B50009">
        <v>1.7030099999999999E-2</v>
      </c>
      <c r="C50009" t="s">
        <v>5</v>
      </c>
    </row>
    <row r="50010" spans="1:3" x14ac:dyDescent="0.2">
      <c r="A50010">
        <v>0.8188259</v>
      </c>
      <c r="B50010">
        <v>4.3153499999999997E-2</v>
      </c>
      <c r="C50010" t="s">
        <v>2</v>
      </c>
    </row>
    <row r="50011" spans="1:3" x14ac:dyDescent="0.2">
      <c r="A50011">
        <v>0.74562640000000002</v>
      </c>
      <c r="B50011">
        <v>2.2486300000000001E-2</v>
      </c>
      <c r="C50011" t="s">
        <v>3</v>
      </c>
    </row>
    <row r="50012" spans="1:3" x14ac:dyDescent="0.2">
      <c r="A50012">
        <v>0.64339060000000003</v>
      </c>
      <c r="B50012">
        <v>2.3476199999999999E-2</v>
      </c>
      <c r="C50012" t="s">
        <v>4</v>
      </c>
    </row>
    <row r="50013" spans="1:3" x14ac:dyDescent="0.2">
      <c r="A50013">
        <v>0.57441770000000003</v>
      </c>
      <c r="B50013">
        <v>1.3537199999999999E-2</v>
      </c>
      <c r="C50013" t="s">
        <v>5</v>
      </c>
    </row>
    <row r="50014" spans="1:3" x14ac:dyDescent="0.2">
      <c r="A50014">
        <v>0.81789429999999996</v>
      </c>
      <c r="B50014">
        <v>4.6641299999999997E-2</v>
      </c>
      <c r="C50014" t="s">
        <v>2</v>
      </c>
    </row>
    <row r="50015" spans="1:3" x14ac:dyDescent="0.2">
      <c r="A50015">
        <v>0.70286320000000002</v>
      </c>
      <c r="B50015">
        <v>2.5571799999999999E-2</v>
      </c>
      <c r="C50015" t="s">
        <v>3</v>
      </c>
    </row>
    <row r="50016" spans="1:3" x14ac:dyDescent="0.2">
      <c r="A50016">
        <v>0.67185629999999996</v>
      </c>
      <c r="B50016">
        <v>2.7317500000000002E-2</v>
      </c>
      <c r="C50016" t="s">
        <v>4</v>
      </c>
    </row>
    <row r="50017" spans="1:3" x14ac:dyDescent="0.2">
      <c r="A50017">
        <v>0.5833874</v>
      </c>
      <c r="B50017">
        <v>4.9060800000000002E-2</v>
      </c>
      <c r="C50017" t="s">
        <v>5</v>
      </c>
    </row>
    <row r="50018" spans="1:3" x14ac:dyDescent="0.2">
      <c r="A50018">
        <v>0.78802050000000001</v>
      </c>
      <c r="B50018">
        <v>3.2653399999999999E-2</v>
      </c>
      <c r="C50018" t="s">
        <v>2</v>
      </c>
    </row>
    <row r="50019" spans="1:3" x14ac:dyDescent="0.2">
      <c r="A50019">
        <v>0.69747329999999996</v>
      </c>
      <c r="B50019">
        <v>2.4846400000000001E-2</v>
      </c>
      <c r="C50019" t="s">
        <v>3</v>
      </c>
    </row>
    <row r="50020" spans="1:3" x14ac:dyDescent="0.2">
      <c r="A50020">
        <v>0.64958879999999997</v>
      </c>
      <c r="B50020">
        <v>8.6426000000000003E-3</v>
      </c>
      <c r="C50020" t="s">
        <v>4</v>
      </c>
    </row>
    <row r="50021" spans="1:3" x14ac:dyDescent="0.2">
      <c r="A50021">
        <v>0.56423990000000002</v>
      </c>
      <c r="B50021">
        <v>5.0133E-3</v>
      </c>
      <c r="C50021" t="s">
        <v>5</v>
      </c>
    </row>
    <row r="50022" spans="1:3" x14ac:dyDescent="0.2">
      <c r="A50022">
        <v>0.80757040000000002</v>
      </c>
      <c r="B50022">
        <v>4.94765E-2</v>
      </c>
      <c r="C50022" t="s">
        <v>2</v>
      </c>
    </row>
    <row r="50023" spans="1:3" x14ac:dyDescent="0.2">
      <c r="A50023">
        <v>0.72232189999999996</v>
      </c>
      <c r="B50023">
        <v>3.61987E-2</v>
      </c>
      <c r="C50023" t="s">
        <v>3</v>
      </c>
    </row>
    <row r="50024" spans="1:3" x14ac:dyDescent="0.2">
      <c r="A50024">
        <v>0.6483314</v>
      </c>
      <c r="B50024">
        <v>3.56263E-2</v>
      </c>
      <c r="C50024" t="s">
        <v>4</v>
      </c>
    </row>
    <row r="50025" spans="1:3" x14ac:dyDescent="0.2">
      <c r="A50025">
        <v>0.55048330000000001</v>
      </c>
      <c r="B50025">
        <v>3.0193399999999999E-2</v>
      </c>
      <c r="C50025" t="s">
        <v>5</v>
      </c>
    </row>
    <row r="50026" spans="1:3" x14ac:dyDescent="0.2">
      <c r="A50026">
        <v>0.81083629999999995</v>
      </c>
      <c r="B50026">
        <v>6.1275000000000001E-3</v>
      </c>
      <c r="C50026" t="s">
        <v>2</v>
      </c>
    </row>
    <row r="50027" spans="1:3" x14ac:dyDescent="0.2">
      <c r="A50027">
        <v>0.73805290000000001</v>
      </c>
      <c r="B50027">
        <v>4.3234500000000002E-2</v>
      </c>
      <c r="C50027" t="s">
        <v>3</v>
      </c>
    </row>
    <row r="50028" spans="1:3" x14ac:dyDescent="0.2">
      <c r="A50028">
        <v>0.66291009999999995</v>
      </c>
      <c r="B50028">
        <v>7.4526000000000002E-3</v>
      </c>
      <c r="C50028" t="s">
        <v>4</v>
      </c>
    </row>
    <row r="50029" spans="1:3" x14ac:dyDescent="0.2">
      <c r="A50029">
        <v>0.56711040000000001</v>
      </c>
      <c r="B50029">
        <v>4.88964E-2</v>
      </c>
      <c r="C50029" t="s">
        <v>5</v>
      </c>
    </row>
    <row r="50030" spans="1:3" x14ac:dyDescent="0.2">
      <c r="A50030">
        <v>0.80423310000000003</v>
      </c>
      <c r="B50030">
        <v>2.6521300000000001E-2</v>
      </c>
      <c r="C50030" t="s">
        <v>2</v>
      </c>
    </row>
    <row r="50031" spans="1:3" x14ac:dyDescent="0.2">
      <c r="A50031">
        <v>0.69398300000000002</v>
      </c>
      <c r="B50031">
        <v>1.6500299999999999E-2</v>
      </c>
      <c r="C50031" t="s">
        <v>3</v>
      </c>
    </row>
    <row r="50032" spans="1:3" x14ac:dyDescent="0.2">
      <c r="A50032">
        <v>0.62499090000000002</v>
      </c>
      <c r="B50032">
        <v>1.6032299999999999E-2</v>
      </c>
      <c r="C50032" t="s">
        <v>4</v>
      </c>
    </row>
    <row r="50033" spans="1:3" x14ac:dyDescent="0.2">
      <c r="A50033">
        <v>0.58126679999999997</v>
      </c>
      <c r="B50033">
        <v>1.4757299999999999E-2</v>
      </c>
      <c r="C50033" t="s">
        <v>5</v>
      </c>
    </row>
    <row r="50034" spans="1:3" x14ac:dyDescent="0.2">
      <c r="A50034">
        <v>0.78495179999999998</v>
      </c>
      <c r="B50034">
        <v>1.11308E-2</v>
      </c>
      <c r="C50034" t="s">
        <v>2</v>
      </c>
    </row>
    <row r="50035" spans="1:3" x14ac:dyDescent="0.2">
      <c r="A50035">
        <v>0.70469820000000005</v>
      </c>
      <c r="B50035">
        <v>6.1175999999999999E-3</v>
      </c>
      <c r="C50035" t="s">
        <v>3</v>
      </c>
    </row>
    <row r="50036" spans="1:3" x14ac:dyDescent="0.2">
      <c r="A50036">
        <v>0.64688599999999996</v>
      </c>
      <c r="B50036">
        <v>1.7033E-2</v>
      </c>
      <c r="C50036" t="s">
        <v>4</v>
      </c>
    </row>
    <row r="50037" spans="1:3" x14ac:dyDescent="0.2">
      <c r="A50037">
        <v>0.56637870000000001</v>
      </c>
      <c r="B50037">
        <v>4.3957700000000002E-2</v>
      </c>
      <c r="C50037" t="s">
        <v>5</v>
      </c>
    </row>
    <row r="50038" spans="1:3" x14ac:dyDescent="0.2">
      <c r="A50038">
        <v>0.77237840000000002</v>
      </c>
      <c r="B50038">
        <v>2.80345E-2</v>
      </c>
      <c r="C50038" t="s">
        <v>2</v>
      </c>
    </row>
    <row r="50039" spans="1:3" x14ac:dyDescent="0.2">
      <c r="A50039">
        <v>0.72502029999999995</v>
      </c>
      <c r="B50039">
        <v>2.0766000000000001E-3</v>
      </c>
      <c r="C50039" t="s">
        <v>3</v>
      </c>
    </row>
    <row r="50040" spans="1:3" x14ac:dyDescent="0.2">
      <c r="A50040">
        <v>0.63332549999999999</v>
      </c>
      <c r="B50040">
        <v>2.8849099999999999E-2</v>
      </c>
      <c r="C50040" t="s">
        <v>4</v>
      </c>
    </row>
    <row r="50041" spans="1:3" x14ac:dyDescent="0.2">
      <c r="A50041">
        <v>0.58454919999999999</v>
      </c>
      <c r="B50041">
        <v>1.66696E-2</v>
      </c>
      <c r="C50041" t="s">
        <v>5</v>
      </c>
    </row>
    <row r="50042" spans="1:3" x14ac:dyDescent="0.2">
      <c r="A50042">
        <v>0.80285879999999998</v>
      </c>
      <c r="B50042">
        <v>3.1809499999999997E-2</v>
      </c>
      <c r="C50042" t="s">
        <v>2</v>
      </c>
    </row>
    <row r="50043" spans="1:3" x14ac:dyDescent="0.2">
      <c r="A50043">
        <v>0.69077599999999995</v>
      </c>
      <c r="B50043">
        <v>2.72558E-2</v>
      </c>
      <c r="C50043" t="s">
        <v>3</v>
      </c>
    </row>
    <row r="50044" spans="1:3" x14ac:dyDescent="0.2">
      <c r="A50044">
        <v>0.63007029999999997</v>
      </c>
      <c r="B50044">
        <v>1.6707099999999999E-2</v>
      </c>
      <c r="C50044" t="s">
        <v>4</v>
      </c>
    </row>
    <row r="50045" spans="1:3" x14ac:dyDescent="0.2">
      <c r="A50045">
        <v>0.54613259999999997</v>
      </c>
      <c r="B50045">
        <v>4.03279E-2</v>
      </c>
      <c r="C50045" t="s">
        <v>5</v>
      </c>
    </row>
    <row r="50046" spans="1:3" x14ac:dyDescent="0.2">
      <c r="A50046">
        <v>0.76438090000000003</v>
      </c>
      <c r="B50046">
        <v>2.35712E-2</v>
      </c>
      <c r="C50046" t="s">
        <v>2</v>
      </c>
    </row>
    <row r="50047" spans="1:3" x14ac:dyDescent="0.2">
      <c r="A50047">
        <v>0.7024492</v>
      </c>
      <c r="B50047">
        <v>3.41109E-2</v>
      </c>
      <c r="C50047" t="s">
        <v>3</v>
      </c>
    </row>
    <row r="50048" spans="1:3" x14ac:dyDescent="0.2">
      <c r="A50048">
        <v>0.66393270000000004</v>
      </c>
      <c r="B50048">
        <v>7.4269999999999996E-3</v>
      </c>
      <c r="C50048" t="s">
        <v>4</v>
      </c>
    </row>
    <row r="50049" spans="1:3" x14ac:dyDescent="0.2">
      <c r="A50049">
        <v>0.54409050000000003</v>
      </c>
      <c r="B50049">
        <v>2.44768E-2</v>
      </c>
      <c r="C50049" t="s">
        <v>5</v>
      </c>
    </row>
    <row r="50050" spans="1:3" x14ac:dyDescent="0.2">
      <c r="A50050">
        <v>0.78299030000000003</v>
      </c>
      <c r="B50050">
        <v>2.1947999999999998E-3</v>
      </c>
      <c r="C50050" t="s">
        <v>2</v>
      </c>
    </row>
    <row r="50051" spans="1:3" x14ac:dyDescent="0.2">
      <c r="A50051">
        <v>0.71822920000000001</v>
      </c>
      <c r="B50051">
        <v>3.6343E-2</v>
      </c>
      <c r="C50051" t="s">
        <v>3</v>
      </c>
    </row>
    <row r="50052" spans="1:3" x14ac:dyDescent="0.2">
      <c r="A50052">
        <v>0.6615666</v>
      </c>
      <c r="B50052">
        <v>3.4302600000000003E-2</v>
      </c>
      <c r="C50052" t="s">
        <v>4</v>
      </c>
    </row>
    <row r="50053" spans="1:3" x14ac:dyDescent="0.2">
      <c r="A50053">
        <v>0.55032780000000003</v>
      </c>
      <c r="B50053">
        <v>1.38177E-2</v>
      </c>
      <c r="C50053" t="s">
        <v>5</v>
      </c>
    </row>
    <row r="50054" spans="1:3" x14ac:dyDescent="0.2">
      <c r="A50054">
        <v>0.7629705</v>
      </c>
      <c r="B50054">
        <v>4.5230100000000002E-2</v>
      </c>
      <c r="C50054" t="s">
        <v>2</v>
      </c>
    </row>
    <row r="50055" spans="1:3" x14ac:dyDescent="0.2">
      <c r="A50055">
        <v>0.7320757</v>
      </c>
      <c r="B50055">
        <v>2.9929299999999999E-2</v>
      </c>
      <c r="C50055" t="s">
        <v>3</v>
      </c>
    </row>
    <row r="50056" spans="1:3" x14ac:dyDescent="0.2">
      <c r="A50056">
        <v>0.64401399999999998</v>
      </c>
      <c r="B50056">
        <v>7.8337000000000007E-3</v>
      </c>
      <c r="C50056" t="s">
        <v>4</v>
      </c>
    </row>
    <row r="50057" spans="1:3" x14ac:dyDescent="0.2">
      <c r="A50057">
        <v>0.55740149999999999</v>
      </c>
      <c r="B50057">
        <v>4.32781E-2</v>
      </c>
      <c r="C50057" t="s">
        <v>5</v>
      </c>
    </row>
    <row r="50058" spans="1:3" x14ac:dyDescent="0.2">
      <c r="A50058">
        <v>0.79664489999999999</v>
      </c>
      <c r="B50058">
        <v>4.1780999999999997E-3</v>
      </c>
      <c r="C50058" t="s">
        <v>2</v>
      </c>
    </row>
    <row r="50059" spans="1:3" x14ac:dyDescent="0.2">
      <c r="A50059">
        <v>0.69838429999999996</v>
      </c>
      <c r="B50059">
        <v>1.8691099999999999E-2</v>
      </c>
      <c r="C50059" t="s">
        <v>3</v>
      </c>
    </row>
    <row r="50060" spans="1:3" x14ac:dyDescent="0.2">
      <c r="A50060">
        <v>0.62500149999999999</v>
      </c>
      <c r="B50060">
        <v>2.6868E-2</v>
      </c>
      <c r="C50060" t="s">
        <v>4</v>
      </c>
    </row>
    <row r="50061" spans="1:3" x14ac:dyDescent="0.2">
      <c r="A50061">
        <v>0.54888219999999999</v>
      </c>
      <c r="B50061">
        <v>7.136E-3</v>
      </c>
      <c r="C50061" t="s">
        <v>5</v>
      </c>
    </row>
    <row r="50062" spans="1:3" x14ac:dyDescent="0.2">
      <c r="A50062">
        <v>0.80548549999999997</v>
      </c>
      <c r="B50062">
        <v>9.9477000000000003E-3</v>
      </c>
      <c r="C50062" t="s">
        <v>2</v>
      </c>
    </row>
    <row r="50063" spans="1:3" x14ac:dyDescent="0.2">
      <c r="A50063">
        <v>0.68999129999999997</v>
      </c>
      <c r="B50063">
        <v>4.3650700000000001E-2</v>
      </c>
      <c r="C50063" t="s">
        <v>3</v>
      </c>
    </row>
    <row r="50064" spans="1:3" x14ac:dyDescent="0.2">
      <c r="A50064">
        <v>0.63149949999999999</v>
      </c>
      <c r="B50064">
        <v>1.9937300000000002E-2</v>
      </c>
      <c r="C50064" t="s">
        <v>4</v>
      </c>
    </row>
    <row r="50065" spans="1:3" x14ac:dyDescent="0.2">
      <c r="A50065">
        <v>0.57373430000000003</v>
      </c>
      <c r="B50065">
        <v>3.6578399999999997E-2</v>
      </c>
      <c r="C50065" t="s">
        <v>5</v>
      </c>
    </row>
    <row r="50066" spans="1:3" x14ac:dyDescent="0.2">
      <c r="A50066">
        <v>0.78589770000000003</v>
      </c>
      <c r="B50066">
        <v>3.9743399999999998E-2</v>
      </c>
      <c r="C50066" t="s">
        <v>2</v>
      </c>
    </row>
    <row r="50067" spans="1:3" x14ac:dyDescent="0.2">
      <c r="A50067">
        <v>0.69450199999999995</v>
      </c>
      <c r="B50067">
        <v>1.4182E-2</v>
      </c>
      <c r="C50067" t="s">
        <v>3</v>
      </c>
    </row>
    <row r="50068" spans="1:3" x14ac:dyDescent="0.2">
      <c r="A50068">
        <v>0.62613859999999999</v>
      </c>
      <c r="B50068">
        <v>2.3022399999999998E-2</v>
      </c>
      <c r="C50068" t="s">
        <v>4</v>
      </c>
    </row>
    <row r="50069" spans="1:3" x14ac:dyDescent="0.2">
      <c r="A50069">
        <v>0.53671709999999995</v>
      </c>
      <c r="B50069">
        <v>2.9375999999999999E-2</v>
      </c>
      <c r="C50069" t="s">
        <v>5</v>
      </c>
    </row>
    <row r="50070" spans="1:3" x14ac:dyDescent="0.2">
      <c r="A50070">
        <v>0.76590360000000002</v>
      </c>
      <c r="B50070">
        <v>2.5393200000000001E-2</v>
      </c>
      <c r="C50070" t="s">
        <v>2</v>
      </c>
    </row>
    <row r="50071" spans="1:3" x14ac:dyDescent="0.2">
      <c r="A50071">
        <v>0.70697920000000003</v>
      </c>
      <c r="B50071">
        <v>1.70569E-2</v>
      </c>
      <c r="C50071" t="s">
        <v>3</v>
      </c>
    </row>
    <row r="50072" spans="1:3" x14ac:dyDescent="0.2">
      <c r="A50072">
        <v>0.64002230000000004</v>
      </c>
      <c r="B50072">
        <v>2.3971200000000002E-2</v>
      </c>
      <c r="C50072" t="s">
        <v>4</v>
      </c>
    </row>
    <row r="50073" spans="1:3" x14ac:dyDescent="0.2">
      <c r="A50073">
        <v>0.56410899999999997</v>
      </c>
      <c r="B50073">
        <v>3.4124799999999997E-2</v>
      </c>
      <c r="C50073" t="s">
        <v>5</v>
      </c>
    </row>
    <row r="50074" spans="1:3" x14ac:dyDescent="0.2">
      <c r="A50074">
        <v>0.78802179999999999</v>
      </c>
      <c r="B50074">
        <v>8.3164999999999992E-3</v>
      </c>
      <c r="C50074" t="s">
        <v>2</v>
      </c>
    </row>
    <row r="50075" spans="1:3" x14ac:dyDescent="0.2">
      <c r="A50075">
        <v>0.70614339999999998</v>
      </c>
      <c r="B50075">
        <v>3.3527899999999999E-2</v>
      </c>
      <c r="C50075" t="s">
        <v>3</v>
      </c>
    </row>
    <row r="50076" spans="1:3" x14ac:dyDescent="0.2">
      <c r="A50076">
        <v>0.65481999999999996</v>
      </c>
      <c r="B50076">
        <v>2.5387099999999999E-2</v>
      </c>
      <c r="C50076" t="s">
        <v>4</v>
      </c>
    </row>
    <row r="50077" spans="1:3" x14ac:dyDescent="0.2">
      <c r="A50077">
        <v>0.5755422</v>
      </c>
      <c r="B50077">
        <v>2.28557E-2</v>
      </c>
      <c r="C50077" t="s">
        <v>5</v>
      </c>
    </row>
    <row r="50078" spans="1:3" x14ac:dyDescent="0.2">
      <c r="A50078">
        <v>0.78277969999999997</v>
      </c>
      <c r="B50078">
        <v>2.31706E-2</v>
      </c>
      <c r="C50078" t="s">
        <v>2</v>
      </c>
    </row>
    <row r="50079" spans="1:3" x14ac:dyDescent="0.2">
      <c r="A50079">
        <v>0.6965597</v>
      </c>
      <c r="B50079">
        <v>7.3787999999999996E-3</v>
      </c>
      <c r="C50079" t="s">
        <v>3</v>
      </c>
    </row>
    <row r="50080" spans="1:3" x14ac:dyDescent="0.2">
      <c r="A50080">
        <v>0.65314640000000002</v>
      </c>
      <c r="B50080">
        <v>1.97378E-2</v>
      </c>
      <c r="C50080" t="s">
        <v>4</v>
      </c>
    </row>
    <row r="50081" spans="1:3" x14ac:dyDescent="0.2">
      <c r="A50081">
        <v>0.56458050000000004</v>
      </c>
      <c r="B50081">
        <v>4.8273099999999999E-2</v>
      </c>
      <c r="C50081" t="s">
        <v>5</v>
      </c>
    </row>
    <row r="50082" spans="1:3" x14ac:dyDescent="0.2">
      <c r="A50082">
        <v>0.79874310000000004</v>
      </c>
      <c r="B50082">
        <v>1.54535E-2</v>
      </c>
      <c r="C50082" t="s">
        <v>2</v>
      </c>
    </row>
    <row r="50083" spans="1:3" x14ac:dyDescent="0.2">
      <c r="A50083">
        <v>0.72327160000000001</v>
      </c>
      <c r="B50083">
        <v>4.1841999999999997E-2</v>
      </c>
      <c r="C50083" t="s">
        <v>3</v>
      </c>
    </row>
    <row r="50084" spans="1:3" x14ac:dyDescent="0.2">
      <c r="A50084">
        <v>0.64725940000000004</v>
      </c>
      <c r="B50084">
        <v>4.5101000000000002E-2</v>
      </c>
      <c r="C50084" t="s">
        <v>4</v>
      </c>
    </row>
    <row r="50085" spans="1:3" x14ac:dyDescent="0.2">
      <c r="A50085">
        <v>0.5459965</v>
      </c>
      <c r="B50085">
        <v>5.9199999999999997E-4</v>
      </c>
      <c r="C50085" t="s">
        <v>5</v>
      </c>
    </row>
    <row r="50086" spans="1:3" x14ac:dyDescent="0.2">
      <c r="A50086">
        <v>0.79223160000000004</v>
      </c>
      <c r="B50086">
        <v>1.78053E-2</v>
      </c>
      <c r="C50086" t="s">
        <v>2</v>
      </c>
    </row>
    <row r="50087" spans="1:3" x14ac:dyDescent="0.2">
      <c r="A50087">
        <v>0.67978260000000001</v>
      </c>
      <c r="B50087">
        <v>7.7688000000000002E-3</v>
      </c>
      <c r="C50087" t="s">
        <v>3</v>
      </c>
    </row>
    <row r="50088" spans="1:3" x14ac:dyDescent="0.2">
      <c r="A50088">
        <v>0.60457559999999999</v>
      </c>
      <c r="B50088">
        <v>3.7963400000000001E-2</v>
      </c>
      <c r="C50088" t="s">
        <v>4</v>
      </c>
    </row>
    <row r="50089" spans="1:3" x14ac:dyDescent="0.2">
      <c r="A50089">
        <v>0.55227459999999995</v>
      </c>
      <c r="B50089">
        <v>3.8917300000000002E-2</v>
      </c>
      <c r="C50089" t="s">
        <v>5</v>
      </c>
    </row>
    <row r="50090" spans="1:3" x14ac:dyDescent="0.2">
      <c r="A50090">
        <v>0.78242400000000001</v>
      </c>
      <c r="B50090">
        <v>4.4706599999999999E-2</v>
      </c>
      <c r="C50090" t="s">
        <v>2</v>
      </c>
    </row>
    <row r="50091" spans="1:3" x14ac:dyDescent="0.2">
      <c r="A50091">
        <v>0.68973110000000004</v>
      </c>
      <c r="B50091">
        <v>4.6870000000000002E-3</v>
      </c>
      <c r="C50091" t="s">
        <v>3</v>
      </c>
    </row>
    <row r="50092" spans="1:3" x14ac:dyDescent="0.2">
      <c r="A50092">
        <v>0.62296149999999995</v>
      </c>
      <c r="B50092">
        <v>1.6142400000000001E-2</v>
      </c>
      <c r="C50092" t="s">
        <v>4</v>
      </c>
    </row>
    <row r="50093" spans="1:3" x14ac:dyDescent="0.2">
      <c r="A50093">
        <v>0.54575110000000004</v>
      </c>
      <c r="B50093">
        <v>2.4706100000000002E-2</v>
      </c>
      <c r="C50093" t="s">
        <v>5</v>
      </c>
    </row>
    <row r="50094" spans="1:3" x14ac:dyDescent="0.2">
      <c r="A50094">
        <v>0.78342029999999996</v>
      </c>
      <c r="B50094">
        <v>6.0974999999999996E-3</v>
      </c>
      <c r="C50094" t="s">
        <v>2</v>
      </c>
    </row>
    <row r="50095" spans="1:3" x14ac:dyDescent="0.2">
      <c r="A50095">
        <v>0.7042638</v>
      </c>
      <c r="B50095">
        <v>6.3156000000000002E-3</v>
      </c>
      <c r="C50095" t="s">
        <v>3</v>
      </c>
    </row>
    <row r="50096" spans="1:3" x14ac:dyDescent="0.2">
      <c r="A50096">
        <v>0.63424999999999998</v>
      </c>
      <c r="B50096">
        <v>2.9613899999999999E-2</v>
      </c>
      <c r="C50096" t="s">
        <v>4</v>
      </c>
    </row>
    <row r="50097" spans="1:3" x14ac:dyDescent="0.2">
      <c r="A50097">
        <v>0.57236929999999997</v>
      </c>
      <c r="B50097">
        <v>3.8870099999999998E-2</v>
      </c>
      <c r="C50097" t="s">
        <v>5</v>
      </c>
    </row>
    <row r="50098" spans="1:3" x14ac:dyDescent="0.2">
      <c r="A50098">
        <v>0.75729550000000001</v>
      </c>
      <c r="B50098">
        <v>2.57562E-2</v>
      </c>
      <c r="C50098" t="s">
        <v>2</v>
      </c>
    </row>
    <row r="50099" spans="1:3" x14ac:dyDescent="0.2">
      <c r="A50099">
        <v>0.68223060000000002</v>
      </c>
      <c r="B50099">
        <v>4.6991699999999997E-2</v>
      </c>
      <c r="C50099" t="s">
        <v>3</v>
      </c>
    </row>
    <row r="50100" spans="1:3" x14ac:dyDescent="0.2">
      <c r="A50100">
        <v>0.6287142</v>
      </c>
      <c r="B50100">
        <v>3.9015399999999999E-2</v>
      </c>
      <c r="C50100" t="s">
        <v>4</v>
      </c>
    </row>
    <row r="50101" spans="1:3" x14ac:dyDescent="0.2">
      <c r="A50101">
        <v>0.53191949999999999</v>
      </c>
      <c r="B50101">
        <v>4.1942300000000002E-2</v>
      </c>
      <c r="C50101" t="s">
        <v>5</v>
      </c>
    </row>
    <row r="50102" spans="1:3" x14ac:dyDescent="0.2">
      <c r="A50102">
        <v>0.79656470000000001</v>
      </c>
      <c r="B50102">
        <v>2.6618900000000001E-2</v>
      </c>
      <c r="C50102" t="s">
        <v>2</v>
      </c>
    </row>
    <row r="50103" spans="1:3" x14ac:dyDescent="0.2">
      <c r="A50103">
        <v>0.68341969999999996</v>
      </c>
      <c r="B50103">
        <v>4.0451899999999999E-2</v>
      </c>
      <c r="C50103" t="s">
        <v>3</v>
      </c>
    </row>
    <row r="50104" spans="1:3" x14ac:dyDescent="0.2">
      <c r="A50104">
        <v>0.63765139999999998</v>
      </c>
      <c r="B50104">
        <v>1.26617E-2</v>
      </c>
      <c r="C50104" t="s">
        <v>4</v>
      </c>
    </row>
    <row r="50105" spans="1:3" x14ac:dyDescent="0.2">
      <c r="A50105">
        <v>0.55408440000000003</v>
      </c>
      <c r="B50105">
        <v>1.4049900000000001E-2</v>
      </c>
      <c r="C50105" t="s">
        <v>5</v>
      </c>
    </row>
    <row r="50106" spans="1:3" x14ac:dyDescent="0.2">
      <c r="A50106">
        <v>0.75216159999999999</v>
      </c>
      <c r="B50106">
        <v>3.5919E-2</v>
      </c>
      <c r="C50106" t="s">
        <v>2</v>
      </c>
    </row>
    <row r="50107" spans="1:3" x14ac:dyDescent="0.2">
      <c r="A50107">
        <v>0.7185802</v>
      </c>
      <c r="B50107">
        <v>1.2186799999999999E-2</v>
      </c>
      <c r="C50107" t="s">
        <v>3</v>
      </c>
    </row>
    <row r="50108" spans="1:3" x14ac:dyDescent="0.2">
      <c r="A50108">
        <v>0.60683620000000005</v>
      </c>
      <c r="B50108">
        <v>4.1556799999999998E-2</v>
      </c>
      <c r="C50108" t="s">
        <v>4</v>
      </c>
    </row>
    <row r="50109" spans="1:3" x14ac:dyDescent="0.2">
      <c r="A50109">
        <v>0.55595380000000005</v>
      </c>
      <c r="B50109">
        <v>1.2527099999999999E-2</v>
      </c>
      <c r="C50109" t="s">
        <v>5</v>
      </c>
    </row>
    <row r="50110" spans="1:3" x14ac:dyDescent="0.2">
      <c r="A50110">
        <v>0.75078160000000005</v>
      </c>
      <c r="B50110">
        <v>4.1523000000000003E-3</v>
      </c>
      <c r="C50110" t="s">
        <v>2</v>
      </c>
    </row>
    <row r="50111" spans="1:3" x14ac:dyDescent="0.2">
      <c r="A50111">
        <v>0.69550650000000003</v>
      </c>
      <c r="B50111">
        <v>4.8524699999999997E-2</v>
      </c>
      <c r="C50111" t="s">
        <v>3</v>
      </c>
    </row>
    <row r="50112" spans="1:3" x14ac:dyDescent="0.2">
      <c r="A50112">
        <v>0.6237684</v>
      </c>
      <c r="B50112">
        <v>8.7396000000000001E-3</v>
      </c>
      <c r="C50112" t="s">
        <v>4</v>
      </c>
    </row>
    <row r="50113" spans="1:3" x14ac:dyDescent="0.2">
      <c r="A50113">
        <v>0.52719240000000001</v>
      </c>
      <c r="B50113">
        <v>2.24023E-2</v>
      </c>
      <c r="C50113" t="s">
        <v>5</v>
      </c>
    </row>
    <row r="50114" spans="1:3" x14ac:dyDescent="0.2">
      <c r="A50114">
        <v>0.75081790000000004</v>
      </c>
      <c r="B50114">
        <v>2.7340099999999999E-2</v>
      </c>
      <c r="C50114" t="s">
        <v>2</v>
      </c>
    </row>
    <row r="50115" spans="1:3" x14ac:dyDescent="0.2">
      <c r="A50115">
        <v>0.67551660000000002</v>
      </c>
      <c r="B50115">
        <v>5.5234000000000004E-3</v>
      </c>
      <c r="C50115" t="s">
        <v>3</v>
      </c>
    </row>
    <row r="50116" spans="1:3" x14ac:dyDescent="0.2">
      <c r="A50116">
        <v>0.60439149999999997</v>
      </c>
      <c r="B50116">
        <v>9.3585000000000005E-3</v>
      </c>
      <c r="C50116" t="s">
        <v>4</v>
      </c>
    </row>
    <row r="50117" spans="1:3" x14ac:dyDescent="0.2">
      <c r="A50117">
        <v>0.56658779999999997</v>
      </c>
      <c r="B50117">
        <v>1.6754100000000001E-2</v>
      </c>
      <c r="C50117" t="s">
        <v>5</v>
      </c>
    </row>
    <row r="50118" spans="1:3" x14ac:dyDescent="0.2">
      <c r="A50118">
        <v>0.74887859999999995</v>
      </c>
      <c r="B50118">
        <v>4.5714699999999997E-2</v>
      </c>
      <c r="C50118" t="s">
        <v>2</v>
      </c>
    </row>
    <row r="50119" spans="1:3" x14ac:dyDescent="0.2">
      <c r="A50119">
        <v>0.68203659999999999</v>
      </c>
      <c r="B50119">
        <v>3.8132199999999998E-2</v>
      </c>
      <c r="C50119" t="s">
        <v>3</v>
      </c>
    </row>
    <row r="50120" spans="1:3" x14ac:dyDescent="0.2">
      <c r="A50120">
        <v>0.64364290000000002</v>
      </c>
      <c r="B50120">
        <v>1.1945E-3</v>
      </c>
      <c r="C50120" t="s">
        <v>4</v>
      </c>
    </row>
    <row r="50121" spans="1:3" x14ac:dyDescent="0.2">
      <c r="A50121">
        <v>0.52770300000000003</v>
      </c>
      <c r="B50121">
        <v>3.1973500000000002E-2</v>
      </c>
      <c r="C50121" t="s">
        <v>5</v>
      </c>
    </row>
    <row r="50122" spans="1:3" x14ac:dyDescent="0.2">
      <c r="A50122">
        <v>0.74919420000000003</v>
      </c>
      <c r="B50122">
        <v>2.9528499999999999E-2</v>
      </c>
      <c r="C50122" t="s">
        <v>2</v>
      </c>
    </row>
    <row r="50123" spans="1:3" x14ac:dyDescent="0.2">
      <c r="A50123">
        <v>0.69682230000000001</v>
      </c>
      <c r="B50123">
        <v>3.2627900000000001E-2</v>
      </c>
      <c r="C50123" t="s">
        <v>3</v>
      </c>
    </row>
    <row r="50124" spans="1:3" x14ac:dyDescent="0.2">
      <c r="A50124">
        <v>0.62802000000000002</v>
      </c>
      <c r="B50124">
        <v>2.2629799999999999E-2</v>
      </c>
      <c r="C50124" t="s">
        <v>4</v>
      </c>
    </row>
    <row r="50125" spans="1:3" x14ac:dyDescent="0.2">
      <c r="A50125">
        <v>0.52804479999999998</v>
      </c>
      <c r="B50125">
        <v>4.6230899999999998E-2</v>
      </c>
      <c r="C50125" t="s">
        <v>5</v>
      </c>
    </row>
    <row r="50126" spans="1:3" x14ac:dyDescent="0.2">
      <c r="A50126">
        <v>0.74935949999999996</v>
      </c>
      <c r="B50126">
        <v>3.0266899999999999E-2</v>
      </c>
      <c r="C50126" t="s">
        <v>2</v>
      </c>
    </row>
    <row r="50127" spans="1:3" x14ac:dyDescent="0.2">
      <c r="A50127">
        <v>0.67484960000000005</v>
      </c>
      <c r="B50127">
        <v>4.2143100000000003E-2</v>
      </c>
      <c r="C50127" t="s">
        <v>3</v>
      </c>
    </row>
    <row r="50128" spans="1:3" x14ac:dyDescent="0.2">
      <c r="A50128">
        <v>0.6282432</v>
      </c>
      <c r="B50128">
        <v>1.8902999999999999E-3</v>
      </c>
      <c r="C50128" t="s">
        <v>4</v>
      </c>
    </row>
    <row r="50129" spans="1:3" x14ac:dyDescent="0.2">
      <c r="A50129">
        <v>0.55757909999999999</v>
      </c>
      <c r="B50129">
        <v>4.4406899999999999E-2</v>
      </c>
      <c r="C50129" t="s">
        <v>5</v>
      </c>
    </row>
    <row r="50130" spans="1:3" x14ac:dyDescent="0.2">
      <c r="A50130">
        <v>0.75646829999999998</v>
      </c>
      <c r="B50130">
        <v>4.1683499999999998E-2</v>
      </c>
      <c r="C50130" t="s">
        <v>2</v>
      </c>
    </row>
    <row r="50131" spans="1:3" x14ac:dyDescent="0.2">
      <c r="A50131">
        <v>0.68274889999999999</v>
      </c>
      <c r="B50131">
        <v>1.7566399999999999E-2</v>
      </c>
      <c r="C50131" t="s">
        <v>3</v>
      </c>
    </row>
    <row r="50132" spans="1:3" x14ac:dyDescent="0.2">
      <c r="A50132">
        <v>0.60580500000000004</v>
      </c>
      <c r="B50132">
        <v>9.9120000000000007E-3</v>
      </c>
      <c r="C50132" t="s">
        <v>4</v>
      </c>
    </row>
    <row r="50133" spans="1:3" x14ac:dyDescent="0.2">
      <c r="A50133">
        <v>0.52486940000000004</v>
      </c>
      <c r="B50133">
        <v>2.3566899999999998E-2</v>
      </c>
      <c r="C50133" t="s">
        <v>5</v>
      </c>
    </row>
    <row r="50134" spans="1:3" x14ac:dyDescent="0.2">
      <c r="A50134">
        <v>0.75874850000000005</v>
      </c>
      <c r="B50134">
        <v>1.1865000000000001E-3</v>
      </c>
      <c r="C50134" t="s">
        <v>2</v>
      </c>
    </row>
    <row r="50135" spans="1:3" x14ac:dyDescent="0.2">
      <c r="A50135">
        <v>0.69411650000000003</v>
      </c>
      <c r="B50135">
        <v>2.7915599999999999E-2</v>
      </c>
      <c r="C50135" t="s">
        <v>3</v>
      </c>
    </row>
    <row r="50136" spans="1:3" x14ac:dyDescent="0.2">
      <c r="A50136">
        <v>0.63765950000000005</v>
      </c>
      <c r="B50136">
        <v>2.6366899999999999E-2</v>
      </c>
      <c r="C50136" t="s">
        <v>4</v>
      </c>
    </row>
    <row r="50137" spans="1:3" x14ac:dyDescent="0.2">
      <c r="A50137">
        <v>0.55331249999999998</v>
      </c>
      <c r="B50137">
        <v>2.2460000000000001E-4</v>
      </c>
      <c r="C50137" t="s">
        <v>5</v>
      </c>
    </row>
    <row r="50138" spans="1:3" x14ac:dyDescent="0.2">
      <c r="A50138">
        <v>0.78229139999999997</v>
      </c>
      <c r="B50138">
        <v>2.6837400000000001E-2</v>
      </c>
      <c r="C50138" t="s">
        <v>2</v>
      </c>
    </row>
    <row r="50139" spans="1:3" x14ac:dyDescent="0.2">
      <c r="A50139">
        <v>0.67286500000000005</v>
      </c>
      <c r="B50139">
        <v>3.8532900000000002E-2</v>
      </c>
      <c r="C50139" t="s">
        <v>3</v>
      </c>
    </row>
    <row r="50140" spans="1:3" x14ac:dyDescent="0.2">
      <c r="A50140">
        <v>0.63735120000000001</v>
      </c>
      <c r="B50140">
        <v>1.47913E-2</v>
      </c>
      <c r="C50140" t="s">
        <v>4</v>
      </c>
    </row>
    <row r="50141" spans="1:3" x14ac:dyDescent="0.2">
      <c r="A50141">
        <v>0.54135699999999998</v>
      </c>
      <c r="B50141">
        <v>2.9198600000000002E-2</v>
      </c>
      <c r="C50141" t="s">
        <v>5</v>
      </c>
    </row>
    <row r="50142" spans="1:3" x14ac:dyDescent="0.2">
      <c r="A50142">
        <v>0.7678374</v>
      </c>
      <c r="B50142">
        <v>1.6598999999999999E-2</v>
      </c>
      <c r="C50142" t="s">
        <v>2</v>
      </c>
    </row>
    <row r="50143" spans="1:3" x14ac:dyDescent="0.2">
      <c r="A50143">
        <v>0.69437530000000003</v>
      </c>
      <c r="B50143">
        <v>4.0624500000000001E-2</v>
      </c>
      <c r="C50143" t="s">
        <v>3</v>
      </c>
    </row>
    <row r="50144" spans="1:3" x14ac:dyDescent="0.2">
      <c r="A50144">
        <v>0.59586220000000001</v>
      </c>
      <c r="B50144">
        <v>7.4698000000000004E-3</v>
      </c>
      <c r="C50144" t="s">
        <v>4</v>
      </c>
    </row>
    <row r="50145" spans="1:3" x14ac:dyDescent="0.2">
      <c r="A50145">
        <v>0.52993489999999999</v>
      </c>
      <c r="B50145">
        <v>4.22791E-2</v>
      </c>
      <c r="C50145" t="s">
        <v>5</v>
      </c>
    </row>
    <row r="50146" spans="1:3" x14ac:dyDescent="0.2">
      <c r="A50146">
        <v>0.76443609999999995</v>
      </c>
      <c r="B50146">
        <v>1.13247E-2</v>
      </c>
      <c r="C50146" t="s">
        <v>2</v>
      </c>
    </row>
    <row r="50147" spans="1:3" x14ac:dyDescent="0.2">
      <c r="A50147">
        <v>0.69195890000000004</v>
      </c>
      <c r="B50147">
        <v>1.8745700000000001E-2</v>
      </c>
      <c r="C50147" t="s">
        <v>3</v>
      </c>
    </row>
    <row r="50148" spans="1:3" x14ac:dyDescent="0.2">
      <c r="A50148">
        <v>0.59432050000000003</v>
      </c>
      <c r="B50148">
        <v>4.2114400000000003E-2</v>
      </c>
      <c r="C50148" t="s">
        <v>4</v>
      </c>
    </row>
    <row r="50149" spans="1:3" x14ac:dyDescent="0.2">
      <c r="A50149">
        <v>0.5227678</v>
      </c>
      <c r="B50149">
        <v>3.1510499999999997E-2</v>
      </c>
      <c r="C50149" t="s">
        <v>5</v>
      </c>
    </row>
    <row r="50150" spans="1:3" x14ac:dyDescent="0.2">
      <c r="A50150">
        <v>0.76878279999999999</v>
      </c>
      <c r="B50150">
        <v>4.5302299999999997E-2</v>
      </c>
      <c r="C50150" t="s">
        <v>2</v>
      </c>
    </row>
    <row r="50151" spans="1:3" x14ac:dyDescent="0.2">
      <c r="A50151">
        <v>0.66558479999999998</v>
      </c>
      <c r="B50151">
        <v>1.89105E-2</v>
      </c>
      <c r="C50151" t="s">
        <v>3</v>
      </c>
    </row>
    <row r="50152" spans="1:3" x14ac:dyDescent="0.2">
      <c r="A50152">
        <v>0.62851290000000004</v>
      </c>
      <c r="B50152">
        <v>2.2963600000000001E-2</v>
      </c>
      <c r="C50152" t="s">
        <v>4</v>
      </c>
    </row>
    <row r="50153" spans="1:3" x14ac:dyDescent="0.2">
      <c r="A50153">
        <v>0.52245929999999996</v>
      </c>
      <c r="B50153">
        <v>1.18364E-2</v>
      </c>
      <c r="C50153" t="s">
        <v>5</v>
      </c>
    </row>
    <row r="50154" spans="1:3" x14ac:dyDescent="0.2">
      <c r="A50154">
        <v>0.74976960000000004</v>
      </c>
      <c r="B50154">
        <v>1.0418E-2</v>
      </c>
      <c r="C50154" t="s">
        <v>2</v>
      </c>
    </row>
    <row r="50155" spans="1:3" x14ac:dyDescent="0.2">
      <c r="A50155">
        <v>0.70433599999999996</v>
      </c>
      <c r="B50155">
        <v>2.94338E-2</v>
      </c>
      <c r="C50155" t="s">
        <v>3</v>
      </c>
    </row>
    <row r="50156" spans="1:3" x14ac:dyDescent="0.2">
      <c r="A50156">
        <v>0.59894820000000004</v>
      </c>
      <c r="B50156">
        <v>3.7733200000000001E-2</v>
      </c>
      <c r="C50156" t="s">
        <v>4</v>
      </c>
    </row>
    <row r="50157" spans="1:3" x14ac:dyDescent="0.2">
      <c r="A50157">
        <v>0.52749389999999996</v>
      </c>
      <c r="B50157">
        <v>3.6532200000000001E-2</v>
      </c>
      <c r="C50157" t="s">
        <v>5</v>
      </c>
    </row>
    <row r="50158" spans="1:3" x14ac:dyDescent="0.2">
      <c r="A50158">
        <v>0.75505330000000004</v>
      </c>
      <c r="B50158">
        <v>3.9984699999999998E-2</v>
      </c>
      <c r="C50158" t="s">
        <v>2</v>
      </c>
    </row>
    <row r="50159" spans="1:3" x14ac:dyDescent="0.2">
      <c r="A50159">
        <v>0.69437870000000002</v>
      </c>
      <c r="B50159">
        <v>9.9492000000000001E-3</v>
      </c>
      <c r="C50159" t="s">
        <v>3</v>
      </c>
    </row>
    <row r="50160" spans="1:3" x14ac:dyDescent="0.2">
      <c r="A50160">
        <v>0.60147229999999996</v>
      </c>
      <c r="B50160">
        <v>1.3029499999999999E-2</v>
      </c>
      <c r="C50160" t="s">
        <v>4</v>
      </c>
    </row>
    <row r="50161" spans="1:3" x14ac:dyDescent="0.2">
      <c r="A50161">
        <v>0.52422939999999996</v>
      </c>
      <c r="B50161">
        <v>5.7460000000000002E-3</v>
      </c>
      <c r="C50161" t="s">
        <v>5</v>
      </c>
    </row>
    <row r="50162" spans="1:3" x14ac:dyDescent="0.2">
      <c r="A50162">
        <v>0.74297120000000005</v>
      </c>
      <c r="B50162">
        <v>1.5510599999999999E-2</v>
      </c>
      <c r="C50162" t="s">
        <v>2</v>
      </c>
    </row>
    <row r="50163" spans="1:3" x14ac:dyDescent="0.2">
      <c r="A50163">
        <v>0.66604099999999999</v>
      </c>
      <c r="B50163">
        <v>4.37559E-2</v>
      </c>
      <c r="C50163" t="s">
        <v>3</v>
      </c>
    </row>
    <row r="50164" spans="1:3" x14ac:dyDescent="0.2">
      <c r="A50164">
        <v>0.58966600000000002</v>
      </c>
      <c r="B50164">
        <v>1.9196000000000001E-2</v>
      </c>
      <c r="C50164" t="s">
        <v>4</v>
      </c>
    </row>
    <row r="50165" spans="1:3" x14ac:dyDescent="0.2">
      <c r="A50165">
        <v>0.55382980000000004</v>
      </c>
      <c r="B50165">
        <v>2.6358400000000001E-2</v>
      </c>
      <c r="C50165" t="s">
        <v>5</v>
      </c>
    </row>
    <row r="50166" spans="1:3" x14ac:dyDescent="0.2">
      <c r="A50166">
        <v>0.75805389999999995</v>
      </c>
      <c r="B50166">
        <v>1.0224499999999999E-2</v>
      </c>
      <c r="C50166" t="s">
        <v>2</v>
      </c>
    </row>
    <row r="50167" spans="1:3" x14ac:dyDescent="0.2">
      <c r="A50167">
        <v>0.68819870000000005</v>
      </c>
      <c r="B50167">
        <v>3.5167999999999998E-2</v>
      </c>
      <c r="C50167" t="s">
        <v>3</v>
      </c>
    </row>
    <row r="50168" spans="1:3" x14ac:dyDescent="0.2">
      <c r="A50168">
        <v>0.60069870000000003</v>
      </c>
      <c r="B50168">
        <v>2.2979800000000002E-2</v>
      </c>
      <c r="C50168" t="s">
        <v>4</v>
      </c>
    </row>
    <row r="50169" spans="1:3" x14ac:dyDescent="0.2">
      <c r="A50169">
        <v>0.53724119999999997</v>
      </c>
      <c r="B50169">
        <v>2.80054E-2</v>
      </c>
      <c r="C50169" t="s">
        <v>5</v>
      </c>
    </row>
    <row r="50170" spans="1:3" x14ac:dyDescent="0.2">
      <c r="A50170">
        <v>0.76241840000000005</v>
      </c>
      <c r="B50170">
        <v>3.9286099999999997E-2</v>
      </c>
      <c r="C50170" t="s">
        <v>2</v>
      </c>
    </row>
    <row r="50171" spans="1:3" x14ac:dyDescent="0.2">
      <c r="A50171">
        <v>0.6624044</v>
      </c>
      <c r="B50171">
        <v>1.5730999999999998E-2</v>
      </c>
      <c r="C50171" t="s">
        <v>3</v>
      </c>
    </row>
    <row r="50172" spans="1:3" x14ac:dyDescent="0.2">
      <c r="A50172">
        <v>0.61600299999999997</v>
      </c>
      <c r="B50172">
        <v>1.0219600000000001E-2</v>
      </c>
      <c r="C50172" t="s">
        <v>4</v>
      </c>
    </row>
    <row r="50173" spans="1:3" x14ac:dyDescent="0.2">
      <c r="A50173">
        <v>0.54013040000000001</v>
      </c>
      <c r="B50173">
        <v>1.6971300000000002E-2</v>
      </c>
      <c r="C50173" t="s">
        <v>5</v>
      </c>
    </row>
    <row r="50174" spans="1:3" x14ac:dyDescent="0.2">
      <c r="A50174">
        <v>0.7506758</v>
      </c>
      <c r="B50174">
        <v>8.1179000000000008E-3</v>
      </c>
      <c r="C50174" t="s">
        <v>2</v>
      </c>
    </row>
    <row r="50175" spans="1:3" x14ac:dyDescent="0.2">
      <c r="A50175">
        <v>0.68778799999999995</v>
      </c>
      <c r="B50175">
        <v>2.1419799999999999E-2</v>
      </c>
      <c r="C50175" t="s">
        <v>3</v>
      </c>
    </row>
    <row r="50176" spans="1:3" x14ac:dyDescent="0.2">
      <c r="A50176">
        <v>0.59599089999999999</v>
      </c>
      <c r="B50176">
        <v>3.1792000000000001E-3</v>
      </c>
      <c r="C50176" t="s">
        <v>4</v>
      </c>
    </row>
    <row r="50177" spans="1:3" x14ac:dyDescent="0.2">
      <c r="A50177">
        <v>0.55057290000000003</v>
      </c>
      <c r="B50177">
        <v>3.0778300000000001E-2</v>
      </c>
      <c r="C50177" t="s">
        <v>5</v>
      </c>
    </row>
    <row r="50178" spans="1:3" x14ac:dyDescent="0.2">
      <c r="A50178">
        <v>0.74600420000000001</v>
      </c>
      <c r="B50178">
        <v>2.5324900000000001E-2</v>
      </c>
      <c r="C50178" t="s">
        <v>2</v>
      </c>
    </row>
    <row r="50179" spans="1:3" x14ac:dyDescent="0.2">
      <c r="A50179">
        <v>0.65980510000000003</v>
      </c>
      <c r="B50179">
        <v>1.30864E-2</v>
      </c>
      <c r="C50179" t="s">
        <v>3</v>
      </c>
    </row>
    <row r="50180" spans="1:3" x14ac:dyDescent="0.2">
      <c r="A50180">
        <v>0.59170769999999995</v>
      </c>
      <c r="B50180">
        <v>3.3328999999999998E-2</v>
      </c>
      <c r="C50180" t="s">
        <v>4</v>
      </c>
    </row>
    <row r="50181" spans="1:3" x14ac:dyDescent="0.2">
      <c r="A50181">
        <v>0.5494542</v>
      </c>
      <c r="B50181">
        <v>3.9770999999999999E-3</v>
      </c>
      <c r="C50181" t="s">
        <v>5</v>
      </c>
    </row>
    <row r="50182" spans="1:3" x14ac:dyDescent="0.2">
      <c r="A50182">
        <v>0.76600480000000004</v>
      </c>
      <c r="B50182">
        <v>5.5950000000000001E-3</v>
      </c>
      <c r="C50182" t="s">
        <v>2</v>
      </c>
    </row>
    <row r="50183" spans="1:3" x14ac:dyDescent="0.2">
      <c r="A50183">
        <v>0.68729819999999997</v>
      </c>
      <c r="B50183">
        <v>1.1572499999999999E-2</v>
      </c>
      <c r="C50183" t="s">
        <v>3</v>
      </c>
    </row>
    <row r="50184" spans="1:3" x14ac:dyDescent="0.2">
      <c r="A50184">
        <v>0.59701820000000005</v>
      </c>
      <c r="B50184">
        <v>3.3552699999999998E-2</v>
      </c>
      <c r="C50184" t="s">
        <v>4</v>
      </c>
    </row>
    <row r="50185" spans="1:3" x14ac:dyDescent="0.2">
      <c r="A50185">
        <v>0.55483959999999999</v>
      </c>
      <c r="B50185">
        <v>4.8840500000000002E-2</v>
      </c>
      <c r="C50185" t="s">
        <v>5</v>
      </c>
    </row>
    <row r="50186" spans="1:3" x14ac:dyDescent="0.2">
      <c r="A50186">
        <v>0.75020589999999998</v>
      </c>
      <c r="B50186">
        <v>4.6815599999999999E-2</v>
      </c>
      <c r="C50186" t="s">
        <v>2</v>
      </c>
    </row>
    <row r="50187" spans="1:3" x14ac:dyDescent="0.2">
      <c r="A50187">
        <v>0.68072659999999996</v>
      </c>
      <c r="B50187">
        <v>4.2293000000000001E-3</v>
      </c>
      <c r="C50187" t="s">
        <v>3</v>
      </c>
    </row>
    <row r="50188" spans="1:3" x14ac:dyDescent="0.2">
      <c r="A50188">
        <v>0.59326619999999997</v>
      </c>
      <c r="B50188">
        <v>2.6716E-2</v>
      </c>
      <c r="C50188" t="s">
        <v>4</v>
      </c>
    </row>
    <row r="50189" spans="1:3" x14ac:dyDescent="0.2">
      <c r="A50189">
        <v>0.51333759999999995</v>
      </c>
      <c r="B50189">
        <v>5.5659000000000004E-3</v>
      </c>
      <c r="C50189" t="s">
        <v>5</v>
      </c>
    </row>
    <row r="50190" spans="1:3" x14ac:dyDescent="0.2">
      <c r="A50190">
        <v>0.76286940000000003</v>
      </c>
      <c r="B50190">
        <v>1.2769000000000001E-2</v>
      </c>
      <c r="C50190" t="s">
        <v>2</v>
      </c>
    </row>
    <row r="50191" spans="1:3" x14ac:dyDescent="0.2">
      <c r="A50191">
        <v>0.66352449999999996</v>
      </c>
      <c r="B50191">
        <v>2.2088799999999999E-2</v>
      </c>
      <c r="C50191" t="s">
        <v>3</v>
      </c>
    </row>
    <row r="50192" spans="1:3" x14ac:dyDescent="0.2">
      <c r="A50192">
        <v>0.6255212</v>
      </c>
      <c r="B50192">
        <v>5.6207000000000002E-3</v>
      </c>
      <c r="C50192" t="s">
        <v>4</v>
      </c>
    </row>
    <row r="50193" spans="1:3" x14ac:dyDescent="0.2">
      <c r="A50193">
        <v>0.50906300000000004</v>
      </c>
      <c r="B50193">
        <v>3.2954700000000003E-2</v>
      </c>
      <c r="C50193" t="s">
        <v>5</v>
      </c>
    </row>
    <row r="50194" spans="1:3" x14ac:dyDescent="0.2">
      <c r="A50194">
        <v>0.7702194</v>
      </c>
      <c r="B50194">
        <v>2.83331E-2</v>
      </c>
      <c r="C50194" t="s">
        <v>2</v>
      </c>
    </row>
    <row r="50195" spans="1:3" x14ac:dyDescent="0.2">
      <c r="A50195">
        <v>0.66820539999999995</v>
      </c>
      <c r="B50195">
        <v>4.03373E-2</v>
      </c>
      <c r="C50195" t="s">
        <v>3</v>
      </c>
    </row>
    <row r="50196" spans="1:3" x14ac:dyDescent="0.2">
      <c r="A50196">
        <v>0.59504299999999999</v>
      </c>
      <c r="B50196">
        <v>2.9749299999999999E-2</v>
      </c>
      <c r="C50196" t="s">
        <v>4</v>
      </c>
    </row>
    <row r="50197" spans="1:3" x14ac:dyDescent="0.2">
      <c r="A50197">
        <v>0.54097110000000004</v>
      </c>
      <c r="B50197">
        <v>2.4912E-2</v>
      </c>
      <c r="C50197" t="s">
        <v>5</v>
      </c>
    </row>
    <row r="50198" spans="1:3" x14ac:dyDescent="0.2">
      <c r="A50198">
        <v>0.77182620000000002</v>
      </c>
      <c r="B50198">
        <v>4.3271000000000004E-3</v>
      </c>
      <c r="C50198" t="s">
        <v>2</v>
      </c>
    </row>
    <row r="50199" spans="1:3" x14ac:dyDescent="0.2">
      <c r="A50199">
        <v>0.69507549999999996</v>
      </c>
      <c r="B50199">
        <v>2.6669100000000001E-2</v>
      </c>
      <c r="C50199" t="s">
        <v>3</v>
      </c>
    </row>
    <row r="50200" spans="1:3" x14ac:dyDescent="0.2">
      <c r="A50200">
        <v>0.61474189999999995</v>
      </c>
      <c r="B50200">
        <v>2.54331E-2</v>
      </c>
      <c r="C50200" t="s">
        <v>4</v>
      </c>
    </row>
    <row r="50201" spans="1:3" x14ac:dyDescent="0.2">
      <c r="A50201">
        <v>0.52835259999999995</v>
      </c>
      <c r="B50201">
        <v>1.33414E-2</v>
      </c>
      <c r="C50201" t="s">
        <v>5</v>
      </c>
    </row>
    <row r="50202" spans="1:3" x14ac:dyDescent="0.2">
      <c r="A50202">
        <v>0.7536178</v>
      </c>
      <c r="B50202">
        <v>4.59491E-2</v>
      </c>
      <c r="C50202" t="s">
        <v>2</v>
      </c>
    </row>
    <row r="50203" spans="1:3" x14ac:dyDescent="0.2">
      <c r="A50203">
        <v>0.68063709999999999</v>
      </c>
      <c r="B50203">
        <v>6.6391000000000002E-3</v>
      </c>
      <c r="C50203" t="s">
        <v>3</v>
      </c>
    </row>
    <row r="50204" spans="1:3" x14ac:dyDescent="0.2">
      <c r="A50204">
        <v>0.61386320000000005</v>
      </c>
      <c r="B50204">
        <v>1.1424399999999999E-2</v>
      </c>
      <c r="C50204" t="s">
        <v>4</v>
      </c>
    </row>
    <row r="50205" spans="1:3" x14ac:dyDescent="0.2">
      <c r="A50205">
        <v>0.54488040000000004</v>
      </c>
      <c r="B50205">
        <v>8.9052000000000003E-3</v>
      </c>
      <c r="C50205" t="s">
        <v>5</v>
      </c>
    </row>
    <row r="50206" spans="1:3" x14ac:dyDescent="0.2">
      <c r="A50206">
        <v>0.73185849999999997</v>
      </c>
      <c r="B50206">
        <v>2.2240800000000002E-2</v>
      </c>
      <c r="C50206" t="s">
        <v>2</v>
      </c>
    </row>
    <row r="50207" spans="1:3" x14ac:dyDescent="0.2">
      <c r="A50207">
        <v>0.65693630000000003</v>
      </c>
      <c r="B50207">
        <v>4.8505800000000002E-2</v>
      </c>
      <c r="C50207" t="s">
        <v>3</v>
      </c>
    </row>
    <row r="50208" spans="1:3" x14ac:dyDescent="0.2">
      <c r="A50208">
        <v>0.59935819999999995</v>
      </c>
      <c r="B50208">
        <v>4.4797799999999999E-2</v>
      </c>
      <c r="C50208" t="s">
        <v>4</v>
      </c>
    </row>
    <row r="50209" spans="1:3" x14ac:dyDescent="0.2">
      <c r="A50209">
        <v>0.54345429999999995</v>
      </c>
      <c r="B50209">
        <v>3.5514000000000001E-3</v>
      </c>
      <c r="C50209" t="s">
        <v>5</v>
      </c>
    </row>
    <row r="50210" spans="1:3" x14ac:dyDescent="0.2">
      <c r="A50210">
        <v>0.75563170000000002</v>
      </c>
      <c r="B50210">
        <v>3.1230399999999998E-2</v>
      </c>
      <c r="C50210" t="s">
        <v>2</v>
      </c>
    </row>
    <row r="50211" spans="1:3" x14ac:dyDescent="0.2">
      <c r="A50211">
        <v>0.67759510000000001</v>
      </c>
      <c r="B50211">
        <v>2.78342E-2</v>
      </c>
      <c r="C50211" t="s">
        <v>3</v>
      </c>
    </row>
    <row r="50212" spans="1:3" x14ac:dyDescent="0.2">
      <c r="A50212">
        <v>0.60954819999999998</v>
      </c>
      <c r="B50212">
        <v>2.4949300000000001E-2</v>
      </c>
      <c r="C50212" t="s">
        <v>4</v>
      </c>
    </row>
    <row r="50213" spans="1:3" x14ac:dyDescent="0.2">
      <c r="A50213">
        <v>0.535663</v>
      </c>
      <c r="B50213">
        <v>4.1699E-2</v>
      </c>
      <c r="C50213" t="s">
        <v>5</v>
      </c>
    </row>
    <row r="50214" spans="1:3" x14ac:dyDescent="0.2">
      <c r="A50214">
        <v>0.72617480000000001</v>
      </c>
      <c r="B50214">
        <v>1.6723399999999999E-2</v>
      </c>
      <c r="C50214" t="s">
        <v>2</v>
      </c>
    </row>
    <row r="50215" spans="1:3" x14ac:dyDescent="0.2">
      <c r="A50215">
        <v>0.69015590000000004</v>
      </c>
      <c r="B50215">
        <v>1.53148E-2</v>
      </c>
      <c r="C50215" t="s">
        <v>3</v>
      </c>
    </row>
    <row r="50216" spans="1:3" x14ac:dyDescent="0.2">
      <c r="A50216">
        <v>0.60406300000000002</v>
      </c>
      <c r="B50216">
        <v>7.1748999999999997E-3</v>
      </c>
      <c r="C50216" t="s">
        <v>4</v>
      </c>
    </row>
    <row r="50217" spans="1:3" x14ac:dyDescent="0.2">
      <c r="A50217">
        <v>0.54148770000000002</v>
      </c>
      <c r="B50217">
        <v>4.4199200000000001E-2</v>
      </c>
      <c r="C50217" t="s">
        <v>5</v>
      </c>
    </row>
    <row r="50218" spans="1:3" x14ac:dyDescent="0.2">
      <c r="A50218">
        <v>0.73455919999999997</v>
      </c>
      <c r="B50218">
        <v>2.1983900000000001E-2</v>
      </c>
      <c r="C50218" t="s">
        <v>2</v>
      </c>
    </row>
    <row r="50219" spans="1:3" x14ac:dyDescent="0.2">
      <c r="A50219">
        <v>0.65524819999999995</v>
      </c>
      <c r="B50219">
        <v>4.46673E-2</v>
      </c>
      <c r="C50219" t="s">
        <v>3</v>
      </c>
    </row>
    <row r="50220" spans="1:3" x14ac:dyDescent="0.2">
      <c r="A50220">
        <v>0.59073759999999997</v>
      </c>
      <c r="B50220">
        <v>2.2913E-3</v>
      </c>
      <c r="C50220" t="s">
        <v>4</v>
      </c>
    </row>
    <row r="50221" spans="1:3" x14ac:dyDescent="0.2">
      <c r="A50221">
        <v>0.53840339999999998</v>
      </c>
      <c r="B50221">
        <v>2.9812999999999999E-2</v>
      </c>
      <c r="C50221" t="s">
        <v>5</v>
      </c>
    </row>
    <row r="50222" spans="1:3" x14ac:dyDescent="0.2">
      <c r="A50222">
        <v>0.72852269999999997</v>
      </c>
      <c r="B50222">
        <v>4.4569600000000001E-2</v>
      </c>
      <c r="C50222" t="s">
        <v>2</v>
      </c>
    </row>
    <row r="50223" spans="1:3" x14ac:dyDescent="0.2">
      <c r="A50223">
        <v>0.69079389999999996</v>
      </c>
      <c r="B50223">
        <v>4.98165E-2</v>
      </c>
      <c r="C50223" t="s">
        <v>3</v>
      </c>
    </row>
    <row r="50224" spans="1:3" x14ac:dyDescent="0.2">
      <c r="A50224">
        <v>0.57582259999999996</v>
      </c>
      <c r="B50224">
        <v>2.2466400000000001E-2</v>
      </c>
      <c r="C50224" t="s">
        <v>4</v>
      </c>
    </row>
    <row r="50225" spans="1:3" x14ac:dyDescent="0.2">
      <c r="A50225">
        <v>0.53247009999999995</v>
      </c>
      <c r="B50225">
        <v>2.67587E-2</v>
      </c>
      <c r="C50225" t="s">
        <v>5</v>
      </c>
    </row>
    <row r="50226" spans="1:3" x14ac:dyDescent="0.2">
      <c r="A50226">
        <v>0.75776509999999997</v>
      </c>
      <c r="B50226">
        <v>2.22206E-2</v>
      </c>
      <c r="C50226" t="s">
        <v>2</v>
      </c>
    </row>
    <row r="50227" spans="1:3" x14ac:dyDescent="0.2">
      <c r="A50227">
        <v>0.65915460000000003</v>
      </c>
      <c r="B50227">
        <v>4.79674E-2</v>
      </c>
      <c r="C50227" t="s">
        <v>3</v>
      </c>
    </row>
    <row r="50228" spans="1:3" x14ac:dyDescent="0.2">
      <c r="A50228">
        <v>0.59908260000000002</v>
      </c>
      <c r="B50228">
        <v>4.6583600000000003E-2</v>
      </c>
      <c r="C50228" t="s">
        <v>4</v>
      </c>
    </row>
    <row r="50229" spans="1:3" x14ac:dyDescent="0.2">
      <c r="A50229">
        <v>0.51680930000000003</v>
      </c>
      <c r="B50229">
        <v>8.9075999999999999E-3</v>
      </c>
      <c r="C50229" t="s">
        <v>5</v>
      </c>
    </row>
    <row r="50230" spans="1:3" x14ac:dyDescent="0.2">
      <c r="A50230">
        <v>0.74734970000000001</v>
      </c>
      <c r="B50230">
        <v>4.3300600000000002E-2</v>
      </c>
      <c r="C50230" t="s">
        <v>2</v>
      </c>
    </row>
    <row r="50231" spans="1:3" x14ac:dyDescent="0.2">
      <c r="A50231">
        <v>0.66533980000000004</v>
      </c>
      <c r="B50231">
        <v>1.08538E-2</v>
      </c>
      <c r="C50231" t="s">
        <v>3</v>
      </c>
    </row>
    <row r="50232" spans="1:3" x14ac:dyDescent="0.2">
      <c r="A50232">
        <v>0.58758100000000002</v>
      </c>
      <c r="B50232">
        <v>3.8192700000000003E-2</v>
      </c>
      <c r="C50232" t="s">
        <v>4</v>
      </c>
    </row>
    <row r="50233" spans="1:3" x14ac:dyDescent="0.2">
      <c r="A50233">
        <v>0.49580419999999997</v>
      </c>
      <c r="B50233">
        <v>4.7337600000000001E-2</v>
      </c>
      <c r="C50233" t="s">
        <v>5</v>
      </c>
    </row>
    <row r="50234" spans="1:3" x14ac:dyDescent="0.2">
      <c r="A50234">
        <v>0.73303689999999999</v>
      </c>
      <c r="B50234">
        <v>1.3550700000000001E-2</v>
      </c>
      <c r="C50234" t="s">
        <v>2</v>
      </c>
    </row>
    <row r="50235" spans="1:3" x14ac:dyDescent="0.2">
      <c r="A50235">
        <v>0.68572529999999998</v>
      </c>
      <c r="B50235">
        <v>2.6824199999999999E-2</v>
      </c>
      <c r="C50235" t="s">
        <v>3</v>
      </c>
    </row>
    <row r="50236" spans="1:3" x14ac:dyDescent="0.2">
      <c r="A50236">
        <v>0.57655219999999996</v>
      </c>
      <c r="B50236">
        <v>4.3960100000000002E-2</v>
      </c>
      <c r="C50236" t="s">
        <v>4</v>
      </c>
    </row>
    <row r="50237" spans="1:3" x14ac:dyDescent="0.2">
      <c r="A50237">
        <v>0.53208679999999997</v>
      </c>
      <c r="B50237">
        <v>9.4541999999999994E-3</v>
      </c>
      <c r="C50237" t="s">
        <v>5</v>
      </c>
    </row>
    <row r="50238" spans="1:3" x14ac:dyDescent="0.2">
      <c r="A50238">
        <v>0.74215819999999999</v>
      </c>
      <c r="B50238">
        <v>3.6977799999999998E-2</v>
      </c>
      <c r="C50238" t="s">
        <v>2</v>
      </c>
    </row>
    <row r="50239" spans="1:3" x14ac:dyDescent="0.2">
      <c r="A50239">
        <v>0.64582640000000002</v>
      </c>
      <c r="B50239">
        <v>4.7867800000000002E-2</v>
      </c>
      <c r="C50239" t="s">
        <v>3</v>
      </c>
    </row>
    <row r="50240" spans="1:3" x14ac:dyDescent="0.2">
      <c r="A50240">
        <v>0.59793260000000004</v>
      </c>
      <c r="B50240">
        <v>1.62005E-2</v>
      </c>
      <c r="C50240" t="s">
        <v>4</v>
      </c>
    </row>
    <row r="50241" spans="1:3" x14ac:dyDescent="0.2">
      <c r="A50241">
        <v>0.53622729999999996</v>
      </c>
      <c r="B50241">
        <v>1.05393E-2</v>
      </c>
      <c r="C50241" t="s">
        <v>5</v>
      </c>
    </row>
    <row r="50242" spans="1:3" x14ac:dyDescent="0.2">
      <c r="A50242">
        <v>0.74721070000000001</v>
      </c>
      <c r="B50242">
        <v>3.5212500000000001E-2</v>
      </c>
      <c r="C50242" t="s">
        <v>2</v>
      </c>
    </row>
    <row r="50243" spans="1:3" x14ac:dyDescent="0.2">
      <c r="A50243">
        <v>0.65690119999999996</v>
      </c>
      <c r="B50243">
        <v>3.5783E-3</v>
      </c>
      <c r="C50243" t="s">
        <v>3</v>
      </c>
    </row>
    <row r="50244" spans="1:3" x14ac:dyDescent="0.2">
      <c r="A50244">
        <v>0.57398289999999996</v>
      </c>
      <c r="B50244">
        <v>4.5019799999999999E-2</v>
      </c>
      <c r="C50244" t="s">
        <v>4</v>
      </c>
    </row>
    <row r="50245" spans="1:3" x14ac:dyDescent="0.2">
      <c r="A50245">
        <v>0.51381650000000001</v>
      </c>
      <c r="B50245">
        <v>1.08503E-2</v>
      </c>
      <c r="C50245" t="s">
        <v>5</v>
      </c>
    </row>
    <row r="50246" spans="1:3" x14ac:dyDescent="0.2">
      <c r="A50246">
        <v>0.73976120000000001</v>
      </c>
      <c r="B50246">
        <v>3.9487000000000003E-3</v>
      </c>
      <c r="C50246" t="s">
        <v>2</v>
      </c>
    </row>
    <row r="50247" spans="1:3" x14ac:dyDescent="0.2">
      <c r="A50247">
        <v>0.64735520000000002</v>
      </c>
      <c r="B50247">
        <v>1.2580600000000001E-2</v>
      </c>
      <c r="C50247" t="s">
        <v>3</v>
      </c>
    </row>
    <row r="50248" spans="1:3" x14ac:dyDescent="0.2">
      <c r="A50248">
        <v>0.59006519999999996</v>
      </c>
      <c r="B50248">
        <v>6.4408E-3</v>
      </c>
      <c r="C50248" t="s">
        <v>4</v>
      </c>
    </row>
    <row r="50249" spans="1:3" x14ac:dyDescent="0.2">
      <c r="A50249">
        <v>0.51622380000000001</v>
      </c>
      <c r="B50249">
        <v>4.7713400000000003E-2</v>
      </c>
      <c r="C50249" t="s">
        <v>5</v>
      </c>
    </row>
    <row r="50250" spans="1:3" x14ac:dyDescent="0.2">
      <c r="A50250">
        <v>0.7372071</v>
      </c>
      <c r="B50250">
        <v>2.2077800000000002E-2</v>
      </c>
      <c r="C50250" t="s">
        <v>2</v>
      </c>
    </row>
    <row r="50251" spans="1:3" x14ac:dyDescent="0.2">
      <c r="A50251">
        <v>0.67006359999999998</v>
      </c>
      <c r="B50251">
        <v>1.33866E-2</v>
      </c>
      <c r="C50251" t="s">
        <v>3</v>
      </c>
    </row>
    <row r="50252" spans="1:3" x14ac:dyDescent="0.2">
      <c r="A50252">
        <v>0.56735389999999997</v>
      </c>
      <c r="B50252">
        <v>3.0087900000000001E-2</v>
      </c>
      <c r="C50252" t="s">
        <v>4</v>
      </c>
    </row>
    <row r="50253" spans="1:3" x14ac:dyDescent="0.2">
      <c r="A50253">
        <v>0.52233549999999995</v>
      </c>
      <c r="B50253">
        <v>2.6205699999999998E-2</v>
      </c>
      <c r="C50253" t="s">
        <v>5</v>
      </c>
    </row>
    <row r="50254" spans="1:3" x14ac:dyDescent="0.2">
      <c r="A50254">
        <v>0.74307610000000002</v>
      </c>
      <c r="B50254">
        <v>3.7122700000000002E-2</v>
      </c>
      <c r="C50254" t="s">
        <v>2</v>
      </c>
    </row>
    <row r="50255" spans="1:3" x14ac:dyDescent="0.2">
      <c r="A50255">
        <v>0.64875389999999999</v>
      </c>
      <c r="B50255">
        <v>4.52358E-2</v>
      </c>
      <c r="C50255" t="s">
        <v>3</v>
      </c>
    </row>
    <row r="50256" spans="1:3" x14ac:dyDescent="0.2">
      <c r="A50256">
        <v>0.56666450000000002</v>
      </c>
      <c r="B50256">
        <v>3.8653199999999999E-2</v>
      </c>
      <c r="C50256" t="s">
        <v>4</v>
      </c>
    </row>
    <row r="50257" spans="1:3" x14ac:dyDescent="0.2">
      <c r="A50257">
        <v>0.51967830000000004</v>
      </c>
      <c r="B50257">
        <v>3.7722499999999999E-2</v>
      </c>
      <c r="C50257" t="s">
        <v>5</v>
      </c>
    </row>
    <row r="50258" spans="1:3" x14ac:dyDescent="0.2">
      <c r="A50258">
        <v>0.72450079999999994</v>
      </c>
      <c r="B50258">
        <v>4.4517399999999999E-2</v>
      </c>
      <c r="C50258" t="s">
        <v>2</v>
      </c>
    </row>
    <row r="50259" spans="1:3" x14ac:dyDescent="0.2">
      <c r="A50259">
        <v>0.67445500000000003</v>
      </c>
      <c r="B50259">
        <v>4.9581300000000002E-2</v>
      </c>
      <c r="C50259" t="s">
        <v>3</v>
      </c>
    </row>
    <row r="50260" spans="1:3" x14ac:dyDescent="0.2">
      <c r="A50260">
        <v>0.58175109999999997</v>
      </c>
      <c r="B50260">
        <v>2.1379599999999999E-2</v>
      </c>
      <c r="C50260" t="s">
        <v>4</v>
      </c>
    </row>
    <row r="50261" spans="1:3" x14ac:dyDescent="0.2">
      <c r="A50261">
        <v>0.50938680000000003</v>
      </c>
      <c r="B50261">
        <v>4.00188E-2</v>
      </c>
      <c r="C50261" t="s">
        <v>5</v>
      </c>
    </row>
    <row r="50262" spans="1:3" x14ac:dyDescent="0.2">
      <c r="A50262">
        <v>0.73551869999999997</v>
      </c>
      <c r="B50262">
        <v>1.10647E-2</v>
      </c>
      <c r="C50262" t="s">
        <v>2</v>
      </c>
    </row>
    <row r="50263" spans="1:3" x14ac:dyDescent="0.2">
      <c r="A50263">
        <v>0.6445282</v>
      </c>
      <c r="B50263">
        <v>2.1361000000000002E-3</v>
      </c>
      <c r="C50263" t="s">
        <v>3</v>
      </c>
    </row>
    <row r="50264" spans="1:3" x14ac:dyDescent="0.2">
      <c r="A50264">
        <v>0.60494970000000003</v>
      </c>
      <c r="B50264">
        <v>4.2589000000000004E-3</v>
      </c>
      <c r="C50264" t="s">
        <v>4</v>
      </c>
    </row>
    <row r="50265" spans="1:3" x14ac:dyDescent="0.2">
      <c r="A50265">
        <v>0.52109380000000005</v>
      </c>
      <c r="B50265">
        <v>3.07564E-2</v>
      </c>
      <c r="C50265" t="s">
        <v>5</v>
      </c>
    </row>
    <row r="50266" spans="1:3" x14ac:dyDescent="0.2">
      <c r="A50266">
        <v>0.7233714</v>
      </c>
      <c r="B50266">
        <v>4.8181999999999999E-3</v>
      </c>
      <c r="C50266" t="s">
        <v>2</v>
      </c>
    </row>
    <row r="50267" spans="1:3" x14ac:dyDescent="0.2">
      <c r="A50267">
        <v>0.67092130000000005</v>
      </c>
      <c r="B50267">
        <v>7.6210000000000004E-4</v>
      </c>
      <c r="C50267" t="s">
        <v>3</v>
      </c>
    </row>
    <row r="50268" spans="1:3" x14ac:dyDescent="0.2">
      <c r="A50268">
        <v>0.5882889</v>
      </c>
      <c r="B50268">
        <v>3.5265900000000003E-2</v>
      </c>
      <c r="C50268" t="s">
        <v>4</v>
      </c>
    </row>
    <row r="50269" spans="1:3" x14ac:dyDescent="0.2">
      <c r="A50269">
        <v>0.5022991</v>
      </c>
      <c r="B50269">
        <v>1.7930000000000001E-3</v>
      </c>
      <c r="C50269" t="s">
        <v>5</v>
      </c>
    </row>
    <row r="50270" spans="1:3" x14ac:dyDescent="0.2">
      <c r="A50270">
        <v>0.71804999999999997</v>
      </c>
      <c r="B50270">
        <v>3.5847799999999999E-2</v>
      </c>
      <c r="C50270" t="s">
        <v>2</v>
      </c>
    </row>
    <row r="50271" spans="1:3" x14ac:dyDescent="0.2">
      <c r="A50271">
        <v>0.66640339999999998</v>
      </c>
      <c r="B50271">
        <v>1.6298400000000001E-2</v>
      </c>
      <c r="C50271" t="s">
        <v>3</v>
      </c>
    </row>
    <row r="50272" spans="1:3" x14ac:dyDescent="0.2">
      <c r="A50272">
        <v>0.57436359999999997</v>
      </c>
      <c r="B50272">
        <v>1.53508E-2</v>
      </c>
      <c r="C50272" t="s">
        <v>4</v>
      </c>
    </row>
    <row r="50273" spans="1:3" x14ac:dyDescent="0.2">
      <c r="A50273">
        <v>0.49863000000000002</v>
      </c>
      <c r="B50273">
        <v>3.2521300000000003E-2</v>
      </c>
      <c r="C50273" t="s">
        <v>5</v>
      </c>
    </row>
    <row r="50274" spans="1:3" x14ac:dyDescent="0.2">
      <c r="A50274">
        <v>0.7510076</v>
      </c>
      <c r="B50274">
        <v>4.2252499999999998E-2</v>
      </c>
      <c r="C50274" t="s">
        <v>2</v>
      </c>
    </row>
    <row r="50275" spans="1:3" x14ac:dyDescent="0.2">
      <c r="A50275">
        <v>0.65691670000000002</v>
      </c>
      <c r="B50275">
        <v>4.0442400000000003E-2</v>
      </c>
      <c r="C50275" t="s">
        <v>3</v>
      </c>
    </row>
    <row r="50276" spans="1:3" x14ac:dyDescent="0.2">
      <c r="A50276">
        <v>0.59764349999999999</v>
      </c>
      <c r="B50276">
        <v>3.0821999999999999E-2</v>
      </c>
      <c r="C50276" t="s">
        <v>4</v>
      </c>
    </row>
    <row r="50277" spans="1:3" x14ac:dyDescent="0.2">
      <c r="A50277">
        <v>0.51514059999999995</v>
      </c>
      <c r="B50277">
        <v>9.6249999999999999E-3</v>
      </c>
      <c r="C50277" t="s">
        <v>5</v>
      </c>
    </row>
    <row r="50278" spans="1:3" x14ac:dyDescent="0.2">
      <c r="A50278">
        <v>0.74597809999999998</v>
      </c>
      <c r="B50278">
        <v>2.5906700000000001E-2</v>
      </c>
      <c r="C50278" t="s">
        <v>2</v>
      </c>
    </row>
    <row r="50279" spans="1:3" x14ac:dyDescent="0.2">
      <c r="A50279">
        <v>0.63272340000000005</v>
      </c>
      <c r="B50279">
        <v>3.6692000000000001E-3</v>
      </c>
      <c r="C50279" t="s">
        <v>3</v>
      </c>
    </row>
    <row r="50280" spans="1:3" x14ac:dyDescent="0.2">
      <c r="A50280">
        <v>0.57410609999999995</v>
      </c>
      <c r="B50280">
        <v>2.4901300000000001E-2</v>
      </c>
      <c r="C50280" t="s">
        <v>4</v>
      </c>
    </row>
    <row r="50281" spans="1:3" x14ac:dyDescent="0.2">
      <c r="A50281">
        <v>0.51235649999999999</v>
      </c>
      <c r="B50281">
        <v>7.8192000000000001E-3</v>
      </c>
      <c r="C50281" t="s">
        <v>5</v>
      </c>
    </row>
    <row r="50282" spans="1:3" x14ac:dyDescent="0.2">
      <c r="A50282">
        <v>0.7188059</v>
      </c>
      <c r="B50282">
        <v>2.86942E-2</v>
      </c>
      <c r="C50282" t="s">
        <v>2</v>
      </c>
    </row>
    <row r="50283" spans="1:3" x14ac:dyDescent="0.2">
      <c r="A50283">
        <v>0.65060660000000003</v>
      </c>
      <c r="B50283">
        <v>4.8228300000000002E-2</v>
      </c>
      <c r="C50283" t="s">
        <v>3</v>
      </c>
    </row>
    <row r="50284" spans="1:3" x14ac:dyDescent="0.2">
      <c r="A50284">
        <v>0.59564249999999996</v>
      </c>
      <c r="B50284">
        <v>2.7597099999999999E-2</v>
      </c>
      <c r="C50284" t="s">
        <v>4</v>
      </c>
    </row>
    <row r="50285" spans="1:3" x14ac:dyDescent="0.2">
      <c r="A50285">
        <v>0.51189649999999998</v>
      </c>
      <c r="B50285">
        <v>4.1403799999999998E-2</v>
      </c>
      <c r="C50285" t="s">
        <v>5</v>
      </c>
    </row>
    <row r="50286" spans="1:3" x14ac:dyDescent="0.2">
      <c r="A50286">
        <v>0.71462700000000001</v>
      </c>
      <c r="B50286">
        <v>2.7046899999999999E-2</v>
      </c>
      <c r="C50286" t="s">
        <v>2</v>
      </c>
    </row>
    <row r="50287" spans="1:3" x14ac:dyDescent="0.2">
      <c r="A50287">
        <v>0.63284980000000002</v>
      </c>
      <c r="B50287">
        <v>1.7599500000000001E-2</v>
      </c>
      <c r="C50287" t="s">
        <v>3</v>
      </c>
    </row>
    <row r="50288" spans="1:3" x14ac:dyDescent="0.2">
      <c r="A50288">
        <v>0.58285089999999995</v>
      </c>
      <c r="B50288">
        <v>1.6335100000000002E-2</v>
      </c>
      <c r="C50288" t="s">
        <v>4</v>
      </c>
    </row>
    <row r="50289" spans="1:3" x14ac:dyDescent="0.2">
      <c r="A50289">
        <v>0.49022850000000001</v>
      </c>
      <c r="B50289">
        <v>3.6054500000000003E-2</v>
      </c>
      <c r="C50289" t="s">
        <v>5</v>
      </c>
    </row>
    <row r="50290" spans="1:3" x14ac:dyDescent="0.2">
      <c r="A50290">
        <v>0.72011309999999995</v>
      </c>
      <c r="B50290">
        <v>1.7779099999999999E-2</v>
      </c>
      <c r="C50290" t="s">
        <v>2</v>
      </c>
    </row>
    <row r="50291" spans="1:3" x14ac:dyDescent="0.2">
      <c r="A50291">
        <v>0.66920360000000001</v>
      </c>
      <c r="B50291">
        <v>1.30279E-2</v>
      </c>
      <c r="C50291" t="s">
        <v>3</v>
      </c>
    </row>
    <row r="50292" spans="1:3" x14ac:dyDescent="0.2">
      <c r="A50292">
        <v>0.55548819999999999</v>
      </c>
      <c r="B50292">
        <v>3.3631300000000003E-2</v>
      </c>
      <c r="C50292" t="s">
        <v>4</v>
      </c>
    </row>
    <row r="50293" spans="1:3" x14ac:dyDescent="0.2">
      <c r="A50293">
        <v>0.5066503</v>
      </c>
      <c r="B50293">
        <v>1.6516900000000001E-2</v>
      </c>
      <c r="C50293" t="s">
        <v>5</v>
      </c>
    </row>
    <row r="50294" spans="1:3" x14ac:dyDescent="0.2">
      <c r="A50294">
        <v>0.71422379999999996</v>
      </c>
      <c r="B50294">
        <v>5.7432000000000004E-3</v>
      </c>
      <c r="C50294" t="s">
        <v>2</v>
      </c>
    </row>
    <row r="50295" spans="1:3" x14ac:dyDescent="0.2">
      <c r="A50295">
        <v>0.63366639999999996</v>
      </c>
      <c r="B50295">
        <v>2.3477000000000001E-2</v>
      </c>
      <c r="C50295" t="s">
        <v>3</v>
      </c>
    </row>
    <row r="50296" spans="1:3" x14ac:dyDescent="0.2">
      <c r="A50296">
        <v>0.55798389999999998</v>
      </c>
      <c r="B50296">
        <v>4.8428499999999999E-2</v>
      </c>
      <c r="C50296" t="s">
        <v>4</v>
      </c>
    </row>
    <row r="50297" spans="1:3" x14ac:dyDescent="0.2">
      <c r="A50297">
        <v>0.52252169999999998</v>
      </c>
      <c r="B50297">
        <v>1.08682E-2</v>
      </c>
      <c r="C50297" t="s">
        <v>5</v>
      </c>
    </row>
    <row r="50298" spans="1:3" x14ac:dyDescent="0.2">
      <c r="A50298">
        <v>0.73334569999999999</v>
      </c>
      <c r="B50298">
        <v>4.3126999999999999E-2</v>
      </c>
      <c r="C50298" t="s">
        <v>2</v>
      </c>
    </row>
    <row r="50299" spans="1:3" x14ac:dyDescent="0.2">
      <c r="A50299">
        <v>0.66234680000000001</v>
      </c>
      <c r="B50299">
        <v>3.6227099999999998E-2</v>
      </c>
      <c r="C50299" t="s">
        <v>3</v>
      </c>
    </row>
    <row r="50300" spans="1:3" x14ac:dyDescent="0.2">
      <c r="A50300">
        <v>0.58470339999999998</v>
      </c>
      <c r="B50300">
        <v>4.4413500000000002E-2</v>
      </c>
      <c r="C50300" t="s">
        <v>4</v>
      </c>
    </row>
    <row r="50301" spans="1:3" x14ac:dyDescent="0.2">
      <c r="A50301">
        <v>0.50894569999999995</v>
      </c>
      <c r="B50301">
        <v>4.6024099999999998E-2</v>
      </c>
      <c r="C50301" t="s">
        <v>5</v>
      </c>
    </row>
    <row r="50302" spans="1:3" x14ac:dyDescent="0.2">
      <c r="A50302">
        <v>0.70267389999999996</v>
      </c>
      <c r="B50302">
        <v>2.3882899999999999E-2</v>
      </c>
      <c r="C50302" t="s">
        <v>2</v>
      </c>
    </row>
    <row r="50303" spans="1:3" x14ac:dyDescent="0.2">
      <c r="A50303">
        <v>0.662524</v>
      </c>
      <c r="B50303">
        <v>2.37542E-2</v>
      </c>
      <c r="C50303" t="s">
        <v>3</v>
      </c>
    </row>
    <row r="50304" spans="1:3" x14ac:dyDescent="0.2">
      <c r="A50304">
        <v>0.58204250000000002</v>
      </c>
      <c r="B50304">
        <v>3.0944800000000001E-2</v>
      </c>
      <c r="C50304" t="s">
        <v>4</v>
      </c>
    </row>
    <row r="50305" spans="1:3" x14ac:dyDescent="0.2">
      <c r="A50305">
        <v>0.4827477</v>
      </c>
      <c r="B50305">
        <v>2.3156900000000001E-2</v>
      </c>
      <c r="C50305" t="s">
        <v>5</v>
      </c>
    </row>
    <row r="50306" spans="1:3" x14ac:dyDescent="0.2">
      <c r="A50306">
        <v>0.71412629999999999</v>
      </c>
      <c r="B50306">
        <v>1.58978E-2</v>
      </c>
      <c r="C50306" t="s">
        <v>2</v>
      </c>
    </row>
    <row r="50307" spans="1:3" x14ac:dyDescent="0.2">
      <c r="A50307">
        <v>0.64029009999999997</v>
      </c>
      <c r="B50307">
        <v>2.3470600000000001E-2</v>
      </c>
      <c r="C50307" t="s">
        <v>3</v>
      </c>
    </row>
    <row r="50308" spans="1:3" x14ac:dyDescent="0.2">
      <c r="A50308">
        <v>0.57763609999999999</v>
      </c>
      <c r="B50308">
        <v>4.2814999999999997E-3</v>
      </c>
      <c r="C50308" t="s">
        <v>4</v>
      </c>
    </row>
    <row r="50309" spans="1:3" x14ac:dyDescent="0.2">
      <c r="A50309">
        <v>0.49418709999999999</v>
      </c>
      <c r="B50309">
        <v>4.0408600000000003E-2</v>
      </c>
      <c r="C50309" t="s">
        <v>5</v>
      </c>
    </row>
    <row r="50310" spans="1:3" x14ac:dyDescent="0.2">
      <c r="A50310">
        <v>0.74470879999999995</v>
      </c>
      <c r="B50310">
        <v>1.18802E-2</v>
      </c>
      <c r="C50310" t="s">
        <v>2</v>
      </c>
    </row>
    <row r="50311" spans="1:3" x14ac:dyDescent="0.2">
      <c r="A50311">
        <v>0.63883670000000004</v>
      </c>
      <c r="B50311">
        <v>4.3476000000000001E-3</v>
      </c>
      <c r="C50311" t="s">
        <v>3</v>
      </c>
    </row>
    <row r="50312" spans="1:3" x14ac:dyDescent="0.2">
      <c r="A50312">
        <v>0.58956540000000002</v>
      </c>
      <c r="B50312">
        <v>3.5815899999999998E-2</v>
      </c>
      <c r="C50312" t="s">
        <v>4</v>
      </c>
    </row>
    <row r="50313" spans="1:3" x14ac:dyDescent="0.2">
      <c r="A50313">
        <v>0.48988999999999999</v>
      </c>
      <c r="B50313">
        <v>4.8376099999999998E-2</v>
      </c>
      <c r="C50313" t="s">
        <v>5</v>
      </c>
    </row>
    <row r="50314" spans="1:3" x14ac:dyDescent="0.2">
      <c r="A50314">
        <v>0.7394771</v>
      </c>
      <c r="B50314">
        <v>7.7130000000000002E-3</v>
      </c>
      <c r="C50314" t="s">
        <v>2</v>
      </c>
    </row>
    <row r="50315" spans="1:3" x14ac:dyDescent="0.2">
      <c r="A50315">
        <v>0.62365689999999996</v>
      </c>
      <c r="B50315">
        <v>1.28442E-2</v>
      </c>
      <c r="C50315" t="s">
        <v>3</v>
      </c>
    </row>
    <row r="50316" spans="1:3" x14ac:dyDescent="0.2">
      <c r="A50316">
        <v>0.56459970000000004</v>
      </c>
      <c r="B50316">
        <v>4.8424599999999998E-2</v>
      </c>
      <c r="C50316" t="s">
        <v>4</v>
      </c>
    </row>
    <row r="50317" spans="1:3" x14ac:dyDescent="0.2">
      <c r="A50317">
        <v>0.47352670000000002</v>
      </c>
      <c r="B50317">
        <v>8.1744999999999995E-3</v>
      </c>
      <c r="C50317" t="s">
        <v>5</v>
      </c>
    </row>
    <row r="50318" spans="1:3" x14ac:dyDescent="0.2">
      <c r="A50318">
        <v>0.73991600000000002</v>
      </c>
      <c r="B50318">
        <v>3.82855E-2</v>
      </c>
      <c r="C50318" t="s">
        <v>2</v>
      </c>
    </row>
    <row r="50319" spans="1:3" x14ac:dyDescent="0.2">
      <c r="A50319">
        <v>0.62595730000000005</v>
      </c>
      <c r="B50319">
        <v>3.2994599999999999E-2</v>
      </c>
      <c r="C50319" t="s">
        <v>3</v>
      </c>
    </row>
    <row r="50320" spans="1:3" x14ac:dyDescent="0.2">
      <c r="A50320">
        <v>0.5786268</v>
      </c>
      <c r="B50320">
        <v>2.50639E-2</v>
      </c>
      <c r="C50320" t="s">
        <v>4</v>
      </c>
    </row>
    <row r="50321" spans="1:3" x14ac:dyDescent="0.2">
      <c r="A50321">
        <v>0.52016059999999997</v>
      </c>
      <c r="B50321">
        <v>2.0721699999999999E-2</v>
      </c>
      <c r="C50321" t="s">
        <v>5</v>
      </c>
    </row>
    <row r="50322" spans="1:3" x14ac:dyDescent="0.2">
      <c r="A50322">
        <v>0.69678430000000002</v>
      </c>
      <c r="B50322">
        <v>2.3871199999999999E-2</v>
      </c>
      <c r="C50322" t="s">
        <v>2</v>
      </c>
    </row>
    <row r="50323" spans="1:3" x14ac:dyDescent="0.2">
      <c r="A50323">
        <v>0.6271968</v>
      </c>
      <c r="B50323">
        <v>4.6404000000000001E-2</v>
      </c>
      <c r="C50323" t="s">
        <v>3</v>
      </c>
    </row>
    <row r="50324" spans="1:3" x14ac:dyDescent="0.2">
      <c r="A50324">
        <v>0.56357590000000002</v>
      </c>
      <c r="B50324">
        <v>3.58891E-2</v>
      </c>
      <c r="C50324" t="s">
        <v>4</v>
      </c>
    </row>
    <row r="50325" spans="1:3" x14ac:dyDescent="0.2">
      <c r="A50325">
        <v>0.49498320000000001</v>
      </c>
      <c r="B50325">
        <v>1.8953999999999999E-2</v>
      </c>
      <c r="C50325" t="s">
        <v>5</v>
      </c>
    </row>
    <row r="50326" spans="1:3" x14ac:dyDescent="0.2">
      <c r="A50326">
        <v>0.71873480000000001</v>
      </c>
      <c r="B50326">
        <v>4.0765000000000003E-2</v>
      </c>
      <c r="C50326" t="s">
        <v>2</v>
      </c>
    </row>
    <row r="50327" spans="1:3" x14ac:dyDescent="0.2">
      <c r="A50327">
        <v>0.6265406</v>
      </c>
      <c r="B50327">
        <v>6.8500000000000002E-3</v>
      </c>
      <c r="C50327" t="s">
        <v>3</v>
      </c>
    </row>
    <row r="50328" spans="1:3" x14ac:dyDescent="0.2">
      <c r="A50328">
        <v>0.55564670000000005</v>
      </c>
      <c r="B50328">
        <v>4.4741400000000001E-2</v>
      </c>
      <c r="C50328" t="s">
        <v>4</v>
      </c>
    </row>
    <row r="50329" spans="1:3" x14ac:dyDescent="0.2">
      <c r="A50329">
        <v>0.47556799999999999</v>
      </c>
      <c r="B50329">
        <v>4.9067300000000001E-2</v>
      </c>
      <c r="C50329" t="s">
        <v>5</v>
      </c>
    </row>
    <row r="50330" spans="1:3" x14ac:dyDescent="0.2">
      <c r="A50330">
        <v>0.71324869999999996</v>
      </c>
      <c r="B50330">
        <v>2.71962E-2</v>
      </c>
      <c r="C50330" t="s">
        <v>2</v>
      </c>
    </row>
    <row r="50331" spans="1:3" x14ac:dyDescent="0.2">
      <c r="A50331">
        <v>0.62940399999999996</v>
      </c>
      <c r="B50331">
        <v>3.8775299999999999E-2</v>
      </c>
      <c r="C50331" t="s">
        <v>3</v>
      </c>
    </row>
    <row r="50332" spans="1:3" x14ac:dyDescent="0.2">
      <c r="A50332">
        <v>0.54672500000000002</v>
      </c>
      <c r="B50332">
        <v>1.5104100000000001E-2</v>
      </c>
      <c r="C50332" t="s">
        <v>4</v>
      </c>
    </row>
    <row r="50333" spans="1:3" x14ac:dyDescent="0.2">
      <c r="A50333">
        <v>0.48253489999999999</v>
      </c>
      <c r="B50333">
        <v>4.2624700000000001E-2</v>
      </c>
      <c r="C50333" t="s">
        <v>5</v>
      </c>
    </row>
    <row r="50334" spans="1:3" x14ac:dyDescent="0.2">
      <c r="A50334">
        <v>0.7018375</v>
      </c>
      <c r="B50334">
        <v>4.61091E-2</v>
      </c>
      <c r="C50334" t="s">
        <v>2</v>
      </c>
    </row>
    <row r="50335" spans="1:3" x14ac:dyDescent="0.2">
      <c r="A50335">
        <v>0.63604479999999997</v>
      </c>
      <c r="B50335">
        <v>6.7305000000000004E-3</v>
      </c>
      <c r="C50335" t="s">
        <v>3</v>
      </c>
    </row>
    <row r="50336" spans="1:3" x14ac:dyDescent="0.2">
      <c r="A50336">
        <v>0.58186519999999997</v>
      </c>
      <c r="B50336">
        <v>2.1018700000000001E-2</v>
      </c>
      <c r="C50336" t="s">
        <v>4</v>
      </c>
    </row>
    <row r="50337" spans="1:3" x14ac:dyDescent="0.2">
      <c r="A50337">
        <v>0.48236639999999997</v>
      </c>
      <c r="B50337">
        <v>2.5191700000000001E-2</v>
      </c>
      <c r="C50337" t="s">
        <v>5</v>
      </c>
    </row>
    <row r="50338" spans="1:3" x14ac:dyDescent="0.2">
      <c r="A50338">
        <v>0.69847789999999998</v>
      </c>
      <c r="B50338">
        <v>3.9806500000000002E-2</v>
      </c>
      <c r="C50338" t="s">
        <v>2</v>
      </c>
    </row>
    <row r="50339" spans="1:3" x14ac:dyDescent="0.2">
      <c r="A50339">
        <v>0.62470119999999996</v>
      </c>
      <c r="B50339">
        <v>3.3756500000000002E-2</v>
      </c>
      <c r="C50339" t="s">
        <v>3</v>
      </c>
    </row>
    <row r="50340" spans="1:3" x14ac:dyDescent="0.2">
      <c r="A50340">
        <v>0.57241390000000003</v>
      </c>
      <c r="B50340">
        <v>3.9482400000000001E-2</v>
      </c>
      <c r="C50340" t="s">
        <v>4</v>
      </c>
    </row>
    <row r="50341" spans="1:3" x14ac:dyDescent="0.2">
      <c r="A50341">
        <v>0.47892220000000002</v>
      </c>
      <c r="B50341">
        <v>9.3865000000000007E-3</v>
      </c>
      <c r="C50341" t="s">
        <v>5</v>
      </c>
    </row>
    <row r="50342" spans="1:3" x14ac:dyDescent="0.2">
      <c r="A50342">
        <v>0.73019619999999996</v>
      </c>
      <c r="B50342">
        <v>5.0502000000000003E-3</v>
      </c>
      <c r="C50342" t="s">
        <v>2</v>
      </c>
    </row>
    <row r="50343" spans="1:3" x14ac:dyDescent="0.2">
      <c r="A50343">
        <v>0.63022849999999997</v>
      </c>
      <c r="B50343">
        <v>1.0370300000000001E-2</v>
      </c>
      <c r="C50343" t="s">
        <v>3</v>
      </c>
    </row>
    <row r="50344" spans="1:3" x14ac:dyDescent="0.2">
      <c r="A50344">
        <v>0.57760940000000005</v>
      </c>
      <c r="B50344">
        <v>8.5939999999999996E-4</v>
      </c>
      <c r="C50344" t="s">
        <v>4</v>
      </c>
    </row>
    <row r="50345" spans="1:3" x14ac:dyDescent="0.2">
      <c r="A50345">
        <v>0.50812360000000001</v>
      </c>
      <c r="B50345">
        <v>1.16162E-2</v>
      </c>
      <c r="C50345" t="s">
        <v>5</v>
      </c>
    </row>
    <row r="50346" spans="1:3" x14ac:dyDescent="0.2">
      <c r="A50346">
        <v>0.70714460000000001</v>
      </c>
      <c r="B50346">
        <v>3.8829700000000002E-2</v>
      </c>
      <c r="C50346" t="s">
        <v>2</v>
      </c>
    </row>
    <row r="50347" spans="1:3" x14ac:dyDescent="0.2">
      <c r="A50347">
        <v>0.64930010000000005</v>
      </c>
      <c r="B50347">
        <v>2.0808299999999998E-2</v>
      </c>
      <c r="C50347" t="s">
        <v>3</v>
      </c>
    </row>
    <row r="50348" spans="1:3" x14ac:dyDescent="0.2">
      <c r="A50348">
        <v>0.54945600000000006</v>
      </c>
      <c r="B50348">
        <v>1.5211499999999999E-2</v>
      </c>
      <c r="C50348" t="s">
        <v>4</v>
      </c>
    </row>
    <row r="50349" spans="1:3" x14ac:dyDescent="0.2">
      <c r="A50349">
        <v>0.49105680000000002</v>
      </c>
      <c r="B50349">
        <v>3.7954700000000001E-2</v>
      </c>
      <c r="C50349" t="s">
        <v>5</v>
      </c>
    </row>
    <row r="50350" spans="1:3" x14ac:dyDescent="0.2">
      <c r="A50350">
        <v>0.71102140000000003</v>
      </c>
      <c r="B50350">
        <v>3.5024300000000001E-2</v>
      </c>
      <c r="C50350" t="s">
        <v>2</v>
      </c>
    </row>
    <row r="50351" spans="1:3" x14ac:dyDescent="0.2">
      <c r="A50351">
        <v>0.6445959</v>
      </c>
      <c r="B50351">
        <v>4.8295499999999998E-2</v>
      </c>
      <c r="C50351" t="s">
        <v>3</v>
      </c>
    </row>
    <row r="50352" spans="1:3" x14ac:dyDescent="0.2">
      <c r="A50352">
        <v>0.57466439999999996</v>
      </c>
      <c r="B50352">
        <v>4.3695199999999997E-2</v>
      </c>
      <c r="C50352" t="s">
        <v>4</v>
      </c>
    </row>
    <row r="50353" spans="1:3" x14ac:dyDescent="0.2">
      <c r="A50353">
        <v>0.49885499999999999</v>
      </c>
      <c r="B50353">
        <v>2.5486499999999999E-2</v>
      </c>
      <c r="C50353" t="s">
        <v>5</v>
      </c>
    </row>
    <row r="50354" spans="1:3" x14ac:dyDescent="0.2">
      <c r="A50354">
        <v>0.71527779999999996</v>
      </c>
      <c r="B50354">
        <v>1.0989499999999999E-2</v>
      </c>
      <c r="C50354" t="s">
        <v>2</v>
      </c>
    </row>
    <row r="50355" spans="1:3" x14ac:dyDescent="0.2">
      <c r="A50355">
        <v>0.64703310000000003</v>
      </c>
      <c r="B50355">
        <v>4.1949399999999998E-2</v>
      </c>
      <c r="C50355" t="s">
        <v>3</v>
      </c>
    </row>
    <row r="50356" spans="1:3" x14ac:dyDescent="0.2">
      <c r="A50356">
        <v>0.57818729999999996</v>
      </c>
      <c r="B50356">
        <v>4.5296000000000003E-2</v>
      </c>
      <c r="C50356" t="s">
        <v>4</v>
      </c>
    </row>
    <row r="50357" spans="1:3" x14ac:dyDescent="0.2">
      <c r="A50357">
        <v>0.46717789999999998</v>
      </c>
      <c r="B50357">
        <v>3.6739300000000003E-2</v>
      </c>
      <c r="C50357" t="s">
        <v>5</v>
      </c>
    </row>
    <row r="50358" spans="1:3" x14ac:dyDescent="0.2">
      <c r="A50358">
        <v>0.71519580000000005</v>
      </c>
      <c r="B50358">
        <v>1.7918699999999999E-2</v>
      </c>
      <c r="C50358" t="s">
        <v>2</v>
      </c>
    </row>
    <row r="50359" spans="1:3" x14ac:dyDescent="0.2">
      <c r="A50359">
        <v>0.64130889999999996</v>
      </c>
      <c r="B50359">
        <v>3.1395600000000003E-2</v>
      </c>
      <c r="C50359" t="s">
        <v>3</v>
      </c>
    </row>
    <row r="50360" spans="1:3" x14ac:dyDescent="0.2">
      <c r="A50360">
        <v>0.5598959</v>
      </c>
      <c r="B50360">
        <v>8.7907999999999997E-3</v>
      </c>
      <c r="C50360" t="s">
        <v>4</v>
      </c>
    </row>
    <row r="50361" spans="1:3" x14ac:dyDescent="0.2">
      <c r="A50361">
        <v>0.49838329999999997</v>
      </c>
      <c r="B50361">
        <v>4.2076299999999997E-2</v>
      </c>
      <c r="C50361" t="s">
        <v>5</v>
      </c>
    </row>
    <row r="50362" spans="1:3" x14ac:dyDescent="0.2">
      <c r="A50362">
        <v>0.70233670000000004</v>
      </c>
      <c r="B50362">
        <v>3.2822700000000003E-2</v>
      </c>
      <c r="C50362" t="s">
        <v>2</v>
      </c>
    </row>
    <row r="50363" spans="1:3" x14ac:dyDescent="0.2">
      <c r="A50363">
        <v>0.65698719999999999</v>
      </c>
      <c r="B50363">
        <v>2.72331E-2</v>
      </c>
      <c r="C50363" t="s">
        <v>3</v>
      </c>
    </row>
    <row r="50364" spans="1:3" x14ac:dyDescent="0.2">
      <c r="A50364">
        <v>0.56838469999999996</v>
      </c>
      <c r="B50364">
        <v>4.1765700000000003E-2</v>
      </c>
      <c r="C50364" t="s">
        <v>4</v>
      </c>
    </row>
    <row r="50365" spans="1:3" x14ac:dyDescent="0.2">
      <c r="A50365">
        <v>0.47158719999999998</v>
      </c>
      <c r="B50365">
        <v>4.9452999999999997E-2</v>
      </c>
      <c r="C50365" t="s">
        <v>5</v>
      </c>
    </row>
    <row r="50366" spans="1:3" x14ac:dyDescent="0.2">
      <c r="A50366">
        <v>0.71047150000000003</v>
      </c>
      <c r="B50366">
        <v>7.3939999999999997E-4</v>
      </c>
      <c r="C50366" t="s">
        <v>2</v>
      </c>
    </row>
    <row r="50367" spans="1:3" x14ac:dyDescent="0.2">
      <c r="A50367">
        <v>0.62383840000000002</v>
      </c>
      <c r="B50367">
        <v>3.5123399999999999E-2</v>
      </c>
      <c r="C50367" t="s">
        <v>3</v>
      </c>
    </row>
    <row r="50368" spans="1:3" x14ac:dyDescent="0.2">
      <c r="A50368">
        <v>0.56373790000000001</v>
      </c>
      <c r="B50368">
        <v>2.8550599999999999E-2</v>
      </c>
      <c r="C50368" t="s">
        <v>4</v>
      </c>
    </row>
    <row r="50369" spans="1:3" x14ac:dyDescent="0.2">
      <c r="A50369">
        <v>0.50548800000000005</v>
      </c>
      <c r="B50369">
        <v>3.4117300000000003E-2</v>
      </c>
      <c r="C50369" t="s">
        <v>5</v>
      </c>
    </row>
    <row r="50370" spans="1:3" x14ac:dyDescent="0.2">
      <c r="A50370">
        <v>0.68521169999999998</v>
      </c>
      <c r="B50370">
        <v>4.71689E-2</v>
      </c>
      <c r="C50370" t="s">
        <v>2</v>
      </c>
    </row>
    <row r="50371" spans="1:3" x14ac:dyDescent="0.2">
      <c r="A50371">
        <v>0.63354560000000004</v>
      </c>
      <c r="B50371">
        <v>2.3734700000000001E-2</v>
      </c>
      <c r="C50371" t="s">
        <v>3</v>
      </c>
    </row>
    <row r="50372" spans="1:3" x14ac:dyDescent="0.2">
      <c r="A50372">
        <v>0.53878020000000004</v>
      </c>
      <c r="B50372">
        <v>2.5447299999999999E-2</v>
      </c>
      <c r="C50372" t="s">
        <v>4</v>
      </c>
    </row>
    <row r="50373" spans="1:3" x14ac:dyDescent="0.2">
      <c r="A50373">
        <v>0.462563</v>
      </c>
      <c r="B50373">
        <v>2.0591000000000002E-2</v>
      </c>
      <c r="C50373" t="s">
        <v>5</v>
      </c>
    </row>
    <row r="50374" spans="1:3" x14ac:dyDescent="0.2">
      <c r="A50374">
        <v>0.69133690000000003</v>
      </c>
      <c r="B50374">
        <v>4.5277699999999997E-2</v>
      </c>
      <c r="C50374" t="s">
        <v>2</v>
      </c>
    </row>
    <row r="50375" spans="1:3" x14ac:dyDescent="0.2">
      <c r="A50375">
        <v>0.61320600000000003</v>
      </c>
      <c r="B50375">
        <v>2.7393299999999999E-2</v>
      </c>
      <c r="C50375" t="s">
        <v>3</v>
      </c>
    </row>
    <row r="50376" spans="1:3" x14ac:dyDescent="0.2">
      <c r="A50376">
        <v>0.54097490000000004</v>
      </c>
      <c r="B50376">
        <v>1.6289999999999999E-2</v>
      </c>
      <c r="C50376" t="s">
        <v>4</v>
      </c>
    </row>
    <row r="50377" spans="1:3" x14ac:dyDescent="0.2">
      <c r="A50377">
        <v>0.4759504</v>
      </c>
      <c r="B50377">
        <v>2.2904299999999999E-2</v>
      </c>
      <c r="C50377" t="s">
        <v>5</v>
      </c>
    </row>
    <row r="50378" spans="1:3" x14ac:dyDescent="0.2">
      <c r="A50378">
        <v>0.70978799999999997</v>
      </c>
      <c r="B50378">
        <v>1.8107499999999999E-2</v>
      </c>
      <c r="C50378" t="s">
        <v>2</v>
      </c>
    </row>
    <row r="50379" spans="1:3" x14ac:dyDescent="0.2">
      <c r="A50379">
        <v>0.62996540000000001</v>
      </c>
      <c r="B50379">
        <v>4.4727999999999999E-3</v>
      </c>
      <c r="C50379" t="s">
        <v>3</v>
      </c>
    </row>
    <row r="50380" spans="1:3" x14ac:dyDescent="0.2">
      <c r="A50380">
        <v>0.53806189999999998</v>
      </c>
      <c r="B50380">
        <v>2.52929E-2</v>
      </c>
      <c r="C50380" t="s">
        <v>4</v>
      </c>
    </row>
    <row r="50381" spans="1:3" x14ac:dyDescent="0.2">
      <c r="A50381">
        <v>0.48225489999999999</v>
      </c>
      <c r="B50381">
        <v>3.3635999999999999E-2</v>
      </c>
      <c r="C50381" t="s">
        <v>5</v>
      </c>
    </row>
    <row r="50382" spans="1:3" x14ac:dyDescent="0.2">
      <c r="A50382">
        <v>0.72255219999999998</v>
      </c>
      <c r="B50382">
        <v>3.4115699999999999E-2</v>
      </c>
      <c r="C50382" t="s">
        <v>2</v>
      </c>
    </row>
    <row r="50383" spans="1:3" x14ac:dyDescent="0.2">
      <c r="A50383">
        <v>0.649864</v>
      </c>
      <c r="B50383">
        <v>2.5911400000000001E-2</v>
      </c>
      <c r="C50383" t="s">
        <v>3</v>
      </c>
    </row>
    <row r="50384" spans="1:3" x14ac:dyDescent="0.2">
      <c r="A50384">
        <v>0.54828739999999998</v>
      </c>
      <c r="B50384">
        <v>2.4516699999999999E-2</v>
      </c>
      <c r="C50384" t="s">
        <v>4</v>
      </c>
    </row>
    <row r="50385" spans="1:3" x14ac:dyDescent="0.2">
      <c r="A50385">
        <v>0.49530279999999999</v>
      </c>
      <c r="B50385">
        <v>3.12003E-2</v>
      </c>
      <c r="C50385" t="s">
        <v>5</v>
      </c>
    </row>
    <row r="50386" spans="1:3" x14ac:dyDescent="0.2">
      <c r="A50386">
        <v>0.69906679999999999</v>
      </c>
      <c r="B50386">
        <v>4.05574E-2</v>
      </c>
      <c r="C50386" t="s">
        <v>2</v>
      </c>
    </row>
    <row r="50387" spans="1:3" x14ac:dyDescent="0.2">
      <c r="A50387">
        <v>0.62355000000000005</v>
      </c>
      <c r="B50387">
        <v>4.1902399999999999E-2</v>
      </c>
      <c r="C50387" t="s">
        <v>3</v>
      </c>
    </row>
    <row r="50388" spans="1:3" x14ac:dyDescent="0.2">
      <c r="A50388">
        <v>0.55830100000000005</v>
      </c>
      <c r="B50388">
        <v>2.5079400000000002E-2</v>
      </c>
      <c r="C50388" t="s">
        <v>4</v>
      </c>
    </row>
    <row r="50389" spans="1:3" x14ac:dyDescent="0.2">
      <c r="A50389">
        <v>0.48695909999999998</v>
      </c>
      <c r="B50389">
        <v>1.27674E-2</v>
      </c>
      <c r="C50389" t="s">
        <v>5</v>
      </c>
    </row>
    <row r="50390" spans="1:3" x14ac:dyDescent="0.2">
      <c r="A50390">
        <v>0.70305289999999998</v>
      </c>
      <c r="B50390">
        <v>1.43333E-2</v>
      </c>
      <c r="C50390" t="s">
        <v>2</v>
      </c>
    </row>
    <row r="50391" spans="1:3" x14ac:dyDescent="0.2">
      <c r="A50391">
        <v>0.62643289999999996</v>
      </c>
      <c r="B50391">
        <v>1.19889E-2</v>
      </c>
      <c r="C50391" t="s">
        <v>3</v>
      </c>
    </row>
    <row r="50392" spans="1:3" x14ac:dyDescent="0.2">
      <c r="A50392">
        <v>0.56094259999999996</v>
      </c>
      <c r="B50392">
        <v>4.1890299999999998E-2</v>
      </c>
      <c r="C50392" t="s">
        <v>4</v>
      </c>
    </row>
    <row r="50393" spans="1:3" x14ac:dyDescent="0.2">
      <c r="A50393">
        <v>0.48904730000000002</v>
      </c>
      <c r="B50393">
        <v>2.8022700000000001E-2</v>
      </c>
      <c r="C50393" t="s">
        <v>5</v>
      </c>
    </row>
    <row r="50394" spans="1:3" x14ac:dyDescent="0.2">
      <c r="A50394">
        <v>0.71916539999999995</v>
      </c>
      <c r="B50394">
        <v>2.1207299999999998E-2</v>
      </c>
      <c r="C50394" t="s">
        <v>2</v>
      </c>
    </row>
    <row r="50395" spans="1:3" x14ac:dyDescent="0.2">
      <c r="A50395">
        <v>0.61817759999999999</v>
      </c>
      <c r="B50395">
        <v>2.80977E-2</v>
      </c>
      <c r="C50395" t="s">
        <v>3</v>
      </c>
    </row>
    <row r="50396" spans="1:3" x14ac:dyDescent="0.2">
      <c r="A50396">
        <v>0.54105740000000002</v>
      </c>
      <c r="B50396">
        <v>2.5145199999999999E-2</v>
      </c>
      <c r="C50396" t="s">
        <v>4</v>
      </c>
    </row>
    <row r="50397" spans="1:3" x14ac:dyDescent="0.2">
      <c r="A50397">
        <v>0.48918040000000002</v>
      </c>
      <c r="B50397">
        <v>3.0079999999999998E-3</v>
      </c>
      <c r="C50397" t="s">
        <v>5</v>
      </c>
    </row>
    <row r="50398" spans="1:3" x14ac:dyDescent="0.2">
      <c r="A50398">
        <v>0.68675770000000003</v>
      </c>
      <c r="B50398">
        <v>1.4735E-2</v>
      </c>
      <c r="C50398" t="s">
        <v>2</v>
      </c>
    </row>
    <row r="50399" spans="1:3" x14ac:dyDescent="0.2">
      <c r="A50399">
        <v>0.60215099999999999</v>
      </c>
      <c r="B50399">
        <v>8.0941999999999993E-3</v>
      </c>
      <c r="C50399" t="s">
        <v>3</v>
      </c>
    </row>
    <row r="50400" spans="1:3" x14ac:dyDescent="0.2">
      <c r="A50400">
        <v>0.54165580000000002</v>
      </c>
      <c r="B50400">
        <v>4.81993E-2</v>
      </c>
      <c r="C50400" t="s">
        <v>4</v>
      </c>
    </row>
    <row r="50401" spans="1:3" x14ac:dyDescent="0.2">
      <c r="A50401">
        <v>0.47546149999999998</v>
      </c>
      <c r="B50401">
        <v>2.8165800000000001E-2</v>
      </c>
      <c r="C50401" t="s">
        <v>5</v>
      </c>
    </row>
    <row r="50402" spans="1:3" x14ac:dyDescent="0.2">
      <c r="A50402">
        <v>0.70968949999999997</v>
      </c>
      <c r="B50402">
        <v>4.3610999999999997E-2</v>
      </c>
      <c r="C50402" t="s">
        <v>2</v>
      </c>
    </row>
    <row r="50403" spans="1:3" x14ac:dyDescent="0.2">
      <c r="A50403">
        <v>0.60687250000000004</v>
      </c>
      <c r="B50403">
        <v>1.87785E-2</v>
      </c>
      <c r="C50403" t="s">
        <v>3</v>
      </c>
    </row>
    <row r="50404" spans="1:3" x14ac:dyDescent="0.2">
      <c r="A50404">
        <v>0.54040750000000004</v>
      </c>
      <c r="B50404">
        <v>2.00632E-2</v>
      </c>
      <c r="C50404" t="s">
        <v>4</v>
      </c>
    </row>
    <row r="50405" spans="1:3" x14ac:dyDescent="0.2">
      <c r="A50405">
        <v>0.4625571</v>
      </c>
      <c r="B50405">
        <v>1.50881E-2</v>
      </c>
      <c r="C50405" t="s">
        <v>5</v>
      </c>
    </row>
    <row r="50406" spans="1:3" x14ac:dyDescent="0.2">
      <c r="A50406">
        <v>0.67655719999999997</v>
      </c>
      <c r="B50406">
        <v>5.1282000000000003E-3</v>
      </c>
      <c r="C50406" t="s">
        <v>2</v>
      </c>
    </row>
    <row r="50407" spans="1:3" x14ac:dyDescent="0.2">
      <c r="A50407">
        <v>0.61530899999999999</v>
      </c>
      <c r="B50407">
        <v>4.6799999999999999E-5</v>
      </c>
      <c r="C50407" t="s">
        <v>3</v>
      </c>
    </row>
    <row r="50408" spans="1:3" x14ac:dyDescent="0.2">
      <c r="A50408">
        <v>0.56450610000000001</v>
      </c>
      <c r="B50408">
        <v>2.5996000000000001E-3</v>
      </c>
      <c r="C50408" t="s">
        <v>4</v>
      </c>
    </row>
    <row r="50409" spans="1:3" x14ac:dyDescent="0.2">
      <c r="A50409">
        <v>0.49722559999999999</v>
      </c>
      <c r="B50409">
        <v>7.5776000000000003E-3</v>
      </c>
      <c r="C50409" t="s">
        <v>5</v>
      </c>
    </row>
    <row r="50410" spans="1:3" x14ac:dyDescent="0.2">
      <c r="A50410">
        <v>0.69238060000000001</v>
      </c>
      <c r="B50410">
        <v>1.8980500000000001E-2</v>
      </c>
      <c r="C50410" t="s">
        <v>2</v>
      </c>
    </row>
    <row r="50411" spans="1:3" x14ac:dyDescent="0.2">
      <c r="A50411">
        <v>0.61006729999999998</v>
      </c>
      <c r="B50411">
        <v>2.5666E-3</v>
      </c>
      <c r="C50411" t="s">
        <v>3</v>
      </c>
    </row>
    <row r="50412" spans="1:3" x14ac:dyDescent="0.2">
      <c r="A50412">
        <v>0.5528438</v>
      </c>
      <c r="B50412">
        <v>1.07686E-2</v>
      </c>
      <c r="C50412" t="s">
        <v>4</v>
      </c>
    </row>
    <row r="50413" spans="1:3" x14ac:dyDescent="0.2">
      <c r="A50413">
        <v>0.46495399999999998</v>
      </c>
      <c r="B50413">
        <v>1.3996700000000001E-2</v>
      </c>
      <c r="C50413" t="s">
        <v>5</v>
      </c>
    </row>
    <row r="50414" spans="1:3" x14ac:dyDescent="0.2">
      <c r="A50414">
        <v>0.68356980000000001</v>
      </c>
      <c r="B50414">
        <v>4.4639199999999997E-2</v>
      </c>
      <c r="C50414" t="s">
        <v>2</v>
      </c>
    </row>
    <row r="50415" spans="1:3" x14ac:dyDescent="0.2">
      <c r="A50415">
        <v>0.61911210000000005</v>
      </c>
      <c r="B50415">
        <v>1.7714299999999999E-2</v>
      </c>
      <c r="C50415" t="s">
        <v>3</v>
      </c>
    </row>
    <row r="50416" spans="1:3" x14ac:dyDescent="0.2">
      <c r="A50416">
        <v>0.56521790000000005</v>
      </c>
      <c r="B50416">
        <v>2.5804400000000002E-2</v>
      </c>
      <c r="C50416" t="s">
        <v>4</v>
      </c>
    </row>
    <row r="50417" spans="1:3" x14ac:dyDescent="0.2">
      <c r="A50417">
        <v>0.47227710000000001</v>
      </c>
      <c r="B50417">
        <v>4.0197999999999998E-2</v>
      </c>
      <c r="C50417" t="s">
        <v>5</v>
      </c>
    </row>
    <row r="50418" spans="1:3" x14ac:dyDescent="0.2">
      <c r="A50418">
        <v>0.7145032</v>
      </c>
      <c r="B50418">
        <v>5.5935999999999998E-3</v>
      </c>
      <c r="C50418" t="s">
        <v>2</v>
      </c>
    </row>
    <row r="50419" spans="1:3" x14ac:dyDescent="0.2">
      <c r="A50419">
        <v>0.60707520000000004</v>
      </c>
      <c r="B50419">
        <v>4.9763300000000003E-2</v>
      </c>
      <c r="C50419" t="s">
        <v>3</v>
      </c>
    </row>
    <row r="50420" spans="1:3" x14ac:dyDescent="0.2">
      <c r="A50420">
        <v>0.52767390000000003</v>
      </c>
      <c r="B50420">
        <v>9.9599999999999992E-4</v>
      </c>
      <c r="C50420" t="s">
        <v>4</v>
      </c>
    </row>
    <row r="50421" spans="1:3" x14ac:dyDescent="0.2">
      <c r="A50421">
        <v>0.46006780000000003</v>
      </c>
      <c r="B50421">
        <v>2.35362E-2</v>
      </c>
      <c r="C50421" t="s">
        <v>5</v>
      </c>
    </row>
    <row r="50422" spans="1:3" x14ac:dyDescent="0.2">
      <c r="A50422">
        <v>0.68174210000000002</v>
      </c>
      <c r="B50422">
        <v>1.86716E-2</v>
      </c>
      <c r="C50422" t="s">
        <v>2</v>
      </c>
    </row>
    <row r="50423" spans="1:3" x14ac:dyDescent="0.2">
      <c r="A50423">
        <v>0.63446740000000001</v>
      </c>
      <c r="B50423">
        <v>4.96645E-2</v>
      </c>
      <c r="C50423" t="s">
        <v>3</v>
      </c>
    </row>
    <row r="50424" spans="1:3" x14ac:dyDescent="0.2">
      <c r="A50424">
        <v>0.54938770000000003</v>
      </c>
      <c r="B50424">
        <v>3.4309699999999999E-2</v>
      </c>
      <c r="C50424" t="s">
        <v>4</v>
      </c>
    </row>
    <row r="50425" spans="1:3" x14ac:dyDescent="0.2">
      <c r="A50425">
        <v>0.46338970000000002</v>
      </c>
      <c r="B50425">
        <v>2.27692E-2</v>
      </c>
      <c r="C50425" t="s">
        <v>5</v>
      </c>
    </row>
    <row r="50426" spans="1:3" x14ac:dyDescent="0.2">
      <c r="A50426">
        <v>0.7060265</v>
      </c>
      <c r="B50426">
        <v>2.28194E-2</v>
      </c>
      <c r="C50426" t="s">
        <v>2</v>
      </c>
    </row>
    <row r="50427" spans="1:3" x14ac:dyDescent="0.2">
      <c r="A50427">
        <v>0.63563749999999997</v>
      </c>
      <c r="B50427">
        <v>2.1970400000000001E-2</v>
      </c>
      <c r="C50427" t="s">
        <v>3</v>
      </c>
    </row>
    <row r="50428" spans="1:3" x14ac:dyDescent="0.2">
      <c r="A50428">
        <v>0.56840500000000005</v>
      </c>
      <c r="B50428">
        <v>3.3185199999999998E-2</v>
      </c>
      <c r="C50428" t="s">
        <v>4</v>
      </c>
    </row>
    <row r="50429" spans="1:3" x14ac:dyDescent="0.2">
      <c r="A50429">
        <v>0.48383549999999997</v>
      </c>
      <c r="B50429">
        <v>3.4266400000000002E-2</v>
      </c>
      <c r="C50429" t="s">
        <v>5</v>
      </c>
    </row>
    <row r="50430" spans="1:3" x14ac:dyDescent="0.2">
      <c r="A50430">
        <v>0.67543960000000003</v>
      </c>
      <c r="B50430">
        <v>5.2475000000000004E-3</v>
      </c>
      <c r="C50430" t="s">
        <v>2</v>
      </c>
    </row>
    <row r="50431" spans="1:3" x14ac:dyDescent="0.2">
      <c r="A50431">
        <v>0.61593350000000002</v>
      </c>
      <c r="B50431">
        <v>4.1124800000000003E-2</v>
      </c>
      <c r="C50431" t="s">
        <v>3</v>
      </c>
    </row>
    <row r="50432" spans="1:3" x14ac:dyDescent="0.2">
      <c r="A50432">
        <v>0.52437460000000002</v>
      </c>
      <c r="B50432">
        <v>4.3111900000000002E-2</v>
      </c>
      <c r="C50432" t="s">
        <v>4</v>
      </c>
    </row>
    <row r="50433" spans="1:3" x14ac:dyDescent="0.2">
      <c r="A50433">
        <v>0.4735857</v>
      </c>
      <c r="B50433">
        <v>4.7031099999999999E-2</v>
      </c>
      <c r="C50433" t="s">
        <v>5</v>
      </c>
    </row>
    <row r="50434" spans="1:3" x14ac:dyDescent="0.2">
      <c r="A50434">
        <v>0.68450860000000002</v>
      </c>
      <c r="B50434">
        <v>1.5783200000000001E-2</v>
      </c>
      <c r="C50434" t="s">
        <v>2</v>
      </c>
    </row>
    <row r="50435" spans="1:3" x14ac:dyDescent="0.2">
      <c r="A50435">
        <v>0.60217379999999998</v>
      </c>
      <c r="B50435">
        <v>1.9257E-3</v>
      </c>
      <c r="C50435" t="s">
        <v>3</v>
      </c>
    </row>
    <row r="50436" spans="1:3" x14ac:dyDescent="0.2">
      <c r="A50436">
        <v>0.54528699999999997</v>
      </c>
      <c r="B50436">
        <v>3.7426599999999997E-2</v>
      </c>
      <c r="C50436" t="s">
        <v>4</v>
      </c>
    </row>
    <row r="50437" spans="1:3" x14ac:dyDescent="0.2">
      <c r="A50437">
        <v>0.44496340000000001</v>
      </c>
      <c r="B50437">
        <v>4.169E-4</v>
      </c>
      <c r="C50437" t="s">
        <v>5</v>
      </c>
    </row>
    <row r="50438" spans="1:3" x14ac:dyDescent="0.2">
      <c r="A50438">
        <v>0.68507110000000004</v>
      </c>
      <c r="B50438">
        <v>2.9295000000000002E-2</v>
      </c>
      <c r="C50438" t="s">
        <v>2</v>
      </c>
    </row>
    <row r="50439" spans="1:3" x14ac:dyDescent="0.2">
      <c r="A50439">
        <v>0.63117529999999999</v>
      </c>
      <c r="B50439">
        <v>3.9581E-3</v>
      </c>
      <c r="C50439" t="s">
        <v>3</v>
      </c>
    </row>
    <row r="50440" spans="1:3" x14ac:dyDescent="0.2">
      <c r="A50440">
        <v>0.55614710000000001</v>
      </c>
      <c r="B50440">
        <v>2.7606000000000002E-3</v>
      </c>
      <c r="C50440" t="s">
        <v>4</v>
      </c>
    </row>
    <row r="50441" spans="1:3" x14ac:dyDescent="0.2">
      <c r="A50441">
        <v>0.44549610000000001</v>
      </c>
      <c r="B50441">
        <v>7.4587999999999998E-3</v>
      </c>
      <c r="C50441" t="s">
        <v>5</v>
      </c>
    </row>
    <row r="50442" spans="1:3" x14ac:dyDescent="0.2">
      <c r="A50442">
        <v>0.6785177</v>
      </c>
      <c r="B50442">
        <v>5.2919000000000004E-3</v>
      </c>
      <c r="C50442" t="s">
        <v>2</v>
      </c>
    </row>
    <row r="50443" spans="1:3" x14ac:dyDescent="0.2">
      <c r="A50443">
        <v>0.59152329999999997</v>
      </c>
      <c r="B50443">
        <v>2.2615300000000001E-2</v>
      </c>
      <c r="C50443" t="s">
        <v>3</v>
      </c>
    </row>
    <row r="50444" spans="1:3" x14ac:dyDescent="0.2">
      <c r="A50444">
        <v>0.52718620000000005</v>
      </c>
      <c r="B50444">
        <v>4.8941400000000003E-2</v>
      </c>
      <c r="C50444" t="s">
        <v>4</v>
      </c>
    </row>
    <row r="50445" spans="1:3" x14ac:dyDescent="0.2">
      <c r="A50445">
        <v>0.46567570000000003</v>
      </c>
      <c r="B50445">
        <v>4.4530100000000003E-2</v>
      </c>
      <c r="C50445" t="s">
        <v>5</v>
      </c>
    </row>
    <row r="50446" spans="1:3" x14ac:dyDescent="0.2">
      <c r="A50446">
        <v>0.68525919999999996</v>
      </c>
      <c r="B50446">
        <v>3.93914E-2</v>
      </c>
      <c r="C50446" t="s">
        <v>2</v>
      </c>
    </row>
    <row r="50447" spans="1:3" x14ac:dyDescent="0.2">
      <c r="A50447">
        <v>0.60036920000000005</v>
      </c>
      <c r="B50447">
        <v>3.4744200000000003E-2</v>
      </c>
      <c r="C50447" t="s">
        <v>3</v>
      </c>
    </row>
    <row r="50448" spans="1:3" x14ac:dyDescent="0.2">
      <c r="A50448">
        <v>0.55609699999999995</v>
      </c>
      <c r="B50448">
        <v>5.9137E-3</v>
      </c>
      <c r="C50448" t="s">
        <v>4</v>
      </c>
    </row>
    <row r="50449" spans="1:3" x14ac:dyDescent="0.2">
      <c r="A50449">
        <v>0.44398349999999998</v>
      </c>
      <c r="B50449">
        <v>7.9518000000000002E-3</v>
      </c>
      <c r="C50449" t="s">
        <v>5</v>
      </c>
    </row>
    <row r="50450" spans="1:3" x14ac:dyDescent="0.2">
      <c r="A50450">
        <v>0.6662806</v>
      </c>
      <c r="B50450">
        <v>3.8363399999999999E-2</v>
      </c>
      <c r="C50450" t="s">
        <v>2</v>
      </c>
    </row>
    <row r="50451" spans="1:3" x14ac:dyDescent="0.2">
      <c r="A50451">
        <v>0.61461270000000001</v>
      </c>
      <c r="B50451">
        <v>4.5308399999999999E-2</v>
      </c>
      <c r="C50451" t="s">
        <v>3</v>
      </c>
    </row>
    <row r="50452" spans="1:3" x14ac:dyDescent="0.2">
      <c r="A50452">
        <v>0.52976120000000004</v>
      </c>
      <c r="B50452">
        <v>2.9695800000000001E-2</v>
      </c>
      <c r="C50452" t="s">
        <v>4</v>
      </c>
    </row>
    <row r="50453" spans="1:3" x14ac:dyDescent="0.2">
      <c r="A50453">
        <v>0.48718889999999998</v>
      </c>
      <c r="B50453">
        <v>2.1393599999999999E-2</v>
      </c>
      <c r="C50453" t="s">
        <v>5</v>
      </c>
    </row>
    <row r="50454" spans="1:3" x14ac:dyDescent="0.2">
      <c r="A50454">
        <v>0.70189630000000003</v>
      </c>
      <c r="B50454">
        <v>3.9588199999999997E-2</v>
      </c>
      <c r="C50454" t="s">
        <v>2</v>
      </c>
    </row>
    <row r="50455" spans="1:3" x14ac:dyDescent="0.2">
      <c r="A50455">
        <v>0.60951489999999997</v>
      </c>
      <c r="B50455">
        <v>3.4566699999999999E-2</v>
      </c>
      <c r="C50455" t="s">
        <v>3</v>
      </c>
    </row>
    <row r="50456" spans="1:3" x14ac:dyDescent="0.2">
      <c r="A50456">
        <v>0.55449190000000004</v>
      </c>
      <c r="B50456">
        <v>4.95583E-2</v>
      </c>
      <c r="C50456" t="s">
        <v>4</v>
      </c>
    </row>
    <row r="50457" spans="1:3" x14ac:dyDescent="0.2">
      <c r="A50457">
        <v>0.4385076</v>
      </c>
      <c r="B50457">
        <v>1.33568E-2</v>
      </c>
      <c r="C50457" t="s">
        <v>5</v>
      </c>
    </row>
    <row r="50458" spans="1:3" x14ac:dyDescent="0.2">
      <c r="A50458">
        <v>0.6857607</v>
      </c>
      <c r="B50458">
        <v>2.0924000000000002E-2</v>
      </c>
      <c r="C50458" t="s">
        <v>2</v>
      </c>
    </row>
    <row r="50459" spans="1:3" x14ac:dyDescent="0.2">
      <c r="A50459">
        <v>0.59684360000000003</v>
      </c>
      <c r="B50459">
        <v>3.11087E-2</v>
      </c>
      <c r="C50459" t="s">
        <v>3</v>
      </c>
    </row>
    <row r="50460" spans="1:3" x14ac:dyDescent="0.2">
      <c r="A50460">
        <v>0.51562079999999999</v>
      </c>
      <c r="B50460">
        <v>5.5341000000000001E-3</v>
      </c>
      <c r="C50460" t="s">
        <v>4</v>
      </c>
    </row>
    <row r="50461" spans="1:3" x14ac:dyDescent="0.2">
      <c r="A50461">
        <v>0.43603049999999999</v>
      </c>
      <c r="B50461">
        <v>3.5680799999999999E-2</v>
      </c>
      <c r="C50461" t="s">
        <v>5</v>
      </c>
    </row>
    <row r="50462" spans="1:3" x14ac:dyDescent="0.2">
      <c r="A50462">
        <v>0.6713443</v>
      </c>
      <c r="B50462">
        <v>4.4645299999999999E-2</v>
      </c>
      <c r="C50462" t="s">
        <v>2</v>
      </c>
    </row>
    <row r="50463" spans="1:3" x14ac:dyDescent="0.2">
      <c r="A50463">
        <v>0.61580299999999999</v>
      </c>
      <c r="B50463">
        <v>1.9254199999999999E-2</v>
      </c>
      <c r="C50463" t="s">
        <v>3</v>
      </c>
    </row>
    <row r="50464" spans="1:3" x14ac:dyDescent="0.2">
      <c r="A50464">
        <v>0.53037849999999997</v>
      </c>
      <c r="B50464">
        <v>1.43629E-2</v>
      </c>
      <c r="C50464" t="s">
        <v>4</v>
      </c>
    </row>
    <row r="50465" spans="1:3" x14ac:dyDescent="0.2">
      <c r="A50465">
        <v>0.4707576</v>
      </c>
      <c r="B50465">
        <v>1.53043E-2</v>
      </c>
      <c r="C50465" t="s">
        <v>5</v>
      </c>
    </row>
    <row r="50466" spans="1:3" x14ac:dyDescent="0.2">
      <c r="A50466">
        <v>0.66684359999999998</v>
      </c>
      <c r="B50466">
        <v>4.6464800000000001E-2</v>
      </c>
      <c r="C50466" t="s">
        <v>2</v>
      </c>
    </row>
    <row r="50467" spans="1:3" x14ac:dyDescent="0.2">
      <c r="A50467">
        <v>0.6129732</v>
      </c>
      <c r="B50467">
        <v>4.5907099999999999E-2</v>
      </c>
      <c r="C50467" t="s">
        <v>3</v>
      </c>
    </row>
    <row r="50468" spans="1:3" x14ac:dyDescent="0.2">
      <c r="A50468">
        <v>0.55534050000000001</v>
      </c>
      <c r="B50468">
        <v>4.8016099999999999E-2</v>
      </c>
      <c r="C50468" t="s">
        <v>4</v>
      </c>
    </row>
    <row r="50469" spans="1:3" x14ac:dyDescent="0.2">
      <c r="A50469">
        <v>0.45996819999999999</v>
      </c>
      <c r="B50469">
        <v>2.5477099999999999E-2</v>
      </c>
      <c r="C50469" t="s">
        <v>5</v>
      </c>
    </row>
    <row r="50470" spans="1:3" x14ac:dyDescent="0.2">
      <c r="A50470">
        <v>0.66786829999999997</v>
      </c>
      <c r="B50470">
        <v>7.1044999999999997E-3</v>
      </c>
      <c r="C50470" t="s">
        <v>2</v>
      </c>
    </row>
    <row r="50471" spans="1:3" x14ac:dyDescent="0.2">
      <c r="A50471">
        <v>0.58424149999999997</v>
      </c>
      <c r="B50471">
        <v>3.9205999999999998E-3</v>
      </c>
      <c r="C50471" t="s">
        <v>3</v>
      </c>
    </row>
    <row r="50472" spans="1:3" x14ac:dyDescent="0.2">
      <c r="A50472">
        <v>0.52349319999999999</v>
      </c>
      <c r="B50472">
        <v>4.0285300000000003E-2</v>
      </c>
      <c r="C50472" t="s">
        <v>4</v>
      </c>
    </row>
    <row r="50473" spans="1:3" x14ac:dyDescent="0.2">
      <c r="A50473">
        <v>0.4803364</v>
      </c>
      <c r="B50473">
        <v>3.8252700000000001E-2</v>
      </c>
      <c r="C50473" t="s">
        <v>5</v>
      </c>
    </row>
    <row r="50474" spans="1:3" x14ac:dyDescent="0.2">
      <c r="A50474">
        <v>0.70226140000000004</v>
      </c>
      <c r="B50474">
        <v>3.4927699999999999E-2</v>
      </c>
      <c r="C50474" t="s">
        <v>2</v>
      </c>
    </row>
    <row r="50475" spans="1:3" x14ac:dyDescent="0.2">
      <c r="A50475">
        <v>0.60646330000000004</v>
      </c>
      <c r="B50475">
        <v>1.11343E-2</v>
      </c>
      <c r="C50475" t="s">
        <v>3</v>
      </c>
    </row>
    <row r="50476" spans="1:3" x14ac:dyDescent="0.2">
      <c r="A50476">
        <v>0.54632849999999999</v>
      </c>
      <c r="B50476">
        <v>3.4431200000000002E-2</v>
      </c>
      <c r="C50476" t="s">
        <v>4</v>
      </c>
    </row>
    <row r="50477" spans="1:3" x14ac:dyDescent="0.2">
      <c r="A50477">
        <v>0.44539459999999997</v>
      </c>
      <c r="B50477">
        <v>4.3515999999999997E-3</v>
      </c>
      <c r="C50477" t="s">
        <v>5</v>
      </c>
    </row>
    <row r="50478" spans="1:3" x14ac:dyDescent="0.2">
      <c r="A50478">
        <v>0.66168629999999995</v>
      </c>
      <c r="B50478">
        <v>1.37065E-2</v>
      </c>
      <c r="C50478" t="s">
        <v>2</v>
      </c>
    </row>
    <row r="50479" spans="1:3" x14ac:dyDescent="0.2">
      <c r="A50479">
        <v>0.62953590000000004</v>
      </c>
      <c r="B50479">
        <v>3.6863300000000002E-2</v>
      </c>
      <c r="C50479" t="s">
        <v>3</v>
      </c>
    </row>
    <row r="50480" spans="1:3" x14ac:dyDescent="0.2">
      <c r="A50480">
        <v>0.52976089999999998</v>
      </c>
      <c r="B50480">
        <v>1.7764700000000001E-2</v>
      </c>
      <c r="C50480" t="s">
        <v>4</v>
      </c>
    </row>
    <row r="50481" spans="1:3" x14ac:dyDescent="0.2">
      <c r="A50481">
        <v>0.47685430000000001</v>
      </c>
      <c r="B50481">
        <v>4.4885899999999999E-2</v>
      </c>
      <c r="C50481" t="s">
        <v>5</v>
      </c>
    </row>
    <row r="50482" spans="1:3" x14ac:dyDescent="0.2">
      <c r="A50482">
        <v>0.67538109999999996</v>
      </c>
      <c r="B50482">
        <v>1.51463E-2</v>
      </c>
      <c r="C50482" t="s">
        <v>2</v>
      </c>
    </row>
    <row r="50483" spans="1:3" x14ac:dyDescent="0.2">
      <c r="A50483">
        <v>0.62509190000000003</v>
      </c>
      <c r="B50483">
        <v>1.2635499999999999E-2</v>
      </c>
      <c r="C50483" t="s">
        <v>3</v>
      </c>
    </row>
    <row r="50484" spans="1:3" x14ac:dyDescent="0.2">
      <c r="A50484">
        <v>0.52639329999999995</v>
      </c>
      <c r="B50484">
        <v>2.3935499999999998E-2</v>
      </c>
      <c r="C50484" t="s">
        <v>4</v>
      </c>
    </row>
    <row r="50485" spans="1:3" x14ac:dyDescent="0.2">
      <c r="A50485">
        <v>0.45391280000000001</v>
      </c>
      <c r="B50485">
        <v>3.5310000000000001E-2</v>
      </c>
      <c r="C50485" t="s">
        <v>5</v>
      </c>
    </row>
    <row r="50486" spans="1:3" x14ac:dyDescent="0.2">
      <c r="A50486">
        <v>0.69183989999999995</v>
      </c>
      <c r="B50486">
        <v>2.7498000000000002E-2</v>
      </c>
      <c r="C50486" t="s">
        <v>2</v>
      </c>
    </row>
    <row r="50487" spans="1:3" x14ac:dyDescent="0.2">
      <c r="A50487">
        <v>0.61207909999999999</v>
      </c>
      <c r="B50487">
        <v>1.4626E-2</v>
      </c>
      <c r="C50487" t="s">
        <v>3</v>
      </c>
    </row>
    <row r="50488" spans="1:3" x14ac:dyDescent="0.2">
      <c r="A50488">
        <v>0.55063260000000003</v>
      </c>
      <c r="B50488">
        <v>4.9954800000000001E-2</v>
      </c>
      <c r="C50488" t="s">
        <v>4</v>
      </c>
    </row>
    <row r="50489" spans="1:3" x14ac:dyDescent="0.2">
      <c r="A50489">
        <v>0.43026320000000001</v>
      </c>
      <c r="B50489">
        <v>2.0055799999999999E-2</v>
      </c>
      <c r="C50489" t="s">
        <v>5</v>
      </c>
    </row>
    <row r="50490" spans="1:3" x14ac:dyDescent="0.2">
      <c r="A50490">
        <v>0.66515020000000002</v>
      </c>
      <c r="B50490">
        <v>6.2408000000000003E-3</v>
      </c>
      <c r="C50490" t="s">
        <v>2</v>
      </c>
    </row>
    <row r="50491" spans="1:3" x14ac:dyDescent="0.2">
      <c r="A50491">
        <v>0.57912669999999999</v>
      </c>
      <c r="B50491">
        <v>3.7982099999999998E-2</v>
      </c>
      <c r="C50491" t="s">
        <v>3</v>
      </c>
    </row>
    <row r="50492" spans="1:3" x14ac:dyDescent="0.2">
      <c r="A50492">
        <v>0.51082179999999999</v>
      </c>
      <c r="B50492">
        <v>4.9066800000000001E-2</v>
      </c>
      <c r="C50492" t="s">
        <v>4</v>
      </c>
    </row>
    <row r="50493" spans="1:3" x14ac:dyDescent="0.2">
      <c r="A50493">
        <v>0.43220779999999998</v>
      </c>
      <c r="B50493">
        <v>2.9490700000000002E-2</v>
      </c>
      <c r="C50493" t="s">
        <v>5</v>
      </c>
    </row>
    <row r="50494" spans="1:3" x14ac:dyDescent="0.2">
      <c r="A50494">
        <v>0.65696299999999996</v>
      </c>
      <c r="B50494">
        <v>1.4844400000000001E-2</v>
      </c>
      <c r="C50494" t="s">
        <v>2</v>
      </c>
    </row>
    <row r="50495" spans="1:3" x14ac:dyDescent="0.2">
      <c r="A50495">
        <v>0.62494039999999995</v>
      </c>
      <c r="B50495">
        <v>1.7959800000000001E-2</v>
      </c>
      <c r="C50495" t="s">
        <v>3</v>
      </c>
    </row>
    <row r="50496" spans="1:3" x14ac:dyDescent="0.2">
      <c r="A50496">
        <v>0.52488639999999998</v>
      </c>
      <c r="B50496">
        <v>8.0579999999999996E-4</v>
      </c>
      <c r="C50496" t="s">
        <v>4</v>
      </c>
    </row>
    <row r="50497" spans="1:3" x14ac:dyDescent="0.2">
      <c r="A50497">
        <v>0.4277782</v>
      </c>
      <c r="B50497">
        <v>4.2640499999999998E-2</v>
      </c>
      <c r="C50497" t="s">
        <v>5</v>
      </c>
    </row>
    <row r="50498" spans="1:3" x14ac:dyDescent="0.2">
      <c r="A50498">
        <v>0.6618695</v>
      </c>
      <c r="B50498">
        <v>1.32672E-2</v>
      </c>
      <c r="C50498" t="s">
        <v>2</v>
      </c>
    </row>
    <row r="50499" spans="1:3" x14ac:dyDescent="0.2">
      <c r="A50499">
        <v>0.60727960000000003</v>
      </c>
      <c r="B50499">
        <v>1.6793800000000001E-2</v>
      </c>
      <c r="C50499" t="s">
        <v>3</v>
      </c>
    </row>
    <row r="50500" spans="1:3" x14ac:dyDescent="0.2">
      <c r="A50500">
        <v>0.5464909</v>
      </c>
      <c r="B50500">
        <v>4.0758500000000003E-2</v>
      </c>
      <c r="C50500" t="s">
        <v>4</v>
      </c>
    </row>
    <row r="50501" spans="1:3" x14ac:dyDescent="0.2">
      <c r="A50501">
        <v>0.45771659999999997</v>
      </c>
      <c r="B50501">
        <v>1.6927999999999999E-3</v>
      </c>
      <c r="C50501" t="s">
        <v>5</v>
      </c>
    </row>
    <row r="50502" spans="1:3" x14ac:dyDescent="0.2">
      <c r="A50502">
        <v>0.69559910000000003</v>
      </c>
      <c r="B50502">
        <v>2.4851000000000002E-2</v>
      </c>
      <c r="C50502" t="s">
        <v>2</v>
      </c>
    </row>
    <row r="50503" spans="1:3" x14ac:dyDescent="0.2">
      <c r="A50503">
        <v>0.61594380000000004</v>
      </c>
      <c r="B50503">
        <v>1.58826E-2</v>
      </c>
      <c r="C50503" t="s">
        <v>3</v>
      </c>
    </row>
    <row r="50504" spans="1:3" x14ac:dyDescent="0.2">
      <c r="A50504">
        <v>0.54631490000000005</v>
      </c>
      <c r="B50504">
        <v>4.4575499999999997E-2</v>
      </c>
      <c r="C50504" t="s">
        <v>4</v>
      </c>
    </row>
    <row r="50505" spans="1:3" x14ac:dyDescent="0.2">
      <c r="A50505">
        <v>0.4275564</v>
      </c>
      <c r="B50505">
        <v>4.86153E-2</v>
      </c>
      <c r="C50505" t="s">
        <v>5</v>
      </c>
    </row>
    <row r="50506" spans="1:3" x14ac:dyDescent="0.2">
      <c r="A50506">
        <v>0.67583839999999995</v>
      </c>
      <c r="B50506">
        <v>2.6886299999999998E-2</v>
      </c>
      <c r="C50506" t="s">
        <v>2</v>
      </c>
    </row>
    <row r="50507" spans="1:3" x14ac:dyDescent="0.2">
      <c r="A50507">
        <v>0.58234699999999995</v>
      </c>
      <c r="B50507">
        <v>1.4478E-3</v>
      </c>
      <c r="C50507" t="s">
        <v>3</v>
      </c>
    </row>
    <row r="50508" spans="1:3" x14ac:dyDescent="0.2">
      <c r="A50508">
        <v>0.53464840000000002</v>
      </c>
      <c r="B50508">
        <v>1.6253099999999999E-2</v>
      </c>
      <c r="C50508" t="s">
        <v>4</v>
      </c>
    </row>
    <row r="50509" spans="1:3" x14ac:dyDescent="0.2">
      <c r="A50509">
        <v>0.465258</v>
      </c>
      <c r="B50509">
        <v>4.7326500000000001E-2</v>
      </c>
      <c r="C50509" t="s">
        <v>5</v>
      </c>
    </row>
    <row r="50510" spans="1:3" x14ac:dyDescent="0.2">
      <c r="A50510">
        <v>0.69739269999999998</v>
      </c>
      <c r="B50510">
        <v>1.6202999999999999E-2</v>
      </c>
      <c r="C50510" t="s">
        <v>2</v>
      </c>
    </row>
    <row r="50511" spans="1:3" x14ac:dyDescent="0.2">
      <c r="A50511">
        <v>0.58349600000000001</v>
      </c>
      <c r="B50511">
        <v>1.5668000000000001E-2</v>
      </c>
      <c r="C50511" t="s">
        <v>3</v>
      </c>
    </row>
    <row r="50512" spans="1:3" x14ac:dyDescent="0.2">
      <c r="A50512">
        <v>0.52285199999999998</v>
      </c>
      <c r="B50512">
        <v>2.15249E-2</v>
      </c>
      <c r="C50512" t="s">
        <v>4</v>
      </c>
    </row>
    <row r="50513" spans="1:3" x14ac:dyDescent="0.2">
      <c r="A50513">
        <v>0.46361720000000001</v>
      </c>
      <c r="B50513">
        <v>4.7787700000000002E-2</v>
      </c>
      <c r="C50513" t="s">
        <v>5</v>
      </c>
    </row>
    <row r="50514" spans="1:3" x14ac:dyDescent="0.2">
      <c r="A50514">
        <v>0.6914266</v>
      </c>
      <c r="B50514">
        <v>1.38268E-2</v>
      </c>
      <c r="C50514" t="s">
        <v>2</v>
      </c>
    </row>
    <row r="50515" spans="1:3" x14ac:dyDescent="0.2">
      <c r="A50515">
        <v>0.61006159999999998</v>
      </c>
      <c r="B50515">
        <v>4.0602600000000003E-2</v>
      </c>
      <c r="C50515" t="s">
        <v>3</v>
      </c>
    </row>
    <row r="50516" spans="1:3" x14ac:dyDescent="0.2">
      <c r="A50516">
        <v>0.5272443</v>
      </c>
      <c r="B50516">
        <v>1.26347E-2</v>
      </c>
      <c r="C50516" t="s">
        <v>4</v>
      </c>
    </row>
    <row r="50517" spans="1:3" x14ac:dyDescent="0.2">
      <c r="A50517">
        <v>0.45016669999999998</v>
      </c>
      <c r="B50517">
        <v>3.585E-2</v>
      </c>
      <c r="C50517" t="s">
        <v>5</v>
      </c>
    </row>
    <row r="50518" spans="1:3" x14ac:dyDescent="0.2">
      <c r="A50518">
        <v>0.65316229999999997</v>
      </c>
      <c r="B50518">
        <v>2.1728999999999998E-2</v>
      </c>
      <c r="C50518" t="s">
        <v>2</v>
      </c>
    </row>
    <row r="50519" spans="1:3" x14ac:dyDescent="0.2">
      <c r="A50519">
        <v>0.58935190000000004</v>
      </c>
      <c r="B50519">
        <v>5.4160000000000005E-4</v>
      </c>
      <c r="C50519" t="s">
        <v>3</v>
      </c>
    </row>
    <row r="50520" spans="1:3" x14ac:dyDescent="0.2">
      <c r="A50520">
        <v>0.53662410000000005</v>
      </c>
      <c r="B50520">
        <v>3.9875500000000001E-2</v>
      </c>
      <c r="C50520" t="s">
        <v>4</v>
      </c>
    </row>
    <row r="50521" spans="1:3" x14ac:dyDescent="0.2">
      <c r="A50521">
        <v>0.42109279999999999</v>
      </c>
      <c r="B50521">
        <v>3.2204099999999999E-2</v>
      </c>
      <c r="C50521" t="s">
        <v>5</v>
      </c>
    </row>
    <row r="50522" spans="1:3" x14ac:dyDescent="0.2">
      <c r="A50522">
        <v>0.68195059999999996</v>
      </c>
      <c r="B50522">
        <v>4.3673700000000003E-2</v>
      </c>
      <c r="C50522" t="s">
        <v>2</v>
      </c>
    </row>
    <row r="50523" spans="1:3" x14ac:dyDescent="0.2">
      <c r="A50523">
        <v>0.61345150000000004</v>
      </c>
      <c r="B50523">
        <v>1.5793999999999999E-3</v>
      </c>
      <c r="C50523" t="s">
        <v>3</v>
      </c>
    </row>
    <row r="50524" spans="1:3" x14ac:dyDescent="0.2">
      <c r="A50524">
        <v>0.54092850000000003</v>
      </c>
      <c r="B50524">
        <v>4.0932299999999998E-2</v>
      </c>
      <c r="C50524" t="s">
        <v>4</v>
      </c>
    </row>
    <row r="50525" spans="1:3" x14ac:dyDescent="0.2">
      <c r="A50525">
        <v>0.44200970000000001</v>
      </c>
      <c r="B50525">
        <v>2.7445799999999999E-2</v>
      </c>
      <c r="C50525" t="s">
        <v>5</v>
      </c>
    </row>
    <row r="50526" spans="1:3" x14ac:dyDescent="0.2">
      <c r="A50526">
        <v>0.65167450000000005</v>
      </c>
      <c r="B50526">
        <v>1.5614299999999999E-2</v>
      </c>
      <c r="C50526" t="s">
        <v>2</v>
      </c>
    </row>
    <row r="50527" spans="1:3" x14ac:dyDescent="0.2">
      <c r="A50527">
        <v>0.59149680000000004</v>
      </c>
      <c r="B50527">
        <v>1.4461399999999999E-2</v>
      </c>
      <c r="C50527" t="s">
        <v>3</v>
      </c>
    </row>
    <row r="50528" spans="1:3" x14ac:dyDescent="0.2">
      <c r="A50528">
        <v>0.51098960000000004</v>
      </c>
      <c r="B50528">
        <v>4.3829100000000003E-2</v>
      </c>
      <c r="C50528" t="s">
        <v>4</v>
      </c>
    </row>
    <row r="50529" spans="1:3" x14ac:dyDescent="0.2">
      <c r="A50529">
        <v>0.45034570000000002</v>
      </c>
      <c r="B50529">
        <v>2.4242000000000001E-3</v>
      </c>
      <c r="C50529" t="s">
        <v>5</v>
      </c>
    </row>
    <row r="50530" spans="1:3" x14ac:dyDescent="0.2">
      <c r="A50530">
        <v>0.66496029999999995</v>
      </c>
      <c r="B50530">
        <v>3.41418E-2</v>
      </c>
      <c r="C50530" t="s">
        <v>2</v>
      </c>
    </row>
    <row r="50531" spans="1:3" x14ac:dyDescent="0.2">
      <c r="A50531">
        <v>0.61513249999999997</v>
      </c>
      <c r="B50531">
        <v>1.5980100000000001E-2</v>
      </c>
      <c r="C50531" t="s">
        <v>3</v>
      </c>
    </row>
    <row r="50532" spans="1:3" x14ac:dyDescent="0.2">
      <c r="A50532">
        <v>0.52052370000000003</v>
      </c>
      <c r="B50532">
        <v>4.5166400000000002E-2</v>
      </c>
      <c r="C50532" t="s">
        <v>4</v>
      </c>
    </row>
    <row r="50533" spans="1:3" x14ac:dyDescent="0.2">
      <c r="A50533">
        <v>0.42839139999999998</v>
      </c>
      <c r="B50533">
        <v>1.7366599999999999E-2</v>
      </c>
      <c r="C50533" t="s">
        <v>5</v>
      </c>
    </row>
    <row r="50534" spans="1:3" x14ac:dyDescent="0.2">
      <c r="A50534">
        <v>0.66281970000000001</v>
      </c>
      <c r="B50534">
        <v>1.2106199999999999E-2</v>
      </c>
      <c r="C50534" t="s">
        <v>2</v>
      </c>
    </row>
    <row r="50535" spans="1:3" x14ac:dyDescent="0.2">
      <c r="A50535">
        <v>0.61304020000000004</v>
      </c>
      <c r="B50535">
        <v>3.5017199999999998E-2</v>
      </c>
      <c r="C50535" t="s">
        <v>3</v>
      </c>
    </row>
    <row r="50536" spans="1:3" x14ac:dyDescent="0.2">
      <c r="A50536">
        <v>0.50384399999999996</v>
      </c>
      <c r="B50536">
        <v>2.99139E-2</v>
      </c>
      <c r="C50536" t="s">
        <v>4</v>
      </c>
    </row>
    <row r="50537" spans="1:3" x14ac:dyDescent="0.2">
      <c r="A50537">
        <v>0.43466080000000001</v>
      </c>
      <c r="B50537">
        <v>9.4620000000000001E-4</v>
      </c>
      <c r="C50537" t="s">
        <v>5</v>
      </c>
    </row>
    <row r="50538" spans="1:3" x14ac:dyDescent="0.2">
      <c r="A50538">
        <v>0.66239990000000004</v>
      </c>
      <c r="B50538">
        <v>4.3845500000000003E-2</v>
      </c>
      <c r="C50538" t="s">
        <v>2</v>
      </c>
    </row>
    <row r="50539" spans="1:3" x14ac:dyDescent="0.2">
      <c r="A50539">
        <v>0.59860170000000001</v>
      </c>
      <c r="B50539">
        <v>2.28802E-2</v>
      </c>
      <c r="C50539" t="s">
        <v>3</v>
      </c>
    </row>
    <row r="50540" spans="1:3" x14ac:dyDescent="0.2">
      <c r="A50540">
        <v>0.53834159999999998</v>
      </c>
      <c r="B50540">
        <v>3.31884E-2</v>
      </c>
      <c r="C50540" t="s">
        <v>4</v>
      </c>
    </row>
    <row r="50541" spans="1:3" x14ac:dyDescent="0.2">
      <c r="A50541">
        <v>0.46528229999999998</v>
      </c>
      <c r="B50541">
        <v>3.6984400000000001E-2</v>
      </c>
      <c r="C50541" t="s">
        <v>5</v>
      </c>
    </row>
    <row r="50542" spans="1:3" x14ac:dyDescent="0.2">
      <c r="A50542">
        <v>0.6581437</v>
      </c>
      <c r="B50542">
        <v>7.5854E-3</v>
      </c>
      <c r="C50542" t="s">
        <v>2</v>
      </c>
    </row>
    <row r="50543" spans="1:3" x14ac:dyDescent="0.2">
      <c r="A50543">
        <v>0.61151129999999998</v>
      </c>
      <c r="B50543">
        <v>5.9286E-3</v>
      </c>
      <c r="C50543" t="s">
        <v>3</v>
      </c>
    </row>
    <row r="50544" spans="1:3" x14ac:dyDescent="0.2">
      <c r="A50544">
        <v>0.49556299999999998</v>
      </c>
      <c r="B50544">
        <v>2.0698600000000001E-2</v>
      </c>
      <c r="C50544" t="s">
        <v>4</v>
      </c>
    </row>
    <row r="50545" spans="1:3" x14ac:dyDescent="0.2">
      <c r="A50545">
        <v>0.46321269999999998</v>
      </c>
      <c r="B50545">
        <v>2.2590900000000001E-2</v>
      </c>
      <c r="C50545" t="s">
        <v>5</v>
      </c>
    </row>
    <row r="50546" spans="1:3" x14ac:dyDescent="0.2">
      <c r="A50546">
        <v>0.65014519999999998</v>
      </c>
      <c r="B50546">
        <v>3.8798899999999997E-2</v>
      </c>
      <c r="C50546" t="s">
        <v>2</v>
      </c>
    </row>
    <row r="50547" spans="1:3" x14ac:dyDescent="0.2">
      <c r="A50547">
        <v>0.57079009999999997</v>
      </c>
      <c r="B50547">
        <v>9.2422000000000008E-3</v>
      </c>
      <c r="C50547" t="s">
        <v>3</v>
      </c>
    </row>
    <row r="50548" spans="1:3" x14ac:dyDescent="0.2">
      <c r="A50548">
        <v>0.50963559999999997</v>
      </c>
      <c r="B50548">
        <v>1.6029700000000001E-2</v>
      </c>
      <c r="C50548" t="s">
        <v>4</v>
      </c>
    </row>
    <row r="50549" spans="1:3" x14ac:dyDescent="0.2">
      <c r="A50549">
        <v>0.4201124</v>
      </c>
      <c r="B50549">
        <v>3.2176499999999997E-2</v>
      </c>
      <c r="C50549" t="s">
        <v>5</v>
      </c>
    </row>
    <row r="50550" spans="1:3" x14ac:dyDescent="0.2">
      <c r="A50550">
        <v>0.66758810000000002</v>
      </c>
      <c r="B50550">
        <v>3.2149999999999998E-2</v>
      </c>
      <c r="C50550" t="s">
        <v>2</v>
      </c>
    </row>
    <row r="50551" spans="1:3" x14ac:dyDescent="0.2">
      <c r="A50551">
        <v>0.56591190000000002</v>
      </c>
      <c r="B50551">
        <v>1.52619E-2</v>
      </c>
      <c r="C50551" t="s">
        <v>3</v>
      </c>
    </row>
    <row r="50552" spans="1:3" x14ac:dyDescent="0.2">
      <c r="A50552">
        <v>0.49950129999999998</v>
      </c>
      <c r="B50552">
        <v>4.86918E-2</v>
      </c>
      <c r="C50552" t="s">
        <v>4</v>
      </c>
    </row>
    <row r="50553" spans="1:3" x14ac:dyDescent="0.2">
      <c r="A50553">
        <v>0.42690679999999998</v>
      </c>
      <c r="B50553">
        <v>1.9414899999999999E-2</v>
      </c>
      <c r="C50553" t="s">
        <v>5</v>
      </c>
    </row>
    <row r="50554" spans="1:3" x14ac:dyDescent="0.2">
      <c r="A50554">
        <v>0.64238879999999998</v>
      </c>
      <c r="B50554">
        <v>4.5619100000000003E-2</v>
      </c>
      <c r="C50554" t="s">
        <v>2</v>
      </c>
    </row>
    <row r="50555" spans="1:3" x14ac:dyDescent="0.2">
      <c r="A50555">
        <v>0.56437360000000003</v>
      </c>
      <c r="B50555">
        <v>4.72968E-2</v>
      </c>
      <c r="C50555" t="s">
        <v>3</v>
      </c>
    </row>
    <row r="50556" spans="1:3" x14ac:dyDescent="0.2">
      <c r="A50556">
        <v>0.52859120000000004</v>
      </c>
      <c r="B50556">
        <v>2.56539E-2</v>
      </c>
      <c r="C50556" t="s">
        <v>4</v>
      </c>
    </row>
    <row r="50557" spans="1:3" x14ac:dyDescent="0.2">
      <c r="A50557">
        <v>0.42547289999999999</v>
      </c>
      <c r="B50557">
        <v>9.8274999999999994E-3</v>
      </c>
      <c r="C50557" t="s">
        <v>5</v>
      </c>
    </row>
    <row r="50558" spans="1:3" x14ac:dyDescent="0.2">
      <c r="A50558">
        <v>0.63686659999999995</v>
      </c>
      <c r="B50558">
        <v>3.0658999999999999E-3</v>
      </c>
      <c r="C50558" t="s">
        <v>2</v>
      </c>
    </row>
    <row r="50559" spans="1:3" x14ac:dyDescent="0.2">
      <c r="A50559">
        <v>0.59742720000000005</v>
      </c>
      <c r="B50559">
        <v>4.8820500000000003E-2</v>
      </c>
      <c r="C50559" t="s">
        <v>3</v>
      </c>
    </row>
    <row r="50560" spans="1:3" x14ac:dyDescent="0.2">
      <c r="A50560">
        <v>0.4986468</v>
      </c>
      <c r="B50560">
        <v>1.30457E-2</v>
      </c>
      <c r="C50560" t="s">
        <v>4</v>
      </c>
    </row>
    <row r="50561" spans="1:3" x14ac:dyDescent="0.2">
      <c r="A50561">
        <v>0.43123840000000002</v>
      </c>
      <c r="B50561">
        <v>1.01291E-2</v>
      </c>
      <c r="C50561" t="s">
        <v>5</v>
      </c>
    </row>
    <row r="50562" spans="1:3" x14ac:dyDescent="0.2">
      <c r="A50562">
        <v>0.66102640000000001</v>
      </c>
      <c r="B50562">
        <v>6.9354999999999998E-3</v>
      </c>
      <c r="C50562" t="s">
        <v>2</v>
      </c>
    </row>
    <row r="50563" spans="1:3" x14ac:dyDescent="0.2">
      <c r="A50563">
        <v>0.56657179999999996</v>
      </c>
      <c r="B50563">
        <v>7.3540000000000003E-3</v>
      </c>
      <c r="C50563" t="s">
        <v>3</v>
      </c>
    </row>
    <row r="50564" spans="1:3" x14ac:dyDescent="0.2">
      <c r="A50564">
        <v>0.498332</v>
      </c>
      <c r="B50564">
        <v>2.38938E-2</v>
      </c>
      <c r="C50564" t="s">
        <v>4</v>
      </c>
    </row>
    <row r="50565" spans="1:3" x14ac:dyDescent="0.2">
      <c r="A50565">
        <v>0.43233120000000003</v>
      </c>
      <c r="B50565">
        <v>2.63415E-2</v>
      </c>
      <c r="C50565" t="s">
        <v>5</v>
      </c>
    </row>
    <row r="50566" spans="1:3" x14ac:dyDescent="0.2">
      <c r="A50566">
        <v>0.67505099999999996</v>
      </c>
      <c r="B50566">
        <v>1.49213E-2</v>
      </c>
      <c r="C50566" t="s">
        <v>2</v>
      </c>
    </row>
    <row r="50567" spans="1:3" x14ac:dyDescent="0.2">
      <c r="A50567">
        <v>0.60075040000000002</v>
      </c>
      <c r="B50567">
        <v>4.5089600000000001E-2</v>
      </c>
      <c r="C50567" t="s">
        <v>3</v>
      </c>
    </row>
    <row r="50568" spans="1:3" x14ac:dyDescent="0.2">
      <c r="A50568">
        <v>0.51571809999999996</v>
      </c>
      <c r="B50568">
        <v>2.86842E-2</v>
      </c>
      <c r="C50568" t="s">
        <v>4</v>
      </c>
    </row>
    <row r="50569" spans="1:3" x14ac:dyDescent="0.2">
      <c r="A50569">
        <v>0.41700779999999998</v>
      </c>
      <c r="B50569">
        <v>4.4310099999999998E-2</v>
      </c>
      <c r="C50569" t="s">
        <v>5</v>
      </c>
    </row>
    <row r="50570" spans="1:3" x14ac:dyDescent="0.2">
      <c r="A50570">
        <v>0.68293199999999998</v>
      </c>
      <c r="B50570">
        <v>1.38333E-2</v>
      </c>
      <c r="C50570" t="s">
        <v>2</v>
      </c>
    </row>
    <row r="50571" spans="1:3" x14ac:dyDescent="0.2">
      <c r="A50571">
        <v>0.60237940000000001</v>
      </c>
      <c r="B50571">
        <v>2.9375800000000001E-2</v>
      </c>
      <c r="C50571" t="s">
        <v>3</v>
      </c>
    </row>
    <row r="50572" spans="1:3" x14ac:dyDescent="0.2">
      <c r="A50572">
        <v>0.51326159999999998</v>
      </c>
      <c r="B50572">
        <v>4.7215500000000001E-2</v>
      </c>
      <c r="C50572" t="s">
        <v>4</v>
      </c>
    </row>
    <row r="50573" spans="1:3" x14ac:dyDescent="0.2">
      <c r="A50573">
        <v>0.43385030000000002</v>
      </c>
      <c r="B50573">
        <v>2.6150900000000001E-2</v>
      </c>
      <c r="C50573" t="s">
        <v>5</v>
      </c>
    </row>
    <row r="50574" spans="1:3" x14ac:dyDescent="0.2">
      <c r="A50574">
        <v>0.65725650000000002</v>
      </c>
      <c r="B50574">
        <v>4.9858899999999998E-2</v>
      </c>
      <c r="C50574" t="s">
        <v>2</v>
      </c>
    </row>
    <row r="50575" spans="1:3" x14ac:dyDescent="0.2">
      <c r="A50575">
        <v>0.59392829999999996</v>
      </c>
      <c r="B50575">
        <v>1.9715199999999999E-2</v>
      </c>
      <c r="C50575" t="s">
        <v>3</v>
      </c>
    </row>
    <row r="50576" spans="1:3" x14ac:dyDescent="0.2">
      <c r="A50576">
        <v>0.4985657</v>
      </c>
      <c r="B50576">
        <v>7.2925000000000004E-3</v>
      </c>
      <c r="C50576" t="s">
        <v>4</v>
      </c>
    </row>
    <row r="50577" spans="1:3" x14ac:dyDescent="0.2">
      <c r="A50577">
        <v>0.41544779999999998</v>
      </c>
      <c r="B50577">
        <v>2.6610999999999999E-2</v>
      </c>
      <c r="C50577" t="s">
        <v>5</v>
      </c>
    </row>
    <row r="50578" spans="1:3" x14ac:dyDescent="0.2">
      <c r="A50578">
        <v>0.63831870000000002</v>
      </c>
      <c r="B50578">
        <v>4.8573100000000001E-2</v>
      </c>
      <c r="C50578" t="s">
        <v>2</v>
      </c>
    </row>
    <row r="50579" spans="1:3" x14ac:dyDescent="0.2">
      <c r="A50579">
        <v>0.56747300000000001</v>
      </c>
      <c r="B50579">
        <v>1.02714E-2</v>
      </c>
      <c r="C50579" t="s">
        <v>3</v>
      </c>
    </row>
    <row r="50580" spans="1:3" x14ac:dyDescent="0.2">
      <c r="A50580">
        <v>0.50455459999999996</v>
      </c>
      <c r="B50580">
        <v>5.0153999999999997E-3</v>
      </c>
      <c r="C50580" t="s">
        <v>4</v>
      </c>
    </row>
    <row r="50581" spans="1:3" x14ac:dyDescent="0.2">
      <c r="A50581">
        <v>0.4296662</v>
      </c>
      <c r="B50581">
        <v>1.088E-4</v>
      </c>
      <c r="C50581" t="s">
        <v>5</v>
      </c>
    </row>
    <row r="50582" spans="1:3" x14ac:dyDescent="0.2">
      <c r="A50582">
        <v>0.6443738</v>
      </c>
      <c r="B50582">
        <v>4.0397500000000003E-2</v>
      </c>
      <c r="C50582" t="s">
        <v>2</v>
      </c>
    </row>
    <row r="50583" spans="1:3" x14ac:dyDescent="0.2">
      <c r="A50583">
        <v>0.57937660000000002</v>
      </c>
      <c r="B50583">
        <v>4.47339E-2</v>
      </c>
      <c r="C50583" t="s">
        <v>3</v>
      </c>
    </row>
    <row r="50584" spans="1:3" x14ac:dyDescent="0.2">
      <c r="A50584">
        <v>0.48834</v>
      </c>
      <c r="B50584">
        <v>2.8178999999999999E-3</v>
      </c>
      <c r="C50584" t="s">
        <v>4</v>
      </c>
    </row>
    <row r="50585" spans="1:3" x14ac:dyDescent="0.2">
      <c r="A50585">
        <v>0.450992</v>
      </c>
      <c r="B50585">
        <v>2.5044400000000001E-2</v>
      </c>
      <c r="C50585" t="s">
        <v>5</v>
      </c>
    </row>
    <row r="50586" spans="1:3" x14ac:dyDescent="0.2">
      <c r="A50586">
        <v>0.63349049999999996</v>
      </c>
      <c r="B50586">
        <v>2.53E-2</v>
      </c>
      <c r="C50586" t="s">
        <v>2</v>
      </c>
    </row>
    <row r="50587" spans="1:3" x14ac:dyDescent="0.2">
      <c r="A50587">
        <v>0.56682960000000004</v>
      </c>
      <c r="B50587">
        <v>4.9366899999999998E-2</v>
      </c>
      <c r="C50587" t="s">
        <v>3</v>
      </c>
    </row>
    <row r="50588" spans="1:3" x14ac:dyDescent="0.2">
      <c r="A50588">
        <v>0.51668820000000004</v>
      </c>
      <c r="B50588">
        <v>2.6809999999999998E-3</v>
      </c>
      <c r="C50588" t="s">
        <v>4</v>
      </c>
    </row>
    <row r="50589" spans="1:3" x14ac:dyDescent="0.2">
      <c r="A50589">
        <v>0.41576170000000001</v>
      </c>
      <c r="B50589">
        <v>2.3558200000000001E-2</v>
      </c>
      <c r="C50589" t="s">
        <v>5</v>
      </c>
    </row>
    <row r="50590" spans="1:3" x14ac:dyDescent="0.2">
      <c r="A50590">
        <v>0.6390266</v>
      </c>
      <c r="B50590">
        <v>2.3962000000000001E-2</v>
      </c>
      <c r="C50590" t="s">
        <v>2</v>
      </c>
    </row>
    <row r="50591" spans="1:3" x14ac:dyDescent="0.2">
      <c r="A50591">
        <v>0.56267310000000004</v>
      </c>
      <c r="B50591">
        <v>3.9963100000000001E-2</v>
      </c>
      <c r="C50591" t="s">
        <v>3</v>
      </c>
    </row>
    <row r="50592" spans="1:3" x14ac:dyDescent="0.2">
      <c r="A50592">
        <v>0.50464010000000004</v>
      </c>
      <c r="B50592">
        <v>3.4408099999999997E-2</v>
      </c>
      <c r="C50592" t="s">
        <v>4</v>
      </c>
    </row>
    <row r="50593" spans="1:3" x14ac:dyDescent="0.2">
      <c r="A50593">
        <v>0.41004570000000001</v>
      </c>
      <c r="B50593">
        <v>1.64038E-2</v>
      </c>
      <c r="C50593" t="s">
        <v>5</v>
      </c>
    </row>
    <row r="50594" spans="1:3" x14ac:dyDescent="0.2">
      <c r="A50594">
        <v>0.62926459999999995</v>
      </c>
      <c r="B50594">
        <v>1.5100000000000001E-4</v>
      </c>
      <c r="C50594" t="s">
        <v>2</v>
      </c>
    </row>
    <row r="50595" spans="1:3" x14ac:dyDescent="0.2">
      <c r="A50595">
        <v>0.57318729999999996</v>
      </c>
      <c r="B50595">
        <v>4.7368800000000003E-2</v>
      </c>
      <c r="C50595" t="s">
        <v>3</v>
      </c>
    </row>
    <row r="50596" spans="1:3" x14ac:dyDescent="0.2">
      <c r="A50596">
        <v>0.49374210000000002</v>
      </c>
      <c r="B50596">
        <v>4.5481599999999997E-2</v>
      </c>
      <c r="C50596" t="s">
        <v>4</v>
      </c>
    </row>
    <row r="50597" spans="1:3" x14ac:dyDescent="0.2">
      <c r="A50597">
        <v>0.4477314</v>
      </c>
      <c r="B50597">
        <v>3.74407E-2</v>
      </c>
      <c r="C50597" t="s">
        <v>5</v>
      </c>
    </row>
    <row r="50598" spans="1:3" x14ac:dyDescent="0.2">
      <c r="A50598">
        <v>0.63767010000000002</v>
      </c>
      <c r="B50598">
        <v>2.9604399999999999E-2</v>
      </c>
      <c r="C50598" t="s">
        <v>2</v>
      </c>
    </row>
    <row r="50599" spans="1:3" x14ac:dyDescent="0.2">
      <c r="A50599">
        <v>0.56389290000000003</v>
      </c>
      <c r="B50599">
        <v>4.3490000000000001E-2</v>
      </c>
      <c r="C50599" t="s">
        <v>3</v>
      </c>
    </row>
    <row r="50600" spans="1:3" x14ac:dyDescent="0.2">
      <c r="A50600">
        <v>0.51267399999999996</v>
      </c>
      <c r="B50600">
        <v>1.6107400000000001E-2</v>
      </c>
      <c r="C50600" t="s">
        <v>4</v>
      </c>
    </row>
    <row r="50601" spans="1:3" x14ac:dyDescent="0.2">
      <c r="A50601">
        <v>0.43276609999999999</v>
      </c>
      <c r="B50601">
        <v>9.8037000000000003E-3</v>
      </c>
      <c r="C50601" t="s">
        <v>5</v>
      </c>
    </row>
    <row r="50602" spans="1:3" x14ac:dyDescent="0.2">
      <c r="A50602">
        <v>0.64411479999999999</v>
      </c>
      <c r="B50602">
        <v>3.2778399999999999E-2</v>
      </c>
      <c r="C50602" t="s">
        <v>2</v>
      </c>
    </row>
    <row r="50603" spans="1:3" x14ac:dyDescent="0.2">
      <c r="A50603">
        <v>0.55774270000000004</v>
      </c>
      <c r="B50603">
        <v>5.0480999999999998E-3</v>
      </c>
      <c r="C50603" t="s">
        <v>3</v>
      </c>
    </row>
    <row r="50604" spans="1:3" x14ac:dyDescent="0.2">
      <c r="A50604">
        <v>0.49432809999999999</v>
      </c>
      <c r="B50604">
        <v>3.5206599999999998E-2</v>
      </c>
      <c r="C50604" t="s">
        <v>4</v>
      </c>
    </row>
    <row r="50605" spans="1:3" x14ac:dyDescent="0.2">
      <c r="A50605">
        <v>0.43325590000000003</v>
      </c>
      <c r="B50605">
        <v>3.9953900000000001E-2</v>
      </c>
      <c r="C50605" t="s">
        <v>5</v>
      </c>
    </row>
    <row r="50606" spans="1:3" x14ac:dyDescent="0.2">
      <c r="A50606">
        <v>0.65960039999999998</v>
      </c>
      <c r="B50606">
        <v>3.36517E-2</v>
      </c>
      <c r="C50606" t="s">
        <v>2</v>
      </c>
    </row>
    <row r="50607" spans="1:3" x14ac:dyDescent="0.2">
      <c r="A50607">
        <v>0.58881329999999998</v>
      </c>
      <c r="B50607">
        <v>1.9915599999999999E-2</v>
      </c>
      <c r="C50607" t="s">
        <v>3</v>
      </c>
    </row>
    <row r="50608" spans="1:3" x14ac:dyDescent="0.2">
      <c r="A50608">
        <v>0.50609009999999999</v>
      </c>
      <c r="B50608">
        <v>4.1726600000000003E-2</v>
      </c>
      <c r="C50608" t="s">
        <v>4</v>
      </c>
    </row>
    <row r="50609" spans="1:3" x14ac:dyDescent="0.2">
      <c r="A50609">
        <v>0.43375449999999999</v>
      </c>
      <c r="B50609">
        <v>2.94571E-2</v>
      </c>
      <c r="C50609" t="s">
        <v>5</v>
      </c>
    </row>
    <row r="50610" spans="1:3" x14ac:dyDescent="0.2">
      <c r="A50610">
        <v>0.66409019999999996</v>
      </c>
      <c r="B50610">
        <v>1.0500499999999999E-2</v>
      </c>
      <c r="C50610" t="s">
        <v>2</v>
      </c>
    </row>
    <row r="50611" spans="1:3" x14ac:dyDescent="0.2">
      <c r="A50611">
        <v>0.57079310000000005</v>
      </c>
      <c r="B50611">
        <v>1.3744299999999999E-2</v>
      </c>
      <c r="C50611" t="s">
        <v>3</v>
      </c>
    </row>
    <row r="50612" spans="1:3" x14ac:dyDescent="0.2">
      <c r="A50612">
        <v>0.50596799999999997</v>
      </c>
      <c r="B50612">
        <v>4.35136E-2</v>
      </c>
      <c r="C50612" t="s">
        <v>4</v>
      </c>
    </row>
    <row r="50613" spans="1:3" x14ac:dyDescent="0.2">
      <c r="A50613">
        <v>0.4017638</v>
      </c>
      <c r="B50613">
        <v>1.2788600000000001E-2</v>
      </c>
      <c r="C50613" t="s">
        <v>5</v>
      </c>
    </row>
    <row r="50614" spans="1:3" x14ac:dyDescent="0.2">
      <c r="A50614">
        <v>0.64998619999999996</v>
      </c>
      <c r="B50614">
        <v>4.1561000000000001E-2</v>
      </c>
      <c r="C50614" t="s">
        <v>2</v>
      </c>
    </row>
    <row r="50615" spans="1:3" x14ac:dyDescent="0.2">
      <c r="A50615">
        <v>0.56058600000000003</v>
      </c>
      <c r="B50615">
        <v>3.33332E-2</v>
      </c>
      <c r="C50615" t="s">
        <v>3</v>
      </c>
    </row>
    <row r="50616" spans="1:3" x14ac:dyDescent="0.2">
      <c r="A50616">
        <v>0.47591810000000001</v>
      </c>
      <c r="B50616">
        <v>2.9891999999999998E-2</v>
      </c>
      <c r="C50616" t="s">
        <v>4</v>
      </c>
    </row>
    <row r="50617" spans="1:3" x14ac:dyDescent="0.2">
      <c r="A50617">
        <v>0.42303099999999999</v>
      </c>
      <c r="B50617">
        <v>2.6381499999999999E-2</v>
      </c>
      <c r="C50617" t="s">
        <v>5</v>
      </c>
    </row>
    <row r="50618" spans="1:3" x14ac:dyDescent="0.2">
      <c r="A50618">
        <v>0.65799759999999996</v>
      </c>
      <c r="B50618">
        <v>5.5843000000000004E-3</v>
      </c>
      <c r="C50618" t="s">
        <v>2</v>
      </c>
    </row>
    <row r="50619" spans="1:3" x14ac:dyDescent="0.2">
      <c r="A50619">
        <v>0.55570030000000004</v>
      </c>
      <c r="B50619">
        <v>2.9865999999999998E-3</v>
      </c>
      <c r="C50619" t="s">
        <v>3</v>
      </c>
    </row>
    <row r="50620" spans="1:3" x14ac:dyDescent="0.2">
      <c r="A50620">
        <v>0.51358590000000004</v>
      </c>
      <c r="B50620">
        <v>1.6761700000000001E-2</v>
      </c>
      <c r="C50620" t="s">
        <v>4</v>
      </c>
    </row>
    <row r="50621" spans="1:3" x14ac:dyDescent="0.2">
      <c r="A50621">
        <v>0.39945029999999998</v>
      </c>
      <c r="B50621">
        <v>4.6341E-2</v>
      </c>
      <c r="C50621" t="s">
        <v>5</v>
      </c>
    </row>
    <row r="50622" spans="1:3" x14ac:dyDescent="0.2">
      <c r="A50622">
        <v>0.66937899999999995</v>
      </c>
      <c r="B50622">
        <v>3.7021900000000003E-2</v>
      </c>
      <c r="C50622" t="s">
        <v>2</v>
      </c>
    </row>
    <row r="50623" spans="1:3" x14ac:dyDescent="0.2">
      <c r="A50623">
        <v>0.58979999999999999</v>
      </c>
      <c r="B50623">
        <v>4.0935199999999998E-2</v>
      </c>
      <c r="C50623" t="s">
        <v>3</v>
      </c>
    </row>
    <row r="50624" spans="1:3" x14ac:dyDescent="0.2">
      <c r="A50624">
        <v>0.49930259999999999</v>
      </c>
      <c r="B50624">
        <v>2.1522999999999998E-3</v>
      </c>
      <c r="C50624" t="s">
        <v>4</v>
      </c>
    </row>
    <row r="50625" spans="1:3" x14ac:dyDescent="0.2">
      <c r="A50625">
        <v>0.40402959999999999</v>
      </c>
      <c r="B50625">
        <v>1.6243500000000001E-2</v>
      </c>
      <c r="C50625" t="s">
        <v>5</v>
      </c>
    </row>
    <row r="50626" spans="1:3" x14ac:dyDescent="0.2">
      <c r="A50626">
        <v>0.62250450000000002</v>
      </c>
      <c r="B50626">
        <v>2.5496999999999999E-2</v>
      </c>
      <c r="C50626" t="s">
        <v>2</v>
      </c>
    </row>
    <row r="50627" spans="1:3" x14ac:dyDescent="0.2">
      <c r="A50627">
        <v>0.56894670000000003</v>
      </c>
      <c r="B50627">
        <v>1.5765100000000001E-2</v>
      </c>
      <c r="C50627" t="s">
        <v>3</v>
      </c>
    </row>
    <row r="50628" spans="1:3" x14ac:dyDescent="0.2">
      <c r="A50628">
        <v>0.4767054</v>
      </c>
      <c r="B50628">
        <v>3.73456E-2</v>
      </c>
      <c r="C50628" t="s">
        <v>4</v>
      </c>
    </row>
    <row r="50629" spans="1:3" x14ac:dyDescent="0.2">
      <c r="A50629">
        <v>0.40477550000000001</v>
      </c>
      <c r="B50629">
        <v>4.5884899999999999E-2</v>
      </c>
      <c r="C50629" t="s">
        <v>5</v>
      </c>
    </row>
    <row r="50630" spans="1:3" x14ac:dyDescent="0.2">
      <c r="A50630">
        <v>0.66606620000000005</v>
      </c>
      <c r="B50630">
        <v>9.1812999999999999E-3</v>
      </c>
      <c r="C50630" t="s">
        <v>2</v>
      </c>
    </row>
    <row r="50631" spans="1:3" x14ac:dyDescent="0.2">
      <c r="A50631">
        <v>0.58400569999999996</v>
      </c>
      <c r="B50631">
        <v>1.2238799999999999E-2</v>
      </c>
      <c r="C50631" t="s">
        <v>3</v>
      </c>
    </row>
    <row r="50632" spans="1:3" x14ac:dyDescent="0.2">
      <c r="A50632">
        <v>0.48801369999999999</v>
      </c>
      <c r="B50632">
        <v>3.70143E-2</v>
      </c>
      <c r="C50632" t="s">
        <v>4</v>
      </c>
    </row>
    <row r="50633" spans="1:3" x14ac:dyDescent="0.2">
      <c r="A50633">
        <v>0.42701749999999999</v>
      </c>
      <c r="B50633">
        <v>4.9481600000000001E-2</v>
      </c>
      <c r="C50633" t="s">
        <v>5</v>
      </c>
    </row>
    <row r="50634" spans="1:3" x14ac:dyDescent="0.2">
      <c r="A50634">
        <v>0.63498169999999998</v>
      </c>
      <c r="B50634">
        <v>3.94732E-2</v>
      </c>
      <c r="C50634" t="s">
        <v>2</v>
      </c>
    </row>
    <row r="50635" spans="1:3" x14ac:dyDescent="0.2">
      <c r="A50635">
        <v>0.58105790000000002</v>
      </c>
      <c r="B50635">
        <v>1.1314299999999999E-2</v>
      </c>
      <c r="C50635" t="s">
        <v>3</v>
      </c>
    </row>
    <row r="50636" spans="1:3" x14ac:dyDescent="0.2">
      <c r="A50636">
        <v>0.50574090000000005</v>
      </c>
      <c r="B50636">
        <v>6.8757999999999996E-3</v>
      </c>
      <c r="C50636" t="s">
        <v>4</v>
      </c>
    </row>
    <row r="50637" spans="1:3" x14ac:dyDescent="0.2">
      <c r="A50637">
        <v>0.43814969999999998</v>
      </c>
      <c r="B50637">
        <v>2.1772799999999998E-2</v>
      </c>
      <c r="C50637" t="s">
        <v>5</v>
      </c>
    </row>
    <row r="50638" spans="1:3" x14ac:dyDescent="0.2">
      <c r="A50638">
        <v>0.64175090000000001</v>
      </c>
      <c r="B50638">
        <v>9.0272000000000008E-3</v>
      </c>
      <c r="C50638" t="s">
        <v>2</v>
      </c>
    </row>
    <row r="50639" spans="1:3" x14ac:dyDescent="0.2">
      <c r="A50639">
        <v>0.58340259999999999</v>
      </c>
      <c r="B50639">
        <v>3.9214199999999998E-2</v>
      </c>
      <c r="C50639" t="s">
        <v>3</v>
      </c>
    </row>
    <row r="50640" spans="1:3" x14ac:dyDescent="0.2">
      <c r="A50640">
        <v>0.49598930000000002</v>
      </c>
      <c r="B50640">
        <v>1.6327399999999999E-2</v>
      </c>
      <c r="C50640" t="s">
        <v>4</v>
      </c>
    </row>
    <row r="50641" spans="1:3" x14ac:dyDescent="0.2">
      <c r="A50641">
        <v>0.42264600000000002</v>
      </c>
      <c r="B50641">
        <v>3.6590200000000003E-2</v>
      </c>
      <c r="C50641" t="s">
        <v>5</v>
      </c>
    </row>
    <row r="50642" spans="1:3" x14ac:dyDescent="0.2">
      <c r="A50642">
        <v>0.64790639999999999</v>
      </c>
      <c r="B50642">
        <v>4.1025999999999996E-3</v>
      </c>
      <c r="C50642" t="s">
        <v>2</v>
      </c>
    </row>
    <row r="50643" spans="1:3" x14ac:dyDescent="0.2">
      <c r="A50643">
        <v>0.55138189999999998</v>
      </c>
      <c r="B50643">
        <v>6.7987999999999998E-3</v>
      </c>
      <c r="C50643" t="s">
        <v>3</v>
      </c>
    </row>
    <row r="50644" spans="1:3" x14ac:dyDescent="0.2">
      <c r="A50644">
        <v>0.49908910000000001</v>
      </c>
      <c r="B50644">
        <v>7.9469999999999996E-4</v>
      </c>
      <c r="C50644" t="s">
        <v>4</v>
      </c>
    </row>
    <row r="50645" spans="1:3" x14ac:dyDescent="0.2">
      <c r="A50645">
        <v>0.4122634</v>
      </c>
      <c r="B50645">
        <v>4.38073E-2</v>
      </c>
      <c r="C50645" t="s">
        <v>5</v>
      </c>
    </row>
    <row r="50646" spans="1:3" x14ac:dyDescent="0.2">
      <c r="A50646">
        <v>0.62341899999999995</v>
      </c>
      <c r="B50646">
        <v>1.4101300000000001E-2</v>
      </c>
      <c r="C50646" t="s">
        <v>2</v>
      </c>
    </row>
    <row r="50647" spans="1:3" x14ac:dyDescent="0.2">
      <c r="A50647">
        <v>0.54677399999999998</v>
      </c>
      <c r="B50647">
        <v>2.5052399999999999E-2</v>
      </c>
      <c r="C50647" t="s">
        <v>3</v>
      </c>
    </row>
    <row r="50648" spans="1:3" x14ac:dyDescent="0.2">
      <c r="A50648">
        <v>0.4821686</v>
      </c>
      <c r="B50648">
        <v>1.7326100000000001E-2</v>
      </c>
      <c r="C50648" t="s">
        <v>4</v>
      </c>
    </row>
    <row r="50649" spans="1:3" x14ac:dyDescent="0.2">
      <c r="A50649">
        <v>0.39838210000000002</v>
      </c>
      <c r="B50649">
        <v>3.46705E-2</v>
      </c>
      <c r="C50649" t="s">
        <v>5</v>
      </c>
    </row>
    <row r="50650" spans="1:3" x14ac:dyDescent="0.2">
      <c r="A50650">
        <v>0.64807550000000003</v>
      </c>
      <c r="B50650">
        <v>2.6877399999999999E-2</v>
      </c>
      <c r="C50650" t="s">
        <v>2</v>
      </c>
    </row>
    <row r="50651" spans="1:3" x14ac:dyDescent="0.2">
      <c r="A50651">
        <v>0.54488829999999999</v>
      </c>
      <c r="B50651">
        <v>4.02116E-2</v>
      </c>
      <c r="C50651" t="s">
        <v>3</v>
      </c>
    </row>
    <row r="50652" spans="1:3" x14ac:dyDescent="0.2">
      <c r="A50652">
        <v>0.49240879999999998</v>
      </c>
      <c r="B50652">
        <v>4.9627200000000003E-2</v>
      </c>
      <c r="C50652" t="s">
        <v>4</v>
      </c>
    </row>
    <row r="50653" spans="1:3" x14ac:dyDescent="0.2">
      <c r="A50653">
        <v>0.40488760000000001</v>
      </c>
      <c r="B50653">
        <v>2.5587000000000001E-3</v>
      </c>
      <c r="C50653" t="s">
        <v>5</v>
      </c>
    </row>
    <row r="50654" spans="1:3" x14ac:dyDescent="0.2">
      <c r="A50654">
        <v>0.65429099999999996</v>
      </c>
      <c r="B50654">
        <v>4.1417900000000001E-2</v>
      </c>
      <c r="C50654" t="s">
        <v>2</v>
      </c>
    </row>
    <row r="50655" spans="1:3" x14ac:dyDescent="0.2">
      <c r="A50655">
        <v>0.55025139999999995</v>
      </c>
      <c r="B50655">
        <v>1.7007700000000001E-2</v>
      </c>
      <c r="C50655" t="s">
        <v>3</v>
      </c>
    </row>
    <row r="50656" spans="1:3" x14ac:dyDescent="0.2">
      <c r="A50656">
        <v>0.51042849999999995</v>
      </c>
      <c r="B50656">
        <v>8.4028000000000002E-3</v>
      </c>
      <c r="C50656" t="s">
        <v>4</v>
      </c>
    </row>
    <row r="50657" spans="1:3" x14ac:dyDescent="0.2">
      <c r="A50657">
        <v>0.40317910000000001</v>
      </c>
      <c r="B50657">
        <v>4.3524800000000002E-2</v>
      </c>
      <c r="C50657" t="s">
        <v>5</v>
      </c>
    </row>
    <row r="50658" spans="1:3" x14ac:dyDescent="0.2">
      <c r="A50658">
        <v>0.61170829999999998</v>
      </c>
      <c r="B50658">
        <v>1.7558000000000001E-3</v>
      </c>
      <c r="C50658" t="s">
        <v>2</v>
      </c>
    </row>
    <row r="50659" spans="1:3" x14ac:dyDescent="0.2">
      <c r="A50659">
        <v>0.57228840000000003</v>
      </c>
      <c r="B50659">
        <v>4.6810200000000003E-2</v>
      </c>
      <c r="C50659" t="s">
        <v>3</v>
      </c>
    </row>
    <row r="50660" spans="1:3" x14ac:dyDescent="0.2">
      <c r="A50660">
        <v>0.48257119999999998</v>
      </c>
      <c r="B50660">
        <v>3.5287499999999999E-2</v>
      </c>
      <c r="C50660" t="s">
        <v>4</v>
      </c>
    </row>
    <row r="50661" spans="1:3" x14ac:dyDescent="0.2">
      <c r="A50661">
        <v>0.41631210000000002</v>
      </c>
      <c r="B50661">
        <v>3.4291099999999998E-2</v>
      </c>
      <c r="C50661" t="s">
        <v>5</v>
      </c>
    </row>
    <row r="50662" spans="1:3" x14ac:dyDescent="0.2">
      <c r="A50662">
        <v>0.61000449999999995</v>
      </c>
      <c r="B50662">
        <v>4.2571699999999997E-2</v>
      </c>
      <c r="C50662" t="s">
        <v>2</v>
      </c>
    </row>
    <row r="50663" spans="1:3" x14ac:dyDescent="0.2">
      <c r="A50663">
        <v>0.55303230000000003</v>
      </c>
      <c r="B50663">
        <v>3.2447400000000001E-2</v>
      </c>
      <c r="C50663" t="s">
        <v>3</v>
      </c>
    </row>
    <row r="50664" spans="1:3" x14ac:dyDescent="0.2">
      <c r="A50664">
        <v>0.4947318</v>
      </c>
      <c r="B50664">
        <v>2.0766900000000001E-2</v>
      </c>
      <c r="C50664" t="s">
        <v>4</v>
      </c>
    </row>
    <row r="50665" spans="1:3" x14ac:dyDescent="0.2">
      <c r="A50665">
        <v>0.41968250000000001</v>
      </c>
      <c r="B50665">
        <v>7.4834999999999997E-3</v>
      </c>
      <c r="C50665" t="s">
        <v>5</v>
      </c>
    </row>
    <row r="50666" spans="1:3" x14ac:dyDescent="0.2">
      <c r="A50666">
        <v>0.65821589999999996</v>
      </c>
      <c r="B50666">
        <v>3.6128E-2</v>
      </c>
      <c r="C50666" t="s">
        <v>2</v>
      </c>
    </row>
    <row r="50667" spans="1:3" x14ac:dyDescent="0.2">
      <c r="A50667">
        <v>0.55525950000000002</v>
      </c>
      <c r="B50667">
        <v>2.7480999999999998E-2</v>
      </c>
      <c r="C50667" t="s">
        <v>3</v>
      </c>
    </row>
    <row r="50668" spans="1:3" x14ac:dyDescent="0.2">
      <c r="A50668">
        <v>0.46856029999999999</v>
      </c>
      <c r="B50668">
        <v>3.6169100000000003E-2</v>
      </c>
      <c r="C50668" t="s">
        <v>4</v>
      </c>
    </row>
    <row r="50669" spans="1:3" x14ac:dyDescent="0.2">
      <c r="A50669">
        <v>0.42958760000000001</v>
      </c>
      <c r="B50669">
        <v>1.6175599999999998E-2</v>
      </c>
      <c r="C50669" t="s">
        <v>5</v>
      </c>
    </row>
    <row r="50670" spans="1:3" x14ac:dyDescent="0.2">
      <c r="A50670">
        <v>0.61494919999999997</v>
      </c>
      <c r="B50670">
        <v>7.2423000000000001E-3</v>
      </c>
      <c r="C50670" t="s">
        <v>2</v>
      </c>
    </row>
    <row r="50671" spans="1:3" x14ac:dyDescent="0.2">
      <c r="A50671">
        <v>0.57077389999999995</v>
      </c>
      <c r="B50671">
        <v>1.61835E-2</v>
      </c>
      <c r="C50671" t="s">
        <v>3</v>
      </c>
    </row>
    <row r="50672" spans="1:3" x14ac:dyDescent="0.2">
      <c r="A50672">
        <v>0.49889349999999999</v>
      </c>
      <c r="B50672">
        <v>5.0210999999999997E-3</v>
      </c>
      <c r="C50672" t="s">
        <v>4</v>
      </c>
    </row>
    <row r="50673" spans="1:3" x14ac:dyDescent="0.2">
      <c r="A50673">
        <v>0.40716079999999999</v>
      </c>
      <c r="B50673">
        <v>3.5843600000000003E-2</v>
      </c>
      <c r="C50673" t="s">
        <v>5</v>
      </c>
    </row>
    <row r="50674" spans="1:3" x14ac:dyDescent="0.2">
      <c r="A50674">
        <v>0.65294790000000003</v>
      </c>
      <c r="B50674">
        <v>4.7124600000000003E-2</v>
      </c>
      <c r="C50674" t="s">
        <v>2</v>
      </c>
    </row>
    <row r="50675" spans="1:3" x14ac:dyDescent="0.2">
      <c r="A50675">
        <v>0.54815360000000002</v>
      </c>
      <c r="B50675">
        <v>1.07376E-2</v>
      </c>
      <c r="C50675" t="s">
        <v>3</v>
      </c>
    </row>
    <row r="50676" spans="1:3" x14ac:dyDescent="0.2">
      <c r="A50676">
        <v>0.4925253</v>
      </c>
      <c r="B50676">
        <v>4.98387E-2</v>
      </c>
      <c r="C50676" t="s">
        <v>4</v>
      </c>
    </row>
    <row r="50677" spans="1:3" x14ac:dyDescent="0.2">
      <c r="A50677">
        <v>0.42748599999999998</v>
      </c>
      <c r="B50677">
        <v>2.48273E-2</v>
      </c>
      <c r="C50677" t="s">
        <v>5</v>
      </c>
    </row>
    <row r="50678" spans="1:3" x14ac:dyDescent="0.2">
      <c r="A50678">
        <v>0.63924769999999997</v>
      </c>
      <c r="B50678">
        <v>3.0476699999999999E-2</v>
      </c>
      <c r="C50678" t="s">
        <v>2</v>
      </c>
    </row>
    <row r="50679" spans="1:3" x14ac:dyDescent="0.2">
      <c r="A50679">
        <v>0.55319810000000003</v>
      </c>
      <c r="B50679">
        <v>2.0434000000000001E-2</v>
      </c>
      <c r="C50679" t="s">
        <v>3</v>
      </c>
    </row>
    <row r="50680" spans="1:3" x14ac:dyDescent="0.2">
      <c r="A50680">
        <v>0.50288880000000002</v>
      </c>
      <c r="B50680">
        <v>9.0129999999999995E-4</v>
      </c>
      <c r="C50680" t="s">
        <v>4</v>
      </c>
    </row>
    <row r="50681" spans="1:3" x14ac:dyDescent="0.2">
      <c r="A50681">
        <v>0.4058041</v>
      </c>
      <c r="B50681">
        <v>2.4857E-3</v>
      </c>
      <c r="C50681" t="s">
        <v>5</v>
      </c>
    </row>
    <row r="50682" spans="1:3" x14ac:dyDescent="0.2">
      <c r="A50682">
        <v>0.64183049999999997</v>
      </c>
      <c r="B50682">
        <v>1.7087600000000001E-2</v>
      </c>
      <c r="C50682" t="s">
        <v>2</v>
      </c>
    </row>
    <row r="50683" spans="1:3" x14ac:dyDescent="0.2">
      <c r="A50683">
        <v>0.56807249999999998</v>
      </c>
      <c r="B50683">
        <v>3.0478499999999999E-2</v>
      </c>
      <c r="C50683" t="s">
        <v>3</v>
      </c>
    </row>
    <row r="50684" spans="1:3" x14ac:dyDescent="0.2">
      <c r="A50684">
        <v>0.46304060000000002</v>
      </c>
      <c r="B50684">
        <v>2.0609499999999999E-2</v>
      </c>
      <c r="C50684" t="s">
        <v>4</v>
      </c>
    </row>
    <row r="50685" spans="1:3" x14ac:dyDescent="0.2">
      <c r="A50685">
        <v>0.38058140000000001</v>
      </c>
      <c r="B50685">
        <v>3.99751E-2</v>
      </c>
      <c r="C50685" t="s">
        <v>5</v>
      </c>
    </row>
    <row r="50686" spans="1:3" x14ac:dyDescent="0.2">
      <c r="A50686">
        <v>0.62092020000000003</v>
      </c>
      <c r="B50686">
        <v>4.6436699999999997E-2</v>
      </c>
      <c r="C50686" t="s">
        <v>2</v>
      </c>
    </row>
    <row r="50687" spans="1:3" x14ac:dyDescent="0.2">
      <c r="A50687">
        <v>0.56409019999999999</v>
      </c>
      <c r="B50687">
        <v>2.72587E-2</v>
      </c>
      <c r="C50687" t="s">
        <v>3</v>
      </c>
    </row>
    <row r="50688" spans="1:3" x14ac:dyDescent="0.2">
      <c r="A50688">
        <v>0.50261469999999997</v>
      </c>
      <c r="B50688">
        <v>1.1280800000000001E-2</v>
      </c>
      <c r="C50688" t="s">
        <v>4</v>
      </c>
    </row>
    <row r="50689" spans="1:3" x14ac:dyDescent="0.2">
      <c r="A50689">
        <v>0.40909099999999998</v>
      </c>
      <c r="B50689">
        <v>2.5876099999999999E-2</v>
      </c>
      <c r="C50689" t="s">
        <v>5</v>
      </c>
    </row>
    <row r="50690" spans="1:3" x14ac:dyDescent="0.2">
      <c r="A50690">
        <v>0.60450859999999995</v>
      </c>
      <c r="B50690">
        <v>1.1096999999999999E-2</v>
      </c>
      <c r="C50690" t="s">
        <v>2</v>
      </c>
    </row>
    <row r="50691" spans="1:3" x14ac:dyDescent="0.2">
      <c r="A50691">
        <v>0.56410550000000004</v>
      </c>
      <c r="B50691">
        <v>9.5259999999999997E-3</v>
      </c>
      <c r="C50691" t="s">
        <v>3</v>
      </c>
    </row>
    <row r="50692" spans="1:3" x14ac:dyDescent="0.2">
      <c r="A50692">
        <v>0.46907569999999998</v>
      </c>
      <c r="B50692">
        <v>3.7418199999999999E-2</v>
      </c>
      <c r="C50692" t="s">
        <v>4</v>
      </c>
    </row>
    <row r="50693" spans="1:3" x14ac:dyDescent="0.2">
      <c r="A50693">
        <v>0.40395370000000003</v>
      </c>
      <c r="B50693">
        <v>4.44149E-2</v>
      </c>
      <c r="C50693" t="s">
        <v>5</v>
      </c>
    </row>
    <row r="50694" spans="1:3" x14ac:dyDescent="0.2">
      <c r="A50694">
        <v>0.65082580000000001</v>
      </c>
      <c r="B50694">
        <v>2.6682899999999999E-2</v>
      </c>
      <c r="C50694" t="s">
        <v>2</v>
      </c>
    </row>
    <row r="50695" spans="1:3" x14ac:dyDescent="0.2">
      <c r="A50695">
        <v>0.56235299999999999</v>
      </c>
      <c r="B50695">
        <v>1.9762999999999998E-3</v>
      </c>
      <c r="C50695" t="s">
        <v>3</v>
      </c>
    </row>
    <row r="50696" spans="1:3" x14ac:dyDescent="0.2">
      <c r="A50696">
        <v>0.46118510000000001</v>
      </c>
      <c r="B50696">
        <v>1.4563E-2</v>
      </c>
      <c r="C50696" t="s">
        <v>4</v>
      </c>
    </row>
    <row r="50697" spans="1:3" x14ac:dyDescent="0.2">
      <c r="A50697">
        <v>0.37807839999999998</v>
      </c>
      <c r="B50697">
        <v>3.06003E-2</v>
      </c>
      <c r="C50697" t="s">
        <v>5</v>
      </c>
    </row>
    <row r="50698" spans="1:3" x14ac:dyDescent="0.2">
      <c r="A50698">
        <v>0.62040629999999997</v>
      </c>
      <c r="B50698">
        <v>1.5719299999999999E-2</v>
      </c>
      <c r="C50698" t="s">
        <v>2</v>
      </c>
    </row>
    <row r="50699" spans="1:3" x14ac:dyDescent="0.2">
      <c r="A50699">
        <v>0.55424340000000005</v>
      </c>
      <c r="B50699">
        <v>1.4460799999999999E-2</v>
      </c>
      <c r="C50699" t="s">
        <v>3</v>
      </c>
    </row>
    <row r="50700" spans="1:3" x14ac:dyDescent="0.2">
      <c r="A50700">
        <v>0.45872220000000002</v>
      </c>
      <c r="B50700">
        <v>3.6418800000000001E-2</v>
      </c>
      <c r="C50700" t="s">
        <v>4</v>
      </c>
    </row>
    <row r="50701" spans="1:3" x14ac:dyDescent="0.2">
      <c r="A50701">
        <v>0.417966</v>
      </c>
      <c r="B50701">
        <v>3.2341300000000003E-2</v>
      </c>
      <c r="C50701" t="s">
        <v>5</v>
      </c>
    </row>
    <row r="50702" spans="1:3" x14ac:dyDescent="0.2">
      <c r="A50702">
        <v>0.63455629999999996</v>
      </c>
      <c r="B50702">
        <v>8.6529999999999992E-3</v>
      </c>
      <c r="C50702" t="s">
        <v>2</v>
      </c>
    </row>
    <row r="50703" spans="1:3" x14ac:dyDescent="0.2">
      <c r="A50703">
        <v>0.52609499999999998</v>
      </c>
      <c r="B50703">
        <v>1.7995199999999999E-2</v>
      </c>
      <c r="C50703" t="s">
        <v>3</v>
      </c>
    </row>
    <row r="50704" spans="1:3" x14ac:dyDescent="0.2">
      <c r="A50704">
        <v>0.45466119999999999</v>
      </c>
      <c r="B50704">
        <v>2.3958299999999998E-2</v>
      </c>
      <c r="C50704" t="s">
        <v>4</v>
      </c>
    </row>
    <row r="50705" spans="1:3" x14ac:dyDescent="0.2">
      <c r="A50705">
        <v>0.41210350000000001</v>
      </c>
      <c r="B50705">
        <v>1.60825E-2</v>
      </c>
      <c r="C50705" t="s">
        <v>5</v>
      </c>
    </row>
    <row r="50706" spans="1:3" x14ac:dyDescent="0.2">
      <c r="A50706">
        <v>0.60609460000000004</v>
      </c>
      <c r="B50706">
        <v>2.1492500000000001E-2</v>
      </c>
      <c r="C50706" t="s">
        <v>2</v>
      </c>
    </row>
    <row r="50707" spans="1:3" x14ac:dyDescent="0.2">
      <c r="A50707">
        <v>0.5440644</v>
      </c>
      <c r="B50707">
        <v>4.7394699999999998E-2</v>
      </c>
      <c r="C50707" t="s">
        <v>3</v>
      </c>
    </row>
    <row r="50708" spans="1:3" x14ac:dyDescent="0.2">
      <c r="A50708">
        <v>0.49553199999999997</v>
      </c>
      <c r="B50708">
        <v>4.2804500000000002E-2</v>
      </c>
      <c r="C50708" t="s">
        <v>4</v>
      </c>
    </row>
    <row r="50709" spans="1:3" x14ac:dyDescent="0.2">
      <c r="A50709">
        <v>0.42389060000000001</v>
      </c>
      <c r="B50709">
        <v>1.9947800000000002E-2</v>
      </c>
      <c r="C50709" t="s">
        <v>5</v>
      </c>
    </row>
    <row r="50710" spans="1:3" x14ac:dyDescent="0.2">
      <c r="A50710">
        <v>0.64531970000000005</v>
      </c>
      <c r="B50710">
        <v>3.7519400000000001E-2</v>
      </c>
      <c r="C50710" t="s">
        <v>2</v>
      </c>
    </row>
    <row r="50711" spans="1:3" x14ac:dyDescent="0.2">
      <c r="A50711">
        <v>0.52987450000000003</v>
      </c>
      <c r="B50711">
        <v>9.1663000000000005E-3</v>
      </c>
      <c r="C50711" t="s">
        <v>3</v>
      </c>
    </row>
    <row r="50712" spans="1:3" x14ac:dyDescent="0.2">
      <c r="A50712">
        <v>0.49590879999999998</v>
      </c>
      <c r="B50712">
        <v>5.2817000000000003E-3</v>
      </c>
      <c r="C50712" t="s">
        <v>4</v>
      </c>
    </row>
    <row r="50713" spans="1:3" x14ac:dyDescent="0.2">
      <c r="A50713">
        <v>0.40035480000000001</v>
      </c>
      <c r="B50713">
        <v>2.4480999999999999E-2</v>
      </c>
      <c r="C50713" t="s">
        <v>5</v>
      </c>
    </row>
    <row r="50714" spans="1:3" x14ac:dyDescent="0.2">
      <c r="A50714">
        <v>0.63146999999999998</v>
      </c>
      <c r="B50714">
        <v>2.33627E-2</v>
      </c>
      <c r="C50714" t="s">
        <v>2</v>
      </c>
    </row>
    <row r="50715" spans="1:3" x14ac:dyDescent="0.2">
      <c r="A50715">
        <v>0.53477079999999999</v>
      </c>
      <c r="B50715">
        <v>3.8955900000000002E-2</v>
      </c>
      <c r="C50715" t="s">
        <v>3</v>
      </c>
    </row>
    <row r="50716" spans="1:3" x14ac:dyDescent="0.2">
      <c r="A50716">
        <v>0.47222550000000002</v>
      </c>
      <c r="B50716">
        <v>4.9165399999999998E-2</v>
      </c>
      <c r="C50716" t="s">
        <v>4</v>
      </c>
    </row>
    <row r="50717" spans="1:3" x14ac:dyDescent="0.2">
      <c r="A50717">
        <v>0.40044249999999998</v>
      </c>
      <c r="B50717">
        <v>3.7015899999999997E-2</v>
      </c>
      <c r="C50717" t="s">
        <v>5</v>
      </c>
    </row>
    <row r="50718" spans="1:3" x14ac:dyDescent="0.2">
      <c r="A50718">
        <v>0.59873169999999998</v>
      </c>
      <c r="B50718">
        <v>4.7866600000000002E-2</v>
      </c>
      <c r="C50718" t="s">
        <v>2</v>
      </c>
    </row>
    <row r="50719" spans="1:3" x14ac:dyDescent="0.2">
      <c r="A50719">
        <v>0.56042820000000004</v>
      </c>
      <c r="B50719">
        <v>4.8571999999999997E-2</v>
      </c>
      <c r="C50719" t="s">
        <v>3</v>
      </c>
    </row>
    <row r="50720" spans="1:3" x14ac:dyDescent="0.2">
      <c r="A50720">
        <v>0.49175819999999998</v>
      </c>
      <c r="B50720">
        <v>2.3108699999999999E-2</v>
      </c>
      <c r="C50720" t="s">
        <v>4</v>
      </c>
    </row>
    <row r="50721" spans="1:3" x14ac:dyDescent="0.2">
      <c r="A50721">
        <v>0.41890260000000001</v>
      </c>
      <c r="B50721">
        <v>3.3800900000000002E-2</v>
      </c>
      <c r="C50721" t="s">
        <v>5</v>
      </c>
    </row>
    <row r="50722" spans="1:3" x14ac:dyDescent="0.2">
      <c r="A50722">
        <v>0.62362680000000004</v>
      </c>
      <c r="B50722">
        <v>1.5190000000000001E-4</v>
      </c>
      <c r="C50722" t="s">
        <v>2</v>
      </c>
    </row>
    <row r="50723" spans="1:3" x14ac:dyDescent="0.2">
      <c r="A50723">
        <v>0.54284929999999998</v>
      </c>
      <c r="B50723">
        <v>3.1628400000000001E-2</v>
      </c>
      <c r="C50723" t="s">
        <v>3</v>
      </c>
    </row>
    <row r="50724" spans="1:3" x14ac:dyDescent="0.2">
      <c r="A50724">
        <v>0.47605769999999997</v>
      </c>
      <c r="B50724">
        <v>4.1394100000000003E-2</v>
      </c>
      <c r="C50724" t="s">
        <v>4</v>
      </c>
    </row>
    <row r="50725" spans="1:3" x14ac:dyDescent="0.2">
      <c r="A50725">
        <v>0.38189620000000002</v>
      </c>
      <c r="B50725">
        <v>8.6657000000000001E-3</v>
      </c>
      <c r="C50725" t="s">
        <v>5</v>
      </c>
    </row>
    <row r="50726" spans="1:3" x14ac:dyDescent="0.2">
      <c r="A50726">
        <v>0.61748499999999995</v>
      </c>
      <c r="B50726">
        <v>3.0203199999999999E-2</v>
      </c>
      <c r="C50726" t="s">
        <v>2</v>
      </c>
    </row>
    <row r="50727" spans="1:3" x14ac:dyDescent="0.2">
      <c r="A50727">
        <v>0.52191120000000002</v>
      </c>
      <c r="B50727">
        <v>1.1387700000000001E-2</v>
      </c>
      <c r="C50727" t="s">
        <v>3</v>
      </c>
    </row>
    <row r="50728" spans="1:3" x14ac:dyDescent="0.2">
      <c r="A50728">
        <v>0.47850300000000001</v>
      </c>
      <c r="B50728">
        <v>1.7304199999999999E-2</v>
      </c>
      <c r="C50728" t="s">
        <v>4</v>
      </c>
    </row>
    <row r="50729" spans="1:3" x14ac:dyDescent="0.2">
      <c r="A50729">
        <v>0.4079834</v>
      </c>
      <c r="B50729">
        <v>2.6654299999999999E-2</v>
      </c>
      <c r="C50729" t="s">
        <v>5</v>
      </c>
    </row>
    <row r="50730" spans="1:3" x14ac:dyDescent="0.2">
      <c r="A50730">
        <v>0.63604830000000001</v>
      </c>
      <c r="B50730">
        <v>2.6260800000000001E-2</v>
      </c>
      <c r="C50730" t="s">
        <v>2</v>
      </c>
    </row>
    <row r="50731" spans="1:3" x14ac:dyDescent="0.2">
      <c r="A50731">
        <v>0.56652769999999997</v>
      </c>
      <c r="B50731">
        <v>3.7074099999999999E-2</v>
      </c>
      <c r="C50731" t="s">
        <v>3</v>
      </c>
    </row>
    <row r="50732" spans="1:3" x14ac:dyDescent="0.2">
      <c r="A50732">
        <v>0.45596999999999999</v>
      </c>
      <c r="B50732">
        <v>1.08932E-2</v>
      </c>
      <c r="C50732" t="s">
        <v>4</v>
      </c>
    </row>
    <row r="50733" spans="1:3" x14ac:dyDescent="0.2">
      <c r="A50733">
        <v>0.37631969999999998</v>
      </c>
      <c r="B50733">
        <v>1.29017E-2</v>
      </c>
      <c r="C50733" t="s">
        <v>5</v>
      </c>
    </row>
    <row r="50734" spans="1:3" x14ac:dyDescent="0.2">
      <c r="A50734">
        <v>0.61724080000000003</v>
      </c>
      <c r="B50734">
        <v>2.6051299999999999E-2</v>
      </c>
      <c r="C50734" t="s">
        <v>2</v>
      </c>
    </row>
    <row r="50735" spans="1:3" x14ac:dyDescent="0.2">
      <c r="A50735">
        <v>0.5300956</v>
      </c>
      <c r="B50735">
        <v>4.4054700000000002E-2</v>
      </c>
      <c r="C50735" t="s">
        <v>3</v>
      </c>
    </row>
    <row r="50736" spans="1:3" x14ac:dyDescent="0.2">
      <c r="A50736">
        <v>0.48664059999999998</v>
      </c>
      <c r="B50736">
        <v>1.03125E-2</v>
      </c>
      <c r="C50736" t="s">
        <v>4</v>
      </c>
    </row>
    <row r="50737" spans="1:3" x14ac:dyDescent="0.2">
      <c r="A50737">
        <v>0.3806252</v>
      </c>
      <c r="B50737">
        <v>2.3883600000000001E-2</v>
      </c>
      <c r="C50737" t="s">
        <v>5</v>
      </c>
    </row>
    <row r="50738" spans="1:3" x14ac:dyDescent="0.2">
      <c r="A50738">
        <v>0.60382460000000004</v>
      </c>
      <c r="B50738">
        <v>2.1697000000000001E-2</v>
      </c>
      <c r="C50738" t="s">
        <v>2</v>
      </c>
    </row>
    <row r="50739" spans="1:3" x14ac:dyDescent="0.2">
      <c r="A50739">
        <v>0.55292300000000005</v>
      </c>
      <c r="B50739">
        <v>4.8819000000000001E-2</v>
      </c>
      <c r="C50739" t="s">
        <v>3</v>
      </c>
    </row>
    <row r="50740" spans="1:3" x14ac:dyDescent="0.2">
      <c r="A50740">
        <v>0.47927120000000001</v>
      </c>
      <c r="B50740">
        <v>4.3444999999999998E-2</v>
      </c>
      <c r="C50740" t="s">
        <v>4</v>
      </c>
    </row>
    <row r="50741" spans="1:3" x14ac:dyDescent="0.2">
      <c r="A50741">
        <v>0.3990747</v>
      </c>
      <c r="B50741">
        <v>2.0071499999999999E-2</v>
      </c>
      <c r="C50741" t="s">
        <v>5</v>
      </c>
    </row>
    <row r="50742" spans="1:3" x14ac:dyDescent="0.2">
      <c r="A50742">
        <v>0.63519380000000003</v>
      </c>
      <c r="B50742">
        <v>2.0999400000000001E-2</v>
      </c>
      <c r="C50742" t="s">
        <v>2</v>
      </c>
    </row>
    <row r="50743" spans="1:3" x14ac:dyDescent="0.2">
      <c r="A50743">
        <v>0.52247030000000005</v>
      </c>
      <c r="B50743">
        <v>2.2766000000000002E-2</v>
      </c>
      <c r="C50743" t="s">
        <v>3</v>
      </c>
    </row>
    <row r="50744" spans="1:3" x14ac:dyDescent="0.2">
      <c r="A50744">
        <v>0.44041209999999997</v>
      </c>
      <c r="B50744">
        <v>2.17053E-2</v>
      </c>
      <c r="C50744" t="s">
        <v>4</v>
      </c>
    </row>
    <row r="50745" spans="1:3" x14ac:dyDescent="0.2">
      <c r="A50745">
        <v>0.37225409999999998</v>
      </c>
      <c r="B50745">
        <v>2.0772999999999998E-3</v>
      </c>
      <c r="C50745" t="s">
        <v>5</v>
      </c>
    </row>
    <row r="50746" spans="1:3" x14ac:dyDescent="0.2">
      <c r="A50746">
        <v>0.60097350000000005</v>
      </c>
      <c r="B50746">
        <v>4.6955700000000003E-2</v>
      </c>
      <c r="C50746" t="s">
        <v>2</v>
      </c>
    </row>
    <row r="50747" spans="1:3" x14ac:dyDescent="0.2">
      <c r="A50747">
        <v>0.54887370000000002</v>
      </c>
      <c r="B50747">
        <v>2.1333399999999999E-2</v>
      </c>
      <c r="C50747" t="s">
        <v>3</v>
      </c>
    </row>
    <row r="50748" spans="1:3" x14ac:dyDescent="0.2">
      <c r="A50748">
        <v>0.45542630000000001</v>
      </c>
      <c r="B50748">
        <v>1.6858499999999998E-2</v>
      </c>
      <c r="C50748" t="s">
        <v>4</v>
      </c>
    </row>
    <row r="50749" spans="1:3" x14ac:dyDescent="0.2">
      <c r="A50749">
        <v>0.39105220000000002</v>
      </c>
      <c r="B50749">
        <v>1.53318E-2</v>
      </c>
      <c r="C50749" t="s">
        <v>5</v>
      </c>
    </row>
    <row r="50750" spans="1:3" x14ac:dyDescent="0.2">
      <c r="A50750">
        <v>0.63281290000000001</v>
      </c>
      <c r="B50750">
        <v>1.1883E-3</v>
      </c>
      <c r="C50750" t="s">
        <v>2</v>
      </c>
    </row>
    <row r="50751" spans="1:3" x14ac:dyDescent="0.2">
      <c r="A50751">
        <v>0.52636050000000001</v>
      </c>
      <c r="B50751">
        <v>1.71142E-2</v>
      </c>
      <c r="C50751" t="s">
        <v>3</v>
      </c>
    </row>
    <row r="50752" spans="1:3" x14ac:dyDescent="0.2">
      <c r="A50752">
        <v>0.44120949999999998</v>
      </c>
      <c r="B50752">
        <v>3.5460199999999997E-2</v>
      </c>
      <c r="C50752" t="s">
        <v>4</v>
      </c>
    </row>
    <row r="50753" spans="1:3" x14ac:dyDescent="0.2">
      <c r="A50753">
        <v>0.40380149999999998</v>
      </c>
      <c r="B50753">
        <v>2.08262E-2</v>
      </c>
      <c r="C50753" t="s">
        <v>5</v>
      </c>
    </row>
    <row r="50754" spans="1:3" x14ac:dyDescent="0.2">
      <c r="A50754">
        <v>0.6037614</v>
      </c>
      <c r="B50754">
        <v>4.0631500000000001E-2</v>
      </c>
      <c r="C50754" t="s">
        <v>2</v>
      </c>
    </row>
    <row r="50755" spans="1:3" x14ac:dyDescent="0.2">
      <c r="A50755">
        <v>0.5483884</v>
      </c>
      <c r="B50755">
        <v>1.1288299999999999E-2</v>
      </c>
      <c r="C50755" t="s">
        <v>3</v>
      </c>
    </row>
    <row r="50756" spans="1:3" x14ac:dyDescent="0.2">
      <c r="A50756">
        <v>0.48083589999999998</v>
      </c>
      <c r="B50756">
        <v>3.3424000000000001E-3</v>
      </c>
      <c r="C50756" t="s">
        <v>4</v>
      </c>
    </row>
    <row r="50757" spans="1:3" x14ac:dyDescent="0.2">
      <c r="A50757">
        <v>0.36910189999999998</v>
      </c>
      <c r="B50757">
        <v>4.9975600000000002E-2</v>
      </c>
      <c r="C50757" t="s">
        <v>5</v>
      </c>
    </row>
    <row r="50758" spans="1:3" x14ac:dyDescent="0.2">
      <c r="A50758">
        <v>0.63588069999999997</v>
      </c>
      <c r="B50758">
        <v>1.54278E-2</v>
      </c>
      <c r="C50758" t="s">
        <v>2</v>
      </c>
    </row>
    <row r="50759" spans="1:3" x14ac:dyDescent="0.2">
      <c r="A50759">
        <v>0.55346260000000003</v>
      </c>
      <c r="B50759">
        <v>3.6061200000000002E-2</v>
      </c>
      <c r="C50759" t="s">
        <v>3</v>
      </c>
    </row>
    <row r="50760" spans="1:3" x14ac:dyDescent="0.2">
      <c r="A50760">
        <v>0.45337650000000002</v>
      </c>
      <c r="B50760">
        <v>4.9184400000000003E-2</v>
      </c>
      <c r="C50760" t="s">
        <v>4</v>
      </c>
    </row>
    <row r="50761" spans="1:3" x14ac:dyDescent="0.2">
      <c r="A50761">
        <v>0.38466800000000001</v>
      </c>
      <c r="B50761">
        <v>3.7460100000000003E-2</v>
      </c>
      <c r="C50761" t="s">
        <v>5</v>
      </c>
    </row>
    <row r="50762" spans="1:3" x14ac:dyDescent="0.2">
      <c r="A50762">
        <v>0.63406419999999997</v>
      </c>
      <c r="B50762">
        <v>3.4451999999999998E-3</v>
      </c>
      <c r="C50762" t="s">
        <v>2</v>
      </c>
    </row>
    <row r="50763" spans="1:3" x14ac:dyDescent="0.2">
      <c r="A50763">
        <v>0.54291719999999999</v>
      </c>
      <c r="B50763">
        <v>4.5291000000000003E-3</v>
      </c>
      <c r="C50763" t="s">
        <v>3</v>
      </c>
    </row>
    <row r="50764" spans="1:3" x14ac:dyDescent="0.2">
      <c r="A50764">
        <v>0.46876220000000002</v>
      </c>
      <c r="B50764">
        <v>3.2811100000000003E-2</v>
      </c>
      <c r="C50764" t="s">
        <v>4</v>
      </c>
    </row>
    <row r="50765" spans="1:3" x14ac:dyDescent="0.2">
      <c r="A50765">
        <v>0.3765811</v>
      </c>
      <c r="B50765">
        <v>2.4669400000000001E-2</v>
      </c>
      <c r="C50765" t="s">
        <v>5</v>
      </c>
    </row>
    <row r="50766" spans="1:3" x14ac:dyDescent="0.2">
      <c r="A50766">
        <v>0.6195503</v>
      </c>
      <c r="B50766">
        <v>3.4839099999999998E-2</v>
      </c>
      <c r="C50766" t="s">
        <v>2</v>
      </c>
    </row>
    <row r="50767" spans="1:3" x14ac:dyDescent="0.2">
      <c r="A50767">
        <v>0.53770739999999995</v>
      </c>
      <c r="B50767">
        <v>4.9416300000000003E-2</v>
      </c>
      <c r="C50767" t="s">
        <v>3</v>
      </c>
    </row>
    <row r="50768" spans="1:3" x14ac:dyDescent="0.2">
      <c r="A50768">
        <v>0.4411274</v>
      </c>
      <c r="B50768">
        <v>4.4357300000000002E-2</v>
      </c>
      <c r="C50768" t="s">
        <v>4</v>
      </c>
    </row>
    <row r="50769" spans="1:3" x14ac:dyDescent="0.2">
      <c r="A50769">
        <v>0.40413789999999999</v>
      </c>
      <c r="B50769">
        <v>2.8884099999999999E-2</v>
      </c>
      <c r="C50769" t="s">
        <v>5</v>
      </c>
    </row>
    <row r="50770" spans="1:3" x14ac:dyDescent="0.2">
      <c r="A50770">
        <v>0.61424089999999998</v>
      </c>
      <c r="B50770">
        <v>3.2948999999999999E-2</v>
      </c>
      <c r="C50770" t="s">
        <v>2</v>
      </c>
    </row>
    <row r="50771" spans="1:3" x14ac:dyDescent="0.2">
      <c r="A50771">
        <v>0.52804700000000004</v>
      </c>
      <c r="B50771">
        <v>4.7607499999999997E-2</v>
      </c>
      <c r="C50771" t="s">
        <v>3</v>
      </c>
    </row>
    <row r="50772" spans="1:3" x14ac:dyDescent="0.2">
      <c r="A50772">
        <v>0.4455075</v>
      </c>
      <c r="B50772">
        <v>3.5176399999999997E-2</v>
      </c>
      <c r="C50772" t="s">
        <v>4</v>
      </c>
    </row>
    <row r="50773" spans="1:3" x14ac:dyDescent="0.2">
      <c r="A50773">
        <v>0.38329449999999998</v>
      </c>
      <c r="B50773">
        <v>4.5203899999999998E-2</v>
      </c>
      <c r="C50773" t="s">
        <v>5</v>
      </c>
    </row>
    <row r="50774" spans="1:3" x14ac:dyDescent="0.2">
      <c r="A50774">
        <v>0.62412679999999998</v>
      </c>
      <c r="B50774">
        <v>3.1959899999999999E-2</v>
      </c>
      <c r="C50774" t="s">
        <v>2</v>
      </c>
    </row>
    <row r="50775" spans="1:3" x14ac:dyDescent="0.2">
      <c r="A50775">
        <v>0.53916560000000002</v>
      </c>
      <c r="B50775">
        <v>2.6960899999999999E-2</v>
      </c>
      <c r="C50775" t="s">
        <v>3</v>
      </c>
    </row>
    <row r="50776" spans="1:3" x14ac:dyDescent="0.2">
      <c r="A50776">
        <v>0.46210230000000002</v>
      </c>
      <c r="B50776">
        <v>2.7539600000000001E-2</v>
      </c>
      <c r="C50776" t="s">
        <v>4</v>
      </c>
    </row>
    <row r="50777" spans="1:3" x14ac:dyDescent="0.2">
      <c r="A50777">
        <v>0.38979609999999998</v>
      </c>
      <c r="B50777">
        <v>3.3466799999999998E-2</v>
      </c>
      <c r="C50777" t="s">
        <v>5</v>
      </c>
    </row>
    <row r="50778" spans="1:3" x14ac:dyDescent="0.2">
      <c r="A50778">
        <v>0.61368330000000004</v>
      </c>
      <c r="B50778">
        <v>1.33759E-2</v>
      </c>
      <c r="C50778" t="s">
        <v>2</v>
      </c>
    </row>
    <row r="50779" spans="1:3" x14ac:dyDescent="0.2">
      <c r="A50779">
        <v>0.52795009999999998</v>
      </c>
      <c r="B50779">
        <v>6.7261999999999999E-3</v>
      </c>
      <c r="C50779" t="s">
        <v>3</v>
      </c>
    </row>
    <row r="50780" spans="1:3" x14ac:dyDescent="0.2">
      <c r="A50780">
        <v>0.47908469999999997</v>
      </c>
      <c r="B50780">
        <v>4.1763E-3</v>
      </c>
      <c r="C50780" t="s">
        <v>4</v>
      </c>
    </row>
    <row r="50781" spans="1:3" x14ac:dyDescent="0.2">
      <c r="A50781">
        <v>0.40150150000000001</v>
      </c>
      <c r="B50781">
        <v>1.3502800000000001E-2</v>
      </c>
      <c r="C50781" t="s">
        <v>5</v>
      </c>
    </row>
    <row r="50782" spans="1:3" x14ac:dyDescent="0.2">
      <c r="A50782">
        <v>0.62860150000000004</v>
      </c>
      <c r="B50782">
        <v>3.94785E-2</v>
      </c>
      <c r="C50782" t="s">
        <v>2</v>
      </c>
    </row>
    <row r="50783" spans="1:3" x14ac:dyDescent="0.2">
      <c r="A50783">
        <v>0.51456789999999997</v>
      </c>
      <c r="B50783">
        <v>9.4890000000000003E-4</v>
      </c>
      <c r="C50783" t="s">
        <v>3</v>
      </c>
    </row>
    <row r="50784" spans="1:3" x14ac:dyDescent="0.2">
      <c r="A50784">
        <v>0.47813499999999998</v>
      </c>
      <c r="B50784">
        <v>2.8871999999999999E-3</v>
      </c>
      <c r="C50784" t="s">
        <v>4</v>
      </c>
    </row>
    <row r="50785" spans="1:3" x14ac:dyDescent="0.2">
      <c r="A50785">
        <v>0.38867829999999998</v>
      </c>
      <c r="B50785">
        <v>4.6911099999999997E-2</v>
      </c>
      <c r="C50785" t="s">
        <v>5</v>
      </c>
    </row>
    <row r="50786" spans="1:3" x14ac:dyDescent="0.2">
      <c r="A50786">
        <v>0.61875460000000004</v>
      </c>
      <c r="B50786">
        <v>4.7380100000000001E-2</v>
      </c>
      <c r="C50786" t="s">
        <v>2</v>
      </c>
    </row>
    <row r="50787" spans="1:3" x14ac:dyDescent="0.2">
      <c r="A50787">
        <v>0.52962370000000003</v>
      </c>
      <c r="B50787">
        <v>4.6054999999999999E-2</v>
      </c>
      <c r="C50787" t="s">
        <v>3</v>
      </c>
    </row>
    <row r="50788" spans="1:3" x14ac:dyDescent="0.2">
      <c r="A50788">
        <v>0.44365399999999999</v>
      </c>
      <c r="B50788">
        <v>5.5590000000000001E-4</v>
      </c>
      <c r="C50788" t="s">
        <v>4</v>
      </c>
    </row>
    <row r="50789" spans="1:3" x14ac:dyDescent="0.2">
      <c r="A50789">
        <v>0.3965612</v>
      </c>
      <c r="B50789">
        <v>2.0991900000000001E-2</v>
      </c>
      <c r="C50789" t="s">
        <v>5</v>
      </c>
    </row>
    <row r="50790" spans="1:3" x14ac:dyDescent="0.2">
      <c r="A50790">
        <v>0.61972139999999998</v>
      </c>
      <c r="B50790">
        <v>4.1288900000000003E-2</v>
      </c>
      <c r="C50790" t="s">
        <v>2</v>
      </c>
    </row>
    <row r="50791" spans="1:3" x14ac:dyDescent="0.2">
      <c r="A50791">
        <v>0.5204164</v>
      </c>
      <c r="B50791">
        <v>4.9567399999999998E-2</v>
      </c>
      <c r="C50791" t="s">
        <v>3</v>
      </c>
    </row>
    <row r="50792" spans="1:3" x14ac:dyDescent="0.2">
      <c r="A50792">
        <v>0.46436309999999997</v>
      </c>
      <c r="B50792">
        <v>4.5155399999999998E-2</v>
      </c>
      <c r="C50792" t="s">
        <v>4</v>
      </c>
    </row>
    <row r="50793" spans="1:3" x14ac:dyDescent="0.2">
      <c r="A50793">
        <v>0.39985920000000003</v>
      </c>
      <c r="B50793">
        <v>3.4252000000000002E-3</v>
      </c>
      <c r="C50793" t="s">
        <v>5</v>
      </c>
    </row>
    <row r="50794" spans="1:3" x14ac:dyDescent="0.2">
      <c r="A50794">
        <v>0.597611</v>
      </c>
      <c r="B50794">
        <v>4.6192700000000003E-2</v>
      </c>
      <c r="C50794" t="s">
        <v>2</v>
      </c>
    </row>
    <row r="50795" spans="1:3" x14ac:dyDescent="0.2">
      <c r="A50795">
        <v>0.54200979999999999</v>
      </c>
      <c r="B50795">
        <v>3.06471E-2</v>
      </c>
      <c r="C50795" t="s">
        <v>3</v>
      </c>
    </row>
    <row r="50796" spans="1:3" x14ac:dyDescent="0.2">
      <c r="A50796">
        <v>0.46407379999999998</v>
      </c>
      <c r="B50796">
        <v>1.1802699999999999E-2</v>
      </c>
      <c r="C50796" t="s">
        <v>4</v>
      </c>
    </row>
    <row r="50797" spans="1:3" x14ac:dyDescent="0.2">
      <c r="A50797">
        <v>0.39675290000000002</v>
      </c>
      <c r="B50797">
        <v>3.2606999999999997E-2</v>
      </c>
      <c r="C50797" t="s">
        <v>5</v>
      </c>
    </row>
    <row r="50798" spans="1:3" x14ac:dyDescent="0.2">
      <c r="A50798">
        <v>0.58132510000000004</v>
      </c>
      <c r="B50798">
        <v>2.4530699999999999E-2</v>
      </c>
      <c r="C50798" t="s">
        <v>2</v>
      </c>
    </row>
    <row r="50799" spans="1:3" x14ac:dyDescent="0.2">
      <c r="A50799">
        <v>0.53380380000000005</v>
      </c>
      <c r="B50799">
        <v>4.2178899999999998E-2</v>
      </c>
      <c r="C50799" t="s">
        <v>3</v>
      </c>
    </row>
    <row r="50800" spans="1:3" x14ac:dyDescent="0.2">
      <c r="A50800">
        <v>0.46724060000000001</v>
      </c>
      <c r="B50800">
        <v>4.0331400000000003E-2</v>
      </c>
      <c r="C50800" t="s">
        <v>4</v>
      </c>
    </row>
    <row r="50801" spans="1:3" x14ac:dyDescent="0.2">
      <c r="A50801">
        <v>0.39500689999999999</v>
      </c>
      <c r="B50801">
        <v>1.6334700000000001E-2</v>
      </c>
      <c r="C50801" t="s">
        <v>5</v>
      </c>
    </row>
    <row r="50802" spans="1:3" x14ac:dyDescent="0.2">
      <c r="A50802">
        <v>0.61651889999999998</v>
      </c>
      <c r="B50802">
        <v>4.5553200000000002E-2</v>
      </c>
      <c r="C50802" t="s">
        <v>2</v>
      </c>
    </row>
    <row r="50803" spans="1:3" x14ac:dyDescent="0.2">
      <c r="A50803">
        <v>0.50648680000000001</v>
      </c>
      <c r="B50803">
        <v>2.1626000000000002E-3</v>
      </c>
      <c r="C50803" t="s">
        <v>3</v>
      </c>
    </row>
    <row r="50804" spans="1:3" x14ac:dyDescent="0.2">
      <c r="A50804">
        <v>0.46651989999999999</v>
      </c>
      <c r="B50804">
        <v>3.1767799999999999E-2</v>
      </c>
      <c r="C50804" t="s">
        <v>4</v>
      </c>
    </row>
    <row r="50805" spans="1:3" x14ac:dyDescent="0.2">
      <c r="A50805">
        <v>0.39638370000000001</v>
      </c>
      <c r="B50805">
        <v>2.20524E-2</v>
      </c>
      <c r="C50805" t="s">
        <v>5</v>
      </c>
    </row>
    <row r="50806" spans="1:3" x14ac:dyDescent="0.2">
      <c r="A50806">
        <v>0.59452959999999999</v>
      </c>
      <c r="B50806">
        <v>1.3566099999999999E-2</v>
      </c>
      <c r="C50806" t="s">
        <v>2</v>
      </c>
    </row>
    <row r="50807" spans="1:3" x14ac:dyDescent="0.2">
      <c r="A50807">
        <v>0.53972410000000004</v>
      </c>
      <c r="B50807">
        <v>4.14478E-2</v>
      </c>
      <c r="C50807" t="s">
        <v>3</v>
      </c>
    </row>
    <row r="50808" spans="1:3" x14ac:dyDescent="0.2">
      <c r="A50808">
        <v>0.43932900000000003</v>
      </c>
      <c r="B50808">
        <v>2.97509E-2</v>
      </c>
      <c r="C50808" t="s">
        <v>4</v>
      </c>
    </row>
    <row r="50809" spans="1:3" x14ac:dyDescent="0.2">
      <c r="A50809">
        <v>0.36573499999999998</v>
      </c>
      <c r="B50809">
        <v>7.8787000000000006E-3</v>
      </c>
      <c r="C50809" t="s">
        <v>5</v>
      </c>
    </row>
    <row r="50810" spans="1:3" x14ac:dyDescent="0.2">
      <c r="A50810">
        <v>0.60873969999999999</v>
      </c>
      <c r="B50810">
        <v>2.7592999999999999E-2</v>
      </c>
      <c r="C50810" t="s">
        <v>2</v>
      </c>
    </row>
    <row r="50811" spans="1:3" x14ac:dyDescent="0.2">
      <c r="A50811">
        <v>0.51878360000000001</v>
      </c>
      <c r="B50811">
        <v>2.09155E-2</v>
      </c>
      <c r="C50811" t="s">
        <v>3</v>
      </c>
    </row>
    <row r="50812" spans="1:3" x14ac:dyDescent="0.2">
      <c r="A50812">
        <v>0.45619009999999999</v>
      </c>
      <c r="B50812">
        <v>4.0827299999999997E-2</v>
      </c>
      <c r="C50812" t="s">
        <v>4</v>
      </c>
    </row>
    <row r="50813" spans="1:3" x14ac:dyDescent="0.2">
      <c r="A50813">
        <v>0.35136400000000001</v>
      </c>
      <c r="B50813">
        <v>2.7883000000000002E-2</v>
      </c>
      <c r="C50813" t="s">
        <v>5</v>
      </c>
    </row>
    <row r="50814" spans="1:3" x14ac:dyDescent="0.2">
      <c r="A50814">
        <v>0.58244669999999998</v>
      </c>
      <c r="B50814">
        <v>2.2799799999999999E-2</v>
      </c>
      <c r="C50814" t="s">
        <v>2</v>
      </c>
    </row>
    <row r="50815" spans="1:3" x14ac:dyDescent="0.2">
      <c r="A50815">
        <v>0.52037770000000005</v>
      </c>
      <c r="B50815">
        <v>2.5756299999999999E-2</v>
      </c>
      <c r="C50815" t="s">
        <v>3</v>
      </c>
    </row>
    <row r="50816" spans="1:3" x14ac:dyDescent="0.2">
      <c r="A50816">
        <v>0.43085950000000001</v>
      </c>
      <c r="B50816">
        <v>3.7986600000000002E-2</v>
      </c>
      <c r="C50816" t="s">
        <v>4</v>
      </c>
    </row>
    <row r="50817" spans="1:3" x14ac:dyDescent="0.2">
      <c r="A50817">
        <v>0.37692959999999998</v>
      </c>
      <c r="B50817">
        <v>3.4485000000000002E-2</v>
      </c>
      <c r="C50817" t="s">
        <v>5</v>
      </c>
    </row>
    <row r="50818" spans="1:3" x14ac:dyDescent="0.2">
      <c r="A50818">
        <v>0.59302089999999996</v>
      </c>
      <c r="B50818">
        <v>2.26477E-2</v>
      </c>
      <c r="C50818" t="s">
        <v>2</v>
      </c>
    </row>
    <row r="50819" spans="1:3" x14ac:dyDescent="0.2">
      <c r="A50819">
        <v>0.50697040000000004</v>
      </c>
      <c r="B50819">
        <v>4.2747000000000002E-3</v>
      </c>
      <c r="C50819" t="s">
        <v>3</v>
      </c>
    </row>
    <row r="50820" spans="1:3" x14ac:dyDescent="0.2">
      <c r="A50820">
        <v>0.44725890000000001</v>
      </c>
      <c r="B50820">
        <v>1.2984799999999999E-2</v>
      </c>
      <c r="C50820" t="s">
        <v>4</v>
      </c>
    </row>
    <row r="50821" spans="1:3" x14ac:dyDescent="0.2">
      <c r="A50821">
        <v>0.3758186</v>
      </c>
      <c r="B50821">
        <v>8.8245000000000007E-3</v>
      </c>
      <c r="C50821" t="s">
        <v>5</v>
      </c>
    </row>
    <row r="50822" spans="1:3" x14ac:dyDescent="0.2">
      <c r="A50822">
        <v>0.57374789999999998</v>
      </c>
      <c r="B50822">
        <v>6.7750000000000004E-4</v>
      </c>
      <c r="C50822" t="s">
        <v>2</v>
      </c>
    </row>
    <row r="50823" spans="1:3" x14ac:dyDescent="0.2">
      <c r="A50823">
        <v>0.52783069999999999</v>
      </c>
      <c r="B50823">
        <v>3.5242900000000001E-2</v>
      </c>
      <c r="C50823" t="s">
        <v>3</v>
      </c>
    </row>
    <row r="50824" spans="1:3" x14ac:dyDescent="0.2">
      <c r="A50824">
        <v>0.42379509999999998</v>
      </c>
      <c r="B50824">
        <v>1.44374E-2</v>
      </c>
      <c r="C50824" t="s">
        <v>4</v>
      </c>
    </row>
    <row r="50825" spans="1:3" x14ac:dyDescent="0.2">
      <c r="A50825">
        <v>0.38350709999999999</v>
      </c>
      <c r="B50825">
        <v>2.6411799999999999E-2</v>
      </c>
      <c r="C50825" t="s">
        <v>5</v>
      </c>
    </row>
    <row r="50826" spans="1:3" x14ac:dyDescent="0.2">
      <c r="A50826">
        <v>0.58278529999999995</v>
      </c>
      <c r="B50826">
        <v>3.3335799999999999E-2</v>
      </c>
      <c r="C50826" t="s">
        <v>2</v>
      </c>
    </row>
    <row r="50827" spans="1:3" x14ac:dyDescent="0.2">
      <c r="A50827">
        <v>0.53742440000000002</v>
      </c>
      <c r="B50827">
        <v>3.0689399999999999E-2</v>
      </c>
      <c r="C50827" t="s">
        <v>3</v>
      </c>
    </row>
    <row r="50828" spans="1:3" x14ac:dyDescent="0.2">
      <c r="A50828">
        <v>0.44775320000000002</v>
      </c>
      <c r="B50828">
        <v>4.01035E-2</v>
      </c>
      <c r="C50828" t="s">
        <v>4</v>
      </c>
    </row>
    <row r="50829" spans="1:3" x14ac:dyDescent="0.2">
      <c r="A50829">
        <v>0.36301870000000003</v>
      </c>
      <c r="B50829">
        <v>4.9167999999999998E-3</v>
      </c>
      <c r="C50829" t="s">
        <v>5</v>
      </c>
    </row>
    <row r="50830" spans="1:3" x14ac:dyDescent="0.2">
      <c r="A50830">
        <v>0.59551639999999995</v>
      </c>
      <c r="B50830">
        <v>3.6414299999999997E-2</v>
      </c>
      <c r="C50830" t="s">
        <v>2</v>
      </c>
    </row>
    <row r="50831" spans="1:3" x14ac:dyDescent="0.2">
      <c r="A50831">
        <v>0.52873079999999995</v>
      </c>
      <c r="B50831">
        <v>4.9433699999999997E-2</v>
      </c>
      <c r="C50831" t="s">
        <v>3</v>
      </c>
    </row>
    <row r="50832" spans="1:3" x14ac:dyDescent="0.2">
      <c r="A50832">
        <v>0.42615560000000002</v>
      </c>
      <c r="B50832">
        <v>2.3547700000000001E-2</v>
      </c>
      <c r="C50832" t="s">
        <v>4</v>
      </c>
    </row>
    <row r="50833" spans="1:3" x14ac:dyDescent="0.2">
      <c r="A50833">
        <v>0.34571960000000002</v>
      </c>
      <c r="B50833">
        <v>1.31948E-2</v>
      </c>
      <c r="C50833" t="s">
        <v>5</v>
      </c>
    </row>
    <row r="50834" spans="1:3" x14ac:dyDescent="0.2">
      <c r="A50834">
        <v>0.57567860000000004</v>
      </c>
      <c r="B50834">
        <v>1.2341899999999999E-2</v>
      </c>
      <c r="C50834" t="s">
        <v>2</v>
      </c>
    </row>
    <row r="50835" spans="1:3" x14ac:dyDescent="0.2">
      <c r="A50835">
        <v>0.52172300000000005</v>
      </c>
      <c r="B50835">
        <v>1.8058600000000001E-2</v>
      </c>
      <c r="C50835" t="s">
        <v>3</v>
      </c>
    </row>
    <row r="50836" spans="1:3" x14ac:dyDescent="0.2">
      <c r="A50836">
        <v>0.46451110000000001</v>
      </c>
      <c r="B50836">
        <v>2.4865E-3</v>
      </c>
      <c r="C50836" t="s">
        <v>4</v>
      </c>
    </row>
    <row r="50837" spans="1:3" x14ac:dyDescent="0.2">
      <c r="A50837">
        <v>0.34770889999999999</v>
      </c>
      <c r="B50837">
        <v>1.03366E-2</v>
      </c>
      <c r="C50837" t="s">
        <v>5</v>
      </c>
    </row>
    <row r="50838" spans="1:3" x14ac:dyDescent="0.2">
      <c r="A50838">
        <v>0.59368949999999998</v>
      </c>
      <c r="B50838">
        <v>3.9890099999999998E-2</v>
      </c>
      <c r="C50838" t="s">
        <v>2</v>
      </c>
    </row>
    <row r="50839" spans="1:3" x14ac:dyDescent="0.2">
      <c r="A50839">
        <v>0.52968320000000002</v>
      </c>
      <c r="B50839">
        <v>4.8528500000000002E-2</v>
      </c>
      <c r="C50839" t="s">
        <v>3</v>
      </c>
    </row>
    <row r="50840" spans="1:3" x14ac:dyDescent="0.2">
      <c r="A50840">
        <v>0.46259549999999999</v>
      </c>
      <c r="B50840">
        <v>3.5818700000000002E-2</v>
      </c>
      <c r="C50840" t="s">
        <v>4</v>
      </c>
    </row>
    <row r="50841" spans="1:3" x14ac:dyDescent="0.2">
      <c r="A50841">
        <v>0.39074170000000003</v>
      </c>
      <c r="B50841">
        <v>1.05614E-2</v>
      </c>
      <c r="C50841" t="s">
        <v>5</v>
      </c>
    </row>
    <row r="50842" spans="1:3" x14ac:dyDescent="0.2">
      <c r="A50842">
        <v>0.58091700000000002</v>
      </c>
      <c r="B50842">
        <v>2.3121300000000001E-2</v>
      </c>
      <c r="C50842" t="s">
        <v>2</v>
      </c>
    </row>
    <row r="50843" spans="1:3" x14ac:dyDescent="0.2">
      <c r="A50843">
        <v>0.49049769999999998</v>
      </c>
      <c r="B50843">
        <v>3.4932699999999997E-2</v>
      </c>
      <c r="C50843" t="s">
        <v>3</v>
      </c>
    </row>
    <row r="50844" spans="1:3" x14ac:dyDescent="0.2">
      <c r="A50844">
        <v>0.4426059</v>
      </c>
      <c r="B50844">
        <v>4.4184500000000002E-2</v>
      </c>
      <c r="C50844" t="s">
        <v>4</v>
      </c>
    </row>
    <row r="50845" spans="1:3" x14ac:dyDescent="0.2">
      <c r="A50845">
        <v>0.34243030000000002</v>
      </c>
      <c r="B50845">
        <v>4.5231300000000002E-2</v>
      </c>
      <c r="C50845" t="s">
        <v>5</v>
      </c>
    </row>
    <row r="50846" spans="1:3" x14ac:dyDescent="0.2">
      <c r="A50846">
        <v>0.58822739999999996</v>
      </c>
      <c r="B50846">
        <v>2.7813600000000001E-2</v>
      </c>
      <c r="C50846" t="s">
        <v>2</v>
      </c>
    </row>
    <row r="50847" spans="1:3" x14ac:dyDescent="0.2">
      <c r="A50847">
        <v>0.53774049999999995</v>
      </c>
      <c r="B50847">
        <v>9.077E-3</v>
      </c>
      <c r="C50847" t="s">
        <v>3</v>
      </c>
    </row>
    <row r="50848" spans="1:3" x14ac:dyDescent="0.2">
      <c r="A50848">
        <v>0.44623210000000002</v>
      </c>
      <c r="B50848">
        <v>3.6934300000000003E-2</v>
      </c>
      <c r="C50848" t="s">
        <v>4</v>
      </c>
    </row>
    <row r="50849" spans="1:3" x14ac:dyDescent="0.2">
      <c r="A50849">
        <v>0.35490290000000002</v>
      </c>
      <c r="B50849">
        <v>2.7592700000000001E-2</v>
      </c>
      <c r="C50849" t="s">
        <v>5</v>
      </c>
    </row>
    <row r="50850" spans="1:3" x14ac:dyDescent="0.2">
      <c r="A50850">
        <v>0.585059</v>
      </c>
      <c r="B50850">
        <v>3.05046E-2</v>
      </c>
      <c r="C50850" t="s">
        <v>2</v>
      </c>
    </row>
    <row r="50851" spans="1:3" x14ac:dyDescent="0.2">
      <c r="A50851">
        <v>0.53514720000000005</v>
      </c>
      <c r="B50851">
        <v>3.1682500000000002E-2</v>
      </c>
      <c r="C50851" t="s">
        <v>3</v>
      </c>
    </row>
    <row r="50852" spans="1:3" x14ac:dyDescent="0.2">
      <c r="A50852">
        <v>0.4182575</v>
      </c>
      <c r="B50852">
        <v>5.0461000000000004E-3</v>
      </c>
      <c r="C50852" t="s">
        <v>4</v>
      </c>
    </row>
    <row r="50853" spans="1:3" x14ac:dyDescent="0.2">
      <c r="A50853">
        <v>0.3425627</v>
      </c>
      <c r="B50853">
        <v>4.8734300000000001E-2</v>
      </c>
      <c r="C50853" t="s">
        <v>5</v>
      </c>
    </row>
    <row r="50854" spans="1:3" x14ac:dyDescent="0.2">
      <c r="A50854">
        <v>0.61095029999999995</v>
      </c>
      <c r="B50854">
        <v>6.9910000000000003E-4</v>
      </c>
      <c r="C50854" t="s">
        <v>2</v>
      </c>
    </row>
    <row r="50855" spans="1:3" x14ac:dyDescent="0.2">
      <c r="A50855">
        <v>0.49539499999999997</v>
      </c>
      <c r="B50855">
        <v>2.7312999999999999E-3</v>
      </c>
      <c r="C50855" t="s">
        <v>3</v>
      </c>
    </row>
    <row r="50856" spans="1:3" x14ac:dyDescent="0.2">
      <c r="A50856">
        <v>0.44647829999999999</v>
      </c>
      <c r="B50856">
        <v>3.2699600000000002E-2</v>
      </c>
      <c r="C50856" t="s">
        <v>4</v>
      </c>
    </row>
    <row r="50857" spans="1:3" x14ac:dyDescent="0.2">
      <c r="A50857">
        <v>0.34080110000000002</v>
      </c>
      <c r="B50857">
        <v>4.7224200000000001E-2</v>
      </c>
      <c r="C50857" t="s">
        <v>5</v>
      </c>
    </row>
    <row r="50858" spans="1:3" x14ac:dyDescent="0.2">
      <c r="A50858">
        <v>0.59029069999999995</v>
      </c>
      <c r="B50858">
        <v>3.9468999999999997E-3</v>
      </c>
      <c r="C50858" t="s">
        <v>2</v>
      </c>
    </row>
    <row r="50859" spans="1:3" x14ac:dyDescent="0.2">
      <c r="A50859">
        <v>0.52234749999999996</v>
      </c>
      <c r="B50859">
        <v>4.4688800000000001E-2</v>
      </c>
      <c r="C50859" t="s">
        <v>3</v>
      </c>
    </row>
    <row r="50860" spans="1:3" x14ac:dyDescent="0.2">
      <c r="A50860">
        <v>0.43472240000000001</v>
      </c>
      <c r="B50860">
        <v>4.8227899999999997E-2</v>
      </c>
      <c r="C50860" t="s">
        <v>4</v>
      </c>
    </row>
    <row r="50861" spans="1:3" x14ac:dyDescent="0.2">
      <c r="A50861">
        <v>0.35360819999999998</v>
      </c>
      <c r="B50861">
        <v>4.3659900000000001E-2</v>
      </c>
      <c r="C50861" t="s">
        <v>5</v>
      </c>
    </row>
    <row r="50862" spans="1:3" x14ac:dyDescent="0.2">
      <c r="A50862">
        <v>0.60376149999999995</v>
      </c>
      <c r="B50862">
        <v>4.5711799999999997E-2</v>
      </c>
      <c r="C50862" t="s">
        <v>2</v>
      </c>
    </row>
    <row r="50863" spans="1:3" x14ac:dyDescent="0.2">
      <c r="A50863">
        <v>0.52260609999999996</v>
      </c>
      <c r="B50863">
        <v>2.7781400000000001E-2</v>
      </c>
      <c r="C50863" t="s">
        <v>3</v>
      </c>
    </row>
    <row r="50864" spans="1:3" x14ac:dyDescent="0.2">
      <c r="A50864">
        <v>0.42963200000000001</v>
      </c>
      <c r="B50864">
        <v>2.5451000000000001E-2</v>
      </c>
      <c r="C50864" t="s">
        <v>4</v>
      </c>
    </row>
    <row r="50865" spans="1:3" x14ac:dyDescent="0.2">
      <c r="A50865">
        <v>0.3764882</v>
      </c>
      <c r="B50865">
        <v>1.30665E-2</v>
      </c>
      <c r="C50865" t="s">
        <v>5</v>
      </c>
    </row>
    <row r="50866" spans="1:3" x14ac:dyDescent="0.2">
      <c r="A50866">
        <v>0.58201139999999996</v>
      </c>
      <c r="B50866">
        <v>4.0248699999999998E-2</v>
      </c>
      <c r="C50866" t="s">
        <v>2</v>
      </c>
    </row>
    <row r="50867" spans="1:3" x14ac:dyDescent="0.2">
      <c r="A50867">
        <v>0.50496470000000004</v>
      </c>
      <c r="B50867">
        <v>1.1060499999999999E-2</v>
      </c>
      <c r="C50867" t="s">
        <v>3</v>
      </c>
    </row>
    <row r="50868" spans="1:3" x14ac:dyDescent="0.2">
      <c r="A50868">
        <v>0.44922289999999998</v>
      </c>
      <c r="B50868">
        <v>4.6048899999999997E-2</v>
      </c>
      <c r="C50868" t="s">
        <v>4</v>
      </c>
    </row>
    <row r="50869" spans="1:3" x14ac:dyDescent="0.2">
      <c r="A50869">
        <v>0.36886360000000001</v>
      </c>
      <c r="B50869">
        <v>5.5027000000000001E-3</v>
      </c>
      <c r="C50869" t="s">
        <v>5</v>
      </c>
    </row>
    <row r="50870" spans="1:3" x14ac:dyDescent="0.2">
      <c r="A50870">
        <v>0.5622452</v>
      </c>
      <c r="B50870">
        <v>4.4633199999999998E-2</v>
      </c>
      <c r="C50870" t="s">
        <v>2</v>
      </c>
    </row>
    <row r="50871" spans="1:3" x14ac:dyDescent="0.2">
      <c r="A50871">
        <v>0.49438159999999998</v>
      </c>
      <c r="B50871">
        <v>4.9837600000000003E-2</v>
      </c>
      <c r="C50871" t="s">
        <v>3</v>
      </c>
    </row>
    <row r="50872" spans="1:3" x14ac:dyDescent="0.2">
      <c r="A50872">
        <v>0.40941810000000001</v>
      </c>
      <c r="B50872">
        <v>2.23176E-2</v>
      </c>
      <c r="C50872" t="s">
        <v>4</v>
      </c>
    </row>
    <row r="50873" spans="1:3" x14ac:dyDescent="0.2">
      <c r="A50873">
        <v>0.3342794</v>
      </c>
      <c r="B50873">
        <v>4.0076899999999999E-2</v>
      </c>
      <c r="C50873" t="s">
        <v>5</v>
      </c>
    </row>
    <row r="50874" spans="1:3" x14ac:dyDescent="0.2">
      <c r="A50874">
        <v>0.5887019</v>
      </c>
      <c r="B50874">
        <v>4.4538700000000001E-2</v>
      </c>
      <c r="C50874" t="s">
        <v>2</v>
      </c>
    </row>
    <row r="50875" spans="1:3" x14ac:dyDescent="0.2">
      <c r="A50875">
        <v>0.50791339999999996</v>
      </c>
      <c r="B50875">
        <v>4.1895599999999998E-2</v>
      </c>
      <c r="C50875" t="s">
        <v>3</v>
      </c>
    </row>
    <row r="50876" spans="1:3" x14ac:dyDescent="0.2">
      <c r="A50876">
        <v>0.4406216</v>
      </c>
      <c r="B50876">
        <v>4.5047999999999998E-2</v>
      </c>
      <c r="C50876" t="s">
        <v>4</v>
      </c>
    </row>
    <row r="50877" spans="1:3" x14ac:dyDescent="0.2">
      <c r="A50877">
        <v>0.3383641</v>
      </c>
      <c r="B50877">
        <v>6.1999999999999999E-6</v>
      </c>
      <c r="C50877" t="s">
        <v>5</v>
      </c>
    </row>
    <row r="50878" spans="1:3" x14ac:dyDescent="0.2">
      <c r="A50878">
        <v>0.57414659999999995</v>
      </c>
      <c r="B50878">
        <v>1.34035E-2</v>
      </c>
      <c r="C50878" t="s">
        <v>2</v>
      </c>
    </row>
    <row r="50879" spans="1:3" x14ac:dyDescent="0.2">
      <c r="A50879">
        <v>0.51064869999999996</v>
      </c>
      <c r="B50879">
        <v>4.6462400000000001E-2</v>
      </c>
      <c r="C50879" t="s">
        <v>3</v>
      </c>
    </row>
    <row r="50880" spans="1:3" x14ac:dyDescent="0.2">
      <c r="A50880">
        <v>0.4105743</v>
      </c>
      <c r="B50880">
        <v>1.7795E-3</v>
      </c>
      <c r="C50880" t="s">
        <v>4</v>
      </c>
    </row>
    <row r="50881" spans="1:3" x14ac:dyDescent="0.2">
      <c r="A50881">
        <v>0.34532170000000001</v>
      </c>
      <c r="B50881">
        <v>2.496E-4</v>
      </c>
      <c r="C50881" t="s">
        <v>5</v>
      </c>
    </row>
    <row r="50882" spans="1:3" x14ac:dyDescent="0.2">
      <c r="A50882">
        <v>0.56931089999999995</v>
      </c>
      <c r="B50882">
        <v>2.47754E-2</v>
      </c>
      <c r="C50882" t="s">
        <v>2</v>
      </c>
    </row>
    <row r="50883" spans="1:3" x14ac:dyDescent="0.2">
      <c r="A50883">
        <v>0.4800334</v>
      </c>
      <c r="B50883">
        <v>3.3300200000000002E-2</v>
      </c>
      <c r="C50883" t="s">
        <v>3</v>
      </c>
    </row>
    <row r="50884" spans="1:3" x14ac:dyDescent="0.2">
      <c r="A50884">
        <v>0.44595899999999999</v>
      </c>
      <c r="B50884">
        <v>1.8851799999999998E-2</v>
      </c>
      <c r="C50884" t="s">
        <v>4</v>
      </c>
    </row>
    <row r="50885" spans="1:3" x14ac:dyDescent="0.2">
      <c r="A50885">
        <v>0.34240159999999997</v>
      </c>
      <c r="B50885">
        <v>4.3902099999999999E-2</v>
      </c>
      <c r="C50885" t="s">
        <v>5</v>
      </c>
    </row>
    <row r="50886" spans="1:3" x14ac:dyDescent="0.2">
      <c r="A50886">
        <v>0.57496119999999995</v>
      </c>
      <c r="B50886">
        <v>4.9171699999999999E-2</v>
      </c>
      <c r="C50886" t="s">
        <v>2</v>
      </c>
    </row>
    <row r="50887" spans="1:3" x14ac:dyDescent="0.2">
      <c r="A50887">
        <v>0.48821769999999998</v>
      </c>
      <c r="B50887">
        <v>3.0273899999999999E-2</v>
      </c>
      <c r="C50887" t="s">
        <v>3</v>
      </c>
    </row>
    <row r="50888" spans="1:3" x14ac:dyDescent="0.2">
      <c r="A50888">
        <v>0.41222779999999998</v>
      </c>
      <c r="B50888">
        <v>1.1687100000000001E-2</v>
      </c>
      <c r="C50888" t="s">
        <v>4</v>
      </c>
    </row>
    <row r="50889" spans="1:3" x14ac:dyDescent="0.2">
      <c r="A50889">
        <v>0.37276490000000001</v>
      </c>
      <c r="B50889">
        <v>4.4522199999999998E-2</v>
      </c>
      <c r="C50889" t="s">
        <v>5</v>
      </c>
    </row>
    <row r="50890" spans="1:3" x14ac:dyDescent="0.2">
      <c r="A50890">
        <v>0.57200280000000003</v>
      </c>
      <c r="B50890">
        <v>8.1867999999999993E-3</v>
      </c>
      <c r="C50890" t="s">
        <v>2</v>
      </c>
    </row>
    <row r="50891" spans="1:3" x14ac:dyDescent="0.2">
      <c r="A50891">
        <v>0.50113940000000001</v>
      </c>
      <c r="B50891">
        <v>2.5290000000000002E-4</v>
      </c>
      <c r="C50891" t="s">
        <v>3</v>
      </c>
    </row>
    <row r="50892" spans="1:3" x14ac:dyDescent="0.2">
      <c r="A50892">
        <v>0.40481529999999999</v>
      </c>
      <c r="B50892">
        <v>8.2845999999999996E-3</v>
      </c>
      <c r="C50892" t="s">
        <v>4</v>
      </c>
    </row>
    <row r="50893" spans="1:3" x14ac:dyDescent="0.2">
      <c r="A50893">
        <v>0.35135719999999998</v>
      </c>
      <c r="B50893">
        <v>6.4892999999999999E-3</v>
      </c>
      <c r="C50893" t="s">
        <v>5</v>
      </c>
    </row>
    <row r="50894" spans="1:3" x14ac:dyDescent="0.2">
      <c r="A50894">
        <v>0.60057439999999995</v>
      </c>
      <c r="B50894">
        <v>3.8448599999999999E-2</v>
      </c>
      <c r="C50894" t="s">
        <v>2</v>
      </c>
    </row>
    <row r="50895" spans="1:3" x14ac:dyDescent="0.2">
      <c r="A50895">
        <v>0.48434090000000002</v>
      </c>
      <c r="B50895">
        <v>7.6334999999999997E-3</v>
      </c>
      <c r="C50895" t="s">
        <v>3</v>
      </c>
    </row>
    <row r="50896" spans="1:3" x14ac:dyDescent="0.2">
      <c r="A50896">
        <v>0.42868709999999999</v>
      </c>
      <c r="B50896">
        <v>4.6063600000000003E-2</v>
      </c>
      <c r="C50896" t="s">
        <v>4</v>
      </c>
    </row>
    <row r="50897" spans="1:3" x14ac:dyDescent="0.2">
      <c r="A50897">
        <v>0.36874639999999997</v>
      </c>
      <c r="B50897">
        <v>3.7864700000000001E-2</v>
      </c>
      <c r="C50897" t="s">
        <v>5</v>
      </c>
    </row>
    <row r="50898" spans="1:3" x14ac:dyDescent="0.2">
      <c r="A50898">
        <v>0.55826609999999999</v>
      </c>
      <c r="B50898">
        <v>1.6331499999999999E-2</v>
      </c>
      <c r="C50898" t="s">
        <v>2</v>
      </c>
    </row>
    <row r="50899" spans="1:3" x14ac:dyDescent="0.2">
      <c r="A50899">
        <v>0.50882229999999995</v>
      </c>
      <c r="B50899">
        <v>3.8373999999999998E-2</v>
      </c>
      <c r="C50899" t="s">
        <v>3</v>
      </c>
    </row>
    <row r="50900" spans="1:3" x14ac:dyDescent="0.2">
      <c r="A50900">
        <v>0.40226000000000001</v>
      </c>
      <c r="B50900">
        <v>2.9425699999999999E-2</v>
      </c>
      <c r="C50900" t="s">
        <v>4</v>
      </c>
    </row>
    <row r="50901" spans="1:3" x14ac:dyDescent="0.2">
      <c r="A50901">
        <v>0.33054640000000002</v>
      </c>
      <c r="B50901">
        <v>2.3607199999999998E-2</v>
      </c>
      <c r="C50901" t="s">
        <v>5</v>
      </c>
    </row>
    <row r="50902" spans="1:3" x14ac:dyDescent="0.2">
      <c r="A50902">
        <v>0.57429160000000001</v>
      </c>
      <c r="B50902">
        <v>2.61008E-2</v>
      </c>
      <c r="C50902" t="s">
        <v>2</v>
      </c>
    </row>
    <row r="50903" spans="1:3" x14ac:dyDescent="0.2">
      <c r="A50903">
        <v>0.51629250000000004</v>
      </c>
      <c r="B50903">
        <v>3.4467499999999998E-2</v>
      </c>
      <c r="C50903" t="s">
        <v>3</v>
      </c>
    </row>
    <row r="50904" spans="1:3" x14ac:dyDescent="0.2">
      <c r="A50904">
        <v>0.44614779999999998</v>
      </c>
      <c r="B50904">
        <v>7.3016000000000001E-3</v>
      </c>
      <c r="C50904" t="s">
        <v>4</v>
      </c>
    </row>
    <row r="50905" spans="1:3" x14ac:dyDescent="0.2">
      <c r="A50905">
        <v>0.35532750000000002</v>
      </c>
      <c r="B50905">
        <v>2.87818E-2</v>
      </c>
      <c r="C50905" t="s">
        <v>5</v>
      </c>
    </row>
    <row r="50906" spans="1:3" x14ac:dyDescent="0.2">
      <c r="A50906">
        <v>0.5619828</v>
      </c>
      <c r="B50906">
        <v>2.7241000000000001E-2</v>
      </c>
      <c r="C50906" t="s">
        <v>2</v>
      </c>
    </row>
    <row r="50907" spans="1:3" x14ac:dyDescent="0.2">
      <c r="A50907">
        <v>0.48931330000000001</v>
      </c>
      <c r="B50907">
        <v>3.2803699999999998E-2</v>
      </c>
      <c r="C50907" t="s">
        <v>3</v>
      </c>
    </row>
    <row r="50908" spans="1:3" x14ac:dyDescent="0.2">
      <c r="A50908">
        <v>0.42297040000000002</v>
      </c>
      <c r="B50908">
        <v>1.8095E-2</v>
      </c>
      <c r="C50908" t="s">
        <v>4</v>
      </c>
    </row>
    <row r="50909" spans="1:3" x14ac:dyDescent="0.2">
      <c r="A50909">
        <v>0.37311850000000002</v>
      </c>
      <c r="B50909">
        <v>1.68869E-2</v>
      </c>
      <c r="C50909" t="s">
        <v>5</v>
      </c>
    </row>
    <row r="50910" spans="1:3" x14ac:dyDescent="0.2">
      <c r="A50910">
        <v>0.5949371</v>
      </c>
      <c r="B50910">
        <v>4.6959000000000001E-2</v>
      </c>
      <c r="C50910" t="s">
        <v>2</v>
      </c>
    </row>
    <row r="50911" spans="1:3" x14ac:dyDescent="0.2">
      <c r="A50911">
        <v>0.51144440000000002</v>
      </c>
      <c r="B50911">
        <v>4.9019300000000002E-2</v>
      </c>
      <c r="C50911" t="s">
        <v>3</v>
      </c>
    </row>
    <row r="50912" spans="1:3" x14ac:dyDescent="0.2">
      <c r="A50912">
        <v>0.43470750000000002</v>
      </c>
      <c r="B50912">
        <v>4.7511699999999997E-2</v>
      </c>
      <c r="C50912" t="s">
        <v>4</v>
      </c>
    </row>
    <row r="50913" spans="1:3" x14ac:dyDescent="0.2">
      <c r="A50913">
        <v>0.3259708</v>
      </c>
      <c r="B50913">
        <v>3.0307000000000001E-2</v>
      </c>
      <c r="C50913" t="s">
        <v>5</v>
      </c>
    </row>
    <row r="50914" spans="1:3" x14ac:dyDescent="0.2">
      <c r="A50914">
        <v>0.58403640000000001</v>
      </c>
      <c r="B50914">
        <v>4.3399399999999998E-2</v>
      </c>
      <c r="C50914" t="s">
        <v>2</v>
      </c>
    </row>
    <row r="50915" spans="1:3" x14ac:dyDescent="0.2">
      <c r="A50915">
        <v>0.47281479999999998</v>
      </c>
      <c r="B50915">
        <v>1.3821699999999999E-2</v>
      </c>
      <c r="C50915" t="s">
        <v>3</v>
      </c>
    </row>
    <row r="50916" spans="1:3" x14ac:dyDescent="0.2">
      <c r="A50916">
        <v>0.44326919999999997</v>
      </c>
      <c r="B50916">
        <v>1.45176E-2</v>
      </c>
      <c r="C50916" t="s">
        <v>4</v>
      </c>
    </row>
    <row r="50917" spans="1:3" x14ac:dyDescent="0.2">
      <c r="A50917">
        <v>0.34313500000000002</v>
      </c>
      <c r="B50917">
        <v>1.1518199999999999E-2</v>
      </c>
      <c r="C50917" t="s">
        <v>5</v>
      </c>
    </row>
    <row r="50918" spans="1:3" x14ac:dyDescent="0.2">
      <c r="A50918">
        <v>0.5475295</v>
      </c>
      <c r="B50918">
        <v>8.0453E-3</v>
      </c>
      <c r="C50918" t="s">
        <v>2</v>
      </c>
    </row>
    <row r="50919" spans="1:3" x14ac:dyDescent="0.2">
      <c r="A50919">
        <v>0.51689940000000001</v>
      </c>
      <c r="B50919">
        <v>2.12427E-2</v>
      </c>
      <c r="C50919" t="s">
        <v>3</v>
      </c>
    </row>
    <row r="50920" spans="1:3" x14ac:dyDescent="0.2">
      <c r="A50920">
        <v>0.40713670000000002</v>
      </c>
      <c r="B50920">
        <v>1.44069E-2</v>
      </c>
      <c r="C50920" t="s">
        <v>4</v>
      </c>
    </row>
    <row r="50921" spans="1:3" x14ac:dyDescent="0.2">
      <c r="A50921">
        <v>0.32264609999999999</v>
      </c>
      <c r="B50921">
        <v>1.04825E-2</v>
      </c>
      <c r="C50921" t="s">
        <v>5</v>
      </c>
    </row>
    <row r="50922" spans="1:3" x14ac:dyDescent="0.2">
      <c r="A50922">
        <v>0.5709497</v>
      </c>
      <c r="B50922">
        <v>6.4443E-3</v>
      </c>
      <c r="C50922" t="s">
        <v>2</v>
      </c>
    </row>
    <row r="50923" spans="1:3" x14ac:dyDescent="0.2">
      <c r="A50923">
        <v>0.49763380000000002</v>
      </c>
      <c r="B50923">
        <v>2.4900200000000001E-2</v>
      </c>
      <c r="C50923" t="s">
        <v>3</v>
      </c>
    </row>
    <row r="50924" spans="1:3" x14ac:dyDescent="0.2">
      <c r="A50924">
        <v>0.41051110000000002</v>
      </c>
      <c r="B50924">
        <v>2.6769899999999999E-2</v>
      </c>
      <c r="C50924" t="s">
        <v>4</v>
      </c>
    </row>
    <row r="50925" spans="1:3" x14ac:dyDescent="0.2">
      <c r="A50925">
        <v>0.34973530000000003</v>
      </c>
      <c r="B50925">
        <v>4.2775599999999997E-2</v>
      </c>
      <c r="C50925" t="s">
        <v>5</v>
      </c>
    </row>
    <row r="50926" spans="1:3" x14ac:dyDescent="0.2">
      <c r="A50926">
        <v>0.55000340000000003</v>
      </c>
      <c r="B50926">
        <v>4.6320199999999999E-2</v>
      </c>
      <c r="C50926" t="s">
        <v>2</v>
      </c>
    </row>
    <row r="50927" spans="1:3" x14ac:dyDescent="0.2">
      <c r="A50927">
        <v>0.50135110000000005</v>
      </c>
      <c r="B50927">
        <v>4.7575300000000001E-2</v>
      </c>
      <c r="C50927" t="s">
        <v>3</v>
      </c>
    </row>
    <row r="50928" spans="1:3" x14ac:dyDescent="0.2">
      <c r="A50928">
        <v>0.42624410000000001</v>
      </c>
      <c r="B50928">
        <v>2.0238599999999999E-2</v>
      </c>
      <c r="C50928" t="s">
        <v>4</v>
      </c>
    </row>
    <row r="50929" spans="1:3" x14ac:dyDescent="0.2">
      <c r="A50929">
        <v>0.33038640000000002</v>
      </c>
      <c r="B50929">
        <v>4.5735199999999997E-2</v>
      </c>
      <c r="C50929" t="s">
        <v>5</v>
      </c>
    </row>
    <row r="50930" spans="1:3" x14ac:dyDescent="0.2">
      <c r="A50930">
        <v>0.57042649999999995</v>
      </c>
      <c r="B50930">
        <v>4.0383599999999999E-2</v>
      </c>
      <c r="C50930" t="s">
        <v>2</v>
      </c>
    </row>
    <row r="50931" spans="1:3" x14ac:dyDescent="0.2">
      <c r="A50931">
        <v>0.50467090000000003</v>
      </c>
      <c r="B50931">
        <v>3.07131E-2</v>
      </c>
      <c r="C50931" t="s">
        <v>3</v>
      </c>
    </row>
    <row r="50932" spans="1:3" x14ac:dyDescent="0.2">
      <c r="A50932">
        <v>0.4228594</v>
      </c>
      <c r="B50932">
        <v>8.4799999999999997E-3</v>
      </c>
      <c r="C50932" t="s">
        <v>4</v>
      </c>
    </row>
    <row r="50933" spans="1:3" x14ac:dyDescent="0.2">
      <c r="A50933">
        <v>0.36116579999999998</v>
      </c>
      <c r="B50933">
        <v>1.2871499999999999E-2</v>
      </c>
      <c r="C50933" t="s">
        <v>5</v>
      </c>
    </row>
    <row r="50934" spans="1:3" x14ac:dyDescent="0.2">
      <c r="A50934">
        <v>0.55831459999999999</v>
      </c>
      <c r="B50934">
        <v>1.7642600000000001E-2</v>
      </c>
      <c r="C50934" t="s">
        <v>2</v>
      </c>
    </row>
    <row r="50935" spans="1:3" x14ac:dyDescent="0.2">
      <c r="A50935">
        <v>0.51516580000000001</v>
      </c>
      <c r="B50935">
        <v>3.6353700000000003E-2</v>
      </c>
      <c r="C50935" t="s">
        <v>3</v>
      </c>
    </row>
    <row r="50936" spans="1:3" x14ac:dyDescent="0.2">
      <c r="A50936">
        <v>0.40946090000000002</v>
      </c>
      <c r="B50936">
        <v>3.7540299999999999E-2</v>
      </c>
      <c r="C50936" t="s">
        <v>4</v>
      </c>
    </row>
    <row r="50937" spans="1:3" x14ac:dyDescent="0.2">
      <c r="A50937">
        <v>0.34042749999999999</v>
      </c>
      <c r="B50937">
        <v>7.9524000000000001E-3</v>
      </c>
      <c r="C50937" t="s">
        <v>5</v>
      </c>
    </row>
    <row r="50938" spans="1:3" x14ac:dyDescent="0.2">
      <c r="A50938">
        <v>0.58087109999999997</v>
      </c>
      <c r="B50938">
        <v>4.5619999999999998E-4</v>
      </c>
      <c r="C50938" t="s">
        <v>2</v>
      </c>
    </row>
    <row r="50939" spans="1:3" x14ac:dyDescent="0.2">
      <c r="A50939">
        <v>0.49887039999999999</v>
      </c>
      <c r="B50939">
        <v>2.3318800000000001E-2</v>
      </c>
      <c r="C50939" t="s">
        <v>3</v>
      </c>
    </row>
    <row r="50940" spans="1:3" x14ac:dyDescent="0.2">
      <c r="A50940">
        <v>0.39295269999999999</v>
      </c>
      <c r="B50940">
        <v>1.19913E-2</v>
      </c>
      <c r="C50940" t="s">
        <v>4</v>
      </c>
    </row>
    <row r="50941" spans="1:3" x14ac:dyDescent="0.2">
      <c r="A50941">
        <v>0.31673659999999998</v>
      </c>
      <c r="B50941">
        <v>3.4896799999999999E-2</v>
      </c>
      <c r="C50941" t="s">
        <v>5</v>
      </c>
    </row>
    <row r="50942" spans="1:3" x14ac:dyDescent="0.2">
      <c r="A50942">
        <v>0.58624050000000005</v>
      </c>
      <c r="B50942">
        <v>3.1597999999999999E-3</v>
      </c>
      <c r="C50942" t="s">
        <v>2</v>
      </c>
    </row>
    <row r="50943" spans="1:3" x14ac:dyDescent="0.2">
      <c r="A50943">
        <v>0.48787629999999998</v>
      </c>
      <c r="B50943">
        <v>4.0653399999999999E-2</v>
      </c>
      <c r="C50943" t="s">
        <v>3</v>
      </c>
    </row>
    <row r="50944" spans="1:3" x14ac:dyDescent="0.2">
      <c r="A50944">
        <v>0.4232786</v>
      </c>
      <c r="B50944">
        <v>4.4266E-2</v>
      </c>
      <c r="C50944" t="s">
        <v>4</v>
      </c>
    </row>
    <row r="50945" spans="1:3" x14ac:dyDescent="0.2">
      <c r="A50945">
        <v>0.35904130000000001</v>
      </c>
      <c r="B50945">
        <v>1.21367E-2</v>
      </c>
      <c r="C50945" t="s">
        <v>5</v>
      </c>
    </row>
    <row r="50946" spans="1:3" x14ac:dyDescent="0.2">
      <c r="A50946">
        <v>0.56194940000000004</v>
      </c>
      <c r="B50946">
        <v>4.1960499999999998E-2</v>
      </c>
      <c r="C50946" t="s">
        <v>2</v>
      </c>
    </row>
    <row r="50947" spans="1:3" x14ac:dyDescent="0.2">
      <c r="A50947">
        <v>0.48221579999999997</v>
      </c>
      <c r="B50947">
        <v>4.77922E-2</v>
      </c>
      <c r="C50947" t="s">
        <v>3</v>
      </c>
    </row>
    <row r="50948" spans="1:3" x14ac:dyDescent="0.2">
      <c r="A50948">
        <v>0.41542899999999999</v>
      </c>
      <c r="B50948">
        <v>2.64981E-2</v>
      </c>
      <c r="C50948" t="s">
        <v>4</v>
      </c>
    </row>
    <row r="50949" spans="1:3" x14ac:dyDescent="0.2">
      <c r="A50949">
        <v>0.3191119</v>
      </c>
      <c r="B50949">
        <v>3.5845200000000001E-2</v>
      </c>
      <c r="C50949" t="s">
        <v>5</v>
      </c>
    </row>
    <row r="50950" spans="1:3" x14ac:dyDescent="0.2">
      <c r="A50950">
        <v>0.54514209999999996</v>
      </c>
      <c r="B50950">
        <v>5.3810000000000001E-4</v>
      </c>
      <c r="C50950" t="s">
        <v>2</v>
      </c>
    </row>
    <row r="50951" spans="1:3" x14ac:dyDescent="0.2">
      <c r="A50951">
        <v>0.5010192</v>
      </c>
      <c r="B50951">
        <v>1.4682300000000001E-2</v>
      </c>
      <c r="C50951" t="s">
        <v>3</v>
      </c>
    </row>
    <row r="50952" spans="1:3" x14ac:dyDescent="0.2">
      <c r="A50952">
        <v>0.419601</v>
      </c>
      <c r="B50952">
        <v>9.0872000000000001E-3</v>
      </c>
      <c r="C50952" t="s">
        <v>4</v>
      </c>
    </row>
    <row r="50953" spans="1:3" x14ac:dyDescent="0.2">
      <c r="A50953">
        <v>0.33957419999999999</v>
      </c>
      <c r="B50953">
        <v>1.9085000000000001E-2</v>
      </c>
      <c r="C50953" t="s">
        <v>5</v>
      </c>
    </row>
    <row r="50954" spans="1:3" x14ac:dyDescent="0.2">
      <c r="A50954">
        <v>0.56683070000000002</v>
      </c>
      <c r="B50954">
        <v>2.2292800000000002E-2</v>
      </c>
      <c r="C50954" t="s">
        <v>2</v>
      </c>
    </row>
    <row r="50955" spans="1:3" x14ac:dyDescent="0.2">
      <c r="A50955">
        <v>0.46736539999999999</v>
      </c>
      <c r="B50955">
        <v>2.9403200000000001E-2</v>
      </c>
      <c r="C50955" t="s">
        <v>3</v>
      </c>
    </row>
    <row r="50956" spans="1:3" x14ac:dyDescent="0.2">
      <c r="A50956">
        <v>0.4356006</v>
      </c>
      <c r="B50956">
        <v>1.2513700000000001E-2</v>
      </c>
      <c r="C50956" t="s">
        <v>4</v>
      </c>
    </row>
    <row r="50957" spans="1:3" x14ac:dyDescent="0.2">
      <c r="A50957">
        <v>0.34037030000000001</v>
      </c>
      <c r="B50957">
        <v>1.12411E-2</v>
      </c>
      <c r="C50957" t="s">
        <v>5</v>
      </c>
    </row>
    <row r="50958" spans="1:3" x14ac:dyDescent="0.2">
      <c r="A50958">
        <v>0.5827812</v>
      </c>
      <c r="B50958">
        <v>5.1529000000000002E-3</v>
      </c>
      <c r="C50958" t="s">
        <v>2</v>
      </c>
    </row>
    <row r="50959" spans="1:3" x14ac:dyDescent="0.2">
      <c r="A50959">
        <v>0.49238999999999999</v>
      </c>
      <c r="B50959">
        <v>4.0017400000000002E-2</v>
      </c>
      <c r="C50959" t="s">
        <v>3</v>
      </c>
    </row>
    <row r="50960" spans="1:3" x14ac:dyDescent="0.2">
      <c r="A50960">
        <v>0.40978629999999999</v>
      </c>
      <c r="B50960">
        <v>4.3666799999999999E-2</v>
      </c>
      <c r="C50960" t="s">
        <v>4</v>
      </c>
    </row>
    <row r="50961" spans="1:3" x14ac:dyDescent="0.2">
      <c r="A50961">
        <v>0.35734329999999997</v>
      </c>
      <c r="B50961">
        <v>3.3678899999999998E-2</v>
      </c>
      <c r="C50961" t="s">
        <v>5</v>
      </c>
    </row>
    <row r="50962" spans="1:3" x14ac:dyDescent="0.2">
      <c r="A50962">
        <v>0.53770810000000002</v>
      </c>
      <c r="B50962">
        <v>9.4959999999999999E-4</v>
      </c>
      <c r="C50962" t="s">
        <v>2</v>
      </c>
    </row>
    <row r="50963" spans="1:3" x14ac:dyDescent="0.2">
      <c r="A50963">
        <v>0.47959259999999998</v>
      </c>
      <c r="B50963">
        <v>3.42055E-2</v>
      </c>
      <c r="C50963" t="s">
        <v>3</v>
      </c>
    </row>
    <row r="50964" spans="1:3" x14ac:dyDescent="0.2">
      <c r="A50964">
        <v>0.40669850000000002</v>
      </c>
      <c r="B50964">
        <v>3.8453899999999999E-2</v>
      </c>
      <c r="C50964" t="s">
        <v>4</v>
      </c>
    </row>
    <row r="50965" spans="1:3" x14ac:dyDescent="0.2">
      <c r="A50965">
        <v>0.35639399999999999</v>
      </c>
      <c r="B50965">
        <v>3.97046E-2</v>
      </c>
      <c r="C50965" t="s">
        <v>5</v>
      </c>
    </row>
    <row r="50966" spans="1:3" x14ac:dyDescent="0.2">
      <c r="A50966">
        <v>0.5616601</v>
      </c>
      <c r="B50966">
        <v>3.8272500000000001E-2</v>
      </c>
      <c r="C50966" t="s">
        <v>2</v>
      </c>
    </row>
    <row r="50967" spans="1:3" x14ac:dyDescent="0.2">
      <c r="A50967">
        <v>0.50483339999999999</v>
      </c>
      <c r="B50967">
        <v>5.1510999999999996E-3</v>
      </c>
      <c r="C50967" t="s">
        <v>3</v>
      </c>
    </row>
    <row r="50968" spans="1:3" x14ac:dyDescent="0.2">
      <c r="A50968">
        <v>0.39797280000000002</v>
      </c>
      <c r="B50968">
        <v>4.8527599999999997E-2</v>
      </c>
      <c r="C50968" t="s">
        <v>4</v>
      </c>
    </row>
    <row r="50969" spans="1:3" x14ac:dyDescent="0.2">
      <c r="A50969">
        <v>0.31284509999999999</v>
      </c>
      <c r="B50969">
        <v>3.3446700000000003E-2</v>
      </c>
      <c r="C50969" t="s">
        <v>5</v>
      </c>
    </row>
    <row r="50970" spans="1:3" x14ac:dyDescent="0.2">
      <c r="A50970">
        <v>0.56252659999999999</v>
      </c>
      <c r="B50970">
        <v>2.21774E-2</v>
      </c>
      <c r="C50970" t="s">
        <v>2</v>
      </c>
    </row>
    <row r="50971" spans="1:3" x14ac:dyDescent="0.2">
      <c r="A50971">
        <v>0.50358400000000003</v>
      </c>
      <c r="B50971">
        <v>1.89222E-2</v>
      </c>
      <c r="C50971" t="s">
        <v>3</v>
      </c>
    </row>
    <row r="50972" spans="1:3" x14ac:dyDescent="0.2">
      <c r="A50972">
        <v>0.41361150000000002</v>
      </c>
      <c r="B50972">
        <v>4.6313E-2</v>
      </c>
      <c r="C50972" t="s">
        <v>4</v>
      </c>
    </row>
    <row r="50973" spans="1:3" x14ac:dyDescent="0.2">
      <c r="A50973">
        <v>0.32274849999999999</v>
      </c>
      <c r="B50973">
        <v>4.2690400000000003E-2</v>
      </c>
      <c r="C50973" t="s">
        <v>5</v>
      </c>
    </row>
    <row r="50974" spans="1:3" x14ac:dyDescent="0.2">
      <c r="A50974">
        <v>0.54177350000000002</v>
      </c>
      <c r="B50974">
        <v>4.7533300000000001E-2</v>
      </c>
      <c r="C50974" t="s">
        <v>2</v>
      </c>
    </row>
    <row r="50975" spans="1:3" x14ac:dyDescent="0.2">
      <c r="A50975">
        <v>0.50243409999999999</v>
      </c>
      <c r="B50975">
        <v>1.9915599999999999E-2</v>
      </c>
      <c r="C50975" t="s">
        <v>3</v>
      </c>
    </row>
    <row r="50976" spans="1:3" x14ac:dyDescent="0.2">
      <c r="A50976">
        <v>0.42036240000000002</v>
      </c>
      <c r="B50976">
        <v>2.39101E-2</v>
      </c>
      <c r="C50976" t="s">
        <v>4</v>
      </c>
    </row>
    <row r="50977" spans="1:3" x14ac:dyDescent="0.2">
      <c r="A50977">
        <v>0.33355990000000002</v>
      </c>
      <c r="B50977">
        <v>1.5505100000000001E-2</v>
      </c>
      <c r="C50977" t="s">
        <v>5</v>
      </c>
    </row>
    <row r="50978" spans="1:3" x14ac:dyDescent="0.2">
      <c r="A50978">
        <v>0.53974699999999998</v>
      </c>
      <c r="B50978">
        <v>1.2768E-2</v>
      </c>
      <c r="C50978" t="s">
        <v>2</v>
      </c>
    </row>
    <row r="50979" spans="1:3" x14ac:dyDescent="0.2">
      <c r="A50979">
        <v>0.46109749999999999</v>
      </c>
      <c r="B50979">
        <v>3.6759500000000001E-2</v>
      </c>
      <c r="C50979" t="s">
        <v>3</v>
      </c>
    </row>
    <row r="50980" spans="1:3" x14ac:dyDescent="0.2">
      <c r="A50980">
        <v>0.42942710000000001</v>
      </c>
      <c r="B50980">
        <v>2.9172099999999999E-2</v>
      </c>
      <c r="C50980" t="s">
        <v>4</v>
      </c>
    </row>
    <row r="50981" spans="1:3" x14ac:dyDescent="0.2">
      <c r="A50981">
        <v>0.34946630000000001</v>
      </c>
      <c r="B50981">
        <v>9.7354999999999994E-3</v>
      </c>
      <c r="C50981" t="s">
        <v>5</v>
      </c>
    </row>
    <row r="50982" spans="1:3" x14ac:dyDescent="0.2">
      <c r="A50982">
        <v>0.54247420000000002</v>
      </c>
      <c r="B50982">
        <v>1.0230100000000001E-2</v>
      </c>
      <c r="C50982" t="s">
        <v>2</v>
      </c>
    </row>
    <row r="50983" spans="1:3" x14ac:dyDescent="0.2">
      <c r="A50983">
        <v>0.4982684</v>
      </c>
      <c r="B50983">
        <v>6.6084999999999998E-3</v>
      </c>
      <c r="C50983" t="s">
        <v>3</v>
      </c>
    </row>
    <row r="50984" spans="1:3" x14ac:dyDescent="0.2">
      <c r="A50984">
        <v>0.38219019999999998</v>
      </c>
      <c r="B50984">
        <v>2.2805099999999998E-2</v>
      </c>
      <c r="C50984" t="s">
        <v>4</v>
      </c>
    </row>
    <row r="50985" spans="1:3" x14ac:dyDescent="0.2">
      <c r="A50985">
        <v>0.34314640000000002</v>
      </c>
      <c r="B50985">
        <v>5.1230000000000004E-4</v>
      </c>
      <c r="C50985" t="s">
        <v>5</v>
      </c>
    </row>
    <row r="50986" spans="1:3" x14ac:dyDescent="0.2">
      <c r="A50986">
        <v>0.56519169999999996</v>
      </c>
      <c r="B50986">
        <v>3.3559400000000003E-2</v>
      </c>
      <c r="C50986" t="s">
        <v>2</v>
      </c>
    </row>
    <row r="50987" spans="1:3" x14ac:dyDescent="0.2">
      <c r="A50987">
        <v>0.47775499999999999</v>
      </c>
      <c r="B50987">
        <v>8.7308999999999998E-3</v>
      </c>
      <c r="C50987" t="s">
        <v>3</v>
      </c>
    </row>
    <row r="50988" spans="1:3" x14ac:dyDescent="0.2">
      <c r="A50988">
        <v>0.3932852</v>
      </c>
      <c r="B50988">
        <v>7.6556000000000003E-3</v>
      </c>
      <c r="C50988" t="s">
        <v>4</v>
      </c>
    </row>
    <row r="50989" spans="1:3" x14ac:dyDescent="0.2">
      <c r="A50989">
        <v>0.32239040000000002</v>
      </c>
      <c r="B50989">
        <v>2.9617299999999999E-2</v>
      </c>
      <c r="C50989" t="s">
        <v>5</v>
      </c>
    </row>
    <row r="50990" spans="1:3" x14ac:dyDescent="0.2">
      <c r="A50990">
        <v>0.53072600000000003</v>
      </c>
      <c r="B50990">
        <v>4.4529999999999998E-4</v>
      </c>
      <c r="C50990" t="s">
        <v>2</v>
      </c>
    </row>
    <row r="50991" spans="1:3" x14ac:dyDescent="0.2">
      <c r="A50991">
        <v>0.47262559999999998</v>
      </c>
      <c r="B50991">
        <v>4.5694000000000004E-3</v>
      </c>
      <c r="C50991" t="s">
        <v>3</v>
      </c>
    </row>
    <row r="50992" spans="1:3" x14ac:dyDescent="0.2">
      <c r="A50992">
        <v>0.38234689999999999</v>
      </c>
      <c r="B50992">
        <v>7.2231999999999999E-3</v>
      </c>
      <c r="C50992" t="s">
        <v>4</v>
      </c>
    </row>
    <row r="50993" spans="1:3" x14ac:dyDescent="0.2">
      <c r="A50993">
        <v>0.3096585</v>
      </c>
      <c r="B50993">
        <v>2.8335999999999999E-3</v>
      </c>
      <c r="C50993" t="s">
        <v>5</v>
      </c>
    </row>
    <row r="50994" spans="1:3" x14ac:dyDescent="0.2">
      <c r="A50994">
        <v>0.57514960000000004</v>
      </c>
      <c r="B50994">
        <v>4.4273899999999998E-2</v>
      </c>
      <c r="C50994" t="s">
        <v>2</v>
      </c>
    </row>
    <row r="50995" spans="1:3" x14ac:dyDescent="0.2">
      <c r="A50995">
        <v>0.45337670000000002</v>
      </c>
      <c r="B50995">
        <v>1.7476599999999998E-2</v>
      </c>
      <c r="C50995" t="s">
        <v>3</v>
      </c>
    </row>
    <row r="50996" spans="1:3" x14ac:dyDescent="0.2">
      <c r="A50996">
        <v>0.3973199</v>
      </c>
      <c r="B50996">
        <v>7.3035000000000001E-3</v>
      </c>
      <c r="C50996" t="s">
        <v>4</v>
      </c>
    </row>
    <row r="50997" spans="1:3" x14ac:dyDescent="0.2">
      <c r="A50997">
        <v>0.31099690000000002</v>
      </c>
      <c r="B50997">
        <v>4.1469199999999998E-2</v>
      </c>
      <c r="C50997" t="s">
        <v>5</v>
      </c>
    </row>
    <row r="50998" spans="1:3" x14ac:dyDescent="0.2">
      <c r="A50998">
        <v>0.57108550000000002</v>
      </c>
      <c r="B50998">
        <v>3.6259999999999999E-3</v>
      </c>
      <c r="C50998" t="s">
        <v>2</v>
      </c>
    </row>
    <row r="50999" spans="1:3" x14ac:dyDescent="0.2">
      <c r="A50999">
        <v>0.49638260000000001</v>
      </c>
      <c r="B50999">
        <v>2.733E-2</v>
      </c>
      <c r="C50999" t="s">
        <v>3</v>
      </c>
    </row>
    <row r="51000" spans="1:3" x14ac:dyDescent="0.2">
      <c r="A51000">
        <v>0.3916289</v>
      </c>
      <c r="B51000">
        <v>4.8058099999999999E-2</v>
      </c>
      <c r="C51000" t="s">
        <v>4</v>
      </c>
    </row>
    <row r="51001" spans="1:3" x14ac:dyDescent="0.2">
      <c r="A51001">
        <v>0.33167530000000001</v>
      </c>
      <c r="B51001">
        <v>4.2798200000000002E-2</v>
      </c>
      <c r="C51001" t="s">
        <v>5</v>
      </c>
    </row>
    <row r="51002" spans="1:3" x14ac:dyDescent="0.2">
      <c r="A51002">
        <v>0.52826499999999998</v>
      </c>
      <c r="B51002">
        <v>6.0295000000000001E-3</v>
      </c>
      <c r="C51002" t="s">
        <v>2</v>
      </c>
    </row>
    <row r="51003" spans="1:3" x14ac:dyDescent="0.2">
      <c r="A51003">
        <v>0.4898362</v>
      </c>
      <c r="B51003">
        <v>3.3779999999999998E-2</v>
      </c>
      <c r="C51003" t="s">
        <v>3</v>
      </c>
    </row>
    <row r="51004" spans="1:3" x14ac:dyDescent="0.2">
      <c r="A51004">
        <v>0.39237749999999999</v>
      </c>
      <c r="B51004">
        <v>1.694E-2</v>
      </c>
      <c r="C51004" t="s">
        <v>4</v>
      </c>
    </row>
    <row r="51005" spans="1:3" x14ac:dyDescent="0.2">
      <c r="A51005">
        <v>0.32058399999999998</v>
      </c>
      <c r="B51005">
        <v>8.0052999999999999E-3</v>
      </c>
      <c r="C51005" t="s">
        <v>5</v>
      </c>
    </row>
    <row r="51006" spans="1:3" x14ac:dyDescent="0.2">
      <c r="A51006">
        <v>0.54950379999999999</v>
      </c>
      <c r="B51006">
        <v>4.0684600000000001E-2</v>
      </c>
      <c r="C51006" t="s">
        <v>2</v>
      </c>
    </row>
    <row r="51007" spans="1:3" x14ac:dyDescent="0.2">
      <c r="A51007">
        <v>0.46936899999999998</v>
      </c>
      <c r="B51007">
        <v>9.2347999999999996E-3</v>
      </c>
      <c r="C51007" t="s">
        <v>3</v>
      </c>
    </row>
    <row r="51008" spans="1:3" x14ac:dyDescent="0.2">
      <c r="A51008">
        <v>0.4185545</v>
      </c>
      <c r="B51008">
        <v>3.3454400000000002E-2</v>
      </c>
      <c r="C51008" t="s">
        <v>4</v>
      </c>
    </row>
    <row r="51009" spans="1:3" x14ac:dyDescent="0.2">
      <c r="A51009">
        <v>0.33121499999999998</v>
      </c>
      <c r="B51009">
        <v>1.16668E-2</v>
      </c>
      <c r="C51009" t="s">
        <v>5</v>
      </c>
    </row>
    <row r="51010" spans="1:3" x14ac:dyDescent="0.2">
      <c r="A51010">
        <v>0.55454610000000004</v>
      </c>
      <c r="B51010">
        <v>2.3303500000000001E-2</v>
      </c>
      <c r="C51010" t="s">
        <v>2</v>
      </c>
    </row>
    <row r="51011" spans="1:3" x14ac:dyDescent="0.2">
      <c r="A51011">
        <v>0.45165959999999999</v>
      </c>
      <c r="B51011">
        <v>4.9951000000000002E-2</v>
      </c>
      <c r="C51011" t="s">
        <v>3</v>
      </c>
    </row>
    <row r="51012" spans="1:3" x14ac:dyDescent="0.2">
      <c r="A51012">
        <v>0.4145393</v>
      </c>
      <c r="B51012">
        <v>3.67211E-2</v>
      </c>
      <c r="C51012" t="s">
        <v>4</v>
      </c>
    </row>
    <row r="51013" spans="1:3" x14ac:dyDescent="0.2">
      <c r="A51013">
        <v>0.32800190000000001</v>
      </c>
      <c r="B51013">
        <v>1.1807099999999999E-2</v>
      </c>
      <c r="C51013" t="s">
        <v>5</v>
      </c>
    </row>
    <row r="51014" spans="1:3" x14ac:dyDescent="0.2">
      <c r="A51014">
        <v>0.55623590000000001</v>
      </c>
      <c r="B51014">
        <v>3.6170300000000002E-2</v>
      </c>
      <c r="C51014" t="s">
        <v>2</v>
      </c>
    </row>
    <row r="51015" spans="1:3" x14ac:dyDescent="0.2">
      <c r="A51015">
        <v>0.48589900000000003</v>
      </c>
      <c r="B51015">
        <v>2.2642000000000001E-3</v>
      </c>
      <c r="C51015" t="s">
        <v>3</v>
      </c>
    </row>
    <row r="51016" spans="1:3" x14ac:dyDescent="0.2">
      <c r="A51016">
        <v>0.41977249999999999</v>
      </c>
      <c r="B51016">
        <v>1.8177E-3</v>
      </c>
      <c r="C51016" t="s">
        <v>4</v>
      </c>
    </row>
    <row r="51017" spans="1:3" x14ac:dyDescent="0.2">
      <c r="A51017">
        <v>0.34337279999999998</v>
      </c>
      <c r="B51017">
        <v>3.9613000000000002E-2</v>
      </c>
      <c r="C51017" t="s">
        <v>5</v>
      </c>
    </row>
    <row r="51018" spans="1:3" x14ac:dyDescent="0.2">
      <c r="A51018">
        <v>0.52136439999999995</v>
      </c>
      <c r="B51018">
        <v>1.52227E-2</v>
      </c>
      <c r="C51018" t="s">
        <v>2</v>
      </c>
    </row>
    <row r="51019" spans="1:3" x14ac:dyDescent="0.2">
      <c r="A51019">
        <v>0.46354250000000002</v>
      </c>
      <c r="B51019">
        <v>1.7552399999999999E-2</v>
      </c>
      <c r="C51019" t="s">
        <v>3</v>
      </c>
    </row>
    <row r="51020" spans="1:3" x14ac:dyDescent="0.2">
      <c r="A51020">
        <v>0.40618460000000001</v>
      </c>
      <c r="B51020">
        <v>4.81754E-2</v>
      </c>
      <c r="C51020" t="s">
        <v>4</v>
      </c>
    </row>
    <row r="51021" spans="1:3" x14ac:dyDescent="0.2">
      <c r="A51021">
        <v>0.33702369999999998</v>
      </c>
      <c r="B51021">
        <v>3.9165999999999999E-2</v>
      </c>
      <c r="C51021" t="s">
        <v>5</v>
      </c>
    </row>
    <row r="51022" spans="1:3" x14ac:dyDescent="0.2">
      <c r="A51022">
        <v>0.52791569999999999</v>
      </c>
      <c r="B51022">
        <v>1.23307E-2</v>
      </c>
      <c r="C51022" t="s">
        <v>2</v>
      </c>
    </row>
    <row r="51023" spans="1:3" x14ac:dyDescent="0.2">
      <c r="A51023">
        <v>0.45552389999999998</v>
      </c>
      <c r="B51023">
        <v>4.0591000000000002E-2</v>
      </c>
      <c r="C51023" t="s">
        <v>3</v>
      </c>
    </row>
    <row r="51024" spans="1:3" x14ac:dyDescent="0.2">
      <c r="A51024">
        <v>0.41412700000000002</v>
      </c>
      <c r="B51024">
        <v>3.2866199999999998E-2</v>
      </c>
      <c r="C51024" t="s">
        <v>4</v>
      </c>
    </row>
    <row r="51025" spans="1:3" x14ac:dyDescent="0.2">
      <c r="A51025">
        <v>0.318305</v>
      </c>
      <c r="B51025">
        <v>7.7594999999999999E-3</v>
      </c>
      <c r="C51025" t="s">
        <v>5</v>
      </c>
    </row>
    <row r="51026" spans="1:3" x14ac:dyDescent="0.2">
      <c r="A51026">
        <v>0.53001229999999999</v>
      </c>
      <c r="B51026">
        <v>3.07072E-2</v>
      </c>
      <c r="C51026" t="s">
        <v>2</v>
      </c>
    </row>
    <row r="51027" spans="1:3" x14ac:dyDescent="0.2">
      <c r="A51027">
        <v>0.46696300000000002</v>
      </c>
      <c r="B51027">
        <v>5.1535000000000001E-3</v>
      </c>
      <c r="C51027" t="s">
        <v>3</v>
      </c>
    </row>
    <row r="51028" spans="1:3" x14ac:dyDescent="0.2">
      <c r="A51028">
        <v>0.3881098</v>
      </c>
      <c r="B51028">
        <v>4.5196999999999998E-3</v>
      </c>
      <c r="C51028" t="s">
        <v>4</v>
      </c>
    </row>
    <row r="51029" spans="1:3" x14ac:dyDescent="0.2">
      <c r="A51029">
        <v>0.33960800000000002</v>
      </c>
      <c r="B51029">
        <v>1.8811399999999999E-2</v>
      </c>
      <c r="C51029" t="s">
        <v>5</v>
      </c>
    </row>
    <row r="51030" spans="1:3" x14ac:dyDescent="0.2">
      <c r="A51030">
        <v>0.55538920000000003</v>
      </c>
      <c r="B51030">
        <v>5.2373999999999997E-3</v>
      </c>
      <c r="C51030" t="s">
        <v>2</v>
      </c>
    </row>
    <row r="51031" spans="1:3" x14ac:dyDescent="0.2">
      <c r="A51031">
        <v>0.45940560000000003</v>
      </c>
      <c r="B51031">
        <v>2.3631099999999999E-2</v>
      </c>
      <c r="C51031" t="s">
        <v>3</v>
      </c>
    </row>
    <row r="51032" spans="1:3" x14ac:dyDescent="0.2">
      <c r="A51032">
        <v>0.37708750000000002</v>
      </c>
      <c r="B51032">
        <v>2.6198200000000001E-2</v>
      </c>
      <c r="C51032" t="s">
        <v>4</v>
      </c>
    </row>
    <row r="51033" spans="1:3" x14ac:dyDescent="0.2">
      <c r="A51033">
        <v>0.33210800000000001</v>
      </c>
      <c r="B51033">
        <v>3.1113200000000001E-2</v>
      </c>
      <c r="C51033" t="s">
        <v>5</v>
      </c>
    </row>
    <row r="51034" spans="1:3" x14ac:dyDescent="0.2">
      <c r="A51034">
        <v>0.55623359999999999</v>
      </c>
      <c r="B51034">
        <v>4.3285299999999999E-2</v>
      </c>
      <c r="C51034" t="s">
        <v>2</v>
      </c>
    </row>
    <row r="51035" spans="1:3" x14ac:dyDescent="0.2">
      <c r="A51035">
        <v>0.45696750000000003</v>
      </c>
      <c r="B51035">
        <v>1.07087E-2</v>
      </c>
      <c r="C51035" t="s">
        <v>3</v>
      </c>
    </row>
    <row r="51036" spans="1:3" x14ac:dyDescent="0.2">
      <c r="A51036">
        <v>0.37668659999999998</v>
      </c>
      <c r="B51036">
        <v>2.5194999999999999E-2</v>
      </c>
      <c r="C51036" t="s">
        <v>4</v>
      </c>
    </row>
    <row r="51037" spans="1:3" x14ac:dyDescent="0.2">
      <c r="A51037">
        <v>0.34064070000000002</v>
      </c>
      <c r="B51037">
        <v>2.4084899999999999E-2</v>
      </c>
      <c r="C51037" t="s">
        <v>5</v>
      </c>
    </row>
    <row r="51038" spans="1:3" x14ac:dyDescent="0.2">
      <c r="A51038">
        <v>0.53573979999999999</v>
      </c>
      <c r="B51038">
        <v>1.7959900000000001E-2</v>
      </c>
      <c r="C51038" t="s">
        <v>2</v>
      </c>
    </row>
    <row r="51039" spans="1:3" x14ac:dyDescent="0.2">
      <c r="A51039">
        <v>0.44665490000000002</v>
      </c>
      <c r="B51039">
        <v>1.7080100000000001E-2</v>
      </c>
      <c r="C51039" t="s">
        <v>3</v>
      </c>
    </row>
    <row r="51040" spans="1:3" x14ac:dyDescent="0.2">
      <c r="A51040">
        <v>0.37581019999999998</v>
      </c>
      <c r="B51040">
        <v>2.5636699999999998E-2</v>
      </c>
      <c r="C51040" t="s">
        <v>4</v>
      </c>
    </row>
    <row r="51041" spans="1:3" x14ac:dyDescent="0.2">
      <c r="A51041">
        <v>0.30926559999999997</v>
      </c>
      <c r="B51041">
        <v>1.43327E-2</v>
      </c>
      <c r="C51041" t="s">
        <v>5</v>
      </c>
    </row>
    <row r="51042" spans="1:3" x14ac:dyDescent="0.2">
      <c r="A51042">
        <v>0.56285149999999995</v>
      </c>
      <c r="B51042">
        <v>2.6322999999999999E-2</v>
      </c>
      <c r="C51042" t="s">
        <v>2</v>
      </c>
    </row>
    <row r="51043" spans="1:3" x14ac:dyDescent="0.2">
      <c r="A51043">
        <v>0.4522313</v>
      </c>
      <c r="B51043">
        <v>4.1421300000000001E-2</v>
      </c>
      <c r="C51043" t="s">
        <v>3</v>
      </c>
    </row>
    <row r="51044" spans="1:3" x14ac:dyDescent="0.2">
      <c r="A51044">
        <v>0.37797170000000002</v>
      </c>
      <c r="B51044">
        <v>2.56633E-2</v>
      </c>
      <c r="C51044" t="s">
        <v>4</v>
      </c>
    </row>
    <row r="51045" spans="1:3" x14ac:dyDescent="0.2">
      <c r="A51045">
        <v>0.33012180000000002</v>
      </c>
      <c r="B51045">
        <v>3.3475400000000002E-2</v>
      </c>
      <c r="C51045" t="s">
        <v>5</v>
      </c>
    </row>
    <row r="51046" spans="1:3" x14ac:dyDescent="0.2">
      <c r="A51046">
        <v>0.54125210000000001</v>
      </c>
      <c r="B51046">
        <v>1.3304699999999999E-2</v>
      </c>
      <c r="C51046" t="s">
        <v>2</v>
      </c>
    </row>
    <row r="51047" spans="1:3" x14ac:dyDescent="0.2">
      <c r="A51047">
        <v>0.46898869999999998</v>
      </c>
      <c r="B51047">
        <v>4.53625E-2</v>
      </c>
      <c r="C51047" t="s">
        <v>3</v>
      </c>
    </row>
    <row r="51048" spans="1:3" x14ac:dyDescent="0.2">
      <c r="A51048">
        <v>0.37682969999999999</v>
      </c>
      <c r="B51048">
        <v>1.1672099999999999E-2</v>
      </c>
      <c r="C51048" t="s">
        <v>4</v>
      </c>
    </row>
    <row r="51049" spans="1:3" x14ac:dyDescent="0.2">
      <c r="A51049">
        <v>0.33821269999999998</v>
      </c>
      <c r="B51049">
        <v>1.9649099999999999E-2</v>
      </c>
      <c r="C51049" t="s">
        <v>5</v>
      </c>
    </row>
    <row r="51050" spans="1:3" x14ac:dyDescent="0.2">
      <c r="A51050">
        <v>0.52126439999999996</v>
      </c>
      <c r="B51050">
        <v>3.9388000000000001E-3</v>
      </c>
      <c r="C51050" t="s">
        <v>2</v>
      </c>
    </row>
    <row r="51051" spans="1:3" x14ac:dyDescent="0.2">
      <c r="A51051">
        <v>0.45166509999999999</v>
      </c>
      <c r="B51051">
        <v>4.5858700000000002E-2</v>
      </c>
      <c r="C51051" t="s">
        <v>3</v>
      </c>
    </row>
    <row r="51052" spans="1:3" x14ac:dyDescent="0.2">
      <c r="A51052">
        <v>0.4039605</v>
      </c>
      <c r="B51052">
        <v>3.5087800000000002E-2</v>
      </c>
      <c r="C51052" t="s">
        <v>4</v>
      </c>
    </row>
    <row r="51053" spans="1:3" x14ac:dyDescent="0.2">
      <c r="A51053">
        <v>0.31447829999999999</v>
      </c>
      <c r="B51053">
        <v>2.7255100000000001E-2</v>
      </c>
      <c r="C51053" t="s">
        <v>5</v>
      </c>
    </row>
    <row r="51054" spans="1:3" x14ac:dyDescent="0.2">
      <c r="A51054">
        <v>0.52516280000000004</v>
      </c>
      <c r="B51054">
        <v>1.71947E-2</v>
      </c>
      <c r="C51054" t="s">
        <v>2</v>
      </c>
    </row>
    <row r="51055" spans="1:3" x14ac:dyDescent="0.2">
      <c r="A51055">
        <v>0.44368479999999999</v>
      </c>
      <c r="B51055">
        <v>6.1809999999999999E-3</v>
      </c>
      <c r="C51055" t="s">
        <v>3</v>
      </c>
    </row>
    <row r="51056" spans="1:3" x14ac:dyDescent="0.2">
      <c r="A51056">
        <v>0.37760880000000002</v>
      </c>
      <c r="B51056">
        <v>2.02039E-2</v>
      </c>
      <c r="C51056" t="s">
        <v>4</v>
      </c>
    </row>
    <row r="51057" spans="1:3" x14ac:dyDescent="0.2">
      <c r="A51057">
        <v>0.33272380000000001</v>
      </c>
      <c r="B51057">
        <v>4.8845899999999998E-2</v>
      </c>
      <c r="C51057" t="s">
        <v>5</v>
      </c>
    </row>
    <row r="51058" spans="1:3" x14ac:dyDescent="0.2">
      <c r="A51058">
        <v>0.54954939999999997</v>
      </c>
      <c r="B51058">
        <v>4.38488E-2</v>
      </c>
      <c r="C51058" t="s">
        <v>2</v>
      </c>
    </row>
    <row r="51059" spans="1:3" x14ac:dyDescent="0.2">
      <c r="A51059">
        <v>0.44529190000000002</v>
      </c>
      <c r="B51059">
        <v>4.9873199999999999E-2</v>
      </c>
      <c r="C51059" t="s">
        <v>3</v>
      </c>
    </row>
    <row r="51060" spans="1:3" x14ac:dyDescent="0.2">
      <c r="A51060">
        <v>0.39182149999999999</v>
      </c>
      <c r="B51060">
        <v>3.72363E-2</v>
      </c>
      <c r="C51060" t="s">
        <v>4</v>
      </c>
    </row>
    <row r="51061" spans="1:3" x14ac:dyDescent="0.2">
      <c r="A51061">
        <v>0.3112646</v>
      </c>
      <c r="B51061">
        <v>4.2549499999999997E-2</v>
      </c>
      <c r="C51061" t="s">
        <v>5</v>
      </c>
    </row>
    <row r="51062" spans="1:3" x14ac:dyDescent="0.2">
      <c r="A51062">
        <v>0.52877790000000002</v>
      </c>
      <c r="B51062">
        <v>3.8470600000000001E-2</v>
      </c>
      <c r="C51062" t="s">
        <v>2</v>
      </c>
    </row>
    <row r="51063" spans="1:3" x14ac:dyDescent="0.2">
      <c r="A51063">
        <v>0.44176579999999999</v>
      </c>
      <c r="B51063">
        <v>1.9643000000000001E-2</v>
      </c>
      <c r="C51063" t="s">
        <v>3</v>
      </c>
    </row>
    <row r="51064" spans="1:3" x14ac:dyDescent="0.2">
      <c r="A51064">
        <v>0.39131440000000001</v>
      </c>
      <c r="B51064">
        <v>1.0028000000000001E-3</v>
      </c>
      <c r="C51064" t="s">
        <v>4</v>
      </c>
    </row>
    <row r="51065" spans="1:3" x14ac:dyDescent="0.2">
      <c r="A51065">
        <v>0.30645840000000002</v>
      </c>
      <c r="B51065">
        <v>5.2224999999999997E-3</v>
      </c>
      <c r="C51065" t="s">
        <v>5</v>
      </c>
    </row>
    <row r="51066" spans="1:3" x14ac:dyDescent="0.2">
      <c r="A51066">
        <v>0.54589160000000003</v>
      </c>
      <c r="B51066">
        <v>4.9702999999999997E-2</v>
      </c>
      <c r="C51066" t="s">
        <v>2</v>
      </c>
    </row>
    <row r="51067" spans="1:3" x14ac:dyDescent="0.2">
      <c r="A51067">
        <v>0.45213880000000001</v>
      </c>
      <c r="B51067">
        <v>2.77903E-2</v>
      </c>
      <c r="C51067" t="s">
        <v>3</v>
      </c>
    </row>
    <row r="51068" spans="1:3" x14ac:dyDescent="0.2">
      <c r="A51068">
        <v>0.39748660000000002</v>
      </c>
      <c r="B51068">
        <v>4.4133999999999996E-3</v>
      </c>
      <c r="C51068" t="s">
        <v>4</v>
      </c>
    </row>
    <row r="51069" spans="1:3" x14ac:dyDescent="0.2">
      <c r="A51069">
        <v>0.2926031</v>
      </c>
      <c r="B51069">
        <v>2.5557300000000002E-2</v>
      </c>
      <c r="C51069" t="s">
        <v>5</v>
      </c>
    </row>
    <row r="51070" spans="1:3" x14ac:dyDescent="0.2">
      <c r="A51070">
        <v>0.51482490000000003</v>
      </c>
      <c r="B51070">
        <v>4.3999200000000002E-2</v>
      </c>
      <c r="C51070" t="s">
        <v>2</v>
      </c>
    </row>
    <row r="51071" spans="1:3" x14ac:dyDescent="0.2">
      <c r="A51071">
        <v>0.47922959999999998</v>
      </c>
      <c r="B51071">
        <v>2.3265899999999999E-2</v>
      </c>
      <c r="C51071" t="s">
        <v>3</v>
      </c>
    </row>
    <row r="51072" spans="1:3" x14ac:dyDescent="0.2">
      <c r="A51072">
        <v>0.4048657</v>
      </c>
      <c r="B51072">
        <v>7.1596000000000003E-3</v>
      </c>
      <c r="C51072" t="s">
        <v>4</v>
      </c>
    </row>
    <row r="51073" spans="1:3" x14ac:dyDescent="0.2">
      <c r="A51073">
        <v>0.30258580000000002</v>
      </c>
      <c r="B51073">
        <v>3.98822E-2</v>
      </c>
      <c r="C51073" t="s">
        <v>5</v>
      </c>
    </row>
    <row r="51074" spans="1:3" x14ac:dyDescent="0.2">
      <c r="A51074">
        <v>0.51803089999999996</v>
      </c>
      <c r="B51074">
        <v>1.8036400000000001E-2</v>
      </c>
      <c r="C51074" t="s">
        <v>2</v>
      </c>
    </row>
    <row r="51075" spans="1:3" x14ac:dyDescent="0.2">
      <c r="A51075">
        <v>0.44573550000000001</v>
      </c>
      <c r="B51075">
        <v>1.1019599999999999E-2</v>
      </c>
      <c r="C51075" t="s">
        <v>3</v>
      </c>
    </row>
    <row r="51076" spans="1:3" x14ac:dyDescent="0.2">
      <c r="A51076">
        <v>0.39846350000000003</v>
      </c>
      <c r="B51076">
        <v>1.24309E-2</v>
      </c>
      <c r="C51076" t="s">
        <v>4</v>
      </c>
    </row>
    <row r="51077" spans="1:3" x14ac:dyDescent="0.2">
      <c r="A51077">
        <v>0.3267755</v>
      </c>
      <c r="B51077">
        <v>2.3042300000000002E-2</v>
      </c>
      <c r="C51077" t="s">
        <v>5</v>
      </c>
    </row>
    <row r="51078" spans="1:3" x14ac:dyDescent="0.2">
      <c r="A51078">
        <v>0.52488650000000003</v>
      </c>
      <c r="B51078">
        <v>2.3805799999999998E-2</v>
      </c>
      <c r="C51078" t="s">
        <v>2</v>
      </c>
    </row>
    <row r="51079" spans="1:3" x14ac:dyDescent="0.2">
      <c r="A51079">
        <v>0.44451000000000002</v>
      </c>
      <c r="B51079">
        <v>5.6969000000000004E-3</v>
      </c>
      <c r="C51079" t="s">
        <v>3</v>
      </c>
    </row>
    <row r="51080" spans="1:3" x14ac:dyDescent="0.2">
      <c r="A51080">
        <v>0.36293799999999998</v>
      </c>
      <c r="B51080">
        <v>4.9259999999999998E-2</v>
      </c>
      <c r="C51080" t="s">
        <v>4</v>
      </c>
    </row>
    <row r="51081" spans="1:3" x14ac:dyDescent="0.2">
      <c r="A51081">
        <v>0.30046780000000001</v>
      </c>
      <c r="B51081">
        <v>1.96151E-2</v>
      </c>
      <c r="C51081" t="s">
        <v>5</v>
      </c>
    </row>
    <row r="51082" spans="1:3" x14ac:dyDescent="0.2">
      <c r="A51082">
        <v>0.51456060000000003</v>
      </c>
      <c r="B51082">
        <v>1.2193300000000001E-2</v>
      </c>
      <c r="C51082" t="s">
        <v>2</v>
      </c>
    </row>
    <row r="51083" spans="1:3" x14ac:dyDescent="0.2">
      <c r="A51083">
        <v>0.43126759999999997</v>
      </c>
      <c r="B51083">
        <v>4.1555000000000002E-2</v>
      </c>
      <c r="C51083" t="s">
        <v>3</v>
      </c>
    </row>
    <row r="51084" spans="1:3" x14ac:dyDescent="0.2">
      <c r="A51084">
        <v>0.36177740000000003</v>
      </c>
      <c r="B51084">
        <v>2.9028200000000001E-2</v>
      </c>
      <c r="C51084" t="s">
        <v>4</v>
      </c>
    </row>
    <row r="51085" spans="1:3" x14ac:dyDescent="0.2">
      <c r="A51085">
        <v>0.30356030000000001</v>
      </c>
      <c r="B51085">
        <v>2.0815199999999999E-2</v>
      </c>
      <c r="C51085" t="s">
        <v>5</v>
      </c>
    </row>
    <row r="51086" spans="1:3" x14ac:dyDescent="0.2">
      <c r="A51086">
        <v>0.52473230000000004</v>
      </c>
      <c r="B51086">
        <v>3.3631399999999999E-2</v>
      </c>
      <c r="C51086" t="s">
        <v>2</v>
      </c>
    </row>
    <row r="51087" spans="1:3" x14ac:dyDescent="0.2">
      <c r="A51087">
        <v>0.46217249999999999</v>
      </c>
      <c r="B51087">
        <v>4.8457899999999998E-2</v>
      </c>
      <c r="C51087" t="s">
        <v>3</v>
      </c>
    </row>
    <row r="51088" spans="1:3" x14ac:dyDescent="0.2">
      <c r="A51088">
        <v>0.36436819999999998</v>
      </c>
      <c r="B51088">
        <v>3.3108199999999997E-2</v>
      </c>
      <c r="C51088" t="s">
        <v>4</v>
      </c>
    </row>
    <row r="51089" spans="1:3" x14ac:dyDescent="0.2">
      <c r="A51089">
        <v>0.29597230000000002</v>
      </c>
      <c r="B51089">
        <v>2.1494599999999999E-2</v>
      </c>
      <c r="C51089" t="s">
        <v>5</v>
      </c>
    </row>
    <row r="51090" spans="1:3" x14ac:dyDescent="0.2">
      <c r="A51090">
        <v>0.52265309999999998</v>
      </c>
      <c r="B51090">
        <v>4.6117999999999999E-2</v>
      </c>
      <c r="C51090" t="s">
        <v>2</v>
      </c>
    </row>
    <row r="51091" spans="1:3" x14ac:dyDescent="0.2">
      <c r="A51091">
        <v>0.45005620000000002</v>
      </c>
      <c r="B51091">
        <v>1.9417500000000001E-2</v>
      </c>
      <c r="C51091" t="s">
        <v>3</v>
      </c>
    </row>
    <row r="51092" spans="1:3" x14ac:dyDescent="0.2">
      <c r="A51092">
        <v>0.37282029999999999</v>
      </c>
      <c r="B51092">
        <v>4.8688599999999999E-2</v>
      </c>
      <c r="C51092" t="s">
        <v>4</v>
      </c>
    </row>
    <row r="51093" spans="1:3" x14ac:dyDescent="0.2">
      <c r="A51093">
        <v>0.3260729</v>
      </c>
      <c r="B51093">
        <v>2.63702E-2</v>
      </c>
      <c r="C51093" t="s">
        <v>5</v>
      </c>
    </row>
    <row r="51094" spans="1:3" x14ac:dyDescent="0.2">
      <c r="A51094">
        <v>0.55114909999999995</v>
      </c>
      <c r="B51094">
        <v>5.8996999999999999E-3</v>
      </c>
      <c r="C51094" t="s">
        <v>2</v>
      </c>
    </row>
    <row r="51095" spans="1:3" x14ac:dyDescent="0.2">
      <c r="A51095">
        <v>0.47454770000000002</v>
      </c>
      <c r="B51095">
        <v>3.8353100000000001E-2</v>
      </c>
      <c r="C51095" t="s">
        <v>3</v>
      </c>
    </row>
    <row r="51096" spans="1:3" x14ac:dyDescent="0.2">
      <c r="A51096">
        <v>0.39759719999999998</v>
      </c>
      <c r="B51096">
        <v>7.9816999999999996E-3</v>
      </c>
      <c r="C51096" t="s">
        <v>4</v>
      </c>
    </row>
    <row r="51097" spans="1:3" x14ac:dyDescent="0.2">
      <c r="A51097">
        <v>0.31763190000000002</v>
      </c>
      <c r="B51097">
        <v>4.2816600000000003E-2</v>
      </c>
      <c r="C51097" t="s">
        <v>5</v>
      </c>
    </row>
    <row r="51098" spans="1:3" x14ac:dyDescent="0.2">
      <c r="A51098">
        <v>0.54003140000000005</v>
      </c>
      <c r="B51098">
        <v>3.9641599999999999E-2</v>
      </c>
      <c r="C51098" t="s">
        <v>2</v>
      </c>
    </row>
    <row r="51099" spans="1:3" x14ac:dyDescent="0.2">
      <c r="A51099">
        <v>0.4712711</v>
      </c>
      <c r="B51099">
        <v>9.5096999999999994E-3</v>
      </c>
      <c r="C51099" t="s">
        <v>3</v>
      </c>
    </row>
    <row r="51100" spans="1:3" x14ac:dyDescent="0.2">
      <c r="A51100">
        <v>0.35147400000000001</v>
      </c>
      <c r="B51100">
        <v>1.48051E-2</v>
      </c>
      <c r="C51100" t="s">
        <v>4</v>
      </c>
    </row>
    <row r="51101" spans="1:3" x14ac:dyDescent="0.2">
      <c r="A51101">
        <v>0.3198146</v>
      </c>
      <c r="B51101">
        <v>2.4419300000000001E-2</v>
      </c>
      <c r="C51101" t="s">
        <v>5</v>
      </c>
    </row>
    <row r="51102" spans="1:3" x14ac:dyDescent="0.2">
      <c r="A51102">
        <v>0.51540779999999997</v>
      </c>
      <c r="B51102">
        <v>1.51483E-2</v>
      </c>
      <c r="C51102" t="s">
        <v>2</v>
      </c>
    </row>
    <row r="51103" spans="1:3" x14ac:dyDescent="0.2">
      <c r="A51103">
        <v>0.43406499999999998</v>
      </c>
      <c r="B51103">
        <v>6.7960000000000004E-4</v>
      </c>
      <c r="C51103" t="s">
        <v>3</v>
      </c>
    </row>
    <row r="51104" spans="1:3" x14ac:dyDescent="0.2">
      <c r="A51104">
        <v>0.3735618</v>
      </c>
      <c r="B51104">
        <v>2.7986E-3</v>
      </c>
      <c r="C51104" t="s">
        <v>4</v>
      </c>
    </row>
    <row r="51105" spans="1:3" x14ac:dyDescent="0.2">
      <c r="A51105">
        <v>0.31510630000000001</v>
      </c>
      <c r="B51105">
        <v>1.6436999999999999E-3</v>
      </c>
      <c r="C51105" t="s">
        <v>5</v>
      </c>
    </row>
    <row r="51106" spans="1:3" x14ac:dyDescent="0.2">
      <c r="A51106">
        <v>0.54632040000000004</v>
      </c>
      <c r="B51106">
        <v>6.4907999999999997E-3</v>
      </c>
      <c r="C51106" t="s">
        <v>2</v>
      </c>
    </row>
    <row r="51107" spans="1:3" x14ac:dyDescent="0.2">
      <c r="A51107">
        <v>0.4434572</v>
      </c>
      <c r="B51107">
        <v>1.5285999999999999E-2</v>
      </c>
      <c r="C51107" t="s">
        <v>3</v>
      </c>
    </row>
    <row r="51108" spans="1:3" x14ac:dyDescent="0.2">
      <c r="A51108">
        <v>0.36197800000000002</v>
      </c>
      <c r="B51108">
        <v>3.4472099999999999E-2</v>
      </c>
      <c r="C51108" t="s">
        <v>4</v>
      </c>
    </row>
    <row r="51109" spans="1:3" x14ac:dyDescent="0.2">
      <c r="A51109">
        <v>0.30329020000000001</v>
      </c>
      <c r="B51109">
        <v>2.2678799999999999E-2</v>
      </c>
      <c r="C51109" t="s">
        <v>5</v>
      </c>
    </row>
    <row r="51110" spans="1:3" x14ac:dyDescent="0.2">
      <c r="A51110">
        <v>0.49823260000000003</v>
      </c>
      <c r="B51110">
        <v>1.28402E-2</v>
      </c>
      <c r="C51110" t="s">
        <v>2</v>
      </c>
    </row>
    <row r="51111" spans="1:3" x14ac:dyDescent="0.2">
      <c r="A51111">
        <v>0.43239559999999999</v>
      </c>
      <c r="B51111">
        <v>2.2206099999999999E-2</v>
      </c>
      <c r="C51111" t="s">
        <v>3</v>
      </c>
    </row>
    <row r="51112" spans="1:3" x14ac:dyDescent="0.2">
      <c r="A51112">
        <v>0.38676349999999998</v>
      </c>
      <c r="B51112">
        <v>1.9286000000000001E-2</v>
      </c>
      <c r="C51112" t="s">
        <v>4</v>
      </c>
    </row>
    <row r="51113" spans="1:3" x14ac:dyDescent="0.2">
      <c r="A51113">
        <v>0.31045970000000001</v>
      </c>
      <c r="B51113">
        <v>1.9396E-2</v>
      </c>
      <c r="C51113" t="s">
        <v>5</v>
      </c>
    </row>
    <row r="51114" spans="1:3" x14ac:dyDescent="0.2">
      <c r="A51114">
        <v>0.50613969999999997</v>
      </c>
      <c r="B51114">
        <v>3.4168700000000003E-2</v>
      </c>
      <c r="C51114" t="s">
        <v>2</v>
      </c>
    </row>
    <row r="51115" spans="1:3" x14ac:dyDescent="0.2">
      <c r="A51115">
        <v>0.43376910000000002</v>
      </c>
      <c r="B51115">
        <v>5.6443999999999999E-3</v>
      </c>
      <c r="C51115" t="s">
        <v>3</v>
      </c>
    </row>
    <row r="51116" spans="1:3" x14ac:dyDescent="0.2">
      <c r="A51116">
        <v>0.35976019999999997</v>
      </c>
      <c r="B51116">
        <v>3.4367E-3</v>
      </c>
      <c r="C51116" t="s">
        <v>4</v>
      </c>
    </row>
    <row r="51117" spans="1:3" x14ac:dyDescent="0.2">
      <c r="A51117">
        <v>0.27223459999999999</v>
      </c>
      <c r="B51117">
        <v>4.9692600000000003E-2</v>
      </c>
      <c r="C51117" t="s">
        <v>5</v>
      </c>
    </row>
    <row r="51118" spans="1:3" x14ac:dyDescent="0.2">
      <c r="A51118">
        <v>0.51296399999999998</v>
      </c>
      <c r="B51118">
        <v>2.93403E-2</v>
      </c>
      <c r="C51118" t="s">
        <v>2</v>
      </c>
    </row>
    <row r="51119" spans="1:3" x14ac:dyDescent="0.2">
      <c r="A51119">
        <v>0.43032120000000001</v>
      </c>
      <c r="B51119">
        <v>3.4855400000000002E-2</v>
      </c>
      <c r="C51119" t="s">
        <v>3</v>
      </c>
    </row>
    <row r="51120" spans="1:3" x14ac:dyDescent="0.2">
      <c r="A51120">
        <v>0.35903760000000001</v>
      </c>
      <c r="B51120">
        <v>1.2638999999999999E-2</v>
      </c>
      <c r="C51120" t="s">
        <v>4</v>
      </c>
    </row>
    <row r="51121" spans="1:3" x14ac:dyDescent="0.2">
      <c r="A51121">
        <v>0.31536789999999998</v>
      </c>
      <c r="B51121">
        <v>2.27108E-2</v>
      </c>
      <c r="C51121" t="s">
        <v>5</v>
      </c>
    </row>
    <row r="51122" spans="1:3" x14ac:dyDescent="0.2">
      <c r="A51122">
        <v>0.52382379999999995</v>
      </c>
      <c r="B51122">
        <v>2.94969E-2</v>
      </c>
      <c r="C51122" t="s">
        <v>2</v>
      </c>
    </row>
    <row r="51123" spans="1:3" x14ac:dyDescent="0.2">
      <c r="A51123">
        <v>0.4664432</v>
      </c>
      <c r="B51123">
        <v>3.07925E-2</v>
      </c>
      <c r="C51123" t="s">
        <v>3</v>
      </c>
    </row>
    <row r="51124" spans="1:3" x14ac:dyDescent="0.2">
      <c r="A51124">
        <v>0.36880689999999999</v>
      </c>
      <c r="B51124">
        <v>4.8137100000000002E-2</v>
      </c>
      <c r="C51124" t="s">
        <v>4</v>
      </c>
    </row>
    <row r="51125" spans="1:3" x14ac:dyDescent="0.2">
      <c r="A51125">
        <v>0.282802</v>
      </c>
      <c r="B51125">
        <v>1.42863E-2</v>
      </c>
      <c r="C51125" t="s">
        <v>5</v>
      </c>
    </row>
    <row r="51126" spans="1:3" x14ac:dyDescent="0.2">
      <c r="A51126">
        <v>0.53403020000000001</v>
      </c>
      <c r="B51126">
        <v>3.5145900000000001E-2</v>
      </c>
      <c r="C51126" t="s">
        <v>2</v>
      </c>
    </row>
    <row r="51127" spans="1:3" x14ac:dyDescent="0.2">
      <c r="A51127">
        <v>0.46399829999999997</v>
      </c>
      <c r="B51127">
        <v>1.3848900000000001E-2</v>
      </c>
      <c r="C51127" t="s">
        <v>3</v>
      </c>
    </row>
    <row r="51128" spans="1:3" x14ac:dyDescent="0.2">
      <c r="A51128">
        <v>0.34402969999999999</v>
      </c>
      <c r="B51128">
        <v>4.0206199999999997E-2</v>
      </c>
      <c r="C51128" t="s">
        <v>4</v>
      </c>
    </row>
    <row r="51129" spans="1:3" x14ac:dyDescent="0.2">
      <c r="A51129">
        <v>0.28704659999999999</v>
      </c>
      <c r="B51129">
        <v>1.5631800000000001E-2</v>
      </c>
      <c r="C51129" t="s">
        <v>5</v>
      </c>
    </row>
    <row r="51130" spans="1:3" x14ac:dyDescent="0.2">
      <c r="A51130">
        <v>0.53204039999999997</v>
      </c>
      <c r="B51130">
        <v>4.2668600000000001E-2</v>
      </c>
      <c r="C51130" t="s">
        <v>2</v>
      </c>
    </row>
    <row r="51131" spans="1:3" x14ac:dyDescent="0.2">
      <c r="A51131">
        <v>0.43024639999999997</v>
      </c>
      <c r="B51131">
        <v>2.6236499999999999E-2</v>
      </c>
      <c r="C51131" t="s">
        <v>3</v>
      </c>
    </row>
    <row r="51132" spans="1:3" x14ac:dyDescent="0.2">
      <c r="A51132">
        <v>0.36389670000000002</v>
      </c>
      <c r="B51132">
        <v>2.3075600000000002E-2</v>
      </c>
      <c r="C51132" t="s">
        <v>4</v>
      </c>
    </row>
    <row r="51133" spans="1:3" x14ac:dyDescent="0.2">
      <c r="A51133">
        <v>0.30780689999999999</v>
      </c>
      <c r="B51133">
        <v>1.2523E-3</v>
      </c>
      <c r="C51133" t="s">
        <v>5</v>
      </c>
    </row>
    <row r="51134" spans="1:3" x14ac:dyDescent="0.2">
      <c r="A51134">
        <v>0.51111640000000003</v>
      </c>
      <c r="B51134">
        <v>1.6275299999999999E-2</v>
      </c>
      <c r="C51134" t="s">
        <v>2</v>
      </c>
    </row>
    <row r="51135" spans="1:3" x14ac:dyDescent="0.2">
      <c r="A51135">
        <v>0.46023190000000003</v>
      </c>
      <c r="B51135">
        <v>6.4878999999999996E-3</v>
      </c>
      <c r="C51135" t="s">
        <v>3</v>
      </c>
    </row>
    <row r="51136" spans="1:3" x14ac:dyDescent="0.2">
      <c r="A51136">
        <v>0.35941830000000002</v>
      </c>
      <c r="B51136">
        <v>9.9641E-3</v>
      </c>
      <c r="C51136" t="s">
        <v>4</v>
      </c>
    </row>
    <row r="51137" spans="1:3" x14ac:dyDescent="0.2">
      <c r="A51137">
        <v>0.2719973</v>
      </c>
      <c r="B51137">
        <v>4.7446700000000001E-2</v>
      </c>
      <c r="C51137" t="s">
        <v>5</v>
      </c>
    </row>
    <row r="51138" spans="1:3" x14ac:dyDescent="0.2">
      <c r="A51138">
        <v>0.4992742</v>
      </c>
      <c r="B51138">
        <v>8.1375000000000006E-3</v>
      </c>
      <c r="C51138" t="s">
        <v>2</v>
      </c>
    </row>
    <row r="51139" spans="1:3" x14ac:dyDescent="0.2">
      <c r="A51139">
        <v>0.42510910000000002</v>
      </c>
      <c r="B51139">
        <v>1.0860699999999999E-2</v>
      </c>
      <c r="C51139" t="s">
        <v>3</v>
      </c>
    </row>
    <row r="51140" spans="1:3" x14ac:dyDescent="0.2">
      <c r="A51140">
        <v>0.36705880000000002</v>
      </c>
      <c r="B51140">
        <v>4.0548099999999997E-2</v>
      </c>
      <c r="C51140" t="s">
        <v>4</v>
      </c>
    </row>
    <row r="51141" spans="1:3" x14ac:dyDescent="0.2">
      <c r="A51141">
        <v>0.27937600000000001</v>
      </c>
      <c r="B51141">
        <v>1.65673E-2</v>
      </c>
      <c r="C51141" t="s">
        <v>5</v>
      </c>
    </row>
    <row r="51142" spans="1:3" x14ac:dyDescent="0.2">
      <c r="A51142">
        <v>0.49676229999999999</v>
      </c>
      <c r="B51142">
        <v>3.6713999999999997E-2</v>
      </c>
      <c r="C51142" t="s">
        <v>2</v>
      </c>
    </row>
    <row r="51143" spans="1:3" x14ac:dyDescent="0.2">
      <c r="A51143">
        <v>0.43020720000000001</v>
      </c>
      <c r="B51143">
        <v>2.1506000000000001E-2</v>
      </c>
      <c r="C51143" t="s">
        <v>3</v>
      </c>
    </row>
    <row r="51144" spans="1:3" x14ac:dyDescent="0.2">
      <c r="A51144">
        <v>0.36415110000000001</v>
      </c>
      <c r="B51144">
        <v>1.3813600000000001E-2</v>
      </c>
      <c r="C51144" t="s">
        <v>4</v>
      </c>
    </row>
    <row r="51145" spans="1:3" x14ac:dyDescent="0.2">
      <c r="A51145">
        <v>0.30389500000000003</v>
      </c>
      <c r="B51145">
        <v>4.4043800000000001E-2</v>
      </c>
      <c r="C51145" t="s">
        <v>5</v>
      </c>
    </row>
    <row r="51146" spans="1:3" x14ac:dyDescent="0.2">
      <c r="A51146">
        <v>0.49198900000000001</v>
      </c>
      <c r="B51146">
        <v>3.5849699999999998E-2</v>
      </c>
      <c r="C51146" t="s">
        <v>2</v>
      </c>
    </row>
    <row r="51147" spans="1:3" x14ac:dyDescent="0.2">
      <c r="A51147">
        <v>0.43788840000000001</v>
      </c>
      <c r="B51147">
        <v>2.2469300000000001E-2</v>
      </c>
      <c r="C51147" t="s">
        <v>3</v>
      </c>
    </row>
    <row r="51148" spans="1:3" x14ac:dyDescent="0.2">
      <c r="A51148">
        <v>0.3856058</v>
      </c>
      <c r="B51148">
        <v>9.3034999999999993E-3</v>
      </c>
      <c r="C51148" t="s">
        <v>4</v>
      </c>
    </row>
    <row r="51149" spans="1:3" x14ac:dyDescent="0.2">
      <c r="A51149">
        <v>0.27571669999999998</v>
      </c>
      <c r="B51149">
        <v>3.8109299999999999E-2</v>
      </c>
      <c r="C51149" t="s">
        <v>5</v>
      </c>
    </row>
    <row r="51150" spans="1:3" x14ac:dyDescent="0.2">
      <c r="A51150">
        <v>0.51963420000000005</v>
      </c>
      <c r="B51150">
        <v>4.3555400000000001E-2</v>
      </c>
      <c r="C51150" t="s">
        <v>2</v>
      </c>
    </row>
    <row r="51151" spans="1:3" x14ac:dyDescent="0.2">
      <c r="A51151">
        <v>0.42061019999999999</v>
      </c>
      <c r="B51151">
        <v>1.7737699999999999E-2</v>
      </c>
      <c r="C51151" t="s">
        <v>3</v>
      </c>
    </row>
    <row r="51152" spans="1:3" x14ac:dyDescent="0.2">
      <c r="A51152">
        <v>0.35270000000000001</v>
      </c>
      <c r="B51152">
        <v>3.0601099999999999E-2</v>
      </c>
      <c r="C51152" t="s">
        <v>4</v>
      </c>
    </row>
    <row r="51153" spans="1:3" x14ac:dyDescent="0.2">
      <c r="A51153">
        <v>0.27279629999999999</v>
      </c>
      <c r="B51153">
        <v>6.7099000000000004E-3</v>
      </c>
      <c r="C51153" t="s">
        <v>5</v>
      </c>
    </row>
    <row r="51154" spans="1:3" x14ac:dyDescent="0.2">
      <c r="A51154">
        <v>0.49237180000000003</v>
      </c>
      <c r="B51154">
        <v>7.8895000000000007E-3</v>
      </c>
      <c r="C51154" t="s">
        <v>2</v>
      </c>
    </row>
    <row r="51155" spans="1:3" x14ac:dyDescent="0.2">
      <c r="A51155">
        <v>0.42828509999999997</v>
      </c>
      <c r="B51155">
        <v>5.9103000000000003E-3</v>
      </c>
      <c r="C51155" t="s">
        <v>3</v>
      </c>
    </row>
    <row r="51156" spans="1:3" x14ac:dyDescent="0.2">
      <c r="A51156">
        <v>0.37578729999999999</v>
      </c>
      <c r="B51156">
        <v>1.3600900000000001E-2</v>
      </c>
      <c r="C51156" t="s">
        <v>4</v>
      </c>
    </row>
    <row r="51157" spans="1:3" x14ac:dyDescent="0.2">
      <c r="A51157">
        <v>0.30693280000000001</v>
      </c>
      <c r="B51157">
        <v>4.0001299999999997E-2</v>
      </c>
      <c r="C51157" t="s">
        <v>5</v>
      </c>
    </row>
    <row r="51158" spans="1:3" x14ac:dyDescent="0.2">
      <c r="A51158">
        <v>0.51205619999999996</v>
      </c>
      <c r="B51158">
        <v>1.6143899999999999E-2</v>
      </c>
      <c r="C51158" t="s">
        <v>2</v>
      </c>
    </row>
    <row r="51159" spans="1:3" x14ac:dyDescent="0.2">
      <c r="A51159">
        <v>0.44930789999999998</v>
      </c>
      <c r="B51159">
        <v>4.6431399999999998E-2</v>
      </c>
      <c r="C51159" t="s">
        <v>3</v>
      </c>
    </row>
    <row r="51160" spans="1:3" x14ac:dyDescent="0.2">
      <c r="A51160">
        <v>0.3681642</v>
      </c>
      <c r="B51160">
        <v>3.58816E-2</v>
      </c>
      <c r="C51160" t="s">
        <v>4</v>
      </c>
    </row>
    <row r="51161" spans="1:3" x14ac:dyDescent="0.2">
      <c r="A51161">
        <v>0.29298160000000001</v>
      </c>
      <c r="B51161">
        <v>2.5834099999999999E-2</v>
      </c>
      <c r="C51161" t="s">
        <v>5</v>
      </c>
    </row>
    <row r="51162" spans="1:3" x14ac:dyDescent="0.2">
      <c r="A51162">
        <v>0.49263980000000002</v>
      </c>
      <c r="B51162">
        <v>3.0113600000000001E-2</v>
      </c>
      <c r="C51162" t="s">
        <v>2</v>
      </c>
    </row>
    <row r="51163" spans="1:3" x14ac:dyDescent="0.2">
      <c r="A51163">
        <v>0.41730899999999999</v>
      </c>
      <c r="B51163">
        <v>3.42697E-2</v>
      </c>
      <c r="C51163" t="s">
        <v>3</v>
      </c>
    </row>
    <row r="51164" spans="1:3" x14ac:dyDescent="0.2">
      <c r="A51164">
        <v>0.3429084</v>
      </c>
      <c r="B51164">
        <v>3.85946E-2</v>
      </c>
      <c r="C51164" t="s">
        <v>4</v>
      </c>
    </row>
    <row r="51165" spans="1:3" x14ac:dyDescent="0.2">
      <c r="A51165">
        <v>0.3047763</v>
      </c>
      <c r="B51165">
        <v>3.72252E-2</v>
      </c>
      <c r="C51165" t="s">
        <v>5</v>
      </c>
    </row>
    <row r="51166" spans="1:3" x14ac:dyDescent="0.2">
      <c r="A51166">
        <v>0.48737150000000001</v>
      </c>
      <c r="B51166">
        <v>1.9198699999999999E-2</v>
      </c>
      <c r="C51166" t="s">
        <v>2</v>
      </c>
    </row>
    <row r="51167" spans="1:3" x14ac:dyDescent="0.2">
      <c r="A51167">
        <v>0.4451386</v>
      </c>
      <c r="B51167">
        <v>1.3792499999999999E-2</v>
      </c>
      <c r="C51167" t="s">
        <v>3</v>
      </c>
    </row>
    <row r="51168" spans="1:3" x14ac:dyDescent="0.2">
      <c r="A51168">
        <v>0.37644569999999999</v>
      </c>
      <c r="B51168">
        <v>2.6807999999999998E-2</v>
      </c>
      <c r="C51168" t="s">
        <v>4</v>
      </c>
    </row>
    <row r="51169" spans="1:3" x14ac:dyDescent="0.2">
      <c r="A51169">
        <v>0.26977820000000002</v>
      </c>
      <c r="B51169">
        <v>3.4278200000000002E-2</v>
      </c>
      <c r="C51169" t="s">
        <v>5</v>
      </c>
    </row>
    <row r="51170" spans="1:3" x14ac:dyDescent="0.2">
      <c r="A51170">
        <v>0.49450529999999998</v>
      </c>
      <c r="B51170">
        <v>1.02749E-2</v>
      </c>
      <c r="C51170" t="s">
        <v>2</v>
      </c>
    </row>
    <row r="51171" spans="1:3" x14ac:dyDescent="0.2">
      <c r="A51171">
        <v>0.44268550000000001</v>
      </c>
      <c r="B51171">
        <v>3.6810200000000001E-2</v>
      </c>
      <c r="C51171" t="s">
        <v>3</v>
      </c>
    </row>
    <row r="51172" spans="1:3" x14ac:dyDescent="0.2">
      <c r="A51172">
        <v>0.34368870000000001</v>
      </c>
      <c r="B51172">
        <v>2.2211000000000002E-3</v>
      </c>
      <c r="C51172" t="s">
        <v>4</v>
      </c>
    </row>
    <row r="51173" spans="1:3" x14ac:dyDescent="0.2">
      <c r="A51173">
        <v>0.28383960000000003</v>
      </c>
      <c r="B51173">
        <v>1.27022E-2</v>
      </c>
      <c r="C51173" t="s">
        <v>5</v>
      </c>
    </row>
    <row r="51174" spans="1:3" x14ac:dyDescent="0.2">
      <c r="A51174">
        <v>0.49909569999999998</v>
      </c>
      <c r="B51174">
        <v>4.68067E-2</v>
      </c>
      <c r="C51174" t="s">
        <v>2</v>
      </c>
    </row>
    <row r="51175" spans="1:3" x14ac:dyDescent="0.2">
      <c r="A51175">
        <v>0.4331314</v>
      </c>
      <c r="B51175">
        <v>2.05083E-2</v>
      </c>
      <c r="C51175" t="s">
        <v>3</v>
      </c>
    </row>
    <row r="51176" spans="1:3" x14ac:dyDescent="0.2">
      <c r="A51176">
        <v>0.34249610000000003</v>
      </c>
      <c r="B51176">
        <v>7.0356999999999998E-3</v>
      </c>
      <c r="C51176" t="s">
        <v>4</v>
      </c>
    </row>
    <row r="51177" spans="1:3" x14ac:dyDescent="0.2">
      <c r="A51177">
        <v>0.27426200000000001</v>
      </c>
      <c r="B51177">
        <v>2.5955499999999999E-2</v>
      </c>
      <c r="C51177" t="s">
        <v>5</v>
      </c>
    </row>
    <row r="51178" spans="1:3" x14ac:dyDescent="0.2">
      <c r="A51178">
        <v>0.5283253</v>
      </c>
      <c r="B51178">
        <v>4.5420799999999997E-2</v>
      </c>
      <c r="C51178" t="s">
        <v>2</v>
      </c>
    </row>
    <row r="51179" spans="1:3" x14ac:dyDescent="0.2">
      <c r="A51179">
        <v>0.41745929999999998</v>
      </c>
      <c r="B51179">
        <v>1.6985799999999999E-2</v>
      </c>
      <c r="C51179" t="s">
        <v>3</v>
      </c>
    </row>
    <row r="51180" spans="1:3" x14ac:dyDescent="0.2">
      <c r="A51180">
        <v>0.3735561</v>
      </c>
      <c r="B51180">
        <v>1.7727199999999999E-2</v>
      </c>
      <c r="C51180" t="s">
        <v>4</v>
      </c>
    </row>
    <row r="51181" spans="1:3" x14ac:dyDescent="0.2">
      <c r="A51181">
        <v>0.30042410000000003</v>
      </c>
      <c r="B51181">
        <v>4.5385700000000001E-2</v>
      </c>
      <c r="C51181" t="s">
        <v>5</v>
      </c>
    </row>
    <row r="51182" spans="1:3" x14ac:dyDescent="0.2">
      <c r="A51182">
        <v>0.50317489999999998</v>
      </c>
      <c r="B51182">
        <v>2.368E-2</v>
      </c>
      <c r="C51182" t="s">
        <v>2</v>
      </c>
    </row>
    <row r="51183" spans="1:3" x14ac:dyDescent="0.2">
      <c r="A51183">
        <v>0.41912719999999998</v>
      </c>
      <c r="B51183">
        <v>1.3987400000000001E-2</v>
      </c>
      <c r="C51183" t="s">
        <v>3</v>
      </c>
    </row>
    <row r="51184" spans="1:3" x14ac:dyDescent="0.2">
      <c r="A51184">
        <v>0.35466510000000001</v>
      </c>
      <c r="B51184">
        <v>2.9949699999999999E-2</v>
      </c>
      <c r="C51184" t="s">
        <v>4</v>
      </c>
    </row>
    <row r="51185" spans="1:3" x14ac:dyDescent="0.2">
      <c r="A51185">
        <v>0.27726240000000002</v>
      </c>
      <c r="B51185">
        <v>2.4250899999999999E-2</v>
      </c>
      <c r="C51185" t="s">
        <v>5</v>
      </c>
    </row>
    <row r="51186" spans="1:3" x14ac:dyDescent="0.2">
      <c r="A51186">
        <v>0.50853000000000004</v>
      </c>
      <c r="B51186">
        <v>1.5135600000000001E-2</v>
      </c>
      <c r="C51186" t="s">
        <v>2</v>
      </c>
    </row>
    <row r="51187" spans="1:3" x14ac:dyDescent="0.2">
      <c r="A51187">
        <v>0.41910989999999998</v>
      </c>
      <c r="B51187">
        <v>2.0463200000000001E-2</v>
      </c>
      <c r="C51187" t="s">
        <v>3</v>
      </c>
    </row>
    <row r="51188" spans="1:3" x14ac:dyDescent="0.2">
      <c r="A51188">
        <v>0.3404606</v>
      </c>
      <c r="B51188">
        <v>2.3501899999999999E-2</v>
      </c>
      <c r="C51188" t="s">
        <v>4</v>
      </c>
    </row>
    <row r="51189" spans="1:3" x14ac:dyDescent="0.2">
      <c r="A51189">
        <v>0.2694569</v>
      </c>
      <c r="B51189">
        <v>2.0481000000000002E-3</v>
      </c>
      <c r="C51189" t="s">
        <v>5</v>
      </c>
    </row>
    <row r="51190" spans="1:3" x14ac:dyDescent="0.2">
      <c r="A51190">
        <v>0.51390290000000005</v>
      </c>
      <c r="B51190">
        <v>4.8475999999999998E-2</v>
      </c>
      <c r="C51190" t="s">
        <v>2</v>
      </c>
    </row>
    <row r="51191" spans="1:3" x14ac:dyDescent="0.2">
      <c r="A51191">
        <v>0.43016720000000003</v>
      </c>
      <c r="B51191">
        <v>2.1348499999999999E-2</v>
      </c>
      <c r="C51191" t="s">
        <v>3</v>
      </c>
    </row>
    <row r="51192" spans="1:3" x14ac:dyDescent="0.2">
      <c r="A51192">
        <v>0.37304340000000002</v>
      </c>
      <c r="B51192">
        <v>7.2373999999999997E-3</v>
      </c>
      <c r="C51192" t="s">
        <v>4</v>
      </c>
    </row>
    <row r="51193" spans="1:3" x14ac:dyDescent="0.2">
      <c r="A51193">
        <v>0.29245779999999999</v>
      </c>
      <c r="B51193">
        <v>3.3565600000000001E-2</v>
      </c>
      <c r="C51193" t="s">
        <v>5</v>
      </c>
    </row>
    <row r="51194" spans="1:3" x14ac:dyDescent="0.2">
      <c r="A51194">
        <v>0.50585040000000003</v>
      </c>
      <c r="B51194">
        <v>4.5256999999999997E-3</v>
      </c>
      <c r="C51194" t="s">
        <v>2</v>
      </c>
    </row>
    <row r="51195" spans="1:3" x14ac:dyDescent="0.2">
      <c r="A51195">
        <v>0.41578320000000002</v>
      </c>
      <c r="B51195">
        <v>3.1028000000000002E-3</v>
      </c>
      <c r="C51195" t="s">
        <v>3</v>
      </c>
    </row>
    <row r="51196" spans="1:3" x14ac:dyDescent="0.2">
      <c r="A51196">
        <v>0.37510060000000001</v>
      </c>
      <c r="B51196">
        <v>1.90449E-2</v>
      </c>
      <c r="C51196" t="s">
        <v>4</v>
      </c>
    </row>
    <row r="51197" spans="1:3" x14ac:dyDescent="0.2">
      <c r="A51197">
        <v>0.28954849999999999</v>
      </c>
      <c r="B51197">
        <v>4.2887799999999997E-2</v>
      </c>
      <c r="C51197" t="s">
        <v>5</v>
      </c>
    </row>
    <row r="51198" spans="1:3" x14ac:dyDescent="0.2">
      <c r="A51198">
        <v>0.47610429999999998</v>
      </c>
      <c r="B51198">
        <v>6.1262E-3</v>
      </c>
      <c r="C51198" t="s">
        <v>2</v>
      </c>
    </row>
    <row r="51199" spans="1:3" x14ac:dyDescent="0.2">
      <c r="A51199">
        <v>0.4380116</v>
      </c>
      <c r="B51199">
        <v>1.5004399999999999E-2</v>
      </c>
      <c r="C51199" t="s">
        <v>3</v>
      </c>
    </row>
    <row r="51200" spans="1:3" x14ac:dyDescent="0.2">
      <c r="A51200">
        <v>0.35904350000000002</v>
      </c>
      <c r="B51200">
        <v>4.7971E-2</v>
      </c>
      <c r="C51200" t="s">
        <v>4</v>
      </c>
    </row>
    <row r="51201" spans="1:3" x14ac:dyDescent="0.2">
      <c r="A51201">
        <v>0.28050839999999999</v>
      </c>
      <c r="B51201">
        <v>4.9290399999999998E-2</v>
      </c>
      <c r="C51201" t="s">
        <v>5</v>
      </c>
    </row>
    <row r="51202" spans="1:3" x14ac:dyDescent="0.2">
      <c r="A51202">
        <v>0.52325160000000004</v>
      </c>
      <c r="B51202">
        <v>8.3286999999999996E-3</v>
      </c>
      <c r="C51202" t="s">
        <v>2</v>
      </c>
    </row>
    <row r="51203" spans="1:3" x14ac:dyDescent="0.2">
      <c r="A51203">
        <v>0.42739909999999998</v>
      </c>
      <c r="B51203">
        <v>3.0407E-2</v>
      </c>
      <c r="C51203" t="s">
        <v>3</v>
      </c>
    </row>
    <row r="51204" spans="1:3" x14ac:dyDescent="0.2">
      <c r="A51204">
        <v>0.32623540000000001</v>
      </c>
      <c r="B51204">
        <v>2.7793399999999999E-2</v>
      </c>
      <c r="C51204" t="s">
        <v>4</v>
      </c>
    </row>
    <row r="51205" spans="1:3" x14ac:dyDescent="0.2">
      <c r="A51205">
        <v>0.28003470000000003</v>
      </c>
      <c r="B51205">
        <v>1.237E-4</v>
      </c>
      <c r="C51205" t="s">
        <v>5</v>
      </c>
    </row>
    <row r="51206" spans="1:3" x14ac:dyDescent="0.2">
      <c r="A51206">
        <v>0.48839139999999998</v>
      </c>
      <c r="B51206">
        <v>2.9484199999999999E-2</v>
      </c>
      <c r="C51206" t="s">
        <v>2</v>
      </c>
    </row>
    <row r="51207" spans="1:3" x14ac:dyDescent="0.2">
      <c r="A51207">
        <v>0.41123720000000002</v>
      </c>
      <c r="B51207">
        <v>2.9456300000000001E-2</v>
      </c>
      <c r="C51207" t="s">
        <v>3</v>
      </c>
    </row>
    <row r="51208" spans="1:3" x14ac:dyDescent="0.2">
      <c r="A51208">
        <v>0.35719050000000002</v>
      </c>
      <c r="B51208">
        <v>1.40713E-2</v>
      </c>
      <c r="C51208" t="s">
        <v>4</v>
      </c>
    </row>
    <row r="51209" spans="1:3" x14ac:dyDescent="0.2">
      <c r="A51209">
        <v>0.27967439999999999</v>
      </c>
      <c r="B51209">
        <v>1.7584599999999999E-2</v>
      </c>
      <c r="C51209" t="s">
        <v>5</v>
      </c>
    </row>
    <row r="51210" spans="1:3" x14ac:dyDescent="0.2">
      <c r="A51210">
        <v>0.5128644</v>
      </c>
      <c r="B51210">
        <v>3.37427E-2</v>
      </c>
      <c r="C51210" t="s">
        <v>2</v>
      </c>
    </row>
    <row r="51211" spans="1:3" x14ac:dyDescent="0.2">
      <c r="A51211">
        <v>0.41910960000000003</v>
      </c>
      <c r="B51211">
        <v>3.45945E-2</v>
      </c>
      <c r="C51211" t="s">
        <v>3</v>
      </c>
    </row>
    <row r="51212" spans="1:3" x14ac:dyDescent="0.2">
      <c r="A51212">
        <v>0.33917360000000002</v>
      </c>
      <c r="B51212">
        <v>4.0848799999999998E-2</v>
      </c>
      <c r="C51212" t="s">
        <v>4</v>
      </c>
    </row>
    <row r="51213" spans="1:3" x14ac:dyDescent="0.2">
      <c r="A51213">
        <v>0.26148870000000002</v>
      </c>
      <c r="B51213">
        <v>4.4742700000000003E-2</v>
      </c>
      <c r="C51213" t="s">
        <v>5</v>
      </c>
    </row>
    <row r="51214" spans="1:3" x14ac:dyDescent="0.2">
      <c r="A51214">
        <v>0.47863699999999998</v>
      </c>
      <c r="B51214">
        <v>4.1809399999999997E-2</v>
      </c>
      <c r="C51214" t="s">
        <v>2</v>
      </c>
    </row>
    <row r="51215" spans="1:3" x14ac:dyDescent="0.2">
      <c r="A51215">
        <v>0.40851900000000002</v>
      </c>
      <c r="B51215">
        <v>7.4562999999999999E-3</v>
      </c>
      <c r="C51215" t="s">
        <v>3</v>
      </c>
    </row>
    <row r="51216" spans="1:3" x14ac:dyDescent="0.2">
      <c r="A51216">
        <v>0.32344339999999999</v>
      </c>
      <c r="B51216">
        <v>2.72464E-2</v>
      </c>
      <c r="C51216" t="s">
        <v>4</v>
      </c>
    </row>
    <row r="51217" spans="1:3" x14ac:dyDescent="0.2">
      <c r="A51217">
        <v>0.28806159999999997</v>
      </c>
      <c r="B51217">
        <v>4.3633600000000002E-2</v>
      </c>
      <c r="C51217" t="s">
        <v>5</v>
      </c>
    </row>
    <row r="51218" spans="1:3" x14ac:dyDescent="0.2">
      <c r="A51218">
        <v>0.47424909999999998</v>
      </c>
      <c r="B51218">
        <v>1.1057600000000001E-2</v>
      </c>
      <c r="C51218" t="s">
        <v>2</v>
      </c>
    </row>
    <row r="51219" spans="1:3" x14ac:dyDescent="0.2">
      <c r="A51219">
        <v>0.44509029999999999</v>
      </c>
      <c r="B51219">
        <v>4.9204900000000003E-2</v>
      </c>
      <c r="C51219" t="s">
        <v>3</v>
      </c>
    </row>
    <row r="51220" spans="1:3" x14ac:dyDescent="0.2">
      <c r="A51220">
        <v>0.35263440000000001</v>
      </c>
      <c r="B51220">
        <v>4.7658300000000001E-2</v>
      </c>
      <c r="C51220" t="s">
        <v>4</v>
      </c>
    </row>
    <row r="51221" spans="1:3" x14ac:dyDescent="0.2">
      <c r="A51221">
        <v>0.26460909999999999</v>
      </c>
      <c r="B51221">
        <v>2.1033300000000001E-2</v>
      </c>
      <c r="C51221" t="s">
        <v>5</v>
      </c>
    </row>
    <row r="51222" spans="1:3" x14ac:dyDescent="0.2">
      <c r="A51222">
        <v>0.51102650000000005</v>
      </c>
      <c r="B51222">
        <v>3.5608899999999999E-2</v>
      </c>
      <c r="C51222" t="s">
        <v>2</v>
      </c>
    </row>
    <row r="51223" spans="1:3" x14ac:dyDescent="0.2">
      <c r="A51223">
        <v>0.44285429999999998</v>
      </c>
      <c r="B51223">
        <v>4.2275699999999999E-2</v>
      </c>
      <c r="C51223" t="s">
        <v>3</v>
      </c>
    </row>
    <row r="51224" spans="1:3" x14ac:dyDescent="0.2">
      <c r="A51224">
        <v>0.33745130000000001</v>
      </c>
      <c r="B51224">
        <v>3.6824099999999999E-2</v>
      </c>
      <c r="C51224" t="s">
        <v>4</v>
      </c>
    </row>
    <row r="51225" spans="1:3" x14ac:dyDescent="0.2">
      <c r="A51225">
        <v>0.26009260000000001</v>
      </c>
      <c r="B51225">
        <v>5.0042999999999997E-3</v>
      </c>
      <c r="C51225" t="s">
        <v>5</v>
      </c>
    </row>
    <row r="51226" spans="1:3" x14ac:dyDescent="0.2">
      <c r="A51226">
        <v>0.47832940000000002</v>
      </c>
      <c r="B51226">
        <v>8.2150000000000001E-3</v>
      </c>
      <c r="C51226" t="s">
        <v>2</v>
      </c>
    </row>
    <row r="51227" spans="1:3" x14ac:dyDescent="0.2">
      <c r="A51227">
        <v>0.41710229999999998</v>
      </c>
      <c r="B51227">
        <v>4.6382600000000003E-2</v>
      </c>
      <c r="C51227" t="s">
        <v>3</v>
      </c>
    </row>
    <row r="51228" spans="1:3" x14ac:dyDescent="0.2">
      <c r="A51228">
        <v>0.34439930000000002</v>
      </c>
      <c r="B51228">
        <v>1.9118300000000001E-2</v>
      </c>
      <c r="C51228" t="s">
        <v>4</v>
      </c>
    </row>
    <row r="51229" spans="1:3" x14ac:dyDescent="0.2">
      <c r="A51229">
        <v>0.26071119999999998</v>
      </c>
      <c r="B51229">
        <v>5.6262999999999999E-3</v>
      </c>
      <c r="C51229" t="s">
        <v>5</v>
      </c>
    </row>
    <row r="51230" spans="1:3" x14ac:dyDescent="0.2">
      <c r="A51230">
        <v>0.4697075</v>
      </c>
      <c r="B51230">
        <v>4.1580499999999999E-2</v>
      </c>
      <c r="C51230" t="s">
        <v>2</v>
      </c>
    </row>
    <row r="51231" spans="1:3" x14ac:dyDescent="0.2">
      <c r="A51231">
        <v>0.4003333</v>
      </c>
      <c r="B51231">
        <v>2.4095200000000001E-2</v>
      </c>
      <c r="C51231" t="s">
        <v>3</v>
      </c>
    </row>
    <row r="51232" spans="1:3" x14ac:dyDescent="0.2">
      <c r="A51232">
        <v>0.35174840000000002</v>
      </c>
      <c r="B51232">
        <v>8.1005000000000001E-3</v>
      </c>
      <c r="C51232" t="s">
        <v>4</v>
      </c>
    </row>
    <row r="51233" spans="1:3" x14ac:dyDescent="0.2">
      <c r="A51233">
        <v>0.27875050000000001</v>
      </c>
      <c r="B51233">
        <v>4.8457399999999998E-2</v>
      </c>
      <c r="C51233" t="s">
        <v>5</v>
      </c>
    </row>
    <row r="51234" spans="1:3" x14ac:dyDescent="0.2">
      <c r="A51234">
        <v>0.47167500000000001</v>
      </c>
      <c r="B51234">
        <v>4.8081400000000003E-2</v>
      </c>
      <c r="C51234" t="s">
        <v>2</v>
      </c>
    </row>
    <row r="51235" spans="1:3" x14ac:dyDescent="0.2">
      <c r="A51235">
        <v>0.44180819999999998</v>
      </c>
      <c r="B51235">
        <v>3.0445900000000001E-2</v>
      </c>
      <c r="C51235" t="s">
        <v>3</v>
      </c>
    </row>
    <row r="51236" spans="1:3" x14ac:dyDescent="0.2">
      <c r="A51236">
        <v>0.32091599999999998</v>
      </c>
      <c r="B51236">
        <v>3.9631600000000003E-2</v>
      </c>
      <c r="C51236" t="s">
        <v>4</v>
      </c>
    </row>
    <row r="51237" spans="1:3" x14ac:dyDescent="0.2">
      <c r="A51237">
        <v>0.27380650000000001</v>
      </c>
      <c r="B51237">
        <v>2.5922400000000002E-2</v>
      </c>
      <c r="C51237" t="s">
        <v>5</v>
      </c>
    </row>
    <row r="51238" spans="1:3" x14ac:dyDescent="0.2">
      <c r="A51238">
        <v>0.51317570000000001</v>
      </c>
      <c r="B51238">
        <v>3.9509900000000001E-2</v>
      </c>
      <c r="C51238" t="s">
        <v>2</v>
      </c>
    </row>
    <row r="51239" spans="1:3" x14ac:dyDescent="0.2">
      <c r="A51239">
        <v>0.4220933</v>
      </c>
      <c r="B51239">
        <v>4.7475799999999999E-2</v>
      </c>
      <c r="C51239" t="s">
        <v>3</v>
      </c>
    </row>
    <row r="51240" spans="1:3" x14ac:dyDescent="0.2">
      <c r="A51240">
        <v>0.32012780000000002</v>
      </c>
      <c r="B51240">
        <v>1.1402600000000001E-2</v>
      </c>
      <c r="C51240" t="s">
        <v>4</v>
      </c>
    </row>
    <row r="51241" spans="1:3" x14ac:dyDescent="0.2">
      <c r="A51241">
        <v>0.2721307</v>
      </c>
      <c r="B51241">
        <v>3.6174999999999999E-2</v>
      </c>
      <c r="C51241" t="s">
        <v>5</v>
      </c>
    </row>
    <row r="51242" spans="1:3" x14ac:dyDescent="0.2">
      <c r="A51242">
        <v>0.49825009999999997</v>
      </c>
      <c r="B51242">
        <v>1.9417199999999999E-2</v>
      </c>
      <c r="C51242" t="s">
        <v>2</v>
      </c>
    </row>
    <row r="51243" spans="1:3" x14ac:dyDescent="0.2">
      <c r="A51243">
        <v>0.40645769999999998</v>
      </c>
      <c r="B51243">
        <v>3.72462E-2</v>
      </c>
      <c r="C51243" t="s">
        <v>3</v>
      </c>
    </row>
    <row r="51244" spans="1:3" x14ac:dyDescent="0.2">
      <c r="A51244">
        <v>0.34859830000000003</v>
      </c>
      <c r="B51244">
        <v>1.4955899999999999E-2</v>
      </c>
      <c r="C51244" t="s">
        <v>4</v>
      </c>
    </row>
    <row r="51245" spans="1:3" x14ac:dyDescent="0.2">
      <c r="A51245">
        <v>0.28983360000000002</v>
      </c>
      <c r="B51245">
        <v>3.9913900000000002E-2</v>
      </c>
      <c r="C51245" t="s">
        <v>5</v>
      </c>
    </row>
    <row r="51246" spans="1:3" x14ac:dyDescent="0.2">
      <c r="A51246">
        <v>0.47657549999999999</v>
      </c>
      <c r="B51246">
        <v>1.3692999999999999E-3</v>
      </c>
      <c r="C51246" t="s">
        <v>2</v>
      </c>
    </row>
    <row r="51247" spans="1:3" x14ac:dyDescent="0.2">
      <c r="A51247">
        <v>0.43098449999999999</v>
      </c>
      <c r="B51247">
        <v>2.67494E-2</v>
      </c>
      <c r="C51247" t="s">
        <v>3</v>
      </c>
    </row>
    <row r="51248" spans="1:3" x14ac:dyDescent="0.2">
      <c r="A51248">
        <v>0.33035609999999999</v>
      </c>
      <c r="B51248">
        <v>2.11468E-2</v>
      </c>
      <c r="C51248" t="s">
        <v>4</v>
      </c>
    </row>
    <row r="51249" spans="1:3" x14ac:dyDescent="0.2">
      <c r="A51249">
        <v>0.2581002</v>
      </c>
      <c r="B51249">
        <v>2.46106E-2</v>
      </c>
      <c r="C51249" t="s">
        <v>5</v>
      </c>
    </row>
    <row r="51250" spans="1:3" x14ac:dyDescent="0.2">
      <c r="A51250">
        <v>0.47294190000000003</v>
      </c>
      <c r="B51250">
        <v>3.8036399999999998E-2</v>
      </c>
      <c r="C51250" t="s">
        <v>2</v>
      </c>
    </row>
    <row r="51251" spans="1:3" x14ac:dyDescent="0.2">
      <c r="A51251">
        <v>0.3916772</v>
      </c>
      <c r="B51251">
        <v>1.76265E-2</v>
      </c>
      <c r="C51251" t="s">
        <v>3</v>
      </c>
    </row>
    <row r="51252" spans="1:3" x14ac:dyDescent="0.2">
      <c r="A51252">
        <v>0.33226860000000003</v>
      </c>
      <c r="B51252">
        <v>1.3057900000000001E-2</v>
      </c>
      <c r="C51252" t="s">
        <v>4</v>
      </c>
    </row>
    <row r="51253" spans="1:3" x14ac:dyDescent="0.2">
      <c r="A51253">
        <v>0.24907860000000001</v>
      </c>
      <c r="B51253">
        <v>2.1670000000000001E-4</v>
      </c>
      <c r="C51253" t="s">
        <v>5</v>
      </c>
    </row>
    <row r="51254" spans="1:3" x14ac:dyDescent="0.2">
      <c r="A51254">
        <v>0.47855819999999999</v>
      </c>
      <c r="B51254">
        <v>2.7724100000000002E-2</v>
      </c>
      <c r="C51254" t="s">
        <v>2</v>
      </c>
    </row>
    <row r="51255" spans="1:3" x14ac:dyDescent="0.2">
      <c r="A51255">
        <v>0.41410930000000001</v>
      </c>
      <c r="B51255">
        <v>4.8922300000000002E-2</v>
      </c>
      <c r="C51255" t="s">
        <v>3</v>
      </c>
    </row>
    <row r="51256" spans="1:3" x14ac:dyDescent="0.2">
      <c r="A51256">
        <v>0.32778550000000001</v>
      </c>
      <c r="B51256">
        <v>2.4963099999999998E-2</v>
      </c>
      <c r="C51256" t="s">
        <v>4</v>
      </c>
    </row>
    <row r="51257" spans="1:3" x14ac:dyDescent="0.2">
      <c r="A51257">
        <v>0.24921209999999999</v>
      </c>
      <c r="B51257">
        <v>2.5836100000000001E-2</v>
      </c>
      <c r="C51257" t="s">
        <v>5</v>
      </c>
    </row>
    <row r="51258" spans="1:3" x14ac:dyDescent="0.2">
      <c r="A51258">
        <v>0.47250500000000001</v>
      </c>
      <c r="B51258">
        <v>3.2851999999999999E-2</v>
      </c>
      <c r="C51258" t="s">
        <v>2</v>
      </c>
    </row>
    <row r="51259" spans="1:3" x14ac:dyDescent="0.2">
      <c r="A51259">
        <v>0.39914749999999999</v>
      </c>
      <c r="B51259">
        <v>2.95623E-2</v>
      </c>
      <c r="C51259" t="s">
        <v>3</v>
      </c>
    </row>
    <row r="51260" spans="1:3" x14ac:dyDescent="0.2">
      <c r="A51260">
        <v>0.33978550000000002</v>
      </c>
      <c r="B51260">
        <v>8.788E-4</v>
      </c>
      <c r="C51260" t="s">
        <v>4</v>
      </c>
    </row>
    <row r="51261" spans="1:3" x14ac:dyDescent="0.2">
      <c r="A51261">
        <v>0.2414019</v>
      </c>
      <c r="B51261">
        <v>7.2217999999999996E-3</v>
      </c>
      <c r="C51261" t="s">
        <v>5</v>
      </c>
    </row>
    <row r="51262" spans="1:3" x14ac:dyDescent="0.2">
      <c r="A51262">
        <v>0.46765839999999997</v>
      </c>
      <c r="B51262">
        <v>4.1706899999999998E-2</v>
      </c>
      <c r="C51262" t="s">
        <v>2</v>
      </c>
    </row>
    <row r="51263" spans="1:3" x14ac:dyDescent="0.2">
      <c r="A51263">
        <v>0.40895320000000002</v>
      </c>
      <c r="B51263">
        <v>8.1031999999999996E-3</v>
      </c>
      <c r="C51263" t="s">
        <v>3</v>
      </c>
    </row>
    <row r="51264" spans="1:3" x14ac:dyDescent="0.2">
      <c r="A51264">
        <v>0.34339510000000001</v>
      </c>
      <c r="B51264">
        <v>3.6304200000000002E-2</v>
      </c>
      <c r="C51264" t="s">
        <v>4</v>
      </c>
    </row>
    <row r="51265" spans="1:3" x14ac:dyDescent="0.2">
      <c r="A51265">
        <v>0.25459349999999997</v>
      </c>
      <c r="B51265">
        <v>4.6545200000000002E-2</v>
      </c>
      <c r="C51265" t="s">
        <v>5</v>
      </c>
    </row>
    <row r="51266" spans="1:3" x14ac:dyDescent="0.2">
      <c r="A51266">
        <v>0.47597650000000002</v>
      </c>
      <c r="B51266">
        <v>2.6577199999999999E-2</v>
      </c>
      <c r="C51266" t="s">
        <v>2</v>
      </c>
    </row>
    <row r="51267" spans="1:3" x14ac:dyDescent="0.2">
      <c r="A51267">
        <v>0.40878229999999999</v>
      </c>
      <c r="B51267">
        <v>1.20047E-2</v>
      </c>
      <c r="C51267" t="s">
        <v>3</v>
      </c>
    </row>
    <row r="51268" spans="1:3" x14ac:dyDescent="0.2">
      <c r="A51268">
        <v>0.31115700000000002</v>
      </c>
      <c r="B51268">
        <v>1.13913E-2</v>
      </c>
      <c r="C51268" t="s">
        <v>4</v>
      </c>
    </row>
    <row r="51269" spans="1:3" x14ac:dyDescent="0.2">
      <c r="A51269">
        <v>0.26362360000000001</v>
      </c>
      <c r="B51269">
        <v>3.5915999999999997E-2</v>
      </c>
      <c r="C51269" t="s">
        <v>5</v>
      </c>
    </row>
    <row r="51270" spans="1:3" x14ac:dyDescent="0.2">
      <c r="A51270">
        <v>0.47832760000000002</v>
      </c>
      <c r="B51270">
        <v>1.5561500000000001E-2</v>
      </c>
      <c r="C51270" t="s">
        <v>2</v>
      </c>
    </row>
    <row r="51271" spans="1:3" x14ac:dyDescent="0.2">
      <c r="A51271">
        <v>0.41330080000000002</v>
      </c>
      <c r="B51271">
        <v>2.0581200000000001E-2</v>
      </c>
      <c r="C51271" t="s">
        <v>3</v>
      </c>
    </row>
    <row r="51272" spans="1:3" x14ac:dyDescent="0.2">
      <c r="A51272">
        <v>0.34347749999999999</v>
      </c>
      <c r="B51272">
        <v>2.8969100000000001E-2</v>
      </c>
      <c r="C51272" t="s">
        <v>4</v>
      </c>
    </row>
    <row r="51273" spans="1:3" x14ac:dyDescent="0.2">
      <c r="A51273">
        <v>0.25749329999999998</v>
      </c>
      <c r="B51273">
        <v>3.0198800000000001E-2</v>
      </c>
      <c r="C51273" t="s">
        <v>5</v>
      </c>
    </row>
    <row r="51274" spans="1:3" x14ac:dyDescent="0.2">
      <c r="A51274">
        <v>0.49721340000000003</v>
      </c>
      <c r="B51274">
        <v>7.9012000000000006E-3</v>
      </c>
      <c r="C51274" t="s">
        <v>2</v>
      </c>
    </row>
    <row r="51275" spans="1:3" x14ac:dyDescent="0.2">
      <c r="A51275">
        <v>0.38922449999999997</v>
      </c>
      <c r="B51275">
        <v>4.73009E-2</v>
      </c>
      <c r="C51275" t="s">
        <v>3</v>
      </c>
    </row>
    <row r="51276" spans="1:3" x14ac:dyDescent="0.2">
      <c r="A51276">
        <v>0.34655789999999997</v>
      </c>
      <c r="B51276">
        <v>1.02235E-2</v>
      </c>
      <c r="C51276" t="s">
        <v>4</v>
      </c>
    </row>
    <row r="51277" spans="1:3" x14ac:dyDescent="0.2">
      <c r="A51277">
        <v>0.246422</v>
      </c>
      <c r="B51277">
        <v>4.7684400000000002E-2</v>
      </c>
      <c r="C51277" t="s">
        <v>5</v>
      </c>
    </row>
    <row r="51278" spans="1:3" x14ac:dyDescent="0.2">
      <c r="A51278">
        <v>0.45883449999999998</v>
      </c>
      <c r="B51278">
        <v>2.4809299999999999E-2</v>
      </c>
      <c r="C51278" t="s">
        <v>2</v>
      </c>
    </row>
    <row r="51279" spans="1:3" x14ac:dyDescent="0.2">
      <c r="A51279">
        <v>0.38427749999999999</v>
      </c>
      <c r="B51279">
        <v>4.8321900000000001E-2</v>
      </c>
      <c r="C51279" t="s">
        <v>3</v>
      </c>
    </row>
    <row r="51280" spans="1:3" x14ac:dyDescent="0.2">
      <c r="A51280">
        <v>0.32666479999999998</v>
      </c>
      <c r="B51280">
        <v>1.526E-3</v>
      </c>
      <c r="C51280" t="s">
        <v>4</v>
      </c>
    </row>
    <row r="51281" spans="1:3" x14ac:dyDescent="0.2">
      <c r="A51281">
        <v>0.27108130000000003</v>
      </c>
      <c r="B51281">
        <v>3.74653E-2</v>
      </c>
      <c r="C51281" t="s">
        <v>5</v>
      </c>
    </row>
    <row r="51282" spans="1:3" x14ac:dyDescent="0.2">
      <c r="A51282">
        <v>0.45757700000000001</v>
      </c>
      <c r="B51282">
        <v>3.2415199999999998E-2</v>
      </c>
      <c r="C51282" t="s">
        <v>2</v>
      </c>
    </row>
    <row r="51283" spans="1:3" x14ac:dyDescent="0.2">
      <c r="A51283">
        <v>0.38418580000000002</v>
      </c>
      <c r="B51283">
        <v>1.2719100000000001E-2</v>
      </c>
      <c r="C51283" t="s">
        <v>3</v>
      </c>
    </row>
    <row r="51284" spans="1:3" x14ac:dyDescent="0.2">
      <c r="A51284">
        <v>0.31569589999999997</v>
      </c>
      <c r="B51284">
        <v>1.1875999999999999E-2</v>
      </c>
      <c r="C51284" t="s">
        <v>4</v>
      </c>
    </row>
    <row r="51285" spans="1:3" x14ac:dyDescent="0.2">
      <c r="A51285">
        <v>0.27594170000000001</v>
      </c>
      <c r="B51285">
        <v>3.4898100000000001E-2</v>
      </c>
      <c r="C51285" t="s">
        <v>5</v>
      </c>
    </row>
    <row r="51286" spans="1:3" x14ac:dyDescent="0.2">
      <c r="A51286">
        <v>0.45543519999999998</v>
      </c>
      <c r="B51286">
        <v>1.2757900000000001E-2</v>
      </c>
      <c r="C51286" t="s">
        <v>2</v>
      </c>
    </row>
    <row r="51287" spans="1:3" x14ac:dyDescent="0.2">
      <c r="A51287">
        <v>0.40576990000000002</v>
      </c>
      <c r="B51287">
        <v>2.3178799999999999E-2</v>
      </c>
      <c r="C51287" t="s">
        <v>3</v>
      </c>
    </row>
    <row r="51288" spans="1:3" x14ac:dyDescent="0.2">
      <c r="A51288">
        <v>0.3498714</v>
      </c>
      <c r="B51288">
        <v>2.8735799999999999E-2</v>
      </c>
      <c r="C51288" t="s">
        <v>4</v>
      </c>
    </row>
    <row r="51289" spans="1:3" x14ac:dyDescent="0.2">
      <c r="A51289">
        <v>0.27825270000000002</v>
      </c>
      <c r="B51289">
        <v>2.8620799999999998E-2</v>
      </c>
      <c r="C51289" t="s">
        <v>5</v>
      </c>
    </row>
    <row r="51290" spans="1:3" x14ac:dyDescent="0.2">
      <c r="A51290">
        <v>0.500448</v>
      </c>
      <c r="B51290">
        <v>2.3709600000000001E-2</v>
      </c>
      <c r="C51290" t="s">
        <v>2</v>
      </c>
    </row>
    <row r="51291" spans="1:3" x14ac:dyDescent="0.2">
      <c r="A51291">
        <v>0.42748989999999998</v>
      </c>
      <c r="B51291">
        <v>1.5912300000000001E-2</v>
      </c>
      <c r="C51291" t="s">
        <v>3</v>
      </c>
    </row>
    <row r="51292" spans="1:3" x14ac:dyDescent="0.2">
      <c r="A51292">
        <v>0.33012629999999998</v>
      </c>
      <c r="B51292">
        <v>4.4084600000000002E-2</v>
      </c>
      <c r="C51292" t="s">
        <v>4</v>
      </c>
    </row>
    <row r="51293" spans="1:3" x14ac:dyDescent="0.2">
      <c r="A51293">
        <v>0.27457409999999999</v>
      </c>
      <c r="B51293">
        <v>4.7296699999999997E-2</v>
      </c>
      <c r="C51293" t="s">
        <v>5</v>
      </c>
    </row>
    <row r="51294" spans="1:3" x14ac:dyDescent="0.2">
      <c r="A51294">
        <v>0.50065380000000004</v>
      </c>
      <c r="B51294">
        <v>1.4925600000000001E-2</v>
      </c>
      <c r="C51294" t="s">
        <v>2</v>
      </c>
    </row>
    <row r="51295" spans="1:3" x14ac:dyDescent="0.2">
      <c r="A51295">
        <v>0.38172220000000001</v>
      </c>
      <c r="B51295">
        <v>6.9289999999999998E-4</v>
      </c>
      <c r="C51295" t="s">
        <v>3</v>
      </c>
    </row>
    <row r="51296" spans="1:3" x14ac:dyDescent="0.2">
      <c r="A51296">
        <v>0.33924149999999997</v>
      </c>
      <c r="B51296">
        <v>3.1779E-3</v>
      </c>
      <c r="C51296" t="s">
        <v>4</v>
      </c>
    </row>
    <row r="51297" spans="1:3" x14ac:dyDescent="0.2">
      <c r="A51297">
        <v>0.2522877</v>
      </c>
      <c r="B51297">
        <v>4.0225799999999999E-2</v>
      </c>
      <c r="C51297" t="s">
        <v>5</v>
      </c>
    </row>
    <row r="51298" spans="1:3" x14ac:dyDescent="0.2">
      <c r="A51298">
        <v>0.45362010000000003</v>
      </c>
      <c r="B51298">
        <v>1.5127399999999999E-2</v>
      </c>
      <c r="C51298" t="s">
        <v>2</v>
      </c>
    </row>
    <row r="51299" spans="1:3" x14ac:dyDescent="0.2">
      <c r="A51299">
        <v>0.38172929999999999</v>
      </c>
      <c r="B51299">
        <v>3.6841699999999998E-2</v>
      </c>
      <c r="C51299" t="s">
        <v>3</v>
      </c>
    </row>
    <row r="51300" spans="1:3" x14ac:dyDescent="0.2">
      <c r="A51300">
        <v>0.3502517</v>
      </c>
      <c r="B51300">
        <v>2.30993E-2</v>
      </c>
      <c r="C51300" t="s">
        <v>4</v>
      </c>
    </row>
    <row r="51301" spans="1:3" x14ac:dyDescent="0.2">
      <c r="A51301">
        <v>0.2743139</v>
      </c>
      <c r="B51301">
        <v>2.85358E-2</v>
      </c>
      <c r="C51301" t="s">
        <v>5</v>
      </c>
    </row>
    <row r="51302" spans="1:3" x14ac:dyDescent="0.2">
      <c r="A51302">
        <v>0.49916159999999998</v>
      </c>
      <c r="B51302">
        <v>2.5736200000000001E-2</v>
      </c>
      <c r="C51302" t="s">
        <v>2</v>
      </c>
    </row>
    <row r="51303" spans="1:3" x14ac:dyDescent="0.2">
      <c r="A51303">
        <v>0.38758219999999999</v>
      </c>
      <c r="B51303">
        <v>1.93312E-2</v>
      </c>
      <c r="C51303" t="s">
        <v>3</v>
      </c>
    </row>
    <row r="51304" spans="1:3" x14ac:dyDescent="0.2">
      <c r="A51304">
        <v>0.31824370000000002</v>
      </c>
      <c r="B51304">
        <v>4.8443300000000002E-2</v>
      </c>
      <c r="C51304" t="s">
        <v>4</v>
      </c>
    </row>
    <row r="51305" spans="1:3" x14ac:dyDescent="0.2">
      <c r="A51305">
        <v>0.2280335</v>
      </c>
      <c r="B51305">
        <v>2.3628400000000001E-2</v>
      </c>
      <c r="C51305" t="s">
        <v>5</v>
      </c>
    </row>
    <row r="51306" spans="1:3" x14ac:dyDescent="0.2">
      <c r="A51306">
        <v>0.45424930000000002</v>
      </c>
      <c r="B51306">
        <v>4.80702E-2</v>
      </c>
      <c r="C51306" t="s">
        <v>2</v>
      </c>
    </row>
    <row r="51307" spans="1:3" x14ac:dyDescent="0.2">
      <c r="A51307">
        <v>0.41361310000000001</v>
      </c>
      <c r="B51307">
        <v>2.4873099999999999E-2</v>
      </c>
      <c r="C51307" t="s">
        <v>3</v>
      </c>
    </row>
    <row r="51308" spans="1:3" x14ac:dyDescent="0.2">
      <c r="A51308">
        <v>0.32370710000000003</v>
      </c>
      <c r="B51308">
        <v>1.6139899999999999E-2</v>
      </c>
      <c r="C51308" t="s">
        <v>4</v>
      </c>
    </row>
    <row r="51309" spans="1:3" x14ac:dyDescent="0.2">
      <c r="A51309">
        <v>0.25672970000000001</v>
      </c>
      <c r="B51309">
        <v>4.4181400000000003E-2</v>
      </c>
      <c r="C51309" t="s">
        <v>5</v>
      </c>
    </row>
    <row r="51310" spans="1:3" x14ac:dyDescent="0.2">
      <c r="A51310">
        <v>0.49287439999999999</v>
      </c>
      <c r="B51310">
        <v>4.8075399999999997E-2</v>
      </c>
      <c r="C51310" t="s">
        <v>2</v>
      </c>
    </row>
    <row r="51311" spans="1:3" x14ac:dyDescent="0.2">
      <c r="A51311">
        <v>0.4108521</v>
      </c>
      <c r="B51311">
        <v>4.0033199999999998E-2</v>
      </c>
      <c r="C51311" t="s">
        <v>3</v>
      </c>
    </row>
    <row r="51312" spans="1:3" x14ac:dyDescent="0.2">
      <c r="A51312">
        <v>0.3175248</v>
      </c>
      <c r="B51312">
        <v>3.0775E-2</v>
      </c>
      <c r="C51312" t="s">
        <v>4</v>
      </c>
    </row>
    <row r="51313" spans="1:3" x14ac:dyDescent="0.2">
      <c r="A51313">
        <v>0.24509719999999999</v>
      </c>
      <c r="B51313">
        <v>4.0161099999999998E-2</v>
      </c>
      <c r="C51313" t="s">
        <v>5</v>
      </c>
    </row>
    <row r="51314" spans="1:3" x14ac:dyDescent="0.2">
      <c r="A51314">
        <v>0.47462310000000002</v>
      </c>
      <c r="B51314">
        <v>4.3916999999999998E-2</v>
      </c>
      <c r="C51314" t="s">
        <v>2</v>
      </c>
    </row>
    <row r="51315" spans="1:3" x14ac:dyDescent="0.2">
      <c r="A51315">
        <v>0.39501449999999999</v>
      </c>
      <c r="B51315">
        <v>3.3562099999999997E-2</v>
      </c>
      <c r="C51315" t="s">
        <v>3</v>
      </c>
    </row>
    <row r="51316" spans="1:3" x14ac:dyDescent="0.2">
      <c r="A51316">
        <v>0.3098302</v>
      </c>
      <c r="B51316">
        <v>1.31378E-2</v>
      </c>
      <c r="C51316" t="s">
        <v>4</v>
      </c>
    </row>
    <row r="51317" spans="1:3" x14ac:dyDescent="0.2">
      <c r="A51317">
        <v>0.2263782</v>
      </c>
      <c r="B51317">
        <v>1.94802E-2</v>
      </c>
      <c r="C51317" t="s">
        <v>5</v>
      </c>
    </row>
    <row r="51318" spans="1:3" x14ac:dyDescent="0.2">
      <c r="A51318">
        <v>0.45311869999999999</v>
      </c>
      <c r="B51318">
        <v>4.4581299999999997E-2</v>
      </c>
      <c r="C51318" t="s">
        <v>2</v>
      </c>
    </row>
    <row r="51319" spans="1:3" x14ac:dyDescent="0.2">
      <c r="A51319">
        <v>0.4014238</v>
      </c>
      <c r="B51319">
        <v>2.36495E-2</v>
      </c>
      <c r="C51319" t="s">
        <v>3</v>
      </c>
    </row>
    <row r="51320" spans="1:3" x14ac:dyDescent="0.2">
      <c r="A51320">
        <v>0.33940140000000002</v>
      </c>
      <c r="B51320">
        <v>3.5205000000000002E-3</v>
      </c>
      <c r="C51320" t="s">
        <v>4</v>
      </c>
    </row>
    <row r="51321" spans="1:3" x14ac:dyDescent="0.2">
      <c r="A51321">
        <v>0.26930270000000001</v>
      </c>
      <c r="B51321">
        <v>3.1122199999999999E-2</v>
      </c>
      <c r="C51321" t="s">
        <v>5</v>
      </c>
    </row>
    <row r="51322" spans="1:3" x14ac:dyDescent="0.2">
      <c r="A51322">
        <v>0.48577340000000002</v>
      </c>
      <c r="B51322">
        <v>2.3132400000000001E-2</v>
      </c>
      <c r="C51322" t="s">
        <v>2</v>
      </c>
    </row>
    <row r="51323" spans="1:3" x14ac:dyDescent="0.2">
      <c r="A51323">
        <v>0.40932800000000003</v>
      </c>
      <c r="B51323">
        <v>1.23435E-2</v>
      </c>
      <c r="C51323" t="s">
        <v>3</v>
      </c>
    </row>
    <row r="51324" spans="1:3" x14ac:dyDescent="0.2">
      <c r="A51324">
        <v>0.31845970000000001</v>
      </c>
      <c r="B51324">
        <v>2.2006999999999999E-2</v>
      </c>
      <c r="C51324" t="s">
        <v>4</v>
      </c>
    </row>
    <row r="51325" spans="1:3" x14ac:dyDescent="0.2">
      <c r="A51325">
        <v>0.2380313</v>
      </c>
      <c r="B51325">
        <v>2.9614100000000001E-2</v>
      </c>
      <c r="C51325" t="s">
        <v>5</v>
      </c>
    </row>
    <row r="51326" spans="1:3" x14ac:dyDescent="0.2">
      <c r="A51326">
        <v>0.48640840000000002</v>
      </c>
      <c r="B51326">
        <v>4.0223599999999998E-2</v>
      </c>
      <c r="C51326" t="s">
        <v>2</v>
      </c>
    </row>
    <row r="51327" spans="1:3" x14ac:dyDescent="0.2">
      <c r="A51327">
        <v>0.38934730000000001</v>
      </c>
      <c r="B51327">
        <v>4.3949200000000001E-2</v>
      </c>
      <c r="C51327" t="s">
        <v>3</v>
      </c>
    </row>
    <row r="51328" spans="1:3" x14ac:dyDescent="0.2">
      <c r="A51328">
        <v>0.31187350000000003</v>
      </c>
      <c r="B51328">
        <v>3.9893999999999999E-2</v>
      </c>
      <c r="C51328" t="s">
        <v>4</v>
      </c>
    </row>
    <row r="51329" spans="1:3" x14ac:dyDescent="0.2">
      <c r="A51329">
        <v>0.24124509999999999</v>
      </c>
      <c r="B51329">
        <v>4.3881200000000002E-2</v>
      </c>
      <c r="C51329" t="s">
        <v>5</v>
      </c>
    </row>
    <row r="51330" spans="1:3" x14ac:dyDescent="0.2">
      <c r="A51330">
        <v>0.44675209999999999</v>
      </c>
      <c r="B51330">
        <v>4.3893700000000001E-2</v>
      </c>
      <c r="C51330" t="s">
        <v>2</v>
      </c>
    </row>
    <row r="51331" spans="1:3" x14ac:dyDescent="0.2">
      <c r="A51331">
        <v>0.40777210000000003</v>
      </c>
      <c r="B51331">
        <v>8.0820000000000006E-3</v>
      </c>
      <c r="C51331" t="s">
        <v>3</v>
      </c>
    </row>
    <row r="51332" spans="1:3" x14ac:dyDescent="0.2">
      <c r="A51332">
        <v>0.30147249999999998</v>
      </c>
      <c r="B51332">
        <v>4.2476800000000002E-2</v>
      </c>
      <c r="C51332" t="s">
        <v>4</v>
      </c>
    </row>
    <row r="51333" spans="1:3" x14ac:dyDescent="0.2">
      <c r="A51333">
        <v>0.22541030000000001</v>
      </c>
      <c r="B51333">
        <v>4.3745199999999998E-2</v>
      </c>
      <c r="C51333" t="s">
        <v>5</v>
      </c>
    </row>
    <row r="51334" spans="1:3" x14ac:dyDescent="0.2">
      <c r="A51334">
        <v>0.47803639999999997</v>
      </c>
      <c r="B51334">
        <v>4.2279299999999999E-2</v>
      </c>
      <c r="C51334" t="s">
        <v>2</v>
      </c>
    </row>
    <row r="51335" spans="1:3" x14ac:dyDescent="0.2">
      <c r="A51335">
        <v>0.4143424</v>
      </c>
      <c r="B51335">
        <v>2.7491600000000001E-2</v>
      </c>
      <c r="C51335" t="s">
        <v>3</v>
      </c>
    </row>
    <row r="51336" spans="1:3" x14ac:dyDescent="0.2">
      <c r="A51336">
        <v>0.32467810000000003</v>
      </c>
      <c r="B51336">
        <v>4.92468E-2</v>
      </c>
      <c r="C51336" t="s">
        <v>4</v>
      </c>
    </row>
    <row r="51337" spans="1:3" x14ac:dyDescent="0.2">
      <c r="A51337">
        <v>0.22377920000000001</v>
      </c>
      <c r="B51337">
        <v>4.0093999999999998E-2</v>
      </c>
      <c r="C51337" t="s">
        <v>5</v>
      </c>
    </row>
    <row r="51338" spans="1:3" x14ac:dyDescent="0.2">
      <c r="A51338">
        <v>0.45656099999999999</v>
      </c>
      <c r="B51338">
        <v>2.3326699999999999E-2</v>
      </c>
      <c r="C51338" t="s">
        <v>2</v>
      </c>
    </row>
    <row r="51339" spans="1:3" x14ac:dyDescent="0.2">
      <c r="A51339">
        <v>0.40942319999999999</v>
      </c>
      <c r="B51339">
        <v>5.398E-4</v>
      </c>
      <c r="C51339" t="s">
        <v>3</v>
      </c>
    </row>
    <row r="51340" spans="1:3" x14ac:dyDescent="0.2">
      <c r="A51340">
        <v>0.30892799999999998</v>
      </c>
      <c r="B51340">
        <v>4.8336400000000002E-2</v>
      </c>
      <c r="C51340" t="s">
        <v>4</v>
      </c>
    </row>
    <row r="51341" spans="1:3" x14ac:dyDescent="0.2">
      <c r="A51341">
        <v>0.24586469999999999</v>
      </c>
      <c r="B51341">
        <v>3.5033300000000003E-2</v>
      </c>
      <c r="C51341" t="s">
        <v>5</v>
      </c>
    </row>
    <row r="51342" spans="1:3" x14ac:dyDescent="0.2">
      <c r="A51342">
        <v>0.48205189999999998</v>
      </c>
      <c r="B51342">
        <v>4.5327600000000003E-2</v>
      </c>
      <c r="C51342" t="s">
        <v>2</v>
      </c>
    </row>
    <row r="51343" spans="1:3" x14ac:dyDescent="0.2">
      <c r="A51343">
        <v>0.37105379999999999</v>
      </c>
      <c r="B51343">
        <v>3.6700200000000002E-2</v>
      </c>
      <c r="C51343" t="s">
        <v>3</v>
      </c>
    </row>
    <row r="51344" spans="1:3" x14ac:dyDescent="0.2">
      <c r="A51344">
        <v>0.32031320000000002</v>
      </c>
      <c r="B51344">
        <v>4.2119900000000002E-2</v>
      </c>
      <c r="C51344" t="s">
        <v>4</v>
      </c>
    </row>
    <row r="51345" spans="1:3" x14ac:dyDescent="0.2">
      <c r="A51345">
        <v>0.2319205</v>
      </c>
      <c r="B51345">
        <v>7.2985000000000003E-3</v>
      </c>
      <c r="C51345" t="s">
        <v>5</v>
      </c>
    </row>
    <row r="51346" spans="1:3" x14ac:dyDescent="0.2">
      <c r="A51346">
        <v>0.48252309999999998</v>
      </c>
      <c r="B51346">
        <v>6.5459999999999997E-3</v>
      </c>
      <c r="C51346" t="s">
        <v>2</v>
      </c>
    </row>
    <row r="51347" spans="1:3" x14ac:dyDescent="0.2">
      <c r="A51347">
        <v>0.37946580000000002</v>
      </c>
      <c r="B51347">
        <v>1.0876500000000001E-2</v>
      </c>
      <c r="C51347" t="s">
        <v>3</v>
      </c>
    </row>
    <row r="51348" spans="1:3" x14ac:dyDescent="0.2">
      <c r="A51348">
        <v>0.31149280000000001</v>
      </c>
      <c r="B51348">
        <v>2.27096E-2</v>
      </c>
      <c r="C51348" t="s">
        <v>4</v>
      </c>
    </row>
    <row r="51349" spans="1:3" x14ac:dyDescent="0.2">
      <c r="A51349">
        <v>0.2281774</v>
      </c>
      <c r="B51349">
        <v>3.3744900000000001E-2</v>
      </c>
      <c r="C51349" t="s">
        <v>5</v>
      </c>
    </row>
    <row r="51350" spans="1:3" x14ac:dyDescent="0.2">
      <c r="A51350">
        <v>0.46382129999999999</v>
      </c>
      <c r="B51350">
        <v>3.5325500000000003E-2</v>
      </c>
      <c r="C51350" t="s">
        <v>2</v>
      </c>
    </row>
    <row r="51351" spans="1:3" x14ac:dyDescent="0.2">
      <c r="A51351">
        <v>0.40304669999999998</v>
      </c>
      <c r="B51351">
        <v>4.0715099999999997E-2</v>
      </c>
      <c r="C51351" t="s">
        <v>3</v>
      </c>
    </row>
    <row r="51352" spans="1:3" x14ac:dyDescent="0.2">
      <c r="A51352">
        <v>0.33665800000000001</v>
      </c>
      <c r="B51352">
        <v>2.20996E-2</v>
      </c>
      <c r="C51352" t="s">
        <v>4</v>
      </c>
    </row>
    <row r="51353" spans="1:3" x14ac:dyDescent="0.2">
      <c r="A51353">
        <v>0.25810549999999999</v>
      </c>
      <c r="B51353">
        <v>2.22299E-2</v>
      </c>
      <c r="C51353" t="s">
        <v>5</v>
      </c>
    </row>
    <row r="51354" spans="1:3" x14ac:dyDescent="0.2">
      <c r="A51354">
        <v>0.47409200000000001</v>
      </c>
      <c r="B51354">
        <v>1.29167E-2</v>
      </c>
      <c r="C51354" t="s">
        <v>2</v>
      </c>
    </row>
    <row r="51355" spans="1:3" x14ac:dyDescent="0.2">
      <c r="A51355">
        <v>0.40200940000000002</v>
      </c>
      <c r="B51355">
        <v>3.2502999999999997E-2</v>
      </c>
      <c r="C51355" t="s">
        <v>3</v>
      </c>
    </row>
    <row r="51356" spans="1:3" x14ac:dyDescent="0.2">
      <c r="A51356">
        <v>0.32010470000000002</v>
      </c>
      <c r="B51356">
        <v>1.54748E-2</v>
      </c>
      <c r="C51356" t="s">
        <v>4</v>
      </c>
    </row>
    <row r="51357" spans="1:3" x14ac:dyDescent="0.2">
      <c r="A51357">
        <v>0.23959569999999999</v>
      </c>
      <c r="B51357">
        <v>4.5420500000000003E-2</v>
      </c>
      <c r="C51357" t="s">
        <v>5</v>
      </c>
    </row>
    <row r="51358" spans="1:3" x14ac:dyDescent="0.2">
      <c r="A51358">
        <v>0.46251710000000001</v>
      </c>
      <c r="B51358">
        <v>1.3165E-3</v>
      </c>
      <c r="C51358" t="s">
        <v>2</v>
      </c>
    </row>
    <row r="51359" spans="1:3" x14ac:dyDescent="0.2">
      <c r="A51359">
        <v>0.37013309999999999</v>
      </c>
      <c r="B51359">
        <v>6.3985999999999999E-3</v>
      </c>
      <c r="C51359" t="s">
        <v>3</v>
      </c>
    </row>
    <row r="51360" spans="1:3" x14ac:dyDescent="0.2">
      <c r="A51360">
        <v>0.29653760000000001</v>
      </c>
      <c r="B51360">
        <v>6.5493000000000001E-3</v>
      </c>
      <c r="C51360" t="s">
        <v>4</v>
      </c>
    </row>
    <row r="51361" spans="1:3" x14ac:dyDescent="0.2">
      <c r="A51361">
        <v>0.23229929999999999</v>
      </c>
      <c r="B51361">
        <v>2.0820700000000001E-2</v>
      </c>
      <c r="C51361" t="s">
        <v>5</v>
      </c>
    </row>
    <row r="51362" spans="1:3" x14ac:dyDescent="0.2">
      <c r="A51362">
        <v>0.45205420000000002</v>
      </c>
      <c r="B51362">
        <v>3.8432599999999997E-2</v>
      </c>
      <c r="C51362" t="s">
        <v>2</v>
      </c>
    </row>
    <row r="51363" spans="1:3" x14ac:dyDescent="0.2">
      <c r="A51363">
        <v>0.40797420000000001</v>
      </c>
      <c r="B51363">
        <v>1.33075E-2</v>
      </c>
      <c r="C51363" t="s">
        <v>3</v>
      </c>
    </row>
    <row r="51364" spans="1:3" x14ac:dyDescent="0.2">
      <c r="A51364">
        <v>0.30638290000000001</v>
      </c>
      <c r="B51364">
        <v>1.2841399999999999E-2</v>
      </c>
      <c r="C51364" t="s">
        <v>4</v>
      </c>
    </row>
    <row r="51365" spans="1:3" x14ac:dyDescent="0.2">
      <c r="A51365">
        <v>0.25819629999999999</v>
      </c>
      <c r="B51365">
        <v>6.4059E-3</v>
      </c>
      <c r="C51365" t="s">
        <v>5</v>
      </c>
    </row>
    <row r="51366" spans="1:3" x14ac:dyDescent="0.2">
      <c r="A51366">
        <v>0.47436440000000002</v>
      </c>
      <c r="B51366">
        <v>1.7612900000000001E-2</v>
      </c>
      <c r="C51366" t="s">
        <v>2</v>
      </c>
    </row>
    <row r="51367" spans="1:3" x14ac:dyDescent="0.2">
      <c r="A51367">
        <v>0.37781360000000003</v>
      </c>
      <c r="B51367">
        <v>3.2743399999999999E-2</v>
      </c>
      <c r="C51367" t="s">
        <v>3</v>
      </c>
    </row>
    <row r="51368" spans="1:3" x14ac:dyDescent="0.2">
      <c r="A51368">
        <v>0.33390609999999998</v>
      </c>
      <c r="B51368">
        <v>1.0118500000000001E-2</v>
      </c>
      <c r="C51368" t="s">
        <v>4</v>
      </c>
    </row>
    <row r="51369" spans="1:3" x14ac:dyDescent="0.2">
      <c r="A51369">
        <v>0.24705959999999999</v>
      </c>
      <c r="B51369">
        <v>1.6591000000000002E-2</v>
      </c>
      <c r="C51369" t="s">
        <v>5</v>
      </c>
    </row>
    <row r="51370" spans="1:3" x14ac:dyDescent="0.2">
      <c r="A51370">
        <v>0.43356499999999998</v>
      </c>
      <c r="B51370">
        <v>3.9643999999999999E-3</v>
      </c>
      <c r="C51370" t="s">
        <v>2</v>
      </c>
    </row>
    <row r="51371" spans="1:3" x14ac:dyDescent="0.2">
      <c r="A51371">
        <v>0.39848509999999998</v>
      </c>
      <c r="B51371">
        <v>3.5927399999999998E-2</v>
      </c>
      <c r="C51371" t="s">
        <v>3</v>
      </c>
    </row>
    <row r="51372" spans="1:3" x14ac:dyDescent="0.2">
      <c r="A51372">
        <v>0.30313240000000002</v>
      </c>
      <c r="B51372">
        <v>7.3876999999999996E-3</v>
      </c>
      <c r="C51372" t="s">
        <v>4</v>
      </c>
    </row>
    <row r="51373" spans="1:3" x14ac:dyDescent="0.2">
      <c r="A51373">
        <v>0.25298920000000003</v>
      </c>
      <c r="B51373">
        <v>2.3331899999999999E-2</v>
      </c>
      <c r="C51373" t="s">
        <v>5</v>
      </c>
    </row>
    <row r="51374" spans="1:3" x14ac:dyDescent="0.2">
      <c r="A51374">
        <v>0.45265830000000001</v>
      </c>
      <c r="B51374">
        <v>4.5225799999999997E-2</v>
      </c>
      <c r="C51374" t="s">
        <v>2</v>
      </c>
    </row>
    <row r="51375" spans="1:3" x14ac:dyDescent="0.2">
      <c r="A51375">
        <v>0.40512160000000003</v>
      </c>
      <c r="B51375">
        <v>2.3398599999999999E-2</v>
      </c>
      <c r="C51375" t="s">
        <v>3</v>
      </c>
    </row>
    <row r="51376" spans="1:3" x14ac:dyDescent="0.2">
      <c r="A51376">
        <v>0.29223949999999999</v>
      </c>
      <c r="B51376">
        <v>4.8946700000000003E-2</v>
      </c>
      <c r="C51376" t="s">
        <v>4</v>
      </c>
    </row>
    <row r="51377" spans="1:3" x14ac:dyDescent="0.2">
      <c r="A51377">
        <v>0.25347920000000002</v>
      </c>
      <c r="B51377">
        <v>1.69856E-2</v>
      </c>
      <c r="C51377" t="s">
        <v>5</v>
      </c>
    </row>
    <row r="51378" spans="1:3" x14ac:dyDescent="0.2">
      <c r="A51378">
        <v>0.4573451</v>
      </c>
      <c r="B51378">
        <v>3.2566100000000001E-2</v>
      </c>
      <c r="C51378" t="s">
        <v>2</v>
      </c>
    </row>
    <row r="51379" spans="1:3" x14ac:dyDescent="0.2">
      <c r="A51379">
        <v>0.35795660000000001</v>
      </c>
      <c r="B51379">
        <v>3.6179000000000003E-2</v>
      </c>
      <c r="C51379" t="s">
        <v>3</v>
      </c>
    </row>
    <row r="51380" spans="1:3" x14ac:dyDescent="0.2">
      <c r="A51380">
        <v>0.30112749999999999</v>
      </c>
      <c r="B51380">
        <v>2.24637E-2</v>
      </c>
      <c r="C51380" t="s">
        <v>4</v>
      </c>
    </row>
    <row r="51381" spans="1:3" x14ac:dyDescent="0.2">
      <c r="A51381">
        <v>0.2357292</v>
      </c>
      <c r="B51381">
        <v>2.6419399999999999E-2</v>
      </c>
      <c r="C51381" t="s">
        <v>5</v>
      </c>
    </row>
    <row r="51382" spans="1:3" x14ac:dyDescent="0.2">
      <c r="A51382">
        <v>0.47292149999999999</v>
      </c>
      <c r="B51382">
        <v>1.5464200000000001E-2</v>
      </c>
      <c r="C51382" t="s">
        <v>2</v>
      </c>
    </row>
    <row r="51383" spans="1:3" x14ac:dyDescent="0.2">
      <c r="A51383">
        <v>0.3887738</v>
      </c>
      <c r="B51383">
        <v>2.11532E-2</v>
      </c>
      <c r="C51383" t="s">
        <v>3</v>
      </c>
    </row>
    <row r="51384" spans="1:3" x14ac:dyDescent="0.2">
      <c r="A51384">
        <v>0.2838193</v>
      </c>
      <c r="B51384">
        <v>1.44254E-2</v>
      </c>
      <c r="C51384" t="s">
        <v>4</v>
      </c>
    </row>
    <row r="51385" spans="1:3" x14ac:dyDescent="0.2">
      <c r="A51385">
        <v>0.2378122</v>
      </c>
      <c r="B51385">
        <v>2.0336E-3</v>
      </c>
      <c r="C51385" t="s">
        <v>5</v>
      </c>
    </row>
    <row r="51386" spans="1:3" x14ac:dyDescent="0.2">
      <c r="A51386">
        <v>0.4323437</v>
      </c>
      <c r="B51386">
        <v>1.21945E-2</v>
      </c>
      <c r="C51386" t="s">
        <v>2</v>
      </c>
    </row>
    <row r="51387" spans="1:3" x14ac:dyDescent="0.2">
      <c r="A51387">
        <v>0.39783590000000002</v>
      </c>
      <c r="B51387">
        <v>1.02495E-2</v>
      </c>
      <c r="C51387" t="s">
        <v>3</v>
      </c>
    </row>
    <row r="51388" spans="1:3" x14ac:dyDescent="0.2">
      <c r="A51388">
        <v>0.32207449999999999</v>
      </c>
      <c r="B51388">
        <v>2.1287500000000001E-2</v>
      </c>
      <c r="C51388" t="s">
        <v>4</v>
      </c>
    </row>
    <row r="51389" spans="1:3" x14ac:dyDescent="0.2">
      <c r="A51389">
        <v>0.2449808</v>
      </c>
      <c r="B51389">
        <v>3.3216700000000002E-2</v>
      </c>
      <c r="C51389" t="s">
        <v>5</v>
      </c>
    </row>
    <row r="51390" spans="1:3" x14ac:dyDescent="0.2">
      <c r="A51390">
        <v>0.4546521</v>
      </c>
      <c r="B51390">
        <v>1.8747E-2</v>
      </c>
      <c r="C51390" t="s">
        <v>2</v>
      </c>
    </row>
    <row r="51391" spans="1:3" x14ac:dyDescent="0.2">
      <c r="A51391">
        <v>0.37999680000000002</v>
      </c>
      <c r="B51391">
        <v>8.3455000000000005E-3</v>
      </c>
      <c r="C51391" t="s">
        <v>3</v>
      </c>
    </row>
    <row r="51392" spans="1:3" x14ac:dyDescent="0.2">
      <c r="A51392">
        <v>0.32755240000000002</v>
      </c>
      <c r="B51392">
        <v>3.7267099999999997E-2</v>
      </c>
      <c r="C51392" t="s">
        <v>4</v>
      </c>
    </row>
    <row r="51393" spans="1:3" x14ac:dyDescent="0.2">
      <c r="A51393">
        <v>0.2506449</v>
      </c>
      <c r="B51393">
        <v>1.65836E-2</v>
      </c>
      <c r="C51393" t="s">
        <v>5</v>
      </c>
    </row>
    <row r="51394" spans="1:3" x14ac:dyDescent="0.2">
      <c r="A51394">
        <v>0.42933759999999999</v>
      </c>
      <c r="B51394">
        <v>3.4196499999999998E-2</v>
      </c>
      <c r="C51394" t="s">
        <v>2</v>
      </c>
    </row>
    <row r="51395" spans="1:3" x14ac:dyDescent="0.2">
      <c r="A51395">
        <v>0.38807649999999999</v>
      </c>
      <c r="B51395">
        <v>3.5148800000000001E-2</v>
      </c>
      <c r="C51395" t="s">
        <v>3</v>
      </c>
    </row>
    <row r="51396" spans="1:3" x14ac:dyDescent="0.2">
      <c r="A51396">
        <v>0.29374280000000003</v>
      </c>
      <c r="B51396">
        <v>1.5487000000000001E-2</v>
      </c>
      <c r="C51396" t="s">
        <v>4</v>
      </c>
    </row>
    <row r="51397" spans="1:3" x14ac:dyDescent="0.2">
      <c r="A51397">
        <v>0.2464934</v>
      </c>
      <c r="B51397">
        <v>2.8432300000000001E-2</v>
      </c>
      <c r="C51397" t="s">
        <v>5</v>
      </c>
    </row>
    <row r="51398" spans="1:3" x14ac:dyDescent="0.2">
      <c r="A51398">
        <v>0.44909840000000001</v>
      </c>
      <c r="B51398">
        <v>3.1105600000000001E-2</v>
      </c>
      <c r="C51398" t="s">
        <v>2</v>
      </c>
    </row>
    <row r="51399" spans="1:3" x14ac:dyDescent="0.2">
      <c r="A51399">
        <v>0.37296550000000001</v>
      </c>
      <c r="B51399">
        <v>2.4354600000000001E-2</v>
      </c>
      <c r="C51399" t="s">
        <v>3</v>
      </c>
    </row>
    <row r="51400" spans="1:3" x14ac:dyDescent="0.2">
      <c r="A51400">
        <v>0.31972450000000002</v>
      </c>
      <c r="B51400">
        <v>1.7432E-2</v>
      </c>
      <c r="C51400" t="s">
        <v>4</v>
      </c>
    </row>
    <row r="51401" spans="1:3" x14ac:dyDescent="0.2">
      <c r="A51401">
        <v>0.24933739999999999</v>
      </c>
      <c r="B51401">
        <v>4.8137100000000002E-2</v>
      </c>
      <c r="C51401" t="s">
        <v>5</v>
      </c>
    </row>
    <row r="51402" spans="1:3" x14ac:dyDescent="0.2">
      <c r="A51402">
        <v>0.4482064</v>
      </c>
      <c r="B51402">
        <v>4.4781799999999997E-2</v>
      </c>
      <c r="C51402" t="s">
        <v>2</v>
      </c>
    </row>
    <row r="51403" spans="1:3" x14ac:dyDescent="0.2">
      <c r="A51403">
        <v>0.36477589999999999</v>
      </c>
      <c r="B51403">
        <v>1.4122300000000001E-2</v>
      </c>
      <c r="C51403" t="s">
        <v>3</v>
      </c>
    </row>
    <row r="51404" spans="1:3" x14ac:dyDescent="0.2">
      <c r="A51404">
        <v>0.2931839</v>
      </c>
      <c r="B51404">
        <v>6.5526999999999998E-3</v>
      </c>
      <c r="C51404" t="s">
        <v>4</v>
      </c>
    </row>
    <row r="51405" spans="1:3" x14ac:dyDescent="0.2">
      <c r="A51405">
        <v>0.23691519999999999</v>
      </c>
      <c r="B51405">
        <v>3.7317700000000002E-2</v>
      </c>
      <c r="C51405" t="s">
        <v>5</v>
      </c>
    </row>
    <row r="51406" spans="1:3" x14ac:dyDescent="0.2">
      <c r="A51406">
        <v>0.42874649999999997</v>
      </c>
      <c r="B51406">
        <v>4.0971000000000002E-3</v>
      </c>
      <c r="C51406" t="s">
        <v>2</v>
      </c>
    </row>
    <row r="51407" spans="1:3" x14ac:dyDescent="0.2">
      <c r="A51407">
        <v>0.39663920000000003</v>
      </c>
      <c r="B51407">
        <v>4.7061499999999999E-2</v>
      </c>
      <c r="C51407" t="s">
        <v>3</v>
      </c>
    </row>
    <row r="51408" spans="1:3" x14ac:dyDescent="0.2">
      <c r="A51408">
        <v>0.30448920000000002</v>
      </c>
      <c r="B51408">
        <v>9.3349000000000001E-3</v>
      </c>
      <c r="C51408" t="s">
        <v>4</v>
      </c>
    </row>
    <row r="51409" spans="1:3" x14ac:dyDescent="0.2">
      <c r="A51409">
        <v>0.23573350000000001</v>
      </c>
      <c r="B51409">
        <v>2.3716000000000002E-3</v>
      </c>
      <c r="C51409" t="s">
        <v>5</v>
      </c>
    </row>
    <row r="51410" spans="1:3" x14ac:dyDescent="0.2">
      <c r="A51410">
        <v>0.46084360000000002</v>
      </c>
      <c r="B51410">
        <v>4.0418599999999999E-2</v>
      </c>
      <c r="C51410" t="s">
        <v>2</v>
      </c>
    </row>
    <row r="51411" spans="1:3" x14ac:dyDescent="0.2">
      <c r="A51411">
        <v>0.3656353</v>
      </c>
      <c r="B51411">
        <v>9.7566000000000007E-3</v>
      </c>
      <c r="C51411" t="s">
        <v>3</v>
      </c>
    </row>
    <row r="51412" spans="1:3" x14ac:dyDescent="0.2">
      <c r="A51412">
        <v>0.28752060000000002</v>
      </c>
      <c r="B51412">
        <v>3.8740900000000002E-2</v>
      </c>
      <c r="C51412" t="s">
        <v>4</v>
      </c>
    </row>
    <row r="51413" spans="1:3" x14ac:dyDescent="0.2">
      <c r="A51413">
        <v>0.2348153</v>
      </c>
      <c r="B51413">
        <v>1.8361700000000002E-2</v>
      </c>
      <c r="C51413" t="s">
        <v>5</v>
      </c>
    </row>
    <row r="51414" spans="1:3" x14ac:dyDescent="0.2">
      <c r="A51414">
        <v>0.43432229999999999</v>
      </c>
      <c r="B51414">
        <v>4.5990200000000002E-2</v>
      </c>
      <c r="C51414" t="s">
        <v>2</v>
      </c>
    </row>
    <row r="51415" spans="1:3" x14ac:dyDescent="0.2">
      <c r="A51415">
        <v>0.38117970000000001</v>
      </c>
      <c r="B51415">
        <v>4.0587900000000003E-2</v>
      </c>
      <c r="C51415" t="s">
        <v>3</v>
      </c>
    </row>
    <row r="51416" spans="1:3" x14ac:dyDescent="0.2">
      <c r="A51416">
        <v>0.27782980000000002</v>
      </c>
      <c r="B51416">
        <v>2.9640699999999999E-2</v>
      </c>
      <c r="C51416" t="s">
        <v>4</v>
      </c>
    </row>
    <row r="51417" spans="1:3" x14ac:dyDescent="0.2">
      <c r="A51417">
        <v>0.2128389</v>
      </c>
      <c r="B51417">
        <v>2.3411E-3</v>
      </c>
      <c r="C51417" t="s">
        <v>5</v>
      </c>
    </row>
    <row r="51418" spans="1:3" x14ac:dyDescent="0.2">
      <c r="A51418">
        <v>0.42878850000000002</v>
      </c>
      <c r="B51418">
        <v>4.9284599999999998E-2</v>
      </c>
      <c r="C51418" t="s">
        <v>2</v>
      </c>
    </row>
    <row r="51419" spans="1:3" x14ac:dyDescent="0.2">
      <c r="A51419">
        <v>0.35375139999999999</v>
      </c>
      <c r="B51419">
        <v>2.3926699999999999E-2</v>
      </c>
      <c r="C51419" t="s">
        <v>3</v>
      </c>
    </row>
    <row r="51420" spans="1:3" x14ac:dyDescent="0.2">
      <c r="A51420">
        <v>0.30224909999999999</v>
      </c>
      <c r="B51420">
        <v>2.38967E-2</v>
      </c>
      <c r="C51420" t="s">
        <v>4</v>
      </c>
    </row>
    <row r="51421" spans="1:3" x14ac:dyDescent="0.2">
      <c r="A51421">
        <v>0.2214074</v>
      </c>
      <c r="B51421">
        <v>3.4393000000000002E-3</v>
      </c>
      <c r="C51421" t="s">
        <v>5</v>
      </c>
    </row>
    <row r="51422" spans="1:3" x14ac:dyDescent="0.2">
      <c r="A51422">
        <v>0.42219099999999998</v>
      </c>
      <c r="B51422">
        <v>4.8676799999999999E-2</v>
      </c>
      <c r="C51422" t="s">
        <v>2</v>
      </c>
    </row>
    <row r="51423" spans="1:3" x14ac:dyDescent="0.2">
      <c r="A51423">
        <v>0.35758489999999998</v>
      </c>
      <c r="B51423">
        <v>1.8496100000000001E-2</v>
      </c>
      <c r="C51423" t="s">
        <v>3</v>
      </c>
    </row>
    <row r="51424" spans="1:3" x14ac:dyDescent="0.2">
      <c r="A51424">
        <v>0.29658689999999999</v>
      </c>
      <c r="B51424">
        <v>2.9900999999999999E-3</v>
      </c>
      <c r="C51424" t="s">
        <v>4</v>
      </c>
    </row>
    <row r="51425" spans="1:3" x14ac:dyDescent="0.2">
      <c r="A51425">
        <v>0.22131519999999999</v>
      </c>
      <c r="B51425">
        <v>4.6677999999999997E-3</v>
      </c>
      <c r="C51425" t="s">
        <v>5</v>
      </c>
    </row>
    <row r="51426" spans="1:3" x14ac:dyDescent="0.2">
      <c r="A51426">
        <v>0.46384120000000001</v>
      </c>
      <c r="B51426">
        <v>4.5319999999999999E-2</v>
      </c>
      <c r="C51426" t="s">
        <v>2</v>
      </c>
    </row>
    <row r="51427" spans="1:3" x14ac:dyDescent="0.2">
      <c r="A51427">
        <v>0.35676570000000002</v>
      </c>
      <c r="B51427">
        <v>8.9459999999999995E-4</v>
      </c>
      <c r="C51427" t="s">
        <v>3</v>
      </c>
    </row>
    <row r="51428" spans="1:3" x14ac:dyDescent="0.2">
      <c r="A51428">
        <v>0.29910629999999999</v>
      </c>
      <c r="B51428">
        <v>4.8167099999999997E-2</v>
      </c>
      <c r="C51428" t="s">
        <v>4</v>
      </c>
    </row>
    <row r="51429" spans="1:3" x14ac:dyDescent="0.2">
      <c r="A51429">
        <v>0.20829400000000001</v>
      </c>
      <c r="B51429">
        <v>3.2683900000000002E-2</v>
      </c>
      <c r="C51429" t="s">
        <v>5</v>
      </c>
    </row>
    <row r="51430" spans="1:3" x14ac:dyDescent="0.2">
      <c r="A51430">
        <v>0.44897179999999998</v>
      </c>
      <c r="B51430">
        <v>2.7618199999999999E-2</v>
      </c>
      <c r="C51430" t="s">
        <v>2</v>
      </c>
    </row>
    <row r="51431" spans="1:3" x14ac:dyDescent="0.2">
      <c r="A51431">
        <v>0.3496436</v>
      </c>
      <c r="B51431">
        <v>3.2752000000000003E-2</v>
      </c>
      <c r="C51431" t="s">
        <v>3</v>
      </c>
    </row>
    <row r="51432" spans="1:3" x14ac:dyDescent="0.2">
      <c r="A51432">
        <v>0.29066520000000001</v>
      </c>
      <c r="B51432">
        <v>1.5733E-2</v>
      </c>
      <c r="C51432" t="s">
        <v>4</v>
      </c>
    </row>
    <row r="51433" spans="1:3" x14ac:dyDescent="0.2">
      <c r="A51433">
        <v>0.20160429999999999</v>
      </c>
      <c r="B51433">
        <v>4.8993999999999999E-3</v>
      </c>
      <c r="C51433" t="s">
        <v>5</v>
      </c>
    </row>
    <row r="51434" spans="1:3" x14ac:dyDescent="0.2">
      <c r="A51434">
        <v>0.41717910000000002</v>
      </c>
      <c r="B51434">
        <v>8.5702999999999994E-3</v>
      </c>
      <c r="C51434" t="s">
        <v>2</v>
      </c>
    </row>
    <row r="51435" spans="1:3" x14ac:dyDescent="0.2">
      <c r="A51435">
        <v>0.35620770000000002</v>
      </c>
      <c r="B51435">
        <v>4.8349999999999999E-3</v>
      </c>
      <c r="C51435" t="s">
        <v>3</v>
      </c>
    </row>
    <row r="51436" spans="1:3" x14ac:dyDescent="0.2">
      <c r="A51436">
        <v>0.31689519999999999</v>
      </c>
      <c r="B51436">
        <v>3.7534199999999997E-2</v>
      </c>
      <c r="C51436" t="s">
        <v>4</v>
      </c>
    </row>
    <row r="51437" spans="1:3" x14ac:dyDescent="0.2">
      <c r="A51437">
        <v>0.20759459999999999</v>
      </c>
      <c r="B51437">
        <v>1.30215E-2</v>
      </c>
      <c r="C51437" t="s">
        <v>5</v>
      </c>
    </row>
    <row r="51438" spans="1:3" x14ac:dyDescent="0.2">
      <c r="A51438">
        <v>0.44212030000000002</v>
      </c>
      <c r="B51438">
        <v>1.54103E-2</v>
      </c>
      <c r="C51438" t="s">
        <v>2</v>
      </c>
    </row>
    <row r="51439" spans="1:3" x14ac:dyDescent="0.2">
      <c r="A51439">
        <v>0.35888249999999999</v>
      </c>
      <c r="B51439">
        <v>4.1003699999999997E-2</v>
      </c>
      <c r="C51439" t="s">
        <v>3</v>
      </c>
    </row>
    <row r="51440" spans="1:3" x14ac:dyDescent="0.2">
      <c r="A51440">
        <v>0.3059595</v>
      </c>
      <c r="B51440">
        <v>3.4416299999999997E-2</v>
      </c>
      <c r="C51440" t="s">
        <v>4</v>
      </c>
    </row>
    <row r="51441" spans="1:3" x14ac:dyDescent="0.2">
      <c r="A51441">
        <v>0.19971149999999999</v>
      </c>
      <c r="B51441">
        <v>2.3470499999999998E-2</v>
      </c>
      <c r="C51441" t="s">
        <v>5</v>
      </c>
    </row>
    <row r="51442" spans="1:3" x14ac:dyDescent="0.2">
      <c r="A51442">
        <v>0.46053379999999999</v>
      </c>
      <c r="B51442">
        <v>1.76096E-2</v>
      </c>
      <c r="C51442" t="s">
        <v>2</v>
      </c>
    </row>
    <row r="51443" spans="1:3" x14ac:dyDescent="0.2">
      <c r="A51443">
        <v>0.349551</v>
      </c>
      <c r="B51443">
        <v>1.74273E-2</v>
      </c>
      <c r="C51443" t="s">
        <v>3</v>
      </c>
    </row>
    <row r="51444" spans="1:3" x14ac:dyDescent="0.2">
      <c r="A51444">
        <v>0.27080850000000001</v>
      </c>
      <c r="B51444">
        <v>3.6434399999999999E-2</v>
      </c>
      <c r="C51444" t="s">
        <v>4</v>
      </c>
    </row>
    <row r="51445" spans="1:3" x14ac:dyDescent="0.2">
      <c r="A51445">
        <v>0.23927309999999999</v>
      </c>
      <c r="B51445">
        <v>3.3636399999999997E-2</v>
      </c>
      <c r="C51445" t="s">
        <v>5</v>
      </c>
    </row>
    <row r="51446" spans="1:3" x14ac:dyDescent="0.2">
      <c r="A51446">
        <v>0.45427800000000002</v>
      </c>
      <c r="B51446">
        <v>1.8737799999999999E-2</v>
      </c>
      <c r="C51446" t="s">
        <v>2</v>
      </c>
    </row>
    <row r="51447" spans="1:3" x14ac:dyDescent="0.2">
      <c r="A51447">
        <v>0.34201039999999999</v>
      </c>
      <c r="B51447">
        <v>2.8339799999999998E-2</v>
      </c>
      <c r="C51447" t="s">
        <v>3</v>
      </c>
    </row>
    <row r="51448" spans="1:3" x14ac:dyDescent="0.2">
      <c r="A51448">
        <v>0.28408830000000002</v>
      </c>
      <c r="B51448">
        <v>4.7422199999999998E-2</v>
      </c>
      <c r="C51448" t="s">
        <v>4</v>
      </c>
    </row>
    <row r="51449" spans="1:3" x14ac:dyDescent="0.2">
      <c r="A51449">
        <v>0.22884170000000001</v>
      </c>
      <c r="B51449">
        <v>2.0835300000000001E-2</v>
      </c>
      <c r="C51449" t="s">
        <v>5</v>
      </c>
    </row>
    <row r="51450" spans="1:3" x14ac:dyDescent="0.2">
      <c r="A51450">
        <v>0.42358279999999998</v>
      </c>
      <c r="B51450">
        <v>1.6489500000000001E-2</v>
      </c>
      <c r="C51450" t="s">
        <v>2</v>
      </c>
    </row>
    <row r="51451" spans="1:3" x14ac:dyDescent="0.2">
      <c r="A51451">
        <v>0.36145349999999998</v>
      </c>
      <c r="B51451">
        <v>2.8822799999999999E-2</v>
      </c>
      <c r="C51451" t="s">
        <v>3</v>
      </c>
    </row>
    <row r="51452" spans="1:3" x14ac:dyDescent="0.2">
      <c r="A51452">
        <v>0.30607899999999999</v>
      </c>
      <c r="B51452">
        <v>2.3250300000000002E-2</v>
      </c>
      <c r="C51452" t="s">
        <v>4</v>
      </c>
    </row>
    <row r="51453" spans="1:3" x14ac:dyDescent="0.2">
      <c r="A51453">
        <v>0.2071955</v>
      </c>
      <c r="B51453">
        <v>4.4273300000000002E-2</v>
      </c>
      <c r="C51453" t="s">
        <v>5</v>
      </c>
    </row>
    <row r="51454" spans="1:3" x14ac:dyDescent="0.2">
      <c r="A51454">
        <v>0.43011250000000001</v>
      </c>
      <c r="B51454">
        <v>4.1499000000000001E-2</v>
      </c>
      <c r="C51454" t="s">
        <v>2</v>
      </c>
    </row>
    <row r="51455" spans="1:3" x14ac:dyDescent="0.2">
      <c r="A51455">
        <v>0.38144280000000003</v>
      </c>
      <c r="B51455">
        <v>1.25422E-2</v>
      </c>
      <c r="C51455" t="s">
        <v>3</v>
      </c>
    </row>
    <row r="51456" spans="1:3" x14ac:dyDescent="0.2">
      <c r="A51456">
        <v>0.27194570000000001</v>
      </c>
      <c r="B51456">
        <v>4.6900299999999999E-2</v>
      </c>
      <c r="C51456" t="s">
        <v>4</v>
      </c>
    </row>
    <row r="51457" spans="1:3" x14ac:dyDescent="0.2">
      <c r="A51457">
        <v>0.19039400000000001</v>
      </c>
      <c r="B51457">
        <v>4.8548099999999997E-2</v>
      </c>
      <c r="C51457" t="s">
        <v>5</v>
      </c>
    </row>
    <row r="51458" spans="1:3" x14ac:dyDescent="0.2">
      <c r="A51458">
        <v>0.44808940000000003</v>
      </c>
      <c r="B51458">
        <v>2.3265299999999999E-2</v>
      </c>
      <c r="C51458" t="s">
        <v>2</v>
      </c>
    </row>
    <row r="51459" spans="1:3" x14ac:dyDescent="0.2">
      <c r="A51459">
        <v>0.34039649999999999</v>
      </c>
      <c r="B51459">
        <v>1.4464899999999999E-2</v>
      </c>
      <c r="C51459" t="s">
        <v>3</v>
      </c>
    </row>
    <row r="51460" spans="1:3" x14ac:dyDescent="0.2">
      <c r="A51460">
        <v>0.28263389999999999</v>
      </c>
      <c r="B51460">
        <v>2.11083E-2</v>
      </c>
      <c r="C51460" t="s">
        <v>4</v>
      </c>
    </row>
    <row r="51461" spans="1:3" x14ac:dyDescent="0.2">
      <c r="A51461">
        <v>0.22228490000000001</v>
      </c>
      <c r="B51461">
        <v>3.75915E-2</v>
      </c>
      <c r="C51461" t="s">
        <v>5</v>
      </c>
    </row>
    <row r="51462" spans="1:3" x14ac:dyDescent="0.2">
      <c r="A51462">
        <v>0.4593103</v>
      </c>
      <c r="B51462">
        <v>2.15587E-2</v>
      </c>
      <c r="C51462" t="s">
        <v>2</v>
      </c>
    </row>
    <row r="51463" spans="1:3" x14ac:dyDescent="0.2">
      <c r="A51463">
        <v>0.36169499999999999</v>
      </c>
      <c r="B51463">
        <v>4.2514099999999999E-2</v>
      </c>
      <c r="C51463" t="s">
        <v>3</v>
      </c>
    </row>
    <row r="51464" spans="1:3" x14ac:dyDescent="0.2">
      <c r="A51464">
        <v>0.26682719999999999</v>
      </c>
      <c r="B51464">
        <v>2.6585299999999999E-2</v>
      </c>
      <c r="C51464" t="s">
        <v>4</v>
      </c>
    </row>
    <row r="51465" spans="1:3" x14ac:dyDescent="0.2">
      <c r="A51465">
        <v>0.19661890000000001</v>
      </c>
      <c r="B51465">
        <v>7.3169999999999997E-3</v>
      </c>
      <c r="C51465" t="s">
        <v>5</v>
      </c>
    </row>
    <row r="51466" spans="1:3" x14ac:dyDescent="0.2">
      <c r="A51466">
        <v>0.43397780000000002</v>
      </c>
      <c r="B51466">
        <v>2.2066200000000001E-2</v>
      </c>
      <c r="C51466" t="s">
        <v>2</v>
      </c>
    </row>
    <row r="51467" spans="1:3" x14ac:dyDescent="0.2">
      <c r="A51467">
        <v>0.36501739999999999</v>
      </c>
      <c r="B51467">
        <v>3.51794E-2</v>
      </c>
      <c r="C51467" t="s">
        <v>3</v>
      </c>
    </row>
    <row r="51468" spans="1:3" x14ac:dyDescent="0.2">
      <c r="A51468">
        <v>0.29655399999999998</v>
      </c>
      <c r="B51468">
        <v>2.27932E-2</v>
      </c>
      <c r="C51468" t="s">
        <v>4</v>
      </c>
    </row>
    <row r="51469" spans="1:3" x14ac:dyDescent="0.2">
      <c r="A51469">
        <v>0.23011580000000001</v>
      </c>
      <c r="B51469">
        <v>2.7381800000000001E-2</v>
      </c>
      <c r="C51469" t="s">
        <v>5</v>
      </c>
    </row>
    <row r="51470" spans="1:3" x14ac:dyDescent="0.2">
      <c r="A51470">
        <v>0.44544919999999999</v>
      </c>
      <c r="B51470">
        <v>2.91924E-2</v>
      </c>
      <c r="C51470" t="s">
        <v>2</v>
      </c>
    </row>
    <row r="51471" spans="1:3" x14ac:dyDescent="0.2">
      <c r="A51471">
        <v>0.35490650000000001</v>
      </c>
      <c r="B51471">
        <v>1.076E-2</v>
      </c>
      <c r="C51471" t="s">
        <v>3</v>
      </c>
    </row>
    <row r="51472" spans="1:3" x14ac:dyDescent="0.2">
      <c r="A51472">
        <v>0.26579429999999998</v>
      </c>
      <c r="B51472">
        <v>2.1645000000000002E-3</v>
      </c>
      <c r="C51472" t="s">
        <v>4</v>
      </c>
    </row>
    <row r="51473" spans="1:3" x14ac:dyDescent="0.2">
      <c r="A51473">
        <v>0.1877759</v>
      </c>
      <c r="B51473">
        <v>3.8998900000000003E-2</v>
      </c>
      <c r="C51473" t="s">
        <v>5</v>
      </c>
    </row>
    <row r="51474" spans="1:3" x14ac:dyDescent="0.2">
      <c r="A51474">
        <v>0.42009439999999998</v>
      </c>
      <c r="B51474">
        <v>4.1040199999999999E-2</v>
      </c>
      <c r="C51474" t="s">
        <v>2</v>
      </c>
    </row>
    <row r="51475" spans="1:3" x14ac:dyDescent="0.2">
      <c r="A51475">
        <v>0.37492180000000003</v>
      </c>
      <c r="B51475">
        <v>4.5892500000000003E-2</v>
      </c>
      <c r="C51475" t="s">
        <v>3</v>
      </c>
    </row>
    <row r="51476" spans="1:3" x14ac:dyDescent="0.2">
      <c r="A51476">
        <v>0.2984387</v>
      </c>
      <c r="B51476">
        <v>1.8890400000000002E-2</v>
      </c>
      <c r="C51476" t="s">
        <v>4</v>
      </c>
    </row>
    <row r="51477" spans="1:3" x14ac:dyDescent="0.2">
      <c r="A51477">
        <v>0.18691360000000001</v>
      </c>
      <c r="B51477">
        <v>4.5297799999999999E-2</v>
      </c>
      <c r="C51477" t="s">
        <v>5</v>
      </c>
    </row>
    <row r="51478" spans="1:3" x14ac:dyDescent="0.2">
      <c r="A51478">
        <v>0.45533679999999999</v>
      </c>
      <c r="B51478">
        <v>3.2054699999999998E-2</v>
      </c>
      <c r="C51478" t="s">
        <v>2</v>
      </c>
    </row>
    <row r="51479" spans="1:3" x14ac:dyDescent="0.2">
      <c r="A51479">
        <v>0.35269929999999999</v>
      </c>
      <c r="B51479">
        <v>4.7460500000000003E-2</v>
      </c>
      <c r="C51479" t="s">
        <v>3</v>
      </c>
    </row>
    <row r="51480" spans="1:3" x14ac:dyDescent="0.2">
      <c r="A51480">
        <v>0.30483470000000001</v>
      </c>
      <c r="B51480">
        <v>3.5259600000000002E-2</v>
      </c>
      <c r="C51480" t="s">
        <v>4</v>
      </c>
    </row>
    <row r="51481" spans="1:3" x14ac:dyDescent="0.2">
      <c r="A51481">
        <v>0.21056449999999999</v>
      </c>
      <c r="B51481">
        <v>4.0061699999999999E-2</v>
      </c>
      <c r="C51481" t="s">
        <v>5</v>
      </c>
    </row>
    <row r="51482" spans="1:3" x14ac:dyDescent="0.2">
      <c r="A51482">
        <v>0.45371109999999998</v>
      </c>
      <c r="B51482">
        <v>4.7419000000000003E-2</v>
      </c>
      <c r="C51482" t="s">
        <v>2</v>
      </c>
    </row>
    <row r="51483" spans="1:3" x14ac:dyDescent="0.2">
      <c r="A51483">
        <v>0.35583350000000002</v>
      </c>
      <c r="B51483">
        <v>6.6620000000000004E-3</v>
      </c>
      <c r="C51483" t="s">
        <v>3</v>
      </c>
    </row>
    <row r="51484" spans="1:3" x14ac:dyDescent="0.2">
      <c r="A51484">
        <v>0.26554909999999998</v>
      </c>
      <c r="B51484">
        <v>2.6484199999999999E-2</v>
      </c>
      <c r="C51484" t="s">
        <v>4</v>
      </c>
    </row>
    <row r="51485" spans="1:3" x14ac:dyDescent="0.2">
      <c r="A51485">
        <v>0.1857144</v>
      </c>
      <c r="B51485">
        <v>1.1306200000000001E-2</v>
      </c>
      <c r="C51485" t="s">
        <v>5</v>
      </c>
    </row>
    <row r="51486" spans="1:3" x14ac:dyDescent="0.2">
      <c r="A51486">
        <v>0.44127329999999998</v>
      </c>
      <c r="B51486">
        <v>4.2036700000000003E-2</v>
      </c>
      <c r="C51486" t="s">
        <v>2</v>
      </c>
    </row>
    <row r="51487" spans="1:3" x14ac:dyDescent="0.2">
      <c r="A51487">
        <v>0.32910499999999998</v>
      </c>
      <c r="B51487">
        <v>2.2610100000000001E-2</v>
      </c>
      <c r="C51487" t="s">
        <v>3</v>
      </c>
    </row>
    <row r="51488" spans="1:3" x14ac:dyDescent="0.2">
      <c r="A51488">
        <v>0.25797059999999999</v>
      </c>
      <c r="B51488">
        <v>3.8683200000000001E-2</v>
      </c>
      <c r="C51488" t="s">
        <v>4</v>
      </c>
    </row>
    <row r="51489" spans="1:3" x14ac:dyDescent="0.2">
      <c r="A51489">
        <v>0.21227119999999999</v>
      </c>
      <c r="B51489">
        <v>2.7839699999999998E-2</v>
      </c>
      <c r="C51489" t="s">
        <v>5</v>
      </c>
    </row>
    <row r="51490" spans="1:3" x14ac:dyDescent="0.2">
      <c r="A51490">
        <v>0.44841959999999997</v>
      </c>
      <c r="B51490">
        <v>6.41E-5</v>
      </c>
      <c r="C51490" t="s">
        <v>2</v>
      </c>
    </row>
    <row r="51491" spans="1:3" x14ac:dyDescent="0.2">
      <c r="A51491">
        <v>0.35987789999999997</v>
      </c>
      <c r="B51491">
        <v>4.0149700000000003E-2</v>
      </c>
      <c r="C51491" t="s">
        <v>3</v>
      </c>
    </row>
    <row r="51492" spans="1:3" x14ac:dyDescent="0.2">
      <c r="A51492">
        <v>0.25628450000000003</v>
      </c>
      <c r="B51492">
        <v>2.63193E-2</v>
      </c>
      <c r="C51492" t="s">
        <v>4</v>
      </c>
    </row>
    <row r="51493" spans="1:3" x14ac:dyDescent="0.2">
      <c r="A51493">
        <v>0.19212000000000001</v>
      </c>
      <c r="B51493">
        <v>2.03085E-2</v>
      </c>
      <c r="C51493" t="s">
        <v>5</v>
      </c>
    </row>
    <row r="51494" spans="1:3" x14ac:dyDescent="0.2">
      <c r="A51494">
        <v>0.44431929999999997</v>
      </c>
      <c r="B51494">
        <v>2.37962E-2</v>
      </c>
      <c r="C51494" t="s">
        <v>2</v>
      </c>
    </row>
    <row r="51495" spans="1:3" x14ac:dyDescent="0.2">
      <c r="A51495">
        <v>0.3657724</v>
      </c>
      <c r="B51495">
        <v>5.9030000000000003E-3</v>
      </c>
      <c r="C51495" t="s">
        <v>3</v>
      </c>
    </row>
    <row r="51496" spans="1:3" x14ac:dyDescent="0.2">
      <c r="A51496">
        <v>0.28966449999999999</v>
      </c>
      <c r="B51496">
        <v>4.9793799999999999E-2</v>
      </c>
      <c r="C51496" t="s">
        <v>4</v>
      </c>
    </row>
    <row r="51497" spans="1:3" x14ac:dyDescent="0.2">
      <c r="A51497">
        <v>0.18822150000000001</v>
      </c>
      <c r="B51497">
        <v>8.1931E-3</v>
      </c>
      <c r="C51497" t="s">
        <v>5</v>
      </c>
    </row>
    <row r="51498" spans="1:3" x14ac:dyDescent="0.2">
      <c r="A51498">
        <v>0.44682369999999999</v>
      </c>
      <c r="B51498">
        <v>3.83475E-2</v>
      </c>
      <c r="C51498" t="s">
        <v>2</v>
      </c>
    </row>
    <row r="51499" spans="1:3" x14ac:dyDescent="0.2">
      <c r="A51499">
        <v>0.34342610000000001</v>
      </c>
      <c r="B51499">
        <v>2.7902400000000001E-2</v>
      </c>
      <c r="C51499" t="s">
        <v>3</v>
      </c>
    </row>
    <row r="51500" spans="1:3" x14ac:dyDescent="0.2">
      <c r="A51500">
        <v>0.29157549999999999</v>
      </c>
      <c r="B51500">
        <v>2.7248100000000001E-2</v>
      </c>
      <c r="C51500" t="s">
        <v>4</v>
      </c>
    </row>
    <row r="51501" spans="1:3" x14ac:dyDescent="0.2">
      <c r="A51501">
        <v>0.21204429999999999</v>
      </c>
      <c r="B51501">
        <v>3.5478000000000003E-2</v>
      </c>
      <c r="C51501" t="s">
        <v>5</v>
      </c>
    </row>
    <row r="51502" spans="1:3" x14ac:dyDescent="0.2">
      <c r="A51502">
        <v>0.44816040000000001</v>
      </c>
      <c r="B51502">
        <v>2.4418100000000002E-2</v>
      </c>
      <c r="C51502" t="s">
        <v>2</v>
      </c>
    </row>
    <row r="51503" spans="1:3" x14ac:dyDescent="0.2">
      <c r="A51503">
        <v>0.32621070000000002</v>
      </c>
      <c r="B51503">
        <v>1.495E-2</v>
      </c>
      <c r="C51503" t="s">
        <v>3</v>
      </c>
    </row>
    <row r="51504" spans="1:3" x14ac:dyDescent="0.2">
      <c r="A51504">
        <v>0.27478399999999997</v>
      </c>
      <c r="B51504">
        <v>4.1434600000000002E-2</v>
      </c>
      <c r="C51504" t="s">
        <v>4</v>
      </c>
    </row>
    <row r="51505" spans="1:3" x14ac:dyDescent="0.2">
      <c r="A51505">
        <v>0.22159280000000001</v>
      </c>
      <c r="B51505">
        <v>1.45256E-2</v>
      </c>
      <c r="C51505" t="s">
        <v>5</v>
      </c>
    </row>
    <row r="51506" spans="1:3" x14ac:dyDescent="0.2">
      <c r="A51506">
        <v>0.43383470000000002</v>
      </c>
      <c r="B51506">
        <v>1.5937400000000001E-2</v>
      </c>
      <c r="C51506" t="s">
        <v>2</v>
      </c>
    </row>
    <row r="51507" spans="1:3" x14ac:dyDescent="0.2">
      <c r="A51507">
        <v>0.35540519999999998</v>
      </c>
      <c r="B51507">
        <v>1.96525E-2</v>
      </c>
      <c r="C51507" t="s">
        <v>3</v>
      </c>
    </row>
    <row r="51508" spans="1:3" x14ac:dyDescent="0.2">
      <c r="A51508">
        <v>0.2534556</v>
      </c>
      <c r="B51508">
        <v>1.6955399999999999E-2</v>
      </c>
      <c r="C51508" t="s">
        <v>4</v>
      </c>
    </row>
    <row r="51509" spans="1:3" x14ac:dyDescent="0.2">
      <c r="A51509">
        <v>0.18083199999999999</v>
      </c>
      <c r="B51509">
        <v>4.7405200000000002E-2</v>
      </c>
      <c r="C51509" t="s">
        <v>5</v>
      </c>
    </row>
    <row r="51510" spans="1:3" x14ac:dyDescent="0.2">
      <c r="A51510">
        <v>0.41188720000000001</v>
      </c>
      <c r="B51510">
        <v>1.9961099999999999E-2</v>
      </c>
      <c r="C51510" t="s">
        <v>2</v>
      </c>
    </row>
    <row r="51511" spans="1:3" x14ac:dyDescent="0.2">
      <c r="A51511">
        <v>0.34496460000000001</v>
      </c>
      <c r="B51511">
        <v>4.77198E-2</v>
      </c>
      <c r="C51511" t="s">
        <v>3</v>
      </c>
    </row>
    <row r="51512" spans="1:3" x14ac:dyDescent="0.2">
      <c r="A51512">
        <v>0.26817580000000002</v>
      </c>
      <c r="B51512">
        <v>4.2775599999999997E-2</v>
      </c>
      <c r="C51512" t="s">
        <v>4</v>
      </c>
    </row>
    <row r="51513" spans="1:3" x14ac:dyDescent="0.2">
      <c r="A51513">
        <v>0.1862308</v>
      </c>
      <c r="B51513">
        <v>2.2742999999999999E-3</v>
      </c>
      <c r="C51513" t="s">
        <v>5</v>
      </c>
    </row>
    <row r="51514" spans="1:3" x14ac:dyDescent="0.2">
      <c r="A51514">
        <v>0.40728310000000001</v>
      </c>
      <c r="B51514">
        <v>7.9185999999999996E-3</v>
      </c>
      <c r="C51514" t="s">
        <v>2</v>
      </c>
    </row>
    <row r="51515" spans="1:3" x14ac:dyDescent="0.2">
      <c r="A51515">
        <v>0.32316709999999998</v>
      </c>
      <c r="B51515">
        <v>3.1639399999999998E-2</v>
      </c>
      <c r="C51515" t="s">
        <v>3</v>
      </c>
    </row>
    <row r="51516" spans="1:3" x14ac:dyDescent="0.2">
      <c r="A51516">
        <v>0.26683190000000001</v>
      </c>
      <c r="B51516">
        <v>1.53574E-2</v>
      </c>
      <c r="C51516" t="s">
        <v>4</v>
      </c>
    </row>
    <row r="51517" spans="1:3" x14ac:dyDescent="0.2">
      <c r="A51517">
        <v>0.2094346</v>
      </c>
      <c r="B51517">
        <v>4.4443299999999998E-2</v>
      </c>
      <c r="C51517" t="s">
        <v>5</v>
      </c>
    </row>
    <row r="51518" spans="1:3" x14ac:dyDescent="0.2">
      <c r="A51518">
        <v>0.41865790000000003</v>
      </c>
      <c r="B51518">
        <v>7.2819E-3</v>
      </c>
      <c r="C51518" t="s">
        <v>2</v>
      </c>
    </row>
    <row r="51519" spans="1:3" x14ac:dyDescent="0.2">
      <c r="A51519">
        <v>0.32857399999999998</v>
      </c>
      <c r="B51519">
        <v>2.9277399999999999E-2</v>
      </c>
      <c r="C51519" t="s">
        <v>3</v>
      </c>
    </row>
    <row r="51520" spans="1:3" x14ac:dyDescent="0.2">
      <c r="A51520">
        <v>0.29011439999999999</v>
      </c>
      <c r="B51520">
        <v>4.4678599999999999E-2</v>
      </c>
      <c r="C51520" t="s">
        <v>4</v>
      </c>
    </row>
    <row r="51521" spans="1:3" x14ac:dyDescent="0.2">
      <c r="A51521">
        <v>0.1858445</v>
      </c>
      <c r="B51521">
        <v>2.2601000000000001E-3</v>
      </c>
      <c r="C51521" t="s">
        <v>5</v>
      </c>
    </row>
    <row r="51522" spans="1:3" x14ac:dyDescent="0.2">
      <c r="A51522">
        <v>0.43474439999999998</v>
      </c>
      <c r="B51522">
        <v>1.8866299999999999E-2</v>
      </c>
      <c r="C51522" t="s">
        <v>2</v>
      </c>
    </row>
    <row r="51523" spans="1:3" x14ac:dyDescent="0.2">
      <c r="A51523">
        <v>0.34024169999999998</v>
      </c>
      <c r="B51523">
        <v>5.1450999999999997E-3</v>
      </c>
      <c r="C51523" t="s">
        <v>3</v>
      </c>
    </row>
    <row r="51524" spans="1:3" x14ac:dyDescent="0.2">
      <c r="A51524">
        <v>0.26320359999999998</v>
      </c>
      <c r="B51524">
        <v>4.1229700000000001E-2</v>
      </c>
      <c r="C51524" t="s">
        <v>4</v>
      </c>
    </row>
    <row r="51525" spans="1:3" x14ac:dyDescent="0.2">
      <c r="A51525">
        <v>0.17541039999999999</v>
      </c>
      <c r="B51525">
        <v>4.7669999999999997E-2</v>
      </c>
      <c r="C51525" t="s">
        <v>5</v>
      </c>
    </row>
    <row r="51526" spans="1:3" x14ac:dyDescent="0.2">
      <c r="A51526">
        <v>0.41291850000000002</v>
      </c>
      <c r="B51526">
        <v>4.7260700000000003E-2</v>
      </c>
      <c r="C51526" t="s">
        <v>2</v>
      </c>
    </row>
    <row r="51527" spans="1:3" x14ac:dyDescent="0.2">
      <c r="A51527">
        <v>0.33141910000000002</v>
      </c>
      <c r="B51527">
        <v>6.4016999999999998E-3</v>
      </c>
      <c r="C51527" t="s">
        <v>3</v>
      </c>
    </row>
    <row r="51528" spans="1:3" x14ac:dyDescent="0.2">
      <c r="A51528">
        <v>0.2692523</v>
      </c>
      <c r="B51528">
        <v>4.3388000000000003E-3</v>
      </c>
      <c r="C51528" t="s">
        <v>4</v>
      </c>
    </row>
    <row r="51529" spans="1:3" x14ac:dyDescent="0.2">
      <c r="A51529">
        <v>0.1829559</v>
      </c>
      <c r="B51529">
        <v>8.5470000000000001E-4</v>
      </c>
      <c r="C51529" t="s">
        <v>5</v>
      </c>
    </row>
    <row r="51530" spans="1:3" x14ac:dyDescent="0.2">
      <c r="A51530">
        <v>0.40403709999999998</v>
      </c>
      <c r="B51530">
        <v>2.2442400000000001E-2</v>
      </c>
      <c r="C51530" t="s">
        <v>2</v>
      </c>
    </row>
    <row r="51531" spans="1:3" x14ac:dyDescent="0.2">
      <c r="A51531">
        <v>0.36661149999999998</v>
      </c>
      <c r="B51531">
        <v>2.4618899999999999E-2</v>
      </c>
      <c r="C51531" t="s">
        <v>3</v>
      </c>
    </row>
    <row r="51532" spans="1:3" x14ac:dyDescent="0.2">
      <c r="A51532">
        <v>0.2702775</v>
      </c>
      <c r="B51532">
        <v>6.5040000000000002E-3</v>
      </c>
      <c r="C51532" t="s">
        <v>4</v>
      </c>
    </row>
    <row r="51533" spans="1:3" x14ac:dyDescent="0.2">
      <c r="A51533">
        <v>0.1945163</v>
      </c>
      <c r="B51533">
        <v>1.6926699999999999E-2</v>
      </c>
      <c r="C51533" t="s">
        <v>5</v>
      </c>
    </row>
    <row r="51534" spans="1:3" x14ac:dyDescent="0.2">
      <c r="A51534">
        <v>0.44059619999999999</v>
      </c>
      <c r="B51534">
        <v>9.4584999999999999E-3</v>
      </c>
      <c r="C51534" t="s">
        <v>2</v>
      </c>
    </row>
    <row r="51535" spans="1:3" x14ac:dyDescent="0.2">
      <c r="A51535">
        <v>0.34526459999999998</v>
      </c>
      <c r="B51535">
        <v>1.81277E-2</v>
      </c>
      <c r="C51535" t="s">
        <v>3</v>
      </c>
    </row>
    <row r="51536" spans="1:3" x14ac:dyDescent="0.2">
      <c r="A51536">
        <v>0.27119209999999999</v>
      </c>
      <c r="B51536">
        <v>4.5353299999999999E-2</v>
      </c>
      <c r="C51536" t="s">
        <v>4</v>
      </c>
    </row>
    <row r="51537" spans="1:3" x14ac:dyDescent="0.2">
      <c r="A51537">
        <v>0.21500939999999999</v>
      </c>
      <c r="B51537">
        <v>4.6978800000000001E-2</v>
      </c>
      <c r="C51537" t="s">
        <v>5</v>
      </c>
    </row>
    <row r="51538" spans="1:3" x14ac:dyDescent="0.2">
      <c r="A51538">
        <v>0.43989600000000001</v>
      </c>
      <c r="B51538">
        <v>3.80162E-2</v>
      </c>
      <c r="C51538" t="s">
        <v>2</v>
      </c>
    </row>
    <row r="51539" spans="1:3" x14ac:dyDescent="0.2">
      <c r="A51539">
        <v>0.33404509999999998</v>
      </c>
      <c r="B51539">
        <v>2.04656E-2</v>
      </c>
      <c r="C51539" t="s">
        <v>3</v>
      </c>
    </row>
    <row r="51540" spans="1:3" x14ac:dyDescent="0.2">
      <c r="A51540">
        <v>0.24466470000000001</v>
      </c>
      <c r="B51540">
        <v>1.00252E-2</v>
      </c>
      <c r="C51540" t="s">
        <v>4</v>
      </c>
    </row>
    <row r="51541" spans="1:3" x14ac:dyDescent="0.2">
      <c r="A51541">
        <v>0.18562799999999999</v>
      </c>
      <c r="B51541">
        <v>1.0963499999999999E-2</v>
      </c>
      <c r="C51541" t="s">
        <v>5</v>
      </c>
    </row>
    <row r="51542" spans="1:3" x14ac:dyDescent="0.2">
      <c r="A51542">
        <v>0.41877740000000002</v>
      </c>
      <c r="B51542">
        <v>4.2624799999999997E-2</v>
      </c>
      <c r="C51542" t="s">
        <v>2</v>
      </c>
    </row>
    <row r="51543" spans="1:3" x14ac:dyDescent="0.2">
      <c r="A51543">
        <v>0.32295790000000002</v>
      </c>
      <c r="B51543">
        <v>9.4692000000000005E-3</v>
      </c>
      <c r="C51543" t="s">
        <v>3</v>
      </c>
    </row>
    <row r="51544" spans="1:3" x14ac:dyDescent="0.2">
      <c r="A51544">
        <v>0.27557670000000001</v>
      </c>
      <c r="B51544">
        <v>2.5388500000000001E-2</v>
      </c>
      <c r="C51544" t="s">
        <v>4</v>
      </c>
    </row>
    <row r="51545" spans="1:3" x14ac:dyDescent="0.2">
      <c r="A51545">
        <v>0.1844124</v>
      </c>
      <c r="B51545">
        <v>1.05305E-2</v>
      </c>
      <c r="C51545" t="s">
        <v>5</v>
      </c>
    </row>
    <row r="51546" spans="1:3" x14ac:dyDescent="0.2">
      <c r="A51546">
        <v>0.42828430000000001</v>
      </c>
      <c r="B51546">
        <v>4.7681099999999997E-2</v>
      </c>
      <c r="C51546" t="s">
        <v>2</v>
      </c>
    </row>
    <row r="51547" spans="1:3" x14ac:dyDescent="0.2">
      <c r="A51547">
        <v>0.35052109999999997</v>
      </c>
      <c r="B51547">
        <v>4.93648E-2</v>
      </c>
      <c r="C51547" t="s">
        <v>3</v>
      </c>
    </row>
    <row r="51548" spans="1:3" x14ac:dyDescent="0.2">
      <c r="A51548">
        <v>0.2687466</v>
      </c>
      <c r="B51548">
        <v>2.7648099999999998E-2</v>
      </c>
      <c r="C51548" t="s">
        <v>4</v>
      </c>
    </row>
    <row r="51549" spans="1:3" x14ac:dyDescent="0.2">
      <c r="A51549">
        <v>0.206709</v>
      </c>
      <c r="B51549">
        <v>3.4638099999999998E-2</v>
      </c>
      <c r="C51549" t="s">
        <v>5</v>
      </c>
    </row>
    <row r="51550" spans="1:3" x14ac:dyDescent="0.2">
      <c r="A51550">
        <v>0.42026190000000002</v>
      </c>
      <c r="B51550">
        <v>1.3454600000000001E-2</v>
      </c>
      <c r="C51550" t="s">
        <v>2</v>
      </c>
    </row>
    <row r="51551" spans="1:3" x14ac:dyDescent="0.2">
      <c r="A51551">
        <v>0.35779670000000002</v>
      </c>
      <c r="B51551">
        <v>1.6234100000000001E-2</v>
      </c>
      <c r="C51551" t="s">
        <v>3</v>
      </c>
    </row>
    <row r="51552" spans="1:3" x14ac:dyDescent="0.2">
      <c r="A51552">
        <v>0.23841860000000001</v>
      </c>
      <c r="B51552">
        <v>1.03655E-2</v>
      </c>
      <c r="C51552" t="s">
        <v>4</v>
      </c>
    </row>
    <row r="51553" spans="1:3" x14ac:dyDescent="0.2">
      <c r="A51553">
        <v>0.16971919999999999</v>
      </c>
      <c r="B51553">
        <v>1.8774200000000001E-2</v>
      </c>
      <c r="C51553" t="s">
        <v>5</v>
      </c>
    </row>
    <row r="51554" spans="1:3" x14ac:dyDescent="0.2">
      <c r="A51554">
        <v>0.43448560000000003</v>
      </c>
      <c r="B51554">
        <v>3.8365700000000003E-2</v>
      </c>
      <c r="C51554" t="s">
        <v>2</v>
      </c>
    </row>
    <row r="51555" spans="1:3" x14ac:dyDescent="0.2">
      <c r="A51555">
        <v>0.32109549999999998</v>
      </c>
      <c r="B51555">
        <v>3.2352400000000003E-2</v>
      </c>
      <c r="C51555" t="s">
        <v>3</v>
      </c>
    </row>
    <row r="51556" spans="1:3" x14ac:dyDescent="0.2">
      <c r="A51556">
        <v>0.26147290000000001</v>
      </c>
      <c r="B51556">
        <v>2.7908700000000002E-2</v>
      </c>
      <c r="C51556" t="s">
        <v>4</v>
      </c>
    </row>
    <row r="51557" spans="1:3" x14ac:dyDescent="0.2">
      <c r="A51557">
        <v>0.17070550000000001</v>
      </c>
      <c r="B51557">
        <v>1.7991199999999999E-2</v>
      </c>
      <c r="C51557" t="s">
        <v>5</v>
      </c>
    </row>
    <row r="51558" spans="1:3" x14ac:dyDescent="0.2">
      <c r="A51558">
        <v>0.41723729999999998</v>
      </c>
      <c r="B51558">
        <v>4.6487199999999999E-2</v>
      </c>
      <c r="C51558" t="s">
        <v>2</v>
      </c>
    </row>
    <row r="51559" spans="1:3" x14ac:dyDescent="0.2">
      <c r="A51559">
        <v>0.31728329999999999</v>
      </c>
      <c r="B51559">
        <v>2.0177299999999999E-2</v>
      </c>
      <c r="C51559" t="s">
        <v>3</v>
      </c>
    </row>
    <row r="51560" spans="1:3" x14ac:dyDescent="0.2">
      <c r="A51560">
        <v>0.2442993</v>
      </c>
      <c r="B51560">
        <v>1.2633E-2</v>
      </c>
      <c r="C51560" t="s">
        <v>4</v>
      </c>
    </row>
    <row r="51561" spans="1:3" x14ac:dyDescent="0.2">
      <c r="A51561">
        <v>0.20273450000000001</v>
      </c>
      <c r="B51561">
        <v>3.2799000000000002E-2</v>
      </c>
      <c r="C51561" t="s">
        <v>5</v>
      </c>
    </row>
    <row r="51562" spans="1:3" x14ac:dyDescent="0.2">
      <c r="A51562">
        <v>0.40792630000000002</v>
      </c>
      <c r="B51562">
        <v>1.1979699999999999E-2</v>
      </c>
      <c r="C51562" t="s">
        <v>2</v>
      </c>
    </row>
    <row r="51563" spans="1:3" x14ac:dyDescent="0.2">
      <c r="A51563">
        <v>0.34771809999999997</v>
      </c>
      <c r="B51563">
        <v>2.9627299999999999E-2</v>
      </c>
      <c r="C51563" t="s">
        <v>3</v>
      </c>
    </row>
    <row r="51564" spans="1:3" x14ac:dyDescent="0.2">
      <c r="A51564">
        <v>0.24725030000000001</v>
      </c>
      <c r="B51564">
        <v>2.6622900000000001E-2</v>
      </c>
      <c r="C51564" t="s">
        <v>4</v>
      </c>
    </row>
    <row r="51565" spans="1:3" x14ac:dyDescent="0.2">
      <c r="A51565">
        <v>0.17663989999999999</v>
      </c>
      <c r="B51565">
        <v>3.3876700000000003E-2</v>
      </c>
      <c r="C51565" t="s">
        <v>5</v>
      </c>
    </row>
    <row r="51566" spans="1:3" x14ac:dyDescent="0.2">
      <c r="A51566">
        <v>0.41418880000000002</v>
      </c>
      <c r="B51566">
        <v>2.8721400000000001E-2</v>
      </c>
      <c r="C51566" t="s">
        <v>2</v>
      </c>
    </row>
    <row r="51567" spans="1:3" x14ac:dyDescent="0.2">
      <c r="A51567">
        <v>0.34513300000000002</v>
      </c>
      <c r="B51567">
        <v>2.9177999999999999E-2</v>
      </c>
      <c r="C51567" t="s">
        <v>3</v>
      </c>
    </row>
    <row r="51568" spans="1:3" x14ac:dyDescent="0.2">
      <c r="A51568">
        <v>0.23749190000000001</v>
      </c>
      <c r="B51568">
        <v>2.7300399999999999E-2</v>
      </c>
      <c r="C51568" t="s">
        <v>4</v>
      </c>
    </row>
    <row r="51569" spans="1:3" x14ac:dyDescent="0.2">
      <c r="A51569">
        <v>0.20650859999999999</v>
      </c>
      <c r="B51569">
        <v>2.9091100000000002E-2</v>
      </c>
      <c r="C51569" t="s">
        <v>5</v>
      </c>
    </row>
    <row r="51570" spans="1:3" x14ac:dyDescent="0.2">
      <c r="A51570">
        <v>0.41321069999999999</v>
      </c>
      <c r="B51570">
        <v>1.37208E-2</v>
      </c>
      <c r="C51570" t="s">
        <v>2</v>
      </c>
    </row>
    <row r="51571" spans="1:3" x14ac:dyDescent="0.2">
      <c r="A51571">
        <v>0.31542750000000003</v>
      </c>
      <c r="B51571">
        <v>1.2018300000000001E-2</v>
      </c>
      <c r="C51571" t="s">
        <v>3</v>
      </c>
    </row>
    <row r="51572" spans="1:3" x14ac:dyDescent="0.2">
      <c r="A51572">
        <v>0.24969359999999999</v>
      </c>
      <c r="B51572">
        <v>3.6987199999999998E-2</v>
      </c>
      <c r="C51572" t="s">
        <v>4</v>
      </c>
    </row>
    <row r="51573" spans="1:3" x14ac:dyDescent="0.2">
      <c r="A51573">
        <v>0.1755217</v>
      </c>
      <c r="B51573">
        <v>3.1445899999999999E-2</v>
      </c>
      <c r="C51573" t="s">
        <v>5</v>
      </c>
    </row>
    <row r="51574" spans="1:3" x14ac:dyDescent="0.2">
      <c r="A51574">
        <v>0.39921109999999999</v>
      </c>
      <c r="B51574">
        <v>2.61978E-2</v>
      </c>
      <c r="C51574" t="s">
        <v>2</v>
      </c>
    </row>
    <row r="51575" spans="1:3" x14ac:dyDescent="0.2">
      <c r="A51575">
        <v>0.33659830000000002</v>
      </c>
      <c r="B51575">
        <v>3.6527E-3</v>
      </c>
      <c r="C51575" t="s">
        <v>3</v>
      </c>
    </row>
    <row r="51576" spans="1:3" x14ac:dyDescent="0.2">
      <c r="A51576">
        <v>0.2380979</v>
      </c>
      <c r="B51576">
        <v>4.0828999999999997E-2</v>
      </c>
      <c r="C51576" t="s">
        <v>4</v>
      </c>
    </row>
    <row r="51577" spans="1:3" x14ac:dyDescent="0.2">
      <c r="A51577">
        <v>0.1617739</v>
      </c>
      <c r="B51577">
        <v>3.04281E-2</v>
      </c>
      <c r="C51577" t="s">
        <v>5</v>
      </c>
    </row>
    <row r="51578" spans="1:3" x14ac:dyDescent="0.2">
      <c r="A51578">
        <v>0.42696020000000001</v>
      </c>
      <c r="B51578">
        <v>2.21844E-2</v>
      </c>
      <c r="C51578" t="s">
        <v>2</v>
      </c>
    </row>
    <row r="51579" spans="1:3" x14ac:dyDescent="0.2">
      <c r="A51579">
        <v>0.34910849999999999</v>
      </c>
      <c r="B51579">
        <v>1.5192000000000001E-2</v>
      </c>
      <c r="C51579" t="s">
        <v>3</v>
      </c>
    </row>
    <row r="51580" spans="1:3" x14ac:dyDescent="0.2">
      <c r="A51580">
        <v>0.24916179999999999</v>
      </c>
      <c r="B51580">
        <v>4.9074300000000001E-2</v>
      </c>
      <c r="C51580" t="s">
        <v>4</v>
      </c>
    </row>
    <row r="51581" spans="1:3" x14ac:dyDescent="0.2">
      <c r="A51581">
        <v>0.1869323</v>
      </c>
      <c r="B51581">
        <v>2.3805099999999999E-2</v>
      </c>
      <c r="C51581" t="s">
        <v>5</v>
      </c>
    </row>
    <row r="51582" spans="1:3" x14ac:dyDescent="0.2">
      <c r="A51582">
        <v>0.39810069999999997</v>
      </c>
      <c r="B51582">
        <v>2.46088E-2</v>
      </c>
      <c r="C51582" t="s">
        <v>2</v>
      </c>
    </row>
    <row r="51583" spans="1:3" x14ac:dyDescent="0.2">
      <c r="A51583">
        <v>0.33055760000000001</v>
      </c>
      <c r="B51583">
        <v>1.0543500000000001E-2</v>
      </c>
      <c r="C51583" t="s">
        <v>3</v>
      </c>
    </row>
    <row r="51584" spans="1:3" x14ac:dyDescent="0.2">
      <c r="A51584">
        <v>0.2397608</v>
      </c>
      <c r="B51584">
        <v>9.7549000000000004E-3</v>
      </c>
      <c r="C51584" t="s">
        <v>4</v>
      </c>
    </row>
    <row r="51585" spans="1:3" x14ac:dyDescent="0.2">
      <c r="A51585">
        <v>0.1865861</v>
      </c>
      <c r="B51585">
        <v>3.0261400000000001E-2</v>
      </c>
      <c r="C51585" t="s">
        <v>5</v>
      </c>
    </row>
    <row r="51586" spans="1:3" x14ac:dyDescent="0.2">
      <c r="A51586">
        <v>0.42492619999999998</v>
      </c>
      <c r="B51586">
        <v>1.6839699999999999E-2</v>
      </c>
      <c r="C51586" t="s">
        <v>2</v>
      </c>
    </row>
    <row r="51587" spans="1:3" x14ac:dyDescent="0.2">
      <c r="A51587">
        <v>0.34143630000000003</v>
      </c>
      <c r="B51587">
        <v>2.3226400000000001E-2</v>
      </c>
      <c r="C51587" t="s">
        <v>3</v>
      </c>
    </row>
    <row r="51588" spans="1:3" x14ac:dyDescent="0.2">
      <c r="A51588">
        <v>0.26080569999999997</v>
      </c>
      <c r="B51588">
        <v>4.0361099999999997E-2</v>
      </c>
      <c r="C51588" t="s">
        <v>4</v>
      </c>
    </row>
    <row r="51589" spans="1:3" x14ac:dyDescent="0.2">
      <c r="A51589">
        <v>0.18009710000000001</v>
      </c>
      <c r="B51589">
        <v>1.66286E-2</v>
      </c>
      <c r="C51589" t="s">
        <v>5</v>
      </c>
    </row>
    <row r="51590" spans="1:3" x14ac:dyDescent="0.2">
      <c r="A51590">
        <v>0.3974935</v>
      </c>
      <c r="B51590">
        <v>2.2850700000000002E-2</v>
      </c>
      <c r="C51590" t="s">
        <v>2</v>
      </c>
    </row>
    <row r="51591" spans="1:3" x14ac:dyDescent="0.2">
      <c r="A51591">
        <v>0.31244499999999997</v>
      </c>
      <c r="B51591">
        <v>1.75319E-2</v>
      </c>
      <c r="C51591" t="s">
        <v>3</v>
      </c>
    </row>
    <row r="51592" spans="1:3" x14ac:dyDescent="0.2">
      <c r="A51592">
        <v>0.233961</v>
      </c>
      <c r="B51592">
        <v>1.35017E-2</v>
      </c>
      <c r="C51592" t="s">
        <v>4</v>
      </c>
    </row>
    <row r="51593" spans="1:3" x14ac:dyDescent="0.2">
      <c r="A51593">
        <v>0.1964793</v>
      </c>
      <c r="B51593">
        <v>4.1034899999999999E-2</v>
      </c>
      <c r="C51593" t="s">
        <v>5</v>
      </c>
    </row>
    <row r="51594" spans="1:3" x14ac:dyDescent="0.2">
      <c r="A51594">
        <v>0.39594370000000001</v>
      </c>
      <c r="B51594">
        <v>2.1853899999999999E-2</v>
      </c>
      <c r="C51594" t="s">
        <v>2</v>
      </c>
    </row>
    <row r="51595" spans="1:3" x14ac:dyDescent="0.2">
      <c r="A51595">
        <v>0.30921080000000001</v>
      </c>
      <c r="B51595">
        <v>4.3226399999999998E-2</v>
      </c>
      <c r="C51595" t="s">
        <v>3</v>
      </c>
    </row>
    <row r="51596" spans="1:3" x14ac:dyDescent="0.2">
      <c r="A51596">
        <v>0.26146069999999999</v>
      </c>
      <c r="B51596">
        <v>1.98242E-2</v>
      </c>
      <c r="C51596" t="s">
        <v>4</v>
      </c>
    </row>
    <row r="51597" spans="1:3" x14ac:dyDescent="0.2">
      <c r="A51597">
        <v>0.18969559999999999</v>
      </c>
      <c r="B51597">
        <v>2.6295900000000001E-2</v>
      </c>
      <c r="C51597" t="s">
        <v>5</v>
      </c>
    </row>
    <row r="51598" spans="1:3" x14ac:dyDescent="0.2">
      <c r="A51598">
        <v>0.4126532</v>
      </c>
      <c r="B51598">
        <v>1.2331099999999999E-2</v>
      </c>
      <c r="C51598" t="s">
        <v>2</v>
      </c>
    </row>
    <row r="51599" spans="1:3" x14ac:dyDescent="0.2">
      <c r="A51599">
        <v>0.32274979999999998</v>
      </c>
      <c r="B51599">
        <v>1.8512399999999998E-2</v>
      </c>
      <c r="C51599" t="s">
        <v>3</v>
      </c>
    </row>
    <row r="51600" spans="1:3" x14ac:dyDescent="0.2">
      <c r="A51600">
        <v>0.27328659999999999</v>
      </c>
      <c r="B51600">
        <v>1.8394400000000002E-2</v>
      </c>
      <c r="C51600" t="s">
        <v>4</v>
      </c>
    </row>
    <row r="51601" spans="1:3" x14ac:dyDescent="0.2">
      <c r="A51601">
        <v>0.17055870000000001</v>
      </c>
      <c r="B51601">
        <v>4.9998399999999998E-2</v>
      </c>
      <c r="C51601" t="s">
        <v>5</v>
      </c>
    </row>
    <row r="51602" spans="1:3" x14ac:dyDescent="0.2">
      <c r="A51602">
        <v>0.41190179999999998</v>
      </c>
      <c r="B51602">
        <v>7.2395999999999997E-3</v>
      </c>
      <c r="C51602" t="s">
        <v>2</v>
      </c>
    </row>
    <row r="51603" spans="1:3" x14ac:dyDescent="0.2">
      <c r="A51603">
        <v>0.34460229999999997</v>
      </c>
      <c r="B51603">
        <v>1.14041E-2</v>
      </c>
      <c r="C51603" t="s">
        <v>3</v>
      </c>
    </row>
    <row r="51604" spans="1:3" x14ac:dyDescent="0.2">
      <c r="A51604">
        <v>0.25659920000000003</v>
      </c>
      <c r="B51604">
        <v>2.04335E-2</v>
      </c>
      <c r="C51604" t="s">
        <v>4</v>
      </c>
    </row>
    <row r="51605" spans="1:3" x14ac:dyDescent="0.2">
      <c r="A51605">
        <v>0.18153830000000001</v>
      </c>
      <c r="B51605">
        <v>4.0949399999999997E-2</v>
      </c>
      <c r="C51605" t="s">
        <v>5</v>
      </c>
    </row>
    <row r="51606" spans="1:3" x14ac:dyDescent="0.2">
      <c r="A51606">
        <v>0.37661109999999998</v>
      </c>
      <c r="B51606">
        <v>2.8267799999999999E-2</v>
      </c>
      <c r="C51606" t="s">
        <v>2</v>
      </c>
    </row>
    <row r="51607" spans="1:3" x14ac:dyDescent="0.2">
      <c r="A51607">
        <v>0.34410990000000002</v>
      </c>
      <c r="B51607">
        <v>4.1730799999999998E-2</v>
      </c>
      <c r="C51607" t="s">
        <v>3</v>
      </c>
    </row>
    <row r="51608" spans="1:3" x14ac:dyDescent="0.2">
      <c r="A51608">
        <v>0.25443280000000001</v>
      </c>
      <c r="B51608">
        <v>3.6273399999999997E-2</v>
      </c>
      <c r="C51608" t="s">
        <v>4</v>
      </c>
    </row>
    <row r="51609" spans="1:3" x14ac:dyDescent="0.2">
      <c r="A51609">
        <v>0.17429839999999999</v>
      </c>
      <c r="B51609">
        <v>4.0890000000000002E-4</v>
      </c>
      <c r="C51609" t="s">
        <v>5</v>
      </c>
    </row>
    <row r="51610" spans="1:3" x14ac:dyDescent="0.2">
      <c r="A51610">
        <v>0.38503169999999998</v>
      </c>
      <c r="B51610">
        <v>2.12544E-2</v>
      </c>
      <c r="C51610" t="s">
        <v>2</v>
      </c>
    </row>
    <row r="51611" spans="1:3" x14ac:dyDescent="0.2">
      <c r="A51611">
        <v>0.32675300000000002</v>
      </c>
      <c r="B51611">
        <v>4.3916799999999999E-2</v>
      </c>
      <c r="C51611" t="s">
        <v>3</v>
      </c>
    </row>
    <row r="51612" spans="1:3" x14ac:dyDescent="0.2">
      <c r="A51612">
        <v>0.25670670000000001</v>
      </c>
      <c r="B51612">
        <v>4.8474000000000003E-2</v>
      </c>
      <c r="C51612" t="s">
        <v>4</v>
      </c>
    </row>
    <row r="51613" spans="1:3" x14ac:dyDescent="0.2">
      <c r="A51613">
        <v>0.18192459999999999</v>
      </c>
      <c r="B51613">
        <v>4.5782000000000003E-2</v>
      </c>
      <c r="C51613" t="s">
        <v>5</v>
      </c>
    </row>
    <row r="51614" spans="1:3" x14ac:dyDescent="0.2">
      <c r="A51614">
        <v>0.39004749999999999</v>
      </c>
      <c r="B51614">
        <v>3.1287799999999998E-2</v>
      </c>
      <c r="C51614" t="s">
        <v>2</v>
      </c>
    </row>
    <row r="51615" spans="1:3" x14ac:dyDescent="0.2">
      <c r="A51615">
        <v>0.33202199999999998</v>
      </c>
      <c r="B51615">
        <v>2.2949000000000001E-2</v>
      </c>
      <c r="C51615" t="s">
        <v>3</v>
      </c>
    </row>
    <row r="51616" spans="1:3" x14ac:dyDescent="0.2">
      <c r="A51616">
        <v>0.26343719999999998</v>
      </c>
      <c r="B51616">
        <v>3.0837E-2</v>
      </c>
      <c r="C51616" t="s">
        <v>4</v>
      </c>
    </row>
    <row r="51617" spans="1:3" x14ac:dyDescent="0.2">
      <c r="A51617">
        <v>0.19272600000000001</v>
      </c>
      <c r="B51617">
        <v>4.6192499999999997E-2</v>
      </c>
      <c r="C51617" t="s">
        <v>5</v>
      </c>
    </row>
    <row r="51618" spans="1:3" x14ac:dyDescent="0.2">
      <c r="A51618">
        <v>0.40503749999999999</v>
      </c>
      <c r="B51618">
        <v>4.8188099999999998E-2</v>
      </c>
      <c r="C51618" t="s">
        <v>2</v>
      </c>
    </row>
    <row r="51619" spans="1:3" x14ac:dyDescent="0.2">
      <c r="A51619">
        <v>0.32865470000000002</v>
      </c>
      <c r="B51619">
        <v>4.6791199999999998E-2</v>
      </c>
      <c r="C51619" t="s">
        <v>3</v>
      </c>
    </row>
    <row r="51620" spans="1:3" x14ac:dyDescent="0.2">
      <c r="A51620">
        <v>0.24905630000000001</v>
      </c>
      <c r="B51620">
        <v>1.0139000000000001E-3</v>
      </c>
      <c r="C51620" t="s">
        <v>4</v>
      </c>
    </row>
    <row r="51621" spans="1:3" x14ac:dyDescent="0.2">
      <c r="A51621">
        <v>0.18812000000000001</v>
      </c>
      <c r="B51621">
        <v>3.2709999999999998E-4</v>
      </c>
      <c r="C51621" t="s">
        <v>5</v>
      </c>
    </row>
    <row r="51622" spans="1:3" x14ac:dyDescent="0.2">
      <c r="A51622">
        <v>0.3998911</v>
      </c>
      <c r="B51622">
        <v>3.5195200000000003E-2</v>
      </c>
      <c r="C51622" t="s">
        <v>2</v>
      </c>
    </row>
    <row r="51623" spans="1:3" x14ac:dyDescent="0.2">
      <c r="A51623">
        <v>0.30541550000000001</v>
      </c>
      <c r="B51623">
        <v>1.31135E-2</v>
      </c>
      <c r="C51623" t="s">
        <v>3</v>
      </c>
    </row>
    <row r="51624" spans="1:3" x14ac:dyDescent="0.2">
      <c r="A51624">
        <v>0.26830799999999999</v>
      </c>
      <c r="B51624">
        <v>3.8412599999999998E-2</v>
      </c>
      <c r="C51624" t="s">
        <v>4</v>
      </c>
    </row>
    <row r="51625" spans="1:3" x14ac:dyDescent="0.2">
      <c r="A51625">
        <v>0.18962689999999999</v>
      </c>
      <c r="B51625">
        <v>7.1802999999999997E-3</v>
      </c>
      <c r="C51625" t="s">
        <v>5</v>
      </c>
    </row>
    <row r="51626" spans="1:3" x14ac:dyDescent="0.2">
      <c r="A51626">
        <v>0.37327719999999998</v>
      </c>
      <c r="B51626">
        <v>2.6568E-3</v>
      </c>
      <c r="C51626" t="s">
        <v>2</v>
      </c>
    </row>
    <row r="51627" spans="1:3" x14ac:dyDescent="0.2">
      <c r="A51627">
        <v>0.32940809999999998</v>
      </c>
      <c r="B51627">
        <v>2.68738E-2</v>
      </c>
      <c r="C51627" t="s">
        <v>3</v>
      </c>
    </row>
    <row r="51628" spans="1:3" x14ac:dyDescent="0.2">
      <c r="A51628">
        <v>0.23586599999999999</v>
      </c>
      <c r="B51628">
        <v>1.5738800000000001E-2</v>
      </c>
      <c r="C51628" t="s">
        <v>4</v>
      </c>
    </row>
    <row r="51629" spans="1:3" x14ac:dyDescent="0.2">
      <c r="A51629">
        <v>0.17492869999999999</v>
      </c>
      <c r="B51629">
        <v>8.9700000000000001E-4</v>
      </c>
      <c r="C51629" t="s">
        <v>5</v>
      </c>
    </row>
    <row r="51630" spans="1:3" x14ac:dyDescent="0.2">
      <c r="A51630">
        <v>0.39836389999999999</v>
      </c>
      <c r="B51630">
        <v>2.6689000000000001E-2</v>
      </c>
      <c r="C51630" t="s">
        <v>2</v>
      </c>
    </row>
    <row r="51631" spans="1:3" x14ac:dyDescent="0.2">
      <c r="A51631">
        <v>0.30256830000000001</v>
      </c>
      <c r="B51631">
        <v>2.4822199999999999E-2</v>
      </c>
      <c r="C51631" t="s">
        <v>3</v>
      </c>
    </row>
    <row r="51632" spans="1:3" x14ac:dyDescent="0.2">
      <c r="A51632">
        <v>0.24764359999999999</v>
      </c>
      <c r="B51632">
        <v>3.6825999999999998E-3</v>
      </c>
      <c r="C51632" t="s">
        <v>4</v>
      </c>
    </row>
    <row r="51633" spans="1:3" x14ac:dyDescent="0.2">
      <c r="A51633">
        <v>0.15299670000000001</v>
      </c>
      <c r="B51633">
        <v>4.6753700000000002E-2</v>
      </c>
      <c r="C51633" t="s">
        <v>5</v>
      </c>
    </row>
    <row r="51634" spans="1:3" x14ac:dyDescent="0.2">
      <c r="A51634">
        <v>0.38463550000000002</v>
      </c>
      <c r="B51634">
        <v>1.92791E-2</v>
      </c>
      <c r="C51634" t="s">
        <v>2</v>
      </c>
    </row>
    <row r="51635" spans="1:3" x14ac:dyDescent="0.2">
      <c r="A51635">
        <v>0.30835200000000001</v>
      </c>
      <c r="B51635">
        <v>1.67642E-2</v>
      </c>
      <c r="C51635" t="s">
        <v>3</v>
      </c>
    </row>
    <row r="51636" spans="1:3" x14ac:dyDescent="0.2">
      <c r="A51636">
        <v>0.26222220000000002</v>
      </c>
      <c r="B51636">
        <v>3.4129300000000001E-2</v>
      </c>
      <c r="C51636" t="s">
        <v>4</v>
      </c>
    </row>
    <row r="51637" spans="1:3" x14ac:dyDescent="0.2">
      <c r="A51637">
        <v>0.14979239999999999</v>
      </c>
      <c r="B51637">
        <v>1.8426999999999999E-2</v>
      </c>
      <c r="C51637" t="s">
        <v>5</v>
      </c>
    </row>
    <row r="51638" spans="1:3" x14ac:dyDescent="0.2">
      <c r="A51638">
        <v>0.38250030000000002</v>
      </c>
      <c r="B51638">
        <v>4.1034599999999997E-2</v>
      </c>
      <c r="C51638" t="s">
        <v>2</v>
      </c>
    </row>
    <row r="51639" spans="1:3" x14ac:dyDescent="0.2">
      <c r="A51639">
        <v>0.31715359999999998</v>
      </c>
      <c r="B51639">
        <v>2.5656200000000001E-2</v>
      </c>
      <c r="C51639" t="s">
        <v>3</v>
      </c>
    </row>
    <row r="51640" spans="1:3" x14ac:dyDescent="0.2">
      <c r="A51640">
        <v>0.23143050000000001</v>
      </c>
      <c r="B51640">
        <v>3.8645899999999997E-2</v>
      </c>
      <c r="C51640" t="s">
        <v>4</v>
      </c>
    </row>
    <row r="51641" spans="1:3" x14ac:dyDescent="0.2">
      <c r="A51641">
        <v>0.1486391</v>
      </c>
      <c r="B51641">
        <v>1.5252E-3</v>
      </c>
      <c r="C51641" t="s">
        <v>5</v>
      </c>
    </row>
    <row r="51642" spans="1:3" x14ac:dyDescent="0.2">
      <c r="A51642">
        <v>0.38889220000000002</v>
      </c>
      <c r="B51642">
        <v>4.5364099999999997E-2</v>
      </c>
      <c r="C51642" t="s">
        <v>2</v>
      </c>
    </row>
    <row r="51643" spans="1:3" x14ac:dyDescent="0.2">
      <c r="A51643">
        <v>0.3088127</v>
      </c>
      <c r="B51643">
        <v>2.6966400000000001E-2</v>
      </c>
      <c r="C51643" t="s">
        <v>3</v>
      </c>
    </row>
    <row r="51644" spans="1:3" x14ac:dyDescent="0.2">
      <c r="A51644">
        <v>0.23138220000000001</v>
      </c>
      <c r="B51644">
        <v>4.5920900000000001E-2</v>
      </c>
      <c r="C51644" t="s">
        <v>4</v>
      </c>
    </row>
    <row r="51645" spans="1:3" x14ac:dyDescent="0.2">
      <c r="A51645">
        <v>0.1407554</v>
      </c>
      <c r="B51645">
        <v>1.7139000000000001E-2</v>
      </c>
      <c r="C51645" t="s">
        <v>5</v>
      </c>
    </row>
    <row r="51646" spans="1:3" x14ac:dyDescent="0.2">
      <c r="A51646">
        <v>0.41267189999999998</v>
      </c>
      <c r="B51646">
        <v>4.3983700000000001E-2</v>
      </c>
      <c r="C51646" t="s">
        <v>2</v>
      </c>
    </row>
    <row r="51647" spans="1:3" x14ac:dyDescent="0.2">
      <c r="A51647">
        <v>0.30548009999999998</v>
      </c>
      <c r="B51647">
        <v>3.5070299999999999E-2</v>
      </c>
      <c r="C51647" t="s">
        <v>3</v>
      </c>
    </row>
    <row r="51648" spans="1:3" x14ac:dyDescent="0.2">
      <c r="A51648">
        <v>0.24757270000000001</v>
      </c>
      <c r="B51648">
        <v>4.9065200000000003E-2</v>
      </c>
      <c r="C51648" t="s">
        <v>4</v>
      </c>
    </row>
    <row r="51649" spans="1:3" x14ac:dyDescent="0.2">
      <c r="A51649">
        <v>0.16842969999999999</v>
      </c>
      <c r="B51649">
        <v>1.7637900000000001E-2</v>
      </c>
      <c r="C51649" t="s">
        <v>5</v>
      </c>
    </row>
    <row r="51650" spans="1:3" x14ac:dyDescent="0.2">
      <c r="A51650">
        <v>0.38848759999999999</v>
      </c>
      <c r="B51650">
        <v>2.0579400000000001E-2</v>
      </c>
      <c r="C51650" t="s">
        <v>2</v>
      </c>
    </row>
    <row r="51651" spans="1:3" x14ac:dyDescent="0.2">
      <c r="A51651">
        <v>0.30179620000000001</v>
      </c>
      <c r="B51651">
        <v>3.0165999999999999E-3</v>
      </c>
      <c r="C51651" t="s">
        <v>3</v>
      </c>
    </row>
    <row r="51652" spans="1:3" x14ac:dyDescent="0.2">
      <c r="A51652">
        <v>0.22762859999999999</v>
      </c>
      <c r="B51652">
        <v>1.12876E-2</v>
      </c>
      <c r="C51652" t="s">
        <v>4</v>
      </c>
    </row>
    <row r="51653" spans="1:3" x14ac:dyDescent="0.2">
      <c r="A51653">
        <v>0.14784659999999999</v>
      </c>
      <c r="B51653">
        <v>2.23E-2</v>
      </c>
      <c r="C51653" t="s">
        <v>5</v>
      </c>
    </row>
    <row r="51654" spans="1:3" x14ac:dyDescent="0.2">
      <c r="A51654">
        <v>0.36532209999999998</v>
      </c>
      <c r="B51654">
        <v>2.8832900000000002E-2</v>
      </c>
      <c r="C51654" t="s">
        <v>2</v>
      </c>
    </row>
    <row r="51655" spans="1:3" x14ac:dyDescent="0.2">
      <c r="A51655">
        <v>0.31184790000000001</v>
      </c>
      <c r="B51655">
        <v>2.4904800000000001E-2</v>
      </c>
      <c r="C51655" t="s">
        <v>3</v>
      </c>
    </row>
    <row r="51656" spans="1:3" x14ac:dyDescent="0.2">
      <c r="A51656">
        <v>0.25624720000000001</v>
      </c>
      <c r="B51656">
        <v>7.5703999999999997E-3</v>
      </c>
      <c r="C51656" t="s">
        <v>4</v>
      </c>
    </row>
    <row r="51657" spans="1:3" x14ac:dyDescent="0.2">
      <c r="A51657">
        <v>0.1440891</v>
      </c>
      <c r="B51657">
        <v>3.9935499999999999E-2</v>
      </c>
      <c r="C51657" t="s">
        <v>5</v>
      </c>
    </row>
    <row r="51658" spans="1:3" x14ac:dyDescent="0.2">
      <c r="A51658">
        <v>0.3619098</v>
      </c>
      <c r="B51658">
        <v>3.7728299999999999E-2</v>
      </c>
      <c r="C51658" t="s">
        <v>2</v>
      </c>
    </row>
    <row r="51659" spans="1:3" x14ac:dyDescent="0.2">
      <c r="A51659">
        <v>0.29526360000000001</v>
      </c>
      <c r="B51659">
        <v>3.24505E-2</v>
      </c>
      <c r="C51659" t="s">
        <v>3</v>
      </c>
    </row>
    <row r="51660" spans="1:3" x14ac:dyDescent="0.2">
      <c r="A51660">
        <v>0.23335320000000001</v>
      </c>
      <c r="B51660">
        <v>2.8472399999999998E-2</v>
      </c>
      <c r="C51660" t="s">
        <v>4</v>
      </c>
    </row>
    <row r="51661" spans="1:3" x14ac:dyDescent="0.2">
      <c r="A51661">
        <v>0.16627749999999999</v>
      </c>
      <c r="B51661">
        <v>4.6834099999999997E-2</v>
      </c>
      <c r="C51661" t="s">
        <v>5</v>
      </c>
    </row>
    <row r="51662" spans="1:3" x14ac:dyDescent="0.2">
      <c r="A51662">
        <v>0.382048</v>
      </c>
      <c r="B51662">
        <v>3.1950899999999997E-2</v>
      </c>
      <c r="C51662" t="s">
        <v>2</v>
      </c>
    </row>
    <row r="51663" spans="1:3" x14ac:dyDescent="0.2">
      <c r="A51663">
        <v>0.29040329999999998</v>
      </c>
      <c r="B51663">
        <v>4.4088200000000001E-2</v>
      </c>
      <c r="C51663" t="s">
        <v>3</v>
      </c>
    </row>
    <row r="51664" spans="1:3" x14ac:dyDescent="0.2">
      <c r="A51664">
        <v>0.2161865</v>
      </c>
      <c r="B51664">
        <v>4.5642500000000003E-2</v>
      </c>
      <c r="C51664" t="s">
        <v>4</v>
      </c>
    </row>
    <row r="51665" spans="1:3" x14ac:dyDescent="0.2">
      <c r="A51665">
        <v>0.16309599999999999</v>
      </c>
      <c r="B51665">
        <v>4.5882600000000003E-2</v>
      </c>
      <c r="C51665" t="s">
        <v>5</v>
      </c>
    </row>
    <row r="51666" spans="1:3" x14ac:dyDescent="0.2">
      <c r="A51666">
        <v>0.3614947</v>
      </c>
      <c r="B51666">
        <v>1.63115E-2</v>
      </c>
      <c r="C51666" t="s">
        <v>2</v>
      </c>
    </row>
    <row r="51667" spans="1:3" x14ac:dyDescent="0.2">
      <c r="A51667">
        <v>0.31670189999999998</v>
      </c>
      <c r="B51667">
        <v>1.13609E-2</v>
      </c>
      <c r="C51667" t="s">
        <v>3</v>
      </c>
    </row>
    <row r="51668" spans="1:3" x14ac:dyDescent="0.2">
      <c r="A51668">
        <v>0.25206430000000002</v>
      </c>
      <c r="B51668">
        <v>2.8521600000000001E-2</v>
      </c>
      <c r="C51668" t="s">
        <v>4</v>
      </c>
    </row>
    <row r="51669" spans="1:3" x14ac:dyDescent="0.2">
      <c r="A51669">
        <v>0.178039</v>
      </c>
      <c r="B51669">
        <v>1.69909E-2</v>
      </c>
      <c r="C51669" t="s">
        <v>5</v>
      </c>
    </row>
    <row r="51670" spans="1:3" x14ac:dyDescent="0.2">
      <c r="A51670">
        <v>0.39487159999999999</v>
      </c>
      <c r="B51670">
        <v>2.1492999999999998E-3</v>
      </c>
      <c r="C51670" t="s">
        <v>2</v>
      </c>
    </row>
    <row r="51671" spans="1:3" x14ac:dyDescent="0.2">
      <c r="A51671">
        <v>0.33141039999999999</v>
      </c>
      <c r="B51671">
        <v>1.2079599999999999E-2</v>
      </c>
      <c r="C51671" t="s">
        <v>3</v>
      </c>
    </row>
    <row r="51672" spans="1:3" x14ac:dyDescent="0.2">
      <c r="A51672">
        <v>0.24285010000000001</v>
      </c>
      <c r="B51672">
        <v>1.6738099999999999E-2</v>
      </c>
      <c r="C51672" t="s">
        <v>4</v>
      </c>
    </row>
    <row r="51673" spans="1:3" x14ac:dyDescent="0.2">
      <c r="A51673">
        <v>0.14662140000000001</v>
      </c>
      <c r="B51673">
        <v>4.7539100000000001E-2</v>
      </c>
      <c r="C51673" t="s">
        <v>5</v>
      </c>
    </row>
    <row r="51674" spans="1:3" x14ac:dyDescent="0.2">
      <c r="A51674">
        <v>0.38620260000000001</v>
      </c>
      <c r="B51674">
        <v>1.18984E-2</v>
      </c>
      <c r="C51674" t="s">
        <v>2</v>
      </c>
    </row>
    <row r="51675" spans="1:3" x14ac:dyDescent="0.2">
      <c r="A51675">
        <v>0.32884679999999999</v>
      </c>
      <c r="B51675">
        <v>2.0286700000000001E-2</v>
      </c>
      <c r="C51675" t="s">
        <v>3</v>
      </c>
    </row>
    <row r="51676" spans="1:3" x14ac:dyDescent="0.2">
      <c r="A51676">
        <v>0.20923520000000001</v>
      </c>
      <c r="B51676">
        <v>3.56946E-2</v>
      </c>
      <c r="C51676" t="s">
        <v>4</v>
      </c>
    </row>
    <row r="51677" spans="1:3" x14ac:dyDescent="0.2">
      <c r="A51677">
        <v>0.17016049999999999</v>
      </c>
      <c r="B51677">
        <v>2.7789999999999998E-3</v>
      </c>
      <c r="C51677" t="s">
        <v>5</v>
      </c>
    </row>
    <row r="51678" spans="1:3" x14ac:dyDescent="0.2">
      <c r="A51678">
        <v>0.37211139999999998</v>
      </c>
      <c r="B51678">
        <v>2.6246999999999999E-2</v>
      </c>
      <c r="C51678" t="s">
        <v>2</v>
      </c>
    </row>
    <row r="51679" spans="1:3" x14ac:dyDescent="0.2">
      <c r="A51679">
        <v>0.28898649999999998</v>
      </c>
      <c r="B51679">
        <v>5.3734000000000004E-3</v>
      </c>
      <c r="C51679" t="s">
        <v>3</v>
      </c>
    </row>
    <row r="51680" spans="1:3" x14ac:dyDescent="0.2">
      <c r="A51680">
        <v>0.24853620000000001</v>
      </c>
      <c r="B51680">
        <v>3.2494299999999997E-2</v>
      </c>
      <c r="C51680" t="s">
        <v>4</v>
      </c>
    </row>
    <row r="51681" spans="1:3" x14ac:dyDescent="0.2">
      <c r="A51681">
        <v>0.1770834</v>
      </c>
      <c r="B51681">
        <v>4.95009E-2</v>
      </c>
      <c r="C51681" t="s">
        <v>5</v>
      </c>
    </row>
    <row r="51682" spans="1:3" x14ac:dyDescent="0.2">
      <c r="A51682">
        <v>0.40230290000000002</v>
      </c>
      <c r="B51682">
        <v>3.6118000000000001E-3</v>
      </c>
      <c r="C51682" t="s">
        <v>2</v>
      </c>
    </row>
    <row r="51683" spans="1:3" x14ac:dyDescent="0.2">
      <c r="A51683">
        <v>0.3033439</v>
      </c>
      <c r="B51683">
        <v>1.86932E-2</v>
      </c>
      <c r="C51683" t="s">
        <v>3</v>
      </c>
    </row>
    <row r="51684" spans="1:3" x14ac:dyDescent="0.2">
      <c r="A51684">
        <v>0.23195740000000001</v>
      </c>
      <c r="B51684">
        <v>2.17825E-2</v>
      </c>
      <c r="C51684" t="s">
        <v>4</v>
      </c>
    </row>
    <row r="51685" spans="1:3" x14ac:dyDescent="0.2">
      <c r="A51685">
        <v>0.13090399999999999</v>
      </c>
      <c r="B51685">
        <v>4.9792500000000003E-2</v>
      </c>
      <c r="C51685" t="s">
        <v>5</v>
      </c>
    </row>
    <row r="51686" spans="1:3" x14ac:dyDescent="0.2">
      <c r="A51686">
        <v>0.39527259999999997</v>
      </c>
      <c r="B51686">
        <v>1.8556199999999998E-2</v>
      </c>
      <c r="C51686" t="s">
        <v>2</v>
      </c>
    </row>
    <row r="51687" spans="1:3" x14ac:dyDescent="0.2">
      <c r="A51687">
        <v>0.31870270000000001</v>
      </c>
      <c r="B51687">
        <v>1.03026E-2</v>
      </c>
      <c r="C51687" t="s">
        <v>3</v>
      </c>
    </row>
    <row r="51688" spans="1:3" x14ac:dyDescent="0.2">
      <c r="A51688">
        <v>0.22883790000000001</v>
      </c>
      <c r="B51688">
        <v>3.8180800000000001E-2</v>
      </c>
      <c r="C51688" t="s">
        <v>4</v>
      </c>
    </row>
    <row r="51689" spans="1:3" x14ac:dyDescent="0.2">
      <c r="A51689">
        <v>0.13012119999999999</v>
      </c>
      <c r="B51689">
        <v>1.5878699999999999E-2</v>
      </c>
      <c r="C51689" t="s">
        <v>5</v>
      </c>
    </row>
    <row r="51690" spans="1:3" x14ac:dyDescent="0.2">
      <c r="A51690">
        <v>0.39677109999999999</v>
      </c>
      <c r="B51690">
        <v>2.1142999999999999E-3</v>
      </c>
      <c r="C51690" t="s">
        <v>2</v>
      </c>
    </row>
    <row r="51691" spans="1:3" x14ac:dyDescent="0.2">
      <c r="A51691">
        <v>0.30829060000000003</v>
      </c>
      <c r="B51691">
        <v>1.12321E-2</v>
      </c>
      <c r="C51691" t="s">
        <v>3</v>
      </c>
    </row>
    <row r="51692" spans="1:3" x14ac:dyDescent="0.2">
      <c r="A51692">
        <v>0.21870100000000001</v>
      </c>
      <c r="B51692">
        <v>2.5177399999999999E-2</v>
      </c>
      <c r="C51692" t="s">
        <v>4</v>
      </c>
    </row>
    <row r="51693" spans="1:3" x14ac:dyDescent="0.2">
      <c r="A51693">
        <v>0.1739803</v>
      </c>
      <c r="B51693">
        <v>2.6873999999999999E-2</v>
      </c>
      <c r="C51693" t="s">
        <v>5</v>
      </c>
    </row>
    <row r="51694" spans="1:3" x14ac:dyDescent="0.2">
      <c r="A51694">
        <v>0.40054659999999997</v>
      </c>
      <c r="B51694">
        <v>2.6309900000000001E-2</v>
      </c>
      <c r="C51694" t="s">
        <v>2</v>
      </c>
    </row>
    <row r="51695" spans="1:3" x14ac:dyDescent="0.2">
      <c r="A51695">
        <v>0.2989039</v>
      </c>
      <c r="B51695">
        <v>4.0955699999999998E-2</v>
      </c>
      <c r="C51695" t="s">
        <v>3</v>
      </c>
    </row>
    <row r="51696" spans="1:3" x14ac:dyDescent="0.2">
      <c r="A51696">
        <v>0.2021222</v>
      </c>
      <c r="B51696">
        <v>4.5528899999999997E-2</v>
      </c>
      <c r="C51696" t="s">
        <v>4</v>
      </c>
    </row>
    <row r="51697" spans="1:3" x14ac:dyDescent="0.2">
      <c r="A51697">
        <v>0.1337062</v>
      </c>
      <c r="B51697">
        <v>1.5551E-3</v>
      </c>
      <c r="C51697" t="s">
        <v>5</v>
      </c>
    </row>
    <row r="51698" spans="1:3" x14ac:dyDescent="0.2">
      <c r="A51698">
        <v>0.36227819999999999</v>
      </c>
      <c r="B51698">
        <v>1.6317600000000002E-2</v>
      </c>
      <c r="C51698" t="s">
        <v>2</v>
      </c>
    </row>
    <row r="51699" spans="1:3" x14ac:dyDescent="0.2">
      <c r="A51699">
        <v>0.28881180000000001</v>
      </c>
      <c r="B51699">
        <v>4.84254E-2</v>
      </c>
      <c r="C51699" t="s">
        <v>3</v>
      </c>
    </row>
    <row r="51700" spans="1:3" x14ac:dyDescent="0.2">
      <c r="A51700">
        <v>0.2174825</v>
      </c>
      <c r="B51700">
        <v>2.9800999999999998E-3</v>
      </c>
      <c r="C51700" t="s">
        <v>4</v>
      </c>
    </row>
    <row r="51701" spans="1:3" x14ac:dyDescent="0.2">
      <c r="A51701">
        <v>0.15342910000000001</v>
      </c>
      <c r="B51701">
        <v>3.5692300000000003E-2</v>
      </c>
      <c r="C51701" t="s">
        <v>5</v>
      </c>
    </row>
    <row r="51702" spans="1:3" x14ac:dyDescent="0.2">
      <c r="A51702">
        <v>0.3946481</v>
      </c>
      <c r="B51702">
        <v>1.1816699999999999E-2</v>
      </c>
      <c r="C51702" t="s">
        <v>2</v>
      </c>
    </row>
    <row r="51703" spans="1:3" x14ac:dyDescent="0.2">
      <c r="A51703">
        <v>0.2975003</v>
      </c>
      <c r="B51703">
        <v>1.62279E-2</v>
      </c>
      <c r="C51703" t="s">
        <v>3</v>
      </c>
    </row>
    <row r="51704" spans="1:3" x14ac:dyDescent="0.2">
      <c r="A51704">
        <v>0.2262073</v>
      </c>
      <c r="B51704">
        <v>1.76645E-2</v>
      </c>
      <c r="C51704" t="s">
        <v>4</v>
      </c>
    </row>
    <row r="51705" spans="1:3" x14ac:dyDescent="0.2">
      <c r="A51705">
        <v>0.17454059999999999</v>
      </c>
      <c r="B51705">
        <v>1.8413800000000001E-2</v>
      </c>
      <c r="C51705" t="s">
        <v>5</v>
      </c>
    </row>
    <row r="51706" spans="1:3" x14ac:dyDescent="0.2">
      <c r="A51706">
        <v>0.37473139999999999</v>
      </c>
      <c r="B51706">
        <v>1.2880999999999999E-3</v>
      </c>
      <c r="C51706" t="s">
        <v>2</v>
      </c>
    </row>
    <row r="51707" spans="1:3" x14ac:dyDescent="0.2">
      <c r="A51707">
        <v>0.30887360000000003</v>
      </c>
      <c r="B51707">
        <v>4.3438999999999998E-2</v>
      </c>
      <c r="C51707" t="s">
        <v>3</v>
      </c>
    </row>
    <row r="51708" spans="1:3" x14ac:dyDescent="0.2">
      <c r="A51708">
        <v>0.21566920000000001</v>
      </c>
      <c r="B51708">
        <v>3.1897000000000002E-3</v>
      </c>
      <c r="C51708" t="s">
        <v>4</v>
      </c>
    </row>
    <row r="51709" spans="1:3" x14ac:dyDescent="0.2">
      <c r="A51709">
        <v>0.13500980000000001</v>
      </c>
      <c r="B51709">
        <v>3.6538000000000001E-2</v>
      </c>
      <c r="C51709" t="s">
        <v>5</v>
      </c>
    </row>
    <row r="51710" spans="1:3" x14ac:dyDescent="0.2">
      <c r="A51710">
        <v>0.39524110000000001</v>
      </c>
      <c r="B51710">
        <v>4.1696200000000003E-2</v>
      </c>
      <c r="C51710" t="s">
        <v>2</v>
      </c>
    </row>
    <row r="51711" spans="1:3" x14ac:dyDescent="0.2">
      <c r="A51711">
        <v>0.27788849999999998</v>
      </c>
      <c r="B51711">
        <v>2.6907899999999998E-2</v>
      </c>
      <c r="C51711" t="s">
        <v>3</v>
      </c>
    </row>
    <row r="51712" spans="1:3" x14ac:dyDescent="0.2">
      <c r="A51712">
        <v>0.20458589999999999</v>
      </c>
      <c r="B51712">
        <v>7.1923999999999998E-3</v>
      </c>
      <c r="C51712" t="s">
        <v>4</v>
      </c>
    </row>
    <row r="51713" spans="1:3" x14ac:dyDescent="0.2">
      <c r="A51713">
        <v>0.1541158</v>
      </c>
      <c r="B51713">
        <v>4.9239000000000002E-3</v>
      </c>
      <c r="C51713" t="s">
        <v>5</v>
      </c>
    </row>
    <row r="51714" spans="1:3" x14ac:dyDescent="0.2">
      <c r="A51714">
        <v>0.34773379999999998</v>
      </c>
      <c r="B51714">
        <v>2.00041E-2</v>
      </c>
      <c r="C51714" t="s">
        <v>2</v>
      </c>
    </row>
    <row r="51715" spans="1:3" x14ac:dyDescent="0.2">
      <c r="A51715">
        <v>0.30302960000000001</v>
      </c>
      <c r="B51715">
        <v>1.45031E-2</v>
      </c>
      <c r="C51715" t="s">
        <v>3</v>
      </c>
    </row>
    <row r="51716" spans="1:3" x14ac:dyDescent="0.2">
      <c r="A51716">
        <v>0.22408919999999999</v>
      </c>
      <c r="B51716">
        <v>3.9582000000000003E-3</v>
      </c>
      <c r="C51716" t="s">
        <v>4</v>
      </c>
    </row>
    <row r="51717" spans="1:3" x14ac:dyDescent="0.2">
      <c r="A51717">
        <v>0.16893369999999999</v>
      </c>
      <c r="B51717">
        <v>3.1454200000000002E-2</v>
      </c>
      <c r="C51717" t="s">
        <v>5</v>
      </c>
    </row>
    <row r="51718" spans="1:3" x14ac:dyDescent="0.2">
      <c r="A51718">
        <v>0.39332240000000002</v>
      </c>
      <c r="B51718">
        <v>3.62023E-2</v>
      </c>
      <c r="C51718" t="s">
        <v>2</v>
      </c>
    </row>
    <row r="51719" spans="1:3" x14ac:dyDescent="0.2">
      <c r="A51719">
        <v>0.27258909999999997</v>
      </c>
      <c r="B51719">
        <v>8.8851999999999993E-3</v>
      </c>
      <c r="C51719" t="s">
        <v>3</v>
      </c>
    </row>
    <row r="51720" spans="1:3" x14ac:dyDescent="0.2">
      <c r="A51720">
        <v>0.2083988</v>
      </c>
      <c r="B51720">
        <v>2.33733E-2</v>
      </c>
      <c r="C51720" t="s">
        <v>4</v>
      </c>
    </row>
    <row r="51721" spans="1:3" x14ac:dyDescent="0.2">
      <c r="A51721">
        <v>0.14861099999999999</v>
      </c>
      <c r="B51721">
        <v>2.86404E-2</v>
      </c>
      <c r="C51721" t="s">
        <v>5</v>
      </c>
    </row>
    <row r="51722" spans="1:3" x14ac:dyDescent="0.2">
      <c r="A51722">
        <v>0.37029859999999998</v>
      </c>
      <c r="B51722">
        <v>4.66057E-2</v>
      </c>
      <c r="C51722" t="s">
        <v>2</v>
      </c>
    </row>
    <row r="51723" spans="1:3" x14ac:dyDescent="0.2">
      <c r="A51723">
        <v>0.29083870000000001</v>
      </c>
      <c r="B51723">
        <v>4.0078999999999997E-2</v>
      </c>
      <c r="C51723" t="s">
        <v>3</v>
      </c>
    </row>
    <row r="51724" spans="1:3" x14ac:dyDescent="0.2">
      <c r="A51724">
        <v>0.2078518</v>
      </c>
      <c r="B51724">
        <v>3.8168899999999999E-2</v>
      </c>
      <c r="C51724" t="s">
        <v>4</v>
      </c>
    </row>
    <row r="51725" spans="1:3" x14ac:dyDescent="0.2">
      <c r="A51725">
        <v>0.1436646</v>
      </c>
      <c r="B51725">
        <v>1.6737200000000001E-2</v>
      </c>
      <c r="C51725" t="s">
        <v>5</v>
      </c>
    </row>
    <row r="51726" spans="1:3" x14ac:dyDescent="0.2">
      <c r="A51726">
        <v>0.36908069999999998</v>
      </c>
      <c r="B51726">
        <v>3.6213799999999997E-2</v>
      </c>
      <c r="C51726" t="s">
        <v>2</v>
      </c>
    </row>
    <row r="51727" spans="1:3" x14ac:dyDescent="0.2">
      <c r="A51727">
        <v>0.2695263</v>
      </c>
      <c r="B51727">
        <v>3.0696399999999999E-2</v>
      </c>
      <c r="C51727" t="s">
        <v>3</v>
      </c>
    </row>
    <row r="51728" spans="1:3" x14ac:dyDescent="0.2">
      <c r="A51728">
        <v>0.23975540000000001</v>
      </c>
      <c r="B51728">
        <v>3.7315800000000003E-2</v>
      </c>
      <c r="C51728" t="s">
        <v>4</v>
      </c>
    </row>
    <row r="51729" spans="1:3" x14ac:dyDescent="0.2">
      <c r="A51729">
        <v>0.1231893</v>
      </c>
      <c r="B51729">
        <v>1.01242E-2</v>
      </c>
      <c r="C51729" t="s">
        <v>5</v>
      </c>
    </row>
    <row r="51730" spans="1:3" x14ac:dyDescent="0.2">
      <c r="A51730">
        <v>0.38980169999999997</v>
      </c>
      <c r="B51730">
        <v>1.0857E-2</v>
      </c>
      <c r="C51730" t="s">
        <v>2</v>
      </c>
    </row>
    <row r="51731" spans="1:3" x14ac:dyDescent="0.2">
      <c r="A51731">
        <v>0.31202269999999999</v>
      </c>
      <c r="B51731">
        <v>4.9026300000000002E-2</v>
      </c>
      <c r="C51731" t="s">
        <v>3</v>
      </c>
    </row>
    <row r="51732" spans="1:3" x14ac:dyDescent="0.2">
      <c r="A51732">
        <v>0.19952349999999999</v>
      </c>
      <c r="B51732">
        <v>4.9390299999999998E-2</v>
      </c>
      <c r="C51732" t="s">
        <v>4</v>
      </c>
    </row>
    <row r="51733" spans="1:3" x14ac:dyDescent="0.2">
      <c r="A51733">
        <v>0.15316199999999999</v>
      </c>
      <c r="B51733">
        <v>2.3944999999999999E-3</v>
      </c>
      <c r="C51733" t="s">
        <v>5</v>
      </c>
    </row>
    <row r="51734" spans="1:3" x14ac:dyDescent="0.2">
      <c r="A51734">
        <v>0.37047360000000001</v>
      </c>
      <c r="B51734">
        <v>1.1102000000000001E-2</v>
      </c>
      <c r="C51734" t="s">
        <v>2</v>
      </c>
    </row>
    <row r="51735" spans="1:3" x14ac:dyDescent="0.2">
      <c r="A51735">
        <v>0.26771519999999999</v>
      </c>
      <c r="B51735">
        <v>3.6846900000000002E-2</v>
      </c>
      <c r="C51735" t="s">
        <v>3</v>
      </c>
    </row>
    <row r="51736" spans="1:3" x14ac:dyDescent="0.2">
      <c r="A51736">
        <v>0.19956740000000001</v>
      </c>
      <c r="B51736">
        <v>1.93037E-2</v>
      </c>
      <c r="C51736" t="s">
        <v>4</v>
      </c>
    </row>
    <row r="51737" spans="1:3" x14ac:dyDescent="0.2">
      <c r="A51737">
        <v>0.14515400000000001</v>
      </c>
      <c r="B51737">
        <v>1.3500000000000001E-3</v>
      </c>
      <c r="C51737" t="s">
        <v>5</v>
      </c>
    </row>
    <row r="51738" spans="1:3" x14ac:dyDescent="0.2">
      <c r="A51738">
        <v>0.34895900000000002</v>
      </c>
      <c r="B51738">
        <v>3.9275999999999998E-3</v>
      </c>
      <c r="C51738" t="s">
        <v>2</v>
      </c>
    </row>
    <row r="51739" spans="1:3" x14ac:dyDescent="0.2">
      <c r="A51739">
        <v>0.2844738</v>
      </c>
      <c r="B51739">
        <v>1.7793E-2</v>
      </c>
      <c r="C51739" t="s">
        <v>3</v>
      </c>
    </row>
    <row r="51740" spans="1:3" x14ac:dyDescent="0.2">
      <c r="A51740">
        <v>0.20557549999999999</v>
      </c>
      <c r="B51740">
        <v>2.20559E-2</v>
      </c>
      <c r="C51740" t="s">
        <v>4</v>
      </c>
    </row>
    <row r="51741" spans="1:3" x14ac:dyDescent="0.2">
      <c r="A51741">
        <v>0.1204324</v>
      </c>
      <c r="B51741">
        <v>5.5951000000000004E-3</v>
      </c>
      <c r="C51741" t="s">
        <v>5</v>
      </c>
    </row>
    <row r="51742" spans="1:3" x14ac:dyDescent="0.2">
      <c r="A51742">
        <v>0.38477420000000001</v>
      </c>
      <c r="B51742">
        <v>2.5995500000000001E-2</v>
      </c>
      <c r="C51742" t="s">
        <v>2</v>
      </c>
    </row>
    <row r="51743" spans="1:3" x14ac:dyDescent="0.2">
      <c r="A51743">
        <v>0.2757039</v>
      </c>
      <c r="B51743">
        <v>5.4257000000000003E-3</v>
      </c>
      <c r="C51743" t="s">
        <v>3</v>
      </c>
    </row>
    <row r="51744" spans="1:3" x14ac:dyDescent="0.2">
      <c r="A51744">
        <v>0.212815</v>
      </c>
      <c r="B51744">
        <v>4.4713599999999999E-2</v>
      </c>
      <c r="C51744" t="s">
        <v>4</v>
      </c>
    </row>
    <row r="51745" spans="1:3" x14ac:dyDescent="0.2">
      <c r="A51745">
        <v>0.16096450000000001</v>
      </c>
      <c r="B51745">
        <v>9.6474000000000004E-3</v>
      </c>
      <c r="C51745" t="s">
        <v>5</v>
      </c>
    </row>
    <row r="51746" spans="1:3" x14ac:dyDescent="0.2">
      <c r="A51746">
        <v>0.33917779999999997</v>
      </c>
      <c r="B51746">
        <v>4.8700500000000001E-2</v>
      </c>
      <c r="C51746" t="s">
        <v>2</v>
      </c>
    </row>
    <row r="51747" spans="1:3" x14ac:dyDescent="0.2">
      <c r="A51747">
        <v>0.28146149999999998</v>
      </c>
      <c r="B51747">
        <v>2.3072800000000001E-2</v>
      </c>
      <c r="C51747" t="s">
        <v>3</v>
      </c>
    </row>
    <row r="51748" spans="1:3" x14ac:dyDescent="0.2">
      <c r="A51748">
        <v>0.196412</v>
      </c>
      <c r="B51748">
        <v>3.99225E-2</v>
      </c>
      <c r="C51748" t="s">
        <v>4</v>
      </c>
    </row>
    <row r="51749" spans="1:3" x14ac:dyDescent="0.2">
      <c r="A51749">
        <v>0.158919</v>
      </c>
      <c r="B51749">
        <v>1.6776200000000002E-2</v>
      </c>
      <c r="C51749" t="s">
        <v>5</v>
      </c>
    </row>
    <row r="51750" spans="1:3" x14ac:dyDescent="0.2">
      <c r="A51750">
        <v>0.37432660000000001</v>
      </c>
      <c r="B51750">
        <v>4.5742900000000003E-2</v>
      </c>
      <c r="C51750" t="s">
        <v>2</v>
      </c>
    </row>
    <row r="51751" spans="1:3" x14ac:dyDescent="0.2">
      <c r="A51751">
        <v>0.2842848</v>
      </c>
      <c r="B51751">
        <v>3.3327700000000002E-2</v>
      </c>
      <c r="C51751" t="s">
        <v>3</v>
      </c>
    </row>
    <row r="51752" spans="1:3" x14ac:dyDescent="0.2">
      <c r="A51752">
        <v>0.22550300000000001</v>
      </c>
      <c r="B51752">
        <v>3.3873300000000002E-2</v>
      </c>
      <c r="C51752" t="s">
        <v>4</v>
      </c>
    </row>
    <row r="51753" spans="1:3" x14ac:dyDescent="0.2">
      <c r="A51753">
        <v>0.1293164</v>
      </c>
      <c r="B51753">
        <v>1.9390000000000001E-2</v>
      </c>
      <c r="C51753" t="s">
        <v>5</v>
      </c>
    </row>
    <row r="51754" spans="1:3" x14ac:dyDescent="0.2">
      <c r="A51754">
        <v>0.36013600000000001</v>
      </c>
      <c r="B51754">
        <v>3.4220599999999997E-2</v>
      </c>
      <c r="C51754" t="s">
        <v>2</v>
      </c>
    </row>
    <row r="51755" spans="1:3" x14ac:dyDescent="0.2">
      <c r="A51755">
        <v>0.27206340000000001</v>
      </c>
      <c r="B51755">
        <v>2.7926699999999999E-2</v>
      </c>
      <c r="C51755" t="s">
        <v>3</v>
      </c>
    </row>
    <row r="51756" spans="1:3" x14ac:dyDescent="0.2">
      <c r="A51756">
        <v>0.23150799999999999</v>
      </c>
      <c r="B51756">
        <v>2.9083100000000001E-2</v>
      </c>
      <c r="C51756" t="s">
        <v>4</v>
      </c>
    </row>
    <row r="51757" spans="1:3" x14ac:dyDescent="0.2">
      <c r="A51757">
        <v>0.1562788</v>
      </c>
      <c r="B51757">
        <v>4.0704200000000003E-2</v>
      </c>
      <c r="C51757" t="s">
        <v>5</v>
      </c>
    </row>
    <row r="51758" spans="1:3" x14ac:dyDescent="0.2">
      <c r="A51758">
        <v>0.36122330000000002</v>
      </c>
      <c r="B51758">
        <v>1.6111899999999998E-2</v>
      </c>
      <c r="C51758" t="s">
        <v>2</v>
      </c>
    </row>
    <row r="51759" spans="1:3" x14ac:dyDescent="0.2">
      <c r="A51759">
        <v>0.28935499999999997</v>
      </c>
      <c r="B51759">
        <v>2.3376600000000001E-2</v>
      </c>
      <c r="C51759" t="s">
        <v>3</v>
      </c>
    </row>
    <row r="51760" spans="1:3" x14ac:dyDescent="0.2">
      <c r="A51760">
        <v>0.22182250000000001</v>
      </c>
      <c r="B51760">
        <v>2.8074200000000001E-2</v>
      </c>
      <c r="C51760" t="s">
        <v>4</v>
      </c>
    </row>
    <row r="51761" spans="1:3" x14ac:dyDescent="0.2">
      <c r="A51761">
        <v>0.1349263</v>
      </c>
      <c r="B51761">
        <v>4.3448199999999999E-2</v>
      </c>
      <c r="C51761" t="s">
        <v>5</v>
      </c>
    </row>
    <row r="51762" spans="1:3" x14ac:dyDescent="0.2">
      <c r="A51762">
        <v>0.35885099999999998</v>
      </c>
      <c r="B51762">
        <v>8.2806000000000008E-3</v>
      </c>
      <c r="C51762" t="s">
        <v>2</v>
      </c>
    </row>
    <row r="51763" spans="1:3" x14ac:dyDescent="0.2">
      <c r="A51763">
        <v>0.27061279999999999</v>
      </c>
      <c r="B51763">
        <v>3.44217E-2</v>
      </c>
      <c r="C51763" t="s">
        <v>3</v>
      </c>
    </row>
    <row r="51764" spans="1:3" x14ac:dyDescent="0.2">
      <c r="A51764">
        <v>0.2119839</v>
      </c>
      <c r="B51764">
        <v>1.5965500000000001E-2</v>
      </c>
      <c r="C51764" t="s">
        <v>4</v>
      </c>
    </row>
    <row r="51765" spans="1:3" x14ac:dyDescent="0.2">
      <c r="A51765">
        <v>0.14829880000000001</v>
      </c>
      <c r="B51765">
        <v>2.5652600000000001E-2</v>
      </c>
      <c r="C51765" t="s">
        <v>5</v>
      </c>
    </row>
    <row r="51766" spans="1:3" x14ac:dyDescent="0.2">
      <c r="A51766">
        <v>0.35754710000000001</v>
      </c>
      <c r="B51766">
        <v>1.5210100000000001E-2</v>
      </c>
      <c r="C51766" t="s">
        <v>2</v>
      </c>
    </row>
    <row r="51767" spans="1:3" x14ac:dyDescent="0.2">
      <c r="A51767">
        <v>0.27134710000000001</v>
      </c>
      <c r="B51767">
        <v>7.4615000000000003E-3</v>
      </c>
      <c r="C51767" t="s">
        <v>3</v>
      </c>
    </row>
    <row r="51768" spans="1:3" x14ac:dyDescent="0.2">
      <c r="A51768">
        <v>0.23376910000000001</v>
      </c>
      <c r="B51768">
        <v>7.2769000000000002E-3</v>
      </c>
      <c r="C51768" t="s">
        <v>4</v>
      </c>
    </row>
    <row r="51769" spans="1:3" x14ac:dyDescent="0.2">
      <c r="A51769">
        <v>0.15336230000000001</v>
      </c>
      <c r="B51769">
        <v>2.80802E-2</v>
      </c>
      <c r="C51769" t="s">
        <v>5</v>
      </c>
    </row>
    <row r="51770" spans="1:3" x14ac:dyDescent="0.2">
      <c r="A51770">
        <v>0.34787859999999998</v>
      </c>
      <c r="B51770">
        <v>4.0443899999999998E-2</v>
      </c>
      <c r="C51770" t="s">
        <v>2</v>
      </c>
    </row>
    <row r="51771" spans="1:3" x14ac:dyDescent="0.2">
      <c r="A51771">
        <v>0.30011559999999998</v>
      </c>
      <c r="B51771">
        <v>4.7431099999999997E-2</v>
      </c>
      <c r="C51771" t="s">
        <v>3</v>
      </c>
    </row>
    <row r="51772" spans="1:3" x14ac:dyDescent="0.2">
      <c r="A51772">
        <v>0.20018449999999999</v>
      </c>
      <c r="B51772">
        <v>4.00106E-2</v>
      </c>
      <c r="C51772" t="s">
        <v>4</v>
      </c>
    </row>
    <row r="51773" spans="1:3" x14ac:dyDescent="0.2">
      <c r="A51773">
        <v>0.14556040000000001</v>
      </c>
      <c r="B51773">
        <v>9.0302999999999998E-3</v>
      </c>
      <c r="C51773" t="s">
        <v>5</v>
      </c>
    </row>
    <row r="51774" spans="1:3" x14ac:dyDescent="0.2">
      <c r="A51774">
        <v>0.3466243</v>
      </c>
      <c r="B51774">
        <v>3.6240399999999999E-2</v>
      </c>
      <c r="C51774" t="s">
        <v>2</v>
      </c>
    </row>
    <row r="51775" spans="1:3" x14ac:dyDescent="0.2">
      <c r="A51775">
        <v>0.28839229999999999</v>
      </c>
      <c r="B51775">
        <v>4.1110099999999997E-2</v>
      </c>
      <c r="C51775" t="s">
        <v>3</v>
      </c>
    </row>
    <row r="51776" spans="1:3" x14ac:dyDescent="0.2">
      <c r="A51776">
        <v>0.21274100000000001</v>
      </c>
      <c r="B51776">
        <v>4.2073899999999997E-2</v>
      </c>
      <c r="C51776" t="s">
        <v>4</v>
      </c>
    </row>
    <row r="51777" spans="1:3" x14ac:dyDescent="0.2">
      <c r="A51777">
        <v>0.14866080000000001</v>
      </c>
      <c r="B51777">
        <v>4.1999700000000001E-2</v>
      </c>
      <c r="C51777" t="s">
        <v>5</v>
      </c>
    </row>
    <row r="51778" spans="1:3" x14ac:dyDescent="0.2">
      <c r="A51778">
        <v>0.38043939999999998</v>
      </c>
      <c r="B51778">
        <v>2.1256899999999999E-2</v>
      </c>
      <c r="C51778" t="s">
        <v>2</v>
      </c>
    </row>
    <row r="51779" spans="1:3" x14ac:dyDescent="0.2">
      <c r="A51779">
        <v>0.29157460000000002</v>
      </c>
      <c r="B51779">
        <v>3.06704E-2</v>
      </c>
      <c r="C51779" t="s">
        <v>3</v>
      </c>
    </row>
    <row r="51780" spans="1:3" x14ac:dyDescent="0.2">
      <c r="A51780">
        <v>0.19873289999999999</v>
      </c>
      <c r="B51780">
        <v>1.9303E-3</v>
      </c>
      <c r="C51780" t="s">
        <v>4</v>
      </c>
    </row>
    <row r="51781" spans="1:3" x14ac:dyDescent="0.2">
      <c r="A51781">
        <v>0.15228920000000001</v>
      </c>
      <c r="B51781">
        <v>1.47028E-2</v>
      </c>
      <c r="C51781" t="s">
        <v>5</v>
      </c>
    </row>
    <row r="51782" spans="1:3" x14ac:dyDescent="0.2">
      <c r="A51782">
        <v>0.35546620000000001</v>
      </c>
      <c r="B51782">
        <v>4.3551699999999999E-2</v>
      </c>
      <c r="C51782" t="s">
        <v>2</v>
      </c>
    </row>
    <row r="51783" spans="1:3" x14ac:dyDescent="0.2">
      <c r="A51783">
        <v>0.28160170000000001</v>
      </c>
      <c r="B51783">
        <v>4.0099999999999999E-4</v>
      </c>
      <c r="C51783" t="s">
        <v>3</v>
      </c>
    </row>
    <row r="51784" spans="1:3" x14ac:dyDescent="0.2">
      <c r="A51784">
        <v>0.22747590000000001</v>
      </c>
      <c r="B51784">
        <v>3.8544399999999999E-2</v>
      </c>
      <c r="C51784" t="s">
        <v>4</v>
      </c>
    </row>
    <row r="51785" spans="1:3" x14ac:dyDescent="0.2">
      <c r="A51785">
        <v>0.14942040000000001</v>
      </c>
      <c r="B51785">
        <v>1.6895899999999998E-2</v>
      </c>
      <c r="C51785" t="s">
        <v>5</v>
      </c>
    </row>
    <row r="51786" spans="1:3" x14ac:dyDescent="0.2">
      <c r="A51786">
        <v>0.3412848</v>
      </c>
      <c r="B51786">
        <v>9.2297000000000004E-3</v>
      </c>
      <c r="C51786" t="s">
        <v>2</v>
      </c>
    </row>
    <row r="51787" spans="1:3" x14ac:dyDescent="0.2">
      <c r="A51787">
        <v>0.26480579999999998</v>
      </c>
      <c r="B51787">
        <v>4.1782100000000003E-2</v>
      </c>
      <c r="C51787" t="s">
        <v>3</v>
      </c>
    </row>
    <row r="51788" spans="1:3" x14ac:dyDescent="0.2">
      <c r="A51788">
        <v>0.18584410000000001</v>
      </c>
      <c r="B51788">
        <v>2.4672800000000002E-2</v>
      </c>
      <c r="C51788" t="s">
        <v>4</v>
      </c>
    </row>
    <row r="51789" spans="1:3" x14ac:dyDescent="0.2">
      <c r="A51789">
        <v>0.1092624</v>
      </c>
      <c r="B51789">
        <v>4.8117000000000004E-3</v>
      </c>
      <c r="C51789" t="s">
        <v>5</v>
      </c>
    </row>
    <row r="51790" spans="1:3" x14ac:dyDescent="0.2">
      <c r="A51790">
        <v>0.37070769999999997</v>
      </c>
      <c r="B51790">
        <v>3.19563E-2</v>
      </c>
      <c r="C51790" t="s">
        <v>2</v>
      </c>
    </row>
    <row r="51791" spans="1:3" x14ac:dyDescent="0.2">
      <c r="A51791">
        <v>0.29007100000000002</v>
      </c>
      <c r="B51791">
        <v>4.7437199999999999E-2</v>
      </c>
      <c r="C51791" t="s">
        <v>3</v>
      </c>
    </row>
    <row r="51792" spans="1:3" x14ac:dyDescent="0.2">
      <c r="A51792">
        <v>0.2038228</v>
      </c>
      <c r="B51792">
        <v>2.36379E-2</v>
      </c>
      <c r="C51792" t="s">
        <v>4</v>
      </c>
    </row>
    <row r="51793" spans="1:3" x14ac:dyDescent="0.2">
      <c r="A51793">
        <v>0.15146889999999999</v>
      </c>
      <c r="B51793">
        <v>1.22544E-2</v>
      </c>
      <c r="C51793" t="s">
        <v>5</v>
      </c>
    </row>
    <row r="51794" spans="1:3" x14ac:dyDescent="0.2">
      <c r="A51794">
        <v>0.34619460000000002</v>
      </c>
      <c r="B51794">
        <v>1.23757E-2</v>
      </c>
      <c r="C51794" t="s">
        <v>2</v>
      </c>
    </row>
    <row r="51795" spans="1:3" x14ac:dyDescent="0.2">
      <c r="A51795">
        <v>0.27213880000000001</v>
      </c>
      <c r="B51795">
        <v>2.2901100000000001E-2</v>
      </c>
      <c r="C51795" t="s">
        <v>3</v>
      </c>
    </row>
    <row r="51796" spans="1:3" x14ac:dyDescent="0.2">
      <c r="A51796">
        <v>0.19350149999999999</v>
      </c>
      <c r="B51796">
        <v>1.2449999999999999E-2</v>
      </c>
      <c r="C51796" t="s">
        <v>4</v>
      </c>
    </row>
    <row r="51797" spans="1:3" x14ac:dyDescent="0.2">
      <c r="A51797">
        <v>0.13843169999999999</v>
      </c>
      <c r="B51797">
        <v>3.2403300000000003E-2</v>
      </c>
      <c r="C51797" t="s">
        <v>5</v>
      </c>
    </row>
    <row r="51798" spans="1:3" x14ac:dyDescent="0.2">
      <c r="A51798">
        <v>0.37297160000000001</v>
      </c>
      <c r="B51798">
        <v>2.9087999999999999E-2</v>
      </c>
      <c r="C51798" t="s">
        <v>2</v>
      </c>
    </row>
    <row r="51799" spans="1:3" x14ac:dyDescent="0.2">
      <c r="A51799">
        <v>0.28900540000000002</v>
      </c>
      <c r="B51799">
        <v>4.61675E-2</v>
      </c>
      <c r="C51799" t="s">
        <v>3</v>
      </c>
    </row>
    <row r="51800" spans="1:3" x14ac:dyDescent="0.2">
      <c r="A51800">
        <v>0.19266759999999999</v>
      </c>
      <c r="B51800">
        <v>7.1066999999999996E-3</v>
      </c>
      <c r="C51800" t="s">
        <v>4</v>
      </c>
    </row>
    <row r="51801" spans="1:3" x14ac:dyDescent="0.2">
      <c r="A51801">
        <v>0.1493564</v>
      </c>
      <c r="B51801">
        <v>8.8269000000000004E-3</v>
      </c>
      <c r="C51801" t="s">
        <v>5</v>
      </c>
    </row>
    <row r="51802" spans="1:3" x14ac:dyDescent="0.2">
      <c r="A51802">
        <v>0.36066160000000003</v>
      </c>
      <c r="B51802">
        <v>2.3865899999999999E-2</v>
      </c>
      <c r="C51802" t="s">
        <v>2</v>
      </c>
    </row>
    <row r="51803" spans="1:3" x14ac:dyDescent="0.2">
      <c r="A51803">
        <v>0.2738215</v>
      </c>
      <c r="B51803">
        <v>4.3586E-2</v>
      </c>
      <c r="C51803" t="s">
        <v>3</v>
      </c>
    </row>
    <row r="51804" spans="1:3" x14ac:dyDescent="0.2">
      <c r="A51804">
        <v>0.22040380000000001</v>
      </c>
      <c r="B51804">
        <v>1.9396699999999999E-2</v>
      </c>
      <c r="C51804" t="s">
        <v>4</v>
      </c>
    </row>
    <row r="51805" spans="1:3" x14ac:dyDescent="0.2">
      <c r="A51805">
        <v>0.12662480000000001</v>
      </c>
      <c r="B51805">
        <v>2.2463299999999999E-2</v>
      </c>
      <c r="C51805" t="s">
        <v>5</v>
      </c>
    </row>
    <row r="51806" spans="1:3" x14ac:dyDescent="0.2">
      <c r="A51806">
        <v>0.33628859999999999</v>
      </c>
      <c r="B51806">
        <v>2.2212300000000001E-2</v>
      </c>
      <c r="C51806" t="s">
        <v>2</v>
      </c>
    </row>
    <row r="51807" spans="1:3" x14ac:dyDescent="0.2">
      <c r="A51807">
        <v>0.2518011</v>
      </c>
      <c r="B51807">
        <v>2.96616E-2</v>
      </c>
      <c r="C51807" t="s">
        <v>3</v>
      </c>
    </row>
    <row r="51808" spans="1:3" x14ac:dyDescent="0.2">
      <c r="A51808">
        <v>0.17818590000000001</v>
      </c>
      <c r="B51808">
        <v>7.9194999999999995E-3</v>
      </c>
      <c r="C51808" t="s">
        <v>4</v>
      </c>
    </row>
    <row r="51809" spans="1:3" x14ac:dyDescent="0.2">
      <c r="A51809">
        <v>0.12807950000000001</v>
      </c>
      <c r="B51809">
        <v>4.0016599999999999E-2</v>
      </c>
      <c r="C51809" t="s">
        <v>5</v>
      </c>
    </row>
    <row r="51810" spans="1:3" x14ac:dyDescent="0.2">
      <c r="A51810">
        <v>0.3618439</v>
      </c>
      <c r="B51810">
        <v>2.7032E-2</v>
      </c>
      <c r="C51810" t="s">
        <v>2</v>
      </c>
    </row>
    <row r="51811" spans="1:3" x14ac:dyDescent="0.2">
      <c r="A51811">
        <v>0.27598109999999998</v>
      </c>
      <c r="B51811">
        <v>4.67418E-2</v>
      </c>
      <c r="C51811" t="s">
        <v>3</v>
      </c>
    </row>
    <row r="51812" spans="1:3" x14ac:dyDescent="0.2">
      <c r="A51812">
        <v>0.2070525</v>
      </c>
      <c r="B51812">
        <v>1.08269E-2</v>
      </c>
      <c r="C51812" t="s">
        <v>4</v>
      </c>
    </row>
    <row r="51813" spans="1:3" x14ac:dyDescent="0.2">
      <c r="A51813">
        <v>0.12472279999999999</v>
      </c>
      <c r="B51813">
        <v>2.1853999999999998E-2</v>
      </c>
      <c r="C51813" t="s">
        <v>5</v>
      </c>
    </row>
    <row r="51814" spans="1:3" x14ac:dyDescent="0.2">
      <c r="A51814">
        <v>0.32303530000000003</v>
      </c>
      <c r="B51814">
        <v>4.4647800000000001E-2</v>
      </c>
      <c r="C51814" t="s">
        <v>2</v>
      </c>
    </row>
    <row r="51815" spans="1:3" x14ac:dyDescent="0.2">
      <c r="A51815">
        <v>0.25579639999999998</v>
      </c>
      <c r="B51815">
        <v>4.01988E-2</v>
      </c>
      <c r="C51815" t="s">
        <v>3</v>
      </c>
    </row>
    <row r="51816" spans="1:3" x14ac:dyDescent="0.2">
      <c r="A51816">
        <v>0.19194620000000001</v>
      </c>
      <c r="B51816">
        <v>8.2206999999999992E-3</v>
      </c>
      <c r="C51816" t="s">
        <v>4</v>
      </c>
    </row>
    <row r="51817" spans="1:3" x14ac:dyDescent="0.2">
      <c r="A51817">
        <v>0.1445968</v>
      </c>
      <c r="B51817">
        <v>2.9793099999999999E-2</v>
      </c>
      <c r="C51817" t="s">
        <v>5</v>
      </c>
    </row>
    <row r="51818" spans="1:3" x14ac:dyDescent="0.2">
      <c r="A51818">
        <v>0.34196330000000003</v>
      </c>
      <c r="B51818">
        <v>3.8898700000000001E-2</v>
      </c>
      <c r="C51818" t="s">
        <v>2</v>
      </c>
    </row>
    <row r="51819" spans="1:3" x14ac:dyDescent="0.2">
      <c r="A51819">
        <v>0.27629350000000003</v>
      </c>
      <c r="B51819">
        <v>2.41525E-2</v>
      </c>
      <c r="C51819" t="s">
        <v>3</v>
      </c>
    </row>
    <row r="51820" spans="1:3" x14ac:dyDescent="0.2">
      <c r="A51820">
        <v>0.18599270000000001</v>
      </c>
      <c r="B51820">
        <v>2.94594E-2</v>
      </c>
      <c r="C51820" t="s">
        <v>4</v>
      </c>
    </row>
    <row r="51821" spans="1:3" x14ac:dyDescent="0.2">
      <c r="A51821">
        <v>9.6499100000000004E-2</v>
      </c>
      <c r="B51821">
        <v>4.7920999999999997E-3</v>
      </c>
      <c r="C51821" t="s">
        <v>5</v>
      </c>
    </row>
    <row r="51822" spans="1:3" x14ac:dyDescent="0.2">
      <c r="A51822">
        <v>0.32197009999999998</v>
      </c>
      <c r="B51822">
        <v>3.0228399999999999E-2</v>
      </c>
      <c r="C51822" t="s">
        <v>2</v>
      </c>
    </row>
    <row r="51823" spans="1:3" x14ac:dyDescent="0.2">
      <c r="A51823">
        <v>0.27709980000000001</v>
      </c>
      <c r="B51823">
        <v>1.77866E-2</v>
      </c>
      <c r="C51823" t="s">
        <v>3</v>
      </c>
    </row>
    <row r="51824" spans="1:3" x14ac:dyDescent="0.2">
      <c r="A51824">
        <v>0.19614010000000001</v>
      </c>
      <c r="B51824">
        <v>1.8587200000000002E-2</v>
      </c>
      <c r="C51824" t="s">
        <v>4</v>
      </c>
    </row>
    <row r="51825" spans="1:3" x14ac:dyDescent="0.2">
      <c r="A51825">
        <v>9.8579299999999995E-2</v>
      </c>
      <c r="B51825">
        <v>2.3419300000000001E-2</v>
      </c>
      <c r="C51825" t="s">
        <v>5</v>
      </c>
    </row>
    <row r="51826" spans="1:3" x14ac:dyDescent="0.2">
      <c r="A51826">
        <v>0.33611770000000002</v>
      </c>
      <c r="B51826">
        <v>3.9042100000000003E-2</v>
      </c>
      <c r="C51826" t="s">
        <v>2</v>
      </c>
    </row>
    <row r="51827" spans="1:3" x14ac:dyDescent="0.2">
      <c r="A51827">
        <v>0.29120570000000001</v>
      </c>
      <c r="B51827">
        <v>1.4873000000000001E-2</v>
      </c>
      <c r="C51827" t="s">
        <v>3</v>
      </c>
    </row>
    <row r="51828" spans="1:3" x14ac:dyDescent="0.2">
      <c r="A51828">
        <v>0.2045544</v>
      </c>
      <c r="B51828">
        <v>1.5093199999999999E-2</v>
      </c>
      <c r="C51828" t="s">
        <v>4</v>
      </c>
    </row>
    <row r="51829" spans="1:3" x14ac:dyDescent="0.2">
      <c r="A51829">
        <v>0.1209263</v>
      </c>
      <c r="B51829">
        <v>2.3496599999999999E-2</v>
      </c>
      <c r="C51829" t="s">
        <v>5</v>
      </c>
    </row>
    <row r="51830" spans="1:3" x14ac:dyDescent="0.2">
      <c r="A51830">
        <v>0.34389449999999999</v>
      </c>
      <c r="B51830">
        <v>1.5990399999999998E-2</v>
      </c>
      <c r="C51830" t="s">
        <v>2</v>
      </c>
    </row>
    <row r="51831" spans="1:3" x14ac:dyDescent="0.2">
      <c r="A51831">
        <v>0.29053970000000001</v>
      </c>
      <c r="B51831">
        <v>3.2812500000000001E-2</v>
      </c>
      <c r="C51831" t="s">
        <v>3</v>
      </c>
    </row>
    <row r="51832" spans="1:3" x14ac:dyDescent="0.2">
      <c r="A51832">
        <v>0.20630080000000001</v>
      </c>
      <c r="B51832">
        <v>3.3838399999999998E-2</v>
      </c>
      <c r="C51832" t="s">
        <v>4</v>
      </c>
    </row>
    <row r="51833" spans="1:3" x14ac:dyDescent="0.2">
      <c r="A51833">
        <v>9.8215300000000005E-2</v>
      </c>
      <c r="B51833">
        <v>1.18058E-2</v>
      </c>
      <c r="C51833" t="s">
        <v>5</v>
      </c>
    </row>
    <row r="51834" spans="1:3" x14ac:dyDescent="0.2">
      <c r="A51834">
        <v>0.36162</v>
      </c>
      <c r="B51834">
        <v>2.6550500000000001E-2</v>
      </c>
      <c r="C51834" t="s">
        <v>2</v>
      </c>
    </row>
    <row r="51835" spans="1:3" x14ac:dyDescent="0.2">
      <c r="A51835">
        <v>0.28451890000000002</v>
      </c>
      <c r="B51835">
        <v>2.27896E-2</v>
      </c>
      <c r="C51835" t="s">
        <v>3</v>
      </c>
    </row>
    <row r="51836" spans="1:3" x14ac:dyDescent="0.2">
      <c r="A51836">
        <v>0.1847647</v>
      </c>
      <c r="B51836">
        <v>1.2371800000000001E-2</v>
      </c>
      <c r="C51836" t="s">
        <v>4</v>
      </c>
    </row>
    <row r="51837" spans="1:3" x14ac:dyDescent="0.2">
      <c r="A51837">
        <v>0.13130919999999999</v>
      </c>
      <c r="B51837">
        <v>2.7469799999999999E-2</v>
      </c>
      <c r="C51837" t="s">
        <v>5</v>
      </c>
    </row>
    <row r="51838" spans="1:3" x14ac:dyDescent="0.2">
      <c r="A51838">
        <v>0.3635063</v>
      </c>
      <c r="B51838">
        <v>1.07688E-2</v>
      </c>
      <c r="C51838" t="s">
        <v>2</v>
      </c>
    </row>
    <row r="51839" spans="1:3" x14ac:dyDescent="0.2">
      <c r="A51839">
        <v>0.2808368</v>
      </c>
      <c r="B51839">
        <v>1.3847999999999999E-2</v>
      </c>
      <c r="C51839" t="s">
        <v>3</v>
      </c>
    </row>
    <row r="51840" spans="1:3" x14ac:dyDescent="0.2">
      <c r="A51840">
        <v>0.17576079999999999</v>
      </c>
      <c r="B51840">
        <v>2.6429100000000001E-2</v>
      </c>
      <c r="C51840" t="s">
        <v>4</v>
      </c>
    </row>
    <row r="51841" spans="1:3" x14ac:dyDescent="0.2">
      <c r="A51841">
        <v>0.12925229999999999</v>
      </c>
      <c r="B51841">
        <v>1.1615E-2</v>
      </c>
      <c r="C51841" t="s">
        <v>5</v>
      </c>
    </row>
    <row r="51842" spans="1:3" x14ac:dyDescent="0.2">
      <c r="A51842">
        <v>0.33091890000000002</v>
      </c>
      <c r="B51842">
        <v>2.7903899999999999E-2</v>
      </c>
      <c r="C51842" t="s">
        <v>2</v>
      </c>
    </row>
    <row r="51843" spans="1:3" x14ac:dyDescent="0.2">
      <c r="A51843">
        <v>0.27206320000000001</v>
      </c>
      <c r="B51843">
        <v>1.66509E-2</v>
      </c>
      <c r="C51843" t="s">
        <v>3</v>
      </c>
    </row>
    <row r="51844" spans="1:3" x14ac:dyDescent="0.2">
      <c r="A51844">
        <v>0.2030132</v>
      </c>
      <c r="B51844">
        <v>6.7238000000000003E-3</v>
      </c>
      <c r="C51844" t="s">
        <v>4</v>
      </c>
    </row>
    <row r="51845" spans="1:3" x14ac:dyDescent="0.2">
      <c r="A51845">
        <v>0.1272083</v>
      </c>
      <c r="B51845">
        <v>3.6359999999999999E-3</v>
      </c>
      <c r="C51845" t="s">
        <v>5</v>
      </c>
    </row>
    <row r="51846" spans="1:3" x14ac:dyDescent="0.2">
      <c r="A51846">
        <v>0.33454830000000002</v>
      </c>
      <c r="B51846">
        <v>4.4638400000000002E-2</v>
      </c>
      <c r="C51846" t="s">
        <v>2</v>
      </c>
    </row>
    <row r="51847" spans="1:3" x14ac:dyDescent="0.2">
      <c r="A51847">
        <v>0.25006650000000002</v>
      </c>
      <c r="B51847">
        <v>5.3667999999999997E-3</v>
      </c>
      <c r="C51847" t="s">
        <v>3</v>
      </c>
    </row>
    <row r="51848" spans="1:3" x14ac:dyDescent="0.2">
      <c r="A51848">
        <v>0.201071</v>
      </c>
      <c r="B51848">
        <v>4.0932000000000003E-2</v>
      </c>
      <c r="C51848" t="s">
        <v>4</v>
      </c>
    </row>
    <row r="51849" spans="1:3" x14ac:dyDescent="0.2">
      <c r="A51849">
        <v>0.12500449999999999</v>
      </c>
      <c r="B51849">
        <v>3.7367400000000002E-2</v>
      </c>
      <c r="C51849" t="s">
        <v>5</v>
      </c>
    </row>
    <row r="51850" spans="1:3" x14ac:dyDescent="0.2">
      <c r="A51850">
        <v>0.3152259</v>
      </c>
      <c r="B51850">
        <v>1.3009E-3</v>
      </c>
      <c r="C51850" t="s">
        <v>2</v>
      </c>
    </row>
    <row r="51851" spans="1:3" x14ac:dyDescent="0.2">
      <c r="A51851">
        <v>0.25493650000000001</v>
      </c>
      <c r="B51851">
        <v>1.6371799999999999E-2</v>
      </c>
      <c r="C51851" t="s">
        <v>3</v>
      </c>
    </row>
    <row r="51852" spans="1:3" x14ac:dyDescent="0.2">
      <c r="A51852">
        <v>0.17461879999999999</v>
      </c>
      <c r="B51852">
        <v>2.81677E-2</v>
      </c>
      <c r="C51852" t="s">
        <v>4</v>
      </c>
    </row>
    <row r="51853" spans="1:3" x14ac:dyDescent="0.2">
      <c r="A51853">
        <v>0.1223626</v>
      </c>
      <c r="B51853">
        <v>1.25904E-2</v>
      </c>
      <c r="C51853" t="s">
        <v>5</v>
      </c>
    </row>
    <row r="51854" spans="1:3" x14ac:dyDescent="0.2">
      <c r="A51854">
        <v>0.3358679</v>
      </c>
      <c r="B51854">
        <v>3.2348799999999997E-2</v>
      </c>
      <c r="C51854" t="s">
        <v>2</v>
      </c>
    </row>
    <row r="51855" spans="1:3" x14ac:dyDescent="0.2">
      <c r="A51855">
        <v>0.26034499999999999</v>
      </c>
      <c r="B51855">
        <v>4.3274300000000002E-2</v>
      </c>
      <c r="C51855" t="s">
        <v>3</v>
      </c>
    </row>
    <row r="51856" spans="1:3" x14ac:dyDescent="0.2">
      <c r="A51856">
        <v>0.20223740000000001</v>
      </c>
      <c r="B51856">
        <v>1.32049E-2</v>
      </c>
      <c r="C51856" t="s">
        <v>4</v>
      </c>
    </row>
    <row r="51857" spans="1:3" x14ac:dyDescent="0.2">
      <c r="A51857">
        <v>0.1227787</v>
      </c>
      <c r="B51857">
        <v>3.48054E-2</v>
      </c>
      <c r="C51857" t="s">
        <v>5</v>
      </c>
    </row>
    <row r="51858" spans="1:3" x14ac:dyDescent="0.2">
      <c r="A51858">
        <v>0.3369201</v>
      </c>
      <c r="B51858">
        <v>3.5790500000000003E-2</v>
      </c>
      <c r="C51858" t="s">
        <v>2</v>
      </c>
    </row>
    <row r="51859" spans="1:3" x14ac:dyDescent="0.2">
      <c r="A51859">
        <v>0.23650789999999999</v>
      </c>
      <c r="B51859">
        <v>6.2204000000000001E-3</v>
      </c>
      <c r="C51859" t="s">
        <v>3</v>
      </c>
    </row>
    <row r="51860" spans="1:3" x14ac:dyDescent="0.2">
      <c r="A51860">
        <v>0.20783860000000001</v>
      </c>
      <c r="B51860">
        <v>2.9651799999999999E-2</v>
      </c>
      <c r="C51860" t="s">
        <v>4</v>
      </c>
    </row>
    <row r="51861" spans="1:3" x14ac:dyDescent="0.2">
      <c r="A51861">
        <v>0.1228736</v>
      </c>
      <c r="B51861">
        <v>3.4372800000000002E-2</v>
      </c>
      <c r="C51861" t="s">
        <v>5</v>
      </c>
    </row>
    <row r="51862" spans="1:3" x14ac:dyDescent="0.2">
      <c r="A51862">
        <v>0.32128259999999997</v>
      </c>
      <c r="B51862">
        <v>3.6564699999999999E-2</v>
      </c>
      <c r="C51862" t="s">
        <v>2</v>
      </c>
    </row>
    <row r="51863" spans="1:3" x14ac:dyDescent="0.2">
      <c r="A51863">
        <v>0.23597670000000001</v>
      </c>
      <c r="B51863">
        <v>2.6352899999999999E-2</v>
      </c>
      <c r="C51863" t="s">
        <v>3</v>
      </c>
    </row>
    <row r="51864" spans="1:3" x14ac:dyDescent="0.2">
      <c r="A51864">
        <v>0.20646100000000001</v>
      </c>
      <c r="B51864">
        <v>4.5114000000000001E-2</v>
      </c>
      <c r="C51864" t="s">
        <v>4</v>
      </c>
    </row>
    <row r="51865" spans="1:3" x14ac:dyDescent="0.2">
      <c r="A51865">
        <v>0.1176677</v>
      </c>
      <c r="B51865">
        <v>9.0872000000000001E-3</v>
      </c>
      <c r="C51865" t="s">
        <v>5</v>
      </c>
    </row>
    <row r="51866" spans="1:3" x14ac:dyDescent="0.2">
      <c r="A51866">
        <v>0.34220630000000002</v>
      </c>
      <c r="B51866">
        <v>2.9466200000000001E-2</v>
      </c>
      <c r="C51866" t="s">
        <v>2</v>
      </c>
    </row>
    <row r="51867" spans="1:3" x14ac:dyDescent="0.2">
      <c r="A51867">
        <v>0.27368179999999998</v>
      </c>
      <c r="B51867">
        <v>1.9897999999999999E-3</v>
      </c>
      <c r="C51867" t="s">
        <v>3</v>
      </c>
    </row>
    <row r="51868" spans="1:3" x14ac:dyDescent="0.2">
      <c r="A51868">
        <v>0.18066889999999999</v>
      </c>
      <c r="B51868">
        <v>2.7209400000000002E-2</v>
      </c>
      <c r="C51868" t="s">
        <v>4</v>
      </c>
    </row>
    <row r="51869" spans="1:3" x14ac:dyDescent="0.2">
      <c r="A51869">
        <v>9.5178200000000004E-2</v>
      </c>
      <c r="B51869">
        <v>1.9968E-3</v>
      </c>
      <c r="C51869" t="s">
        <v>5</v>
      </c>
    </row>
    <row r="51870" spans="1:3" x14ac:dyDescent="0.2">
      <c r="A51870">
        <v>0.3256368</v>
      </c>
      <c r="B51870">
        <v>2.41864E-2</v>
      </c>
      <c r="C51870" t="s">
        <v>2</v>
      </c>
    </row>
    <row r="51871" spans="1:3" x14ac:dyDescent="0.2">
      <c r="A51871">
        <v>0.27450249999999998</v>
      </c>
      <c r="B51871">
        <v>3.5738800000000001E-2</v>
      </c>
      <c r="C51871" t="s">
        <v>3</v>
      </c>
    </row>
    <row r="51872" spans="1:3" x14ac:dyDescent="0.2">
      <c r="A51872">
        <v>0.18929599999999999</v>
      </c>
      <c r="B51872">
        <v>8.3180000000000005E-4</v>
      </c>
      <c r="C51872" t="s">
        <v>4</v>
      </c>
    </row>
    <row r="51873" spans="1:3" x14ac:dyDescent="0.2">
      <c r="A51873">
        <v>0.12814220000000001</v>
      </c>
      <c r="B51873">
        <v>1.88218E-2</v>
      </c>
      <c r="C51873" t="s">
        <v>5</v>
      </c>
    </row>
    <row r="51874" spans="1:3" x14ac:dyDescent="0.2">
      <c r="A51874">
        <v>0.3319764</v>
      </c>
      <c r="B51874">
        <v>5.1285000000000002E-3</v>
      </c>
      <c r="C51874" t="s">
        <v>2</v>
      </c>
    </row>
    <row r="51875" spans="1:3" x14ac:dyDescent="0.2">
      <c r="A51875">
        <v>0.2485791</v>
      </c>
      <c r="B51875">
        <v>2.0318699999999999E-2</v>
      </c>
      <c r="C51875" t="s">
        <v>3</v>
      </c>
    </row>
    <row r="51876" spans="1:3" x14ac:dyDescent="0.2">
      <c r="A51876">
        <v>0.15809490000000001</v>
      </c>
      <c r="B51876">
        <v>3.9899999999999998E-2</v>
      </c>
      <c r="C51876" t="s">
        <v>4</v>
      </c>
    </row>
    <row r="51877" spans="1:3" x14ac:dyDescent="0.2">
      <c r="A51877">
        <v>0.1174597</v>
      </c>
      <c r="B51877">
        <v>4.1548500000000002E-2</v>
      </c>
      <c r="C51877" t="s">
        <v>5</v>
      </c>
    </row>
    <row r="51878" spans="1:3" x14ac:dyDescent="0.2">
      <c r="A51878">
        <v>0.3155346</v>
      </c>
      <c r="B51878">
        <v>1.19997E-2</v>
      </c>
      <c r="C51878" t="s">
        <v>2</v>
      </c>
    </row>
    <row r="51879" spans="1:3" x14ac:dyDescent="0.2">
      <c r="A51879">
        <v>0.23866470000000001</v>
      </c>
      <c r="B51879">
        <v>4.1029200000000002E-2</v>
      </c>
      <c r="C51879" t="s">
        <v>3</v>
      </c>
    </row>
    <row r="51880" spans="1:3" x14ac:dyDescent="0.2">
      <c r="A51880">
        <v>0.19530900000000001</v>
      </c>
      <c r="B51880">
        <v>3.75874E-2</v>
      </c>
      <c r="C51880" t="s">
        <v>4</v>
      </c>
    </row>
    <row r="51881" spans="1:3" x14ac:dyDescent="0.2">
      <c r="A51881">
        <v>8.7732900000000003E-2</v>
      </c>
      <c r="B51881">
        <v>3.6725999999999998E-3</v>
      </c>
      <c r="C51881" t="s">
        <v>5</v>
      </c>
    </row>
    <row r="51882" spans="1:3" x14ac:dyDescent="0.2">
      <c r="A51882">
        <v>0.31621830000000001</v>
      </c>
      <c r="B51882">
        <v>2.2529299999999999E-2</v>
      </c>
      <c r="C51882" t="s">
        <v>2</v>
      </c>
    </row>
    <row r="51883" spans="1:3" x14ac:dyDescent="0.2">
      <c r="A51883">
        <v>0.25491819999999998</v>
      </c>
      <c r="B51883">
        <v>6.8319000000000001E-3</v>
      </c>
      <c r="C51883" t="s">
        <v>3</v>
      </c>
    </row>
    <row r="51884" spans="1:3" x14ac:dyDescent="0.2">
      <c r="A51884">
        <v>0.20346259999999999</v>
      </c>
      <c r="B51884">
        <v>2.2763499999999999E-2</v>
      </c>
      <c r="C51884" t="s">
        <v>4</v>
      </c>
    </row>
    <row r="51885" spans="1:3" x14ac:dyDescent="0.2">
      <c r="A51885">
        <v>0.1243848</v>
      </c>
      <c r="B51885">
        <v>1.48059E-2</v>
      </c>
      <c r="C51885" t="s">
        <v>5</v>
      </c>
    </row>
    <row r="51886" spans="1:3" x14ac:dyDescent="0.2">
      <c r="A51886">
        <v>0.31551230000000002</v>
      </c>
      <c r="B51886">
        <v>3.4455600000000003E-2</v>
      </c>
      <c r="C51886" t="s">
        <v>2</v>
      </c>
    </row>
    <row r="51887" spans="1:3" x14ac:dyDescent="0.2">
      <c r="A51887">
        <v>0.23375679999999999</v>
      </c>
      <c r="B51887">
        <v>2.26477E-2</v>
      </c>
      <c r="C51887" t="s">
        <v>3</v>
      </c>
    </row>
    <row r="51888" spans="1:3" x14ac:dyDescent="0.2">
      <c r="A51888">
        <v>0.20386399999999999</v>
      </c>
      <c r="B51888">
        <v>1.8019500000000001E-2</v>
      </c>
      <c r="C51888" t="s">
        <v>4</v>
      </c>
    </row>
    <row r="51889" spans="1:3" x14ac:dyDescent="0.2">
      <c r="A51889">
        <v>0.1213632</v>
      </c>
      <c r="B51889">
        <v>3.2433400000000001E-2</v>
      </c>
      <c r="C51889" t="s">
        <v>5</v>
      </c>
    </row>
    <row r="51890" spans="1:3" x14ac:dyDescent="0.2">
      <c r="A51890">
        <v>0.32486209999999999</v>
      </c>
      <c r="B51890">
        <v>3.6814E-2</v>
      </c>
      <c r="C51890" t="s">
        <v>2</v>
      </c>
    </row>
    <row r="51891" spans="1:3" x14ac:dyDescent="0.2">
      <c r="A51891">
        <v>0.2351808</v>
      </c>
      <c r="B51891">
        <v>2.9789800000000002E-2</v>
      </c>
      <c r="C51891" t="s">
        <v>3</v>
      </c>
    </row>
    <row r="51892" spans="1:3" x14ac:dyDescent="0.2">
      <c r="A51892">
        <v>0.16230839999999999</v>
      </c>
      <c r="B51892">
        <v>3.3639299999999997E-2</v>
      </c>
      <c r="C51892" t="s">
        <v>4</v>
      </c>
    </row>
    <row r="51893" spans="1:3" x14ac:dyDescent="0.2">
      <c r="A51893">
        <v>8.1591999999999998E-2</v>
      </c>
      <c r="B51893">
        <v>2.99806E-2</v>
      </c>
      <c r="C51893" t="s">
        <v>5</v>
      </c>
    </row>
    <row r="51894" spans="1:3" x14ac:dyDescent="0.2">
      <c r="A51894">
        <v>0.31723259999999998</v>
      </c>
      <c r="B51894">
        <v>2.41035E-2</v>
      </c>
      <c r="C51894" t="s">
        <v>2</v>
      </c>
    </row>
    <row r="51895" spans="1:3" x14ac:dyDescent="0.2">
      <c r="A51895">
        <v>0.26339249999999997</v>
      </c>
      <c r="B51895">
        <v>2.6957499999999999E-2</v>
      </c>
      <c r="C51895" t="s">
        <v>3</v>
      </c>
    </row>
    <row r="51896" spans="1:3" x14ac:dyDescent="0.2">
      <c r="A51896">
        <v>0.18796969999999999</v>
      </c>
      <c r="B51896">
        <v>4.8878499999999998E-2</v>
      </c>
      <c r="C51896" t="s">
        <v>4</v>
      </c>
    </row>
    <row r="51897" spans="1:3" x14ac:dyDescent="0.2">
      <c r="A51897">
        <v>9.3359999999999999E-2</v>
      </c>
      <c r="B51897">
        <v>2.66833E-2</v>
      </c>
      <c r="C51897" t="s">
        <v>5</v>
      </c>
    </row>
    <row r="51898" spans="1:3" x14ac:dyDescent="0.2">
      <c r="A51898">
        <v>0.3226598</v>
      </c>
      <c r="B51898">
        <v>3.01634E-2</v>
      </c>
      <c r="C51898" t="s">
        <v>2</v>
      </c>
    </row>
    <row r="51899" spans="1:3" x14ac:dyDescent="0.2">
      <c r="A51899">
        <v>0.23804400000000001</v>
      </c>
      <c r="B51899">
        <v>1.8064799999999999E-2</v>
      </c>
      <c r="C51899" t="s">
        <v>3</v>
      </c>
    </row>
    <row r="51900" spans="1:3" x14ac:dyDescent="0.2">
      <c r="A51900">
        <v>0.1665288</v>
      </c>
      <c r="B51900">
        <v>5.1847999999999998E-3</v>
      </c>
      <c r="C51900" t="s">
        <v>4</v>
      </c>
    </row>
    <row r="51901" spans="1:3" x14ac:dyDescent="0.2">
      <c r="A51901">
        <v>9.5124E-2</v>
      </c>
      <c r="B51901">
        <v>1.19638E-2</v>
      </c>
      <c r="C51901" t="s">
        <v>5</v>
      </c>
    </row>
    <row r="51902" spans="1:3" x14ac:dyDescent="0.2">
      <c r="A51902">
        <v>0.34228589999999998</v>
      </c>
      <c r="B51902">
        <v>4.3350000000000003E-3</v>
      </c>
      <c r="C51902" t="s">
        <v>2</v>
      </c>
    </row>
    <row r="51903" spans="1:3" x14ac:dyDescent="0.2">
      <c r="A51903">
        <v>0.25210399999999999</v>
      </c>
      <c r="B51903">
        <v>1.9694799999999998E-2</v>
      </c>
      <c r="C51903" t="s">
        <v>3</v>
      </c>
    </row>
    <row r="51904" spans="1:3" x14ac:dyDescent="0.2">
      <c r="A51904">
        <v>0.15155550000000001</v>
      </c>
      <c r="B51904">
        <v>2.4689999999999998E-3</v>
      </c>
      <c r="C51904" t="s">
        <v>4</v>
      </c>
    </row>
    <row r="51905" spans="1:3" x14ac:dyDescent="0.2">
      <c r="A51905">
        <v>9.0729500000000005E-2</v>
      </c>
      <c r="B51905">
        <v>2.2125999999999999E-3</v>
      </c>
      <c r="C51905" t="s">
        <v>5</v>
      </c>
    </row>
    <row r="51906" spans="1:3" x14ac:dyDescent="0.2">
      <c r="A51906">
        <v>0.32154559999999999</v>
      </c>
      <c r="B51906">
        <v>1.3632200000000001E-2</v>
      </c>
      <c r="C51906" t="s">
        <v>2</v>
      </c>
    </row>
    <row r="51907" spans="1:3" x14ac:dyDescent="0.2">
      <c r="A51907">
        <v>0.25620409999999999</v>
      </c>
      <c r="B51907">
        <v>2.3901499999999999E-2</v>
      </c>
      <c r="C51907" t="s">
        <v>3</v>
      </c>
    </row>
    <row r="51908" spans="1:3" x14ac:dyDescent="0.2">
      <c r="A51908">
        <v>0.17881030000000001</v>
      </c>
      <c r="B51908">
        <v>2.5748E-2</v>
      </c>
      <c r="C51908" t="s">
        <v>4</v>
      </c>
    </row>
    <row r="51909" spans="1:3" x14ac:dyDescent="0.2">
      <c r="A51909">
        <v>8.3698499999999995E-2</v>
      </c>
      <c r="B51909">
        <v>4.41193E-2</v>
      </c>
      <c r="C51909" t="s">
        <v>5</v>
      </c>
    </row>
    <row r="51910" spans="1:3" x14ac:dyDescent="0.2">
      <c r="A51910">
        <v>0.3469373</v>
      </c>
      <c r="B51910">
        <v>1.9723000000000002E-3</v>
      </c>
      <c r="C51910" t="s">
        <v>2</v>
      </c>
    </row>
    <row r="51911" spans="1:3" x14ac:dyDescent="0.2">
      <c r="A51911">
        <v>0.24007300000000001</v>
      </c>
      <c r="B51911">
        <v>4.5218899999999999E-2</v>
      </c>
      <c r="C51911" t="s">
        <v>3</v>
      </c>
    </row>
    <row r="51912" spans="1:3" x14ac:dyDescent="0.2">
      <c r="A51912">
        <v>0.18840470000000001</v>
      </c>
      <c r="B51912">
        <v>1.5256E-3</v>
      </c>
      <c r="C51912" t="s">
        <v>4</v>
      </c>
    </row>
    <row r="51913" spans="1:3" x14ac:dyDescent="0.2">
      <c r="A51913">
        <v>7.7347100000000002E-2</v>
      </c>
      <c r="B51913">
        <v>4.5569100000000001E-2</v>
      </c>
      <c r="C51913" t="s">
        <v>5</v>
      </c>
    </row>
    <row r="51914" spans="1:3" x14ac:dyDescent="0.2">
      <c r="A51914">
        <v>0.32505309999999998</v>
      </c>
      <c r="B51914">
        <v>5.3102999999999996E-3</v>
      </c>
      <c r="C51914" t="s">
        <v>2</v>
      </c>
    </row>
    <row r="51915" spans="1:3" x14ac:dyDescent="0.2">
      <c r="A51915">
        <v>0.2292006</v>
      </c>
      <c r="B51915">
        <v>9.9950999999999998E-3</v>
      </c>
      <c r="C51915" t="s">
        <v>3</v>
      </c>
    </row>
    <row r="51916" spans="1:3" x14ac:dyDescent="0.2">
      <c r="A51916">
        <v>0.19031529999999999</v>
      </c>
      <c r="B51916">
        <v>2.8583899999999999E-2</v>
      </c>
      <c r="C51916" t="s">
        <v>4</v>
      </c>
    </row>
    <row r="51917" spans="1:3" x14ac:dyDescent="0.2">
      <c r="A51917">
        <v>8.7264900000000006E-2</v>
      </c>
      <c r="B51917">
        <v>1.9751500000000002E-2</v>
      </c>
      <c r="C51917" t="s">
        <v>5</v>
      </c>
    </row>
    <row r="51918" spans="1:3" x14ac:dyDescent="0.2">
      <c r="A51918">
        <v>0.33389489999999999</v>
      </c>
      <c r="B51918">
        <v>6.4348000000000001E-3</v>
      </c>
      <c r="C51918" t="s">
        <v>2</v>
      </c>
    </row>
    <row r="51919" spans="1:3" x14ac:dyDescent="0.2">
      <c r="A51919">
        <v>0.26701419999999998</v>
      </c>
      <c r="B51919">
        <v>1.7605300000000001E-2</v>
      </c>
      <c r="C51919" t="s">
        <v>3</v>
      </c>
    </row>
    <row r="51920" spans="1:3" x14ac:dyDescent="0.2">
      <c r="A51920">
        <v>0.17139860000000001</v>
      </c>
      <c r="B51920">
        <v>1.43707E-2</v>
      </c>
      <c r="C51920" t="s">
        <v>4</v>
      </c>
    </row>
    <row r="51921" spans="1:3" x14ac:dyDescent="0.2">
      <c r="A51921">
        <v>9.7017500000000007E-2</v>
      </c>
      <c r="B51921">
        <v>4.3149699999999999E-2</v>
      </c>
      <c r="C51921" t="s">
        <v>5</v>
      </c>
    </row>
    <row r="51922" spans="1:3" x14ac:dyDescent="0.2">
      <c r="A51922">
        <v>0.33903</v>
      </c>
      <c r="B51922">
        <v>1.5275800000000001E-2</v>
      </c>
      <c r="C51922" t="s">
        <v>2</v>
      </c>
    </row>
    <row r="51923" spans="1:3" x14ac:dyDescent="0.2">
      <c r="A51923">
        <v>0.2309242</v>
      </c>
      <c r="B51923">
        <v>6.2128000000000001E-3</v>
      </c>
      <c r="C51923" t="s">
        <v>3</v>
      </c>
    </row>
    <row r="51924" spans="1:3" x14ac:dyDescent="0.2">
      <c r="A51924">
        <v>0.1607577</v>
      </c>
      <c r="B51924">
        <v>1.2892300000000001E-2</v>
      </c>
      <c r="C51924" t="s">
        <v>4</v>
      </c>
    </row>
    <row r="51925" spans="1:3" x14ac:dyDescent="0.2">
      <c r="A51925">
        <v>0.10455830000000001</v>
      </c>
      <c r="B51925">
        <v>1.3062799999999999E-2</v>
      </c>
      <c r="C51925" t="s">
        <v>5</v>
      </c>
    </row>
    <row r="51926" spans="1:3" x14ac:dyDescent="0.2">
      <c r="A51926">
        <v>0.29581160000000001</v>
      </c>
      <c r="B51926">
        <v>3.5712399999999998E-2</v>
      </c>
      <c r="C51926" t="s">
        <v>2</v>
      </c>
    </row>
    <row r="51927" spans="1:3" x14ac:dyDescent="0.2">
      <c r="A51927">
        <v>0.25544529999999999</v>
      </c>
      <c r="B51927">
        <v>8.2165999999999993E-3</v>
      </c>
      <c r="C51927" t="s">
        <v>3</v>
      </c>
    </row>
    <row r="51928" spans="1:3" x14ac:dyDescent="0.2">
      <c r="A51928">
        <v>0.17704429999999999</v>
      </c>
      <c r="B51928">
        <v>3.18921E-2</v>
      </c>
      <c r="C51928" t="s">
        <v>4</v>
      </c>
    </row>
    <row r="51929" spans="1:3" x14ac:dyDescent="0.2">
      <c r="A51929">
        <v>9.9454299999999995E-2</v>
      </c>
      <c r="B51929">
        <v>1.9585399999999999E-2</v>
      </c>
      <c r="C51929" t="s">
        <v>5</v>
      </c>
    </row>
    <row r="51930" spans="1:3" x14ac:dyDescent="0.2">
      <c r="A51930">
        <v>0.31188589999999999</v>
      </c>
      <c r="B51930">
        <v>6.9898E-3</v>
      </c>
      <c r="C51930" t="s">
        <v>2</v>
      </c>
    </row>
    <row r="51931" spans="1:3" x14ac:dyDescent="0.2">
      <c r="A51931">
        <v>0.24833720000000001</v>
      </c>
      <c r="B51931">
        <v>7.4085000000000002E-3</v>
      </c>
      <c r="C51931" t="s">
        <v>3</v>
      </c>
    </row>
    <row r="51932" spans="1:3" x14ac:dyDescent="0.2">
      <c r="A51932">
        <v>0.16953879999999999</v>
      </c>
      <c r="B51932">
        <v>4.0429100000000003E-2</v>
      </c>
      <c r="C51932" t="s">
        <v>4</v>
      </c>
    </row>
    <row r="51933" spans="1:3" x14ac:dyDescent="0.2">
      <c r="A51933">
        <v>9.5379000000000005E-2</v>
      </c>
      <c r="B51933">
        <v>9.9115999999999996E-3</v>
      </c>
      <c r="C51933" t="s">
        <v>5</v>
      </c>
    </row>
    <row r="51934" spans="1:3" x14ac:dyDescent="0.2">
      <c r="A51934">
        <v>0.29682389999999997</v>
      </c>
      <c r="B51934">
        <v>1.6838100000000002E-2</v>
      </c>
      <c r="C51934" t="s">
        <v>2</v>
      </c>
    </row>
    <row r="51935" spans="1:3" x14ac:dyDescent="0.2">
      <c r="A51935">
        <v>0.25342979999999998</v>
      </c>
      <c r="B51935">
        <v>1.33753E-2</v>
      </c>
      <c r="C51935" t="s">
        <v>3</v>
      </c>
    </row>
    <row r="51936" spans="1:3" x14ac:dyDescent="0.2">
      <c r="A51936">
        <v>0.1621638</v>
      </c>
      <c r="B51936">
        <v>2.5372599999999999E-2</v>
      </c>
      <c r="C51936" t="s">
        <v>4</v>
      </c>
    </row>
    <row r="51937" spans="1:3" x14ac:dyDescent="0.2">
      <c r="A51937">
        <v>0.10534399999999999</v>
      </c>
      <c r="B51937">
        <v>1.2189E-2</v>
      </c>
      <c r="C51937" t="s">
        <v>5</v>
      </c>
    </row>
    <row r="51938" spans="1:3" x14ac:dyDescent="0.2">
      <c r="A51938">
        <v>0.3407656</v>
      </c>
      <c r="B51938">
        <v>3.2902599999999997E-2</v>
      </c>
      <c r="C51938" t="s">
        <v>2</v>
      </c>
    </row>
    <row r="51939" spans="1:3" x14ac:dyDescent="0.2">
      <c r="A51939">
        <v>0.2285983</v>
      </c>
      <c r="B51939">
        <v>3.2741800000000001E-2</v>
      </c>
      <c r="C51939" t="s">
        <v>3</v>
      </c>
    </row>
    <row r="51940" spans="1:3" x14ac:dyDescent="0.2">
      <c r="A51940">
        <v>0.16005340000000001</v>
      </c>
      <c r="B51940">
        <v>7.4916999999999996E-3</v>
      </c>
      <c r="C51940" t="s">
        <v>4</v>
      </c>
    </row>
    <row r="51941" spans="1:3" x14ac:dyDescent="0.2">
      <c r="A51941">
        <v>0.1009255</v>
      </c>
      <c r="B51941">
        <v>7.1856000000000003E-3</v>
      </c>
      <c r="C51941" t="s">
        <v>5</v>
      </c>
    </row>
    <row r="51942" spans="1:3" x14ac:dyDescent="0.2">
      <c r="A51942">
        <v>0.33210519999999999</v>
      </c>
      <c r="B51942">
        <v>2.4429E-3</v>
      </c>
      <c r="C51942" t="s">
        <v>2</v>
      </c>
    </row>
    <row r="51943" spans="1:3" x14ac:dyDescent="0.2">
      <c r="A51943">
        <v>0.22518450000000001</v>
      </c>
      <c r="B51943">
        <v>9.9780000000000008E-4</v>
      </c>
      <c r="C51943" t="s">
        <v>3</v>
      </c>
    </row>
    <row r="51944" spans="1:3" x14ac:dyDescent="0.2">
      <c r="A51944">
        <v>0.14746570000000001</v>
      </c>
      <c r="B51944">
        <v>3.9944899999999998E-2</v>
      </c>
      <c r="C51944" t="s">
        <v>4</v>
      </c>
    </row>
    <row r="51945" spans="1:3" x14ac:dyDescent="0.2">
      <c r="A51945">
        <v>7.3685200000000006E-2</v>
      </c>
      <c r="B51945">
        <v>3.9118100000000003E-2</v>
      </c>
      <c r="C51945" t="s">
        <v>5</v>
      </c>
    </row>
    <row r="51946" spans="1:3" x14ac:dyDescent="0.2">
      <c r="A51946">
        <v>0.29764220000000002</v>
      </c>
      <c r="B51946">
        <v>6.4698000000000004E-3</v>
      </c>
      <c r="C51946" t="s">
        <v>2</v>
      </c>
    </row>
    <row r="51947" spans="1:3" x14ac:dyDescent="0.2">
      <c r="A51947">
        <v>0.25042540000000002</v>
      </c>
      <c r="B51947">
        <v>1.4368499999999999E-2</v>
      </c>
      <c r="C51947" t="s">
        <v>3</v>
      </c>
    </row>
    <row r="51948" spans="1:3" x14ac:dyDescent="0.2">
      <c r="A51948">
        <v>0.1860011</v>
      </c>
      <c r="B51948">
        <v>7.8120000000000002E-4</v>
      </c>
      <c r="C51948" t="s">
        <v>4</v>
      </c>
    </row>
    <row r="51949" spans="1:3" x14ac:dyDescent="0.2">
      <c r="A51949">
        <v>6.9637699999999997E-2</v>
      </c>
      <c r="B51949">
        <v>3.5607300000000001E-2</v>
      </c>
      <c r="C51949" t="s">
        <v>5</v>
      </c>
    </row>
    <row r="51950" spans="1:3" x14ac:dyDescent="0.2">
      <c r="A51950">
        <v>0.33319379999999998</v>
      </c>
      <c r="B51950">
        <v>1.8001699999999999E-2</v>
      </c>
      <c r="C51950" t="s">
        <v>2</v>
      </c>
    </row>
    <row r="51951" spans="1:3" x14ac:dyDescent="0.2">
      <c r="A51951">
        <v>0.23549970000000001</v>
      </c>
      <c r="B51951">
        <v>1.09473E-2</v>
      </c>
      <c r="C51951" t="s">
        <v>3</v>
      </c>
    </row>
    <row r="51952" spans="1:3" x14ac:dyDescent="0.2">
      <c r="A51952">
        <v>0.1728922</v>
      </c>
      <c r="B51952">
        <v>4.2016100000000001E-2</v>
      </c>
      <c r="C51952" t="s">
        <v>4</v>
      </c>
    </row>
    <row r="51953" spans="1:3" x14ac:dyDescent="0.2">
      <c r="A51953">
        <v>0.1122647</v>
      </c>
      <c r="B51953">
        <v>1.86518E-2</v>
      </c>
      <c r="C51953" t="s">
        <v>5</v>
      </c>
    </row>
    <row r="51954" spans="1:3" x14ac:dyDescent="0.2">
      <c r="A51954">
        <v>0.32059189999999999</v>
      </c>
      <c r="B51954">
        <v>3.6395900000000002E-2</v>
      </c>
      <c r="C51954" t="s">
        <v>2</v>
      </c>
    </row>
    <row r="51955" spans="1:3" x14ac:dyDescent="0.2">
      <c r="A51955">
        <v>0.2522278</v>
      </c>
      <c r="B51955">
        <v>2.76981E-2</v>
      </c>
      <c r="C51955" t="s">
        <v>3</v>
      </c>
    </row>
    <row r="51956" spans="1:3" x14ac:dyDescent="0.2">
      <c r="A51956">
        <v>0.17059959999999999</v>
      </c>
      <c r="B51956">
        <v>1.2944499999999999E-2</v>
      </c>
      <c r="C51956" t="s">
        <v>4</v>
      </c>
    </row>
    <row r="51957" spans="1:3" x14ac:dyDescent="0.2">
      <c r="A51957">
        <v>9.1154499999999999E-2</v>
      </c>
      <c r="B51957">
        <v>7.5835E-3</v>
      </c>
      <c r="C51957" t="s">
        <v>5</v>
      </c>
    </row>
    <row r="51958" spans="1:3" x14ac:dyDescent="0.2">
      <c r="A51958">
        <v>0.32272060000000002</v>
      </c>
      <c r="B51958">
        <v>4.21E-5</v>
      </c>
      <c r="C51958" t="s">
        <v>2</v>
      </c>
    </row>
    <row r="51959" spans="1:3" x14ac:dyDescent="0.2">
      <c r="A51959">
        <v>0.21799070000000001</v>
      </c>
      <c r="B51959">
        <v>4.6938000000000001E-2</v>
      </c>
      <c r="C51959" t="s">
        <v>3</v>
      </c>
    </row>
    <row r="51960" spans="1:3" x14ac:dyDescent="0.2">
      <c r="A51960">
        <v>0.17159060000000001</v>
      </c>
      <c r="B51960">
        <v>4.2104299999999997E-2</v>
      </c>
      <c r="C51960" t="s">
        <v>4</v>
      </c>
    </row>
    <row r="51961" spans="1:3" x14ac:dyDescent="0.2">
      <c r="A51961">
        <v>6.3072299999999998E-2</v>
      </c>
      <c r="B51961">
        <v>3.4389400000000001E-2</v>
      </c>
      <c r="C51961" t="s">
        <v>5</v>
      </c>
    </row>
    <row r="51962" spans="1:3" x14ac:dyDescent="0.2">
      <c r="A51962">
        <v>0.32089469999999998</v>
      </c>
      <c r="B51962">
        <v>4.9624399999999999E-2</v>
      </c>
      <c r="C51962" t="s">
        <v>2</v>
      </c>
    </row>
    <row r="51963" spans="1:3" x14ac:dyDescent="0.2">
      <c r="A51963">
        <v>0.25209239999999999</v>
      </c>
      <c r="B51963">
        <v>3.9484000000000003E-3</v>
      </c>
      <c r="C51963" t="s">
        <v>3</v>
      </c>
    </row>
    <row r="51964" spans="1:3" x14ac:dyDescent="0.2">
      <c r="A51964">
        <v>0.15206439999999999</v>
      </c>
      <c r="B51964">
        <v>7.0838999999999997E-3</v>
      </c>
      <c r="C51964" t="s">
        <v>4</v>
      </c>
    </row>
    <row r="51965" spans="1:3" x14ac:dyDescent="0.2">
      <c r="A51965">
        <v>7.6975100000000005E-2</v>
      </c>
      <c r="B51965">
        <v>4.1924900000000001E-2</v>
      </c>
      <c r="C51965" t="s">
        <v>5</v>
      </c>
    </row>
    <row r="51966" spans="1:3" x14ac:dyDescent="0.2">
      <c r="A51966">
        <v>0.2896686</v>
      </c>
      <c r="B51966">
        <v>2.7761999999999999E-3</v>
      </c>
      <c r="C51966" t="s">
        <v>2</v>
      </c>
    </row>
    <row r="51967" spans="1:3" x14ac:dyDescent="0.2">
      <c r="A51967">
        <v>0.23705029999999999</v>
      </c>
      <c r="B51967">
        <v>5.8709000000000001E-3</v>
      </c>
      <c r="C51967" t="s">
        <v>3</v>
      </c>
    </row>
    <row r="51968" spans="1:3" x14ac:dyDescent="0.2">
      <c r="A51968">
        <v>0.17600959999999999</v>
      </c>
      <c r="B51968">
        <v>3.6338799999999997E-2</v>
      </c>
      <c r="C51968" t="s">
        <v>4</v>
      </c>
    </row>
    <row r="51969" spans="1:3" x14ac:dyDescent="0.2">
      <c r="A51969">
        <v>9.9087400000000006E-2</v>
      </c>
      <c r="B51969">
        <v>2.62118E-2</v>
      </c>
      <c r="C51969" t="s">
        <v>5</v>
      </c>
    </row>
    <row r="51970" spans="1:3" x14ac:dyDescent="0.2">
      <c r="A51970">
        <v>0.3058902</v>
      </c>
      <c r="B51970">
        <v>3.1561400000000003E-2</v>
      </c>
      <c r="C51970" t="s">
        <v>2</v>
      </c>
    </row>
    <row r="51971" spans="1:3" x14ac:dyDescent="0.2">
      <c r="A51971">
        <v>0.2262275</v>
      </c>
      <c r="B51971">
        <v>6.1184999999999998E-3</v>
      </c>
      <c r="C51971" t="s">
        <v>3</v>
      </c>
    </row>
    <row r="51972" spans="1:3" x14ac:dyDescent="0.2">
      <c r="A51972">
        <v>0.1618474</v>
      </c>
      <c r="B51972">
        <v>8.7507000000000001E-3</v>
      </c>
      <c r="C51972" t="s">
        <v>4</v>
      </c>
    </row>
    <row r="51973" spans="1:3" x14ac:dyDescent="0.2">
      <c r="A51973">
        <v>0.1041744</v>
      </c>
      <c r="B51973">
        <v>2.7223500000000001E-2</v>
      </c>
      <c r="C51973" t="s">
        <v>5</v>
      </c>
    </row>
    <row r="51974" spans="1:3" x14ac:dyDescent="0.2">
      <c r="A51974">
        <v>0.33147700000000002</v>
      </c>
      <c r="B51974">
        <v>3.6237199999999997E-2</v>
      </c>
      <c r="C51974" t="s">
        <v>2</v>
      </c>
    </row>
    <row r="51975" spans="1:3" x14ac:dyDescent="0.2">
      <c r="A51975">
        <v>0.25108659999999999</v>
      </c>
      <c r="B51975">
        <v>3.87686E-2</v>
      </c>
      <c r="C51975" t="s">
        <v>3</v>
      </c>
    </row>
    <row r="51976" spans="1:3" x14ac:dyDescent="0.2">
      <c r="A51976">
        <v>0.164493</v>
      </c>
      <c r="B51976">
        <v>2.5857100000000001E-2</v>
      </c>
      <c r="C51976" t="s">
        <v>4</v>
      </c>
    </row>
    <row r="51977" spans="1:3" x14ac:dyDescent="0.2">
      <c r="A51977">
        <v>8.3481700000000006E-2</v>
      </c>
      <c r="B51977">
        <v>1.9700499999999999E-2</v>
      </c>
      <c r="C51977" t="s">
        <v>5</v>
      </c>
    </row>
    <row r="51978" spans="1:3" x14ac:dyDescent="0.2">
      <c r="A51978">
        <v>0.29454409999999998</v>
      </c>
      <c r="B51978">
        <v>3.3087499999999999E-2</v>
      </c>
      <c r="C51978" t="s">
        <v>2</v>
      </c>
    </row>
    <row r="51979" spans="1:3" x14ac:dyDescent="0.2">
      <c r="A51979">
        <v>0.22932050000000001</v>
      </c>
      <c r="B51979">
        <v>1.9815099999999999E-2</v>
      </c>
      <c r="C51979" t="s">
        <v>3</v>
      </c>
    </row>
    <row r="51980" spans="1:3" x14ac:dyDescent="0.2">
      <c r="A51980">
        <v>0.17179510000000001</v>
      </c>
      <c r="B51980">
        <v>4.8023900000000001E-2</v>
      </c>
      <c r="C51980" t="s">
        <v>4</v>
      </c>
    </row>
    <row r="51981" spans="1:3" x14ac:dyDescent="0.2">
      <c r="A51981">
        <v>0.10225919999999999</v>
      </c>
      <c r="B51981">
        <v>1.2742099999999999E-2</v>
      </c>
      <c r="C51981" t="s">
        <v>5</v>
      </c>
    </row>
    <row r="51982" spans="1:3" x14ac:dyDescent="0.2">
      <c r="A51982">
        <v>0.28186299999999997</v>
      </c>
      <c r="B51982">
        <v>3.22905E-2</v>
      </c>
      <c r="C51982" t="s">
        <v>2</v>
      </c>
    </row>
    <row r="51983" spans="1:3" x14ac:dyDescent="0.2">
      <c r="A51983">
        <v>0.2361576</v>
      </c>
      <c r="B51983">
        <v>2.2000700000000002E-2</v>
      </c>
      <c r="C51983" t="s">
        <v>3</v>
      </c>
    </row>
    <row r="51984" spans="1:3" x14ac:dyDescent="0.2">
      <c r="A51984">
        <v>0.15236359999999999</v>
      </c>
      <c r="B51984">
        <v>1.35938E-2</v>
      </c>
      <c r="C51984" t="s">
        <v>4</v>
      </c>
    </row>
    <row r="51985" spans="1:3" x14ac:dyDescent="0.2">
      <c r="A51985">
        <v>9.1565800000000003E-2</v>
      </c>
      <c r="B51985">
        <v>1.21642E-2</v>
      </c>
      <c r="C51985" t="s">
        <v>5</v>
      </c>
    </row>
    <row r="51986" spans="1:3" x14ac:dyDescent="0.2">
      <c r="A51986">
        <v>0.3099421</v>
      </c>
      <c r="B51986">
        <v>1.9398200000000001E-2</v>
      </c>
      <c r="C51986" t="s">
        <v>2</v>
      </c>
    </row>
    <row r="51987" spans="1:3" x14ac:dyDescent="0.2">
      <c r="A51987">
        <v>0.2494063</v>
      </c>
      <c r="B51987">
        <v>1.46585E-2</v>
      </c>
      <c r="C51987" t="s">
        <v>3</v>
      </c>
    </row>
    <row r="51988" spans="1:3" x14ac:dyDescent="0.2">
      <c r="A51988">
        <v>0.15712809999999999</v>
      </c>
      <c r="B51988">
        <v>2.7095000000000001E-3</v>
      </c>
      <c r="C51988" t="s">
        <v>4</v>
      </c>
    </row>
    <row r="51989" spans="1:3" x14ac:dyDescent="0.2">
      <c r="A51989">
        <v>9.8014500000000004E-2</v>
      </c>
      <c r="B51989">
        <v>1.8987899999999999E-2</v>
      </c>
      <c r="C51989" t="s">
        <v>5</v>
      </c>
    </row>
    <row r="51990" spans="1:3" x14ac:dyDescent="0.2">
      <c r="A51990">
        <v>0.30707259999999997</v>
      </c>
      <c r="B51990">
        <v>3.4303899999999998E-2</v>
      </c>
      <c r="C51990" t="s">
        <v>2</v>
      </c>
    </row>
    <row r="51991" spans="1:3" x14ac:dyDescent="0.2">
      <c r="A51991">
        <v>0.22313179999999999</v>
      </c>
      <c r="B51991">
        <v>3.43602E-2</v>
      </c>
      <c r="C51991" t="s">
        <v>3</v>
      </c>
    </row>
    <row r="51992" spans="1:3" x14ac:dyDescent="0.2">
      <c r="A51992">
        <v>0.16955000000000001</v>
      </c>
      <c r="B51992">
        <v>3.0182E-3</v>
      </c>
      <c r="C51992" t="s">
        <v>4</v>
      </c>
    </row>
    <row r="51993" spans="1:3" x14ac:dyDescent="0.2">
      <c r="A51993">
        <v>8.9473200000000003E-2</v>
      </c>
      <c r="B51993">
        <v>1.9141999999999999E-2</v>
      </c>
      <c r="C51993" t="s">
        <v>5</v>
      </c>
    </row>
    <row r="51994" spans="1:3" x14ac:dyDescent="0.2">
      <c r="A51994">
        <v>0.27884110000000001</v>
      </c>
      <c r="B51994">
        <v>2.6830799999999998E-2</v>
      </c>
      <c r="C51994" t="s">
        <v>2</v>
      </c>
    </row>
    <row r="51995" spans="1:3" x14ac:dyDescent="0.2">
      <c r="A51995">
        <v>0.20217299999999999</v>
      </c>
      <c r="B51995">
        <v>1.09783E-2</v>
      </c>
      <c r="C51995" t="s">
        <v>3</v>
      </c>
    </row>
    <row r="51996" spans="1:3" x14ac:dyDescent="0.2">
      <c r="A51996">
        <v>0.1509981</v>
      </c>
      <c r="B51996">
        <v>1.8851799999999998E-2</v>
      </c>
      <c r="C51996" t="s">
        <v>4</v>
      </c>
    </row>
    <row r="51997" spans="1:3" x14ac:dyDescent="0.2">
      <c r="A51997">
        <v>6.4027600000000004E-2</v>
      </c>
      <c r="B51997">
        <v>4.8594699999999998E-2</v>
      </c>
      <c r="C51997" t="s">
        <v>5</v>
      </c>
    </row>
    <row r="51998" spans="1:3" x14ac:dyDescent="0.2">
      <c r="A51998">
        <v>0.29221659999999999</v>
      </c>
      <c r="B51998">
        <v>1.6829500000000001E-2</v>
      </c>
      <c r="C51998" t="s">
        <v>2</v>
      </c>
    </row>
    <row r="51999" spans="1:3" x14ac:dyDescent="0.2">
      <c r="A51999">
        <v>0.2131294</v>
      </c>
      <c r="B51999">
        <v>7.0527000000000003E-3</v>
      </c>
      <c r="C51999" t="s">
        <v>3</v>
      </c>
    </row>
    <row r="52000" spans="1:3" x14ac:dyDescent="0.2">
      <c r="A52000">
        <v>0.16559650000000001</v>
      </c>
      <c r="B52000">
        <v>4.4808800000000003E-2</v>
      </c>
      <c r="C52000" t="s">
        <v>4</v>
      </c>
    </row>
    <row r="52001" spans="1:3" x14ac:dyDescent="0.2">
      <c r="A52001">
        <v>8.8093199999999997E-2</v>
      </c>
      <c r="B52001">
        <v>4.1026100000000003E-2</v>
      </c>
      <c r="C52001" t="s">
        <v>5</v>
      </c>
    </row>
    <row r="52002" spans="1:3" x14ac:dyDescent="0.2">
      <c r="A52002">
        <v>0.3201599</v>
      </c>
      <c r="B52002">
        <v>2.0010400000000001E-2</v>
      </c>
      <c r="C52002" t="s">
        <v>2</v>
      </c>
    </row>
    <row r="52003" spans="1:3" x14ac:dyDescent="0.2">
      <c r="A52003">
        <v>0.2498861</v>
      </c>
      <c r="B52003">
        <v>2.7107599999999999E-2</v>
      </c>
      <c r="C52003" t="s">
        <v>3</v>
      </c>
    </row>
    <row r="52004" spans="1:3" x14ac:dyDescent="0.2">
      <c r="A52004">
        <v>0.15800149999999999</v>
      </c>
      <c r="B52004">
        <v>9.3875999999999994E-3</v>
      </c>
      <c r="C52004" t="s">
        <v>4</v>
      </c>
    </row>
    <row r="52005" spans="1:3" x14ac:dyDescent="0.2">
      <c r="A52005">
        <v>8.3521999999999999E-2</v>
      </c>
      <c r="B52005">
        <v>4.7226900000000002E-2</v>
      </c>
      <c r="C52005" t="s">
        <v>5</v>
      </c>
    </row>
    <row r="52006" spans="1:3" x14ac:dyDescent="0.2">
      <c r="A52006">
        <v>0.29595660000000001</v>
      </c>
      <c r="B52006">
        <v>4.9056099999999998E-2</v>
      </c>
      <c r="C52006" t="s">
        <v>2</v>
      </c>
    </row>
    <row r="52007" spans="1:3" x14ac:dyDescent="0.2">
      <c r="A52007">
        <v>0.24001459999999999</v>
      </c>
      <c r="B52007">
        <v>2.0993399999999999E-2</v>
      </c>
      <c r="C52007" t="s">
        <v>3</v>
      </c>
    </row>
    <row r="52008" spans="1:3" x14ac:dyDescent="0.2">
      <c r="A52008">
        <v>0.15143119999999999</v>
      </c>
      <c r="B52008">
        <v>1.58142E-2</v>
      </c>
      <c r="C52008" t="s">
        <v>4</v>
      </c>
    </row>
    <row r="52009" spans="1:3" x14ac:dyDescent="0.2">
      <c r="A52009">
        <v>7.9493300000000003E-2</v>
      </c>
      <c r="B52009">
        <v>9.9635999999999995E-3</v>
      </c>
      <c r="C52009" t="s">
        <v>5</v>
      </c>
    </row>
    <row r="52010" spans="1:3" x14ac:dyDescent="0.2">
      <c r="A52010">
        <v>0.2887113</v>
      </c>
      <c r="B52010">
        <v>6.3812000000000001E-3</v>
      </c>
      <c r="C52010" t="s">
        <v>2</v>
      </c>
    </row>
    <row r="52011" spans="1:3" x14ac:dyDescent="0.2">
      <c r="A52011">
        <v>0.21689349999999999</v>
      </c>
      <c r="B52011">
        <v>1.2585999999999999E-3</v>
      </c>
      <c r="C52011" t="s">
        <v>3</v>
      </c>
    </row>
    <row r="52012" spans="1:3" x14ac:dyDescent="0.2">
      <c r="A52012">
        <v>0.15878210000000001</v>
      </c>
      <c r="B52012">
        <v>6.9490000000000003E-3</v>
      </c>
      <c r="C52012" t="s">
        <v>4</v>
      </c>
    </row>
    <row r="52013" spans="1:3" x14ac:dyDescent="0.2">
      <c r="A52013">
        <v>9.26231E-2</v>
      </c>
      <c r="B52013">
        <v>1.7576100000000001E-2</v>
      </c>
      <c r="C52013" t="s">
        <v>5</v>
      </c>
    </row>
    <row r="52014" spans="1:3" x14ac:dyDescent="0.2">
      <c r="A52014">
        <v>0.28872500000000001</v>
      </c>
      <c r="B52014">
        <v>4.4530399999999998E-2</v>
      </c>
      <c r="C52014" t="s">
        <v>2</v>
      </c>
    </row>
    <row r="52015" spans="1:3" x14ac:dyDescent="0.2">
      <c r="A52015">
        <v>0.19716110000000001</v>
      </c>
      <c r="B52015">
        <v>1.91582E-2</v>
      </c>
      <c r="C52015" t="s">
        <v>3</v>
      </c>
    </row>
    <row r="52016" spans="1:3" x14ac:dyDescent="0.2">
      <c r="A52016">
        <v>0.16586619999999999</v>
      </c>
      <c r="B52016">
        <v>8.5085000000000004E-3</v>
      </c>
      <c r="C52016" t="s">
        <v>4</v>
      </c>
    </row>
    <row r="52017" spans="1:3" x14ac:dyDescent="0.2">
      <c r="A52017">
        <v>5.3013600000000001E-2</v>
      </c>
      <c r="B52017">
        <v>1.36136E-2</v>
      </c>
      <c r="C52017" t="s">
        <v>5</v>
      </c>
    </row>
    <row r="52018" spans="1:3" x14ac:dyDescent="0.2">
      <c r="A52018">
        <v>0.28333079999999999</v>
      </c>
      <c r="B52018">
        <v>3.0624200000000001E-2</v>
      </c>
      <c r="C52018" t="s">
        <v>2</v>
      </c>
    </row>
    <row r="52019" spans="1:3" x14ac:dyDescent="0.2">
      <c r="A52019">
        <v>0.2413998</v>
      </c>
      <c r="B52019">
        <v>3.8409899999999997E-2</v>
      </c>
      <c r="C52019" t="s">
        <v>3</v>
      </c>
    </row>
    <row r="52020" spans="1:3" x14ac:dyDescent="0.2">
      <c r="A52020">
        <v>0.1342392</v>
      </c>
      <c r="B52020">
        <v>4.1772400000000001E-2</v>
      </c>
      <c r="C52020" t="s">
        <v>4</v>
      </c>
    </row>
    <row r="52021" spans="1:3" x14ac:dyDescent="0.2">
      <c r="A52021">
        <v>6.8690200000000007E-2</v>
      </c>
      <c r="B52021">
        <v>4.5693900000000003E-2</v>
      </c>
      <c r="C52021" t="s">
        <v>5</v>
      </c>
    </row>
    <row r="52022" spans="1:3" x14ac:dyDescent="0.2">
      <c r="A52022">
        <v>0.28093620000000002</v>
      </c>
      <c r="B52022">
        <v>8.4656000000000002E-3</v>
      </c>
      <c r="C52022" t="s">
        <v>2</v>
      </c>
    </row>
    <row r="52023" spans="1:3" x14ac:dyDescent="0.2">
      <c r="A52023">
        <v>0.23990339999999999</v>
      </c>
      <c r="B52023">
        <v>7.1872000000000004E-3</v>
      </c>
      <c r="C52023" t="s">
        <v>3</v>
      </c>
    </row>
    <row r="52024" spans="1:3" x14ac:dyDescent="0.2">
      <c r="A52024">
        <v>0.16336590000000001</v>
      </c>
      <c r="B52024">
        <v>2.3668000000000001E-3</v>
      </c>
      <c r="C52024" t="s">
        <v>4</v>
      </c>
    </row>
    <row r="52025" spans="1:3" x14ac:dyDescent="0.2">
      <c r="A52025">
        <v>6.8024500000000002E-2</v>
      </c>
      <c r="B52025">
        <v>1.7763399999999999E-2</v>
      </c>
      <c r="C52025" t="s">
        <v>5</v>
      </c>
    </row>
    <row r="52026" spans="1:3" x14ac:dyDescent="0.2">
      <c r="A52026">
        <v>0.30786560000000002</v>
      </c>
      <c r="B52026">
        <v>2.8647700000000002E-2</v>
      </c>
      <c r="C52026" t="s">
        <v>2</v>
      </c>
    </row>
    <row r="52027" spans="1:3" x14ac:dyDescent="0.2">
      <c r="A52027">
        <v>0.2423747</v>
      </c>
      <c r="B52027">
        <v>1.41134E-2</v>
      </c>
      <c r="C52027" t="s">
        <v>3</v>
      </c>
    </row>
    <row r="52028" spans="1:3" x14ac:dyDescent="0.2">
      <c r="A52028">
        <v>0.15987770000000001</v>
      </c>
      <c r="B52028">
        <v>3.2826000000000001E-3</v>
      </c>
      <c r="C52028" t="s">
        <v>4</v>
      </c>
    </row>
    <row r="52029" spans="1:3" x14ac:dyDescent="0.2">
      <c r="A52029">
        <v>8.2955699999999993E-2</v>
      </c>
      <c r="B52029">
        <v>2.2243800000000001E-2</v>
      </c>
      <c r="C52029" t="s">
        <v>5</v>
      </c>
    </row>
    <row r="52030" spans="1:3" x14ac:dyDescent="0.2">
      <c r="A52030">
        <v>0.31614950000000003</v>
      </c>
      <c r="B52030">
        <v>3.9849299999999997E-2</v>
      </c>
      <c r="C52030" t="s">
        <v>2</v>
      </c>
    </row>
    <row r="52031" spans="1:3" x14ac:dyDescent="0.2">
      <c r="A52031">
        <v>0.24018249999999999</v>
      </c>
      <c r="B52031">
        <v>2.62194E-2</v>
      </c>
      <c r="C52031" t="s">
        <v>3</v>
      </c>
    </row>
    <row r="52032" spans="1:3" x14ac:dyDescent="0.2">
      <c r="A52032">
        <v>0.16081670000000001</v>
      </c>
      <c r="B52032">
        <v>4.7713100000000001E-2</v>
      </c>
      <c r="C52032" t="s">
        <v>4</v>
      </c>
    </row>
    <row r="52033" spans="1:3" x14ac:dyDescent="0.2">
      <c r="A52033">
        <v>6.2187899999999997E-2</v>
      </c>
      <c r="B52033">
        <v>4.0900300000000001E-2</v>
      </c>
      <c r="C52033" t="s">
        <v>5</v>
      </c>
    </row>
    <row r="52034" spans="1:3" x14ac:dyDescent="0.2">
      <c r="A52034">
        <v>0.28676770000000001</v>
      </c>
      <c r="B52034">
        <v>3.3242300000000002E-2</v>
      </c>
      <c r="C52034" t="s">
        <v>2</v>
      </c>
    </row>
    <row r="52035" spans="1:3" x14ac:dyDescent="0.2">
      <c r="A52035">
        <v>0.20675279999999999</v>
      </c>
      <c r="B52035">
        <v>7.4045999999999999E-3</v>
      </c>
      <c r="C52035" t="s">
        <v>3</v>
      </c>
    </row>
    <row r="52036" spans="1:3" x14ac:dyDescent="0.2">
      <c r="A52036">
        <v>0.14007729999999999</v>
      </c>
      <c r="B52036">
        <v>1.6593299999999998E-2</v>
      </c>
      <c r="C52036" t="s">
        <v>4</v>
      </c>
    </row>
    <row r="52037" spans="1:3" x14ac:dyDescent="0.2">
      <c r="A52037">
        <v>8.1483299999999995E-2</v>
      </c>
      <c r="B52037">
        <v>3.6150000000000002E-3</v>
      </c>
      <c r="C52037" t="s">
        <v>5</v>
      </c>
    </row>
    <row r="52038" spans="1:3" x14ac:dyDescent="0.2">
      <c r="A52038">
        <v>0.3060988</v>
      </c>
      <c r="B52038">
        <v>4.4186799999999998E-2</v>
      </c>
      <c r="C52038" t="s">
        <v>2</v>
      </c>
    </row>
    <row r="52039" spans="1:3" x14ac:dyDescent="0.2">
      <c r="A52039">
        <v>0.1960768</v>
      </c>
      <c r="B52039">
        <v>4.74616E-2</v>
      </c>
      <c r="C52039" t="s">
        <v>3</v>
      </c>
    </row>
    <row r="52040" spans="1:3" x14ac:dyDescent="0.2">
      <c r="A52040">
        <v>0.16550870000000001</v>
      </c>
      <c r="B52040">
        <v>2.5832899999999999E-2</v>
      </c>
      <c r="C52040" t="s">
        <v>4</v>
      </c>
    </row>
    <row r="52041" spans="1:3" x14ac:dyDescent="0.2">
      <c r="A52041">
        <v>8.1466300000000005E-2</v>
      </c>
      <c r="B52041">
        <v>7.6498E-3</v>
      </c>
      <c r="C52041" t="s">
        <v>5</v>
      </c>
    </row>
    <row r="52042" spans="1:3" x14ac:dyDescent="0.2">
      <c r="A52042">
        <v>0.27616610000000003</v>
      </c>
      <c r="B52042">
        <v>2.83558E-2</v>
      </c>
      <c r="C52042" t="s">
        <v>2</v>
      </c>
    </row>
    <row r="52043" spans="1:3" x14ac:dyDescent="0.2">
      <c r="A52043">
        <v>0.1974688</v>
      </c>
      <c r="B52043">
        <v>2.2170700000000002E-2</v>
      </c>
      <c r="C52043" t="s">
        <v>3</v>
      </c>
    </row>
    <row r="52044" spans="1:3" x14ac:dyDescent="0.2">
      <c r="A52044">
        <v>0.13119890000000001</v>
      </c>
      <c r="B52044">
        <v>2.9045600000000001E-2</v>
      </c>
      <c r="C52044" t="s">
        <v>4</v>
      </c>
    </row>
    <row r="52045" spans="1:3" x14ac:dyDescent="0.2">
      <c r="A52045">
        <v>8.90904E-2</v>
      </c>
      <c r="B52045">
        <v>2.7162800000000001E-2</v>
      </c>
      <c r="C52045" t="s">
        <v>5</v>
      </c>
    </row>
    <row r="52046" spans="1:3" x14ac:dyDescent="0.2">
      <c r="A52046">
        <v>0.31203599999999998</v>
      </c>
      <c r="B52046">
        <v>1.8860999999999999E-2</v>
      </c>
      <c r="C52046" t="s">
        <v>2</v>
      </c>
    </row>
    <row r="52047" spans="1:3" x14ac:dyDescent="0.2">
      <c r="A52047">
        <v>0.223473</v>
      </c>
      <c r="B52047">
        <v>4.72109E-2</v>
      </c>
      <c r="C52047" t="s">
        <v>3</v>
      </c>
    </row>
    <row r="52048" spans="1:3" x14ac:dyDescent="0.2">
      <c r="A52048">
        <v>0.13494619999999999</v>
      </c>
      <c r="B52048">
        <v>4.7037599999999999E-2</v>
      </c>
      <c r="C52048" t="s">
        <v>4</v>
      </c>
    </row>
    <row r="52049" spans="1:3" x14ac:dyDescent="0.2">
      <c r="A52049">
        <v>5.6005199999999998E-2</v>
      </c>
      <c r="B52049">
        <v>2.1496999999999999E-2</v>
      </c>
      <c r="C52049" t="s">
        <v>5</v>
      </c>
    </row>
    <row r="52050" spans="1:3" x14ac:dyDescent="0.2">
      <c r="A52050">
        <v>0.2966144</v>
      </c>
      <c r="B52050">
        <v>4.3020000000000003E-2</v>
      </c>
      <c r="C52050" t="s">
        <v>2</v>
      </c>
    </row>
    <row r="52051" spans="1:3" x14ac:dyDescent="0.2">
      <c r="A52051">
        <v>0.19869059999999999</v>
      </c>
      <c r="B52051">
        <v>4.1424700000000002E-2</v>
      </c>
      <c r="C52051" t="s">
        <v>3</v>
      </c>
    </row>
    <row r="52052" spans="1:3" x14ac:dyDescent="0.2">
      <c r="A52052">
        <v>0.15600049999999999</v>
      </c>
      <c r="B52052">
        <v>1.7071099999999999E-2</v>
      </c>
      <c r="C52052" t="s">
        <v>4</v>
      </c>
    </row>
    <row r="52053" spans="1:3" x14ac:dyDescent="0.2">
      <c r="A52053">
        <v>4.8235500000000001E-2</v>
      </c>
      <c r="B52053">
        <v>4.2343100000000002E-2</v>
      </c>
      <c r="C52053" t="s">
        <v>5</v>
      </c>
    </row>
    <row r="52054" spans="1:3" x14ac:dyDescent="0.2">
      <c r="A52054">
        <v>0.29651810000000001</v>
      </c>
      <c r="B52054">
        <v>5.2340000000000004E-4</v>
      </c>
      <c r="C52054" t="s">
        <v>2</v>
      </c>
    </row>
    <row r="52055" spans="1:3" x14ac:dyDescent="0.2">
      <c r="A52055">
        <v>0.2080922</v>
      </c>
      <c r="B52055">
        <v>4.9045499999999999E-2</v>
      </c>
      <c r="C52055" t="s">
        <v>3</v>
      </c>
    </row>
    <row r="52056" spans="1:3" x14ac:dyDescent="0.2">
      <c r="A52056">
        <v>0.1212911</v>
      </c>
      <c r="B52056">
        <v>1.9824999999999999E-3</v>
      </c>
      <c r="C52056" t="s">
        <v>4</v>
      </c>
    </row>
    <row r="52057" spans="1:3" x14ac:dyDescent="0.2">
      <c r="A52057">
        <v>8.6552199999999996E-2</v>
      </c>
      <c r="B52057">
        <v>3.1879E-3</v>
      </c>
      <c r="C52057" t="s">
        <v>5</v>
      </c>
    </row>
    <row r="52058" spans="1:3" x14ac:dyDescent="0.2">
      <c r="A52058">
        <v>0.26934799999999998</v>
      </c>
      <c r="B52058">
        <v>1.19294E-2</v>
      </c>
      <c r="C52058" t="s">
        <v>2</v>
      </c>
    </row>
    <row r="52059" spans="1:3" x14ac:dyDescent="0.2">
      <c r="A52059">
        <v>0.2183512</v>
      </c>
      <c r="B52059">
        <v>4.4526400000000001E-2</v>
      </c>
      <c r="C52059" t="s">
        <v>3</v>
      </c>
    </row>
    <row r="52060" spans="1:3" x14ac:dyDescent="0.2">
      <c r="A52060">
        <v>0.14034779999999999</v>
      </c>
      <c r="B52060">
        <v>2.4610300000000002E-2</v>
      </c>
      <c r="C52060" t="s">
        <v>4</v>
      </c>
    </row>
    <row r="52061" spans="1:3" x14ac:dyDescent="0.2">
      <c r="A52061">
        <v>6.5930600000000006E-2</v>
      </c>
      <c r="B52061">
        <v>4.0099500000000003E-2</v>
      </c>
      <c r="C52061" t="s">
        <v>5</v>
      </c>
    </row>
    <row r="52062" spans="1:3" x14ac:dyDescent="0.2">
      <c r="A52062">
        <v>0.29762860000000002</v>
      </c>
      <c r="B52062">
        <v>1.0560099999999999E-2</v>
      </c>
      <c r="C52062" t="s">
        <v>2</v>
      </c>
    </row>
    <row r="52063" spans="1:3" x14ac:dyDescent="0.2">
      <c r="A52063">
        <v>0.20919860000000001</v>
      </c>
      <c r="B52063">
        <v>2.16487E-2</v>
      </c>
      <c r="C52063" t="s">
        <v>3</v>
      </c>
    </row>
    <row r="52064" spans="1:3" x14ac:dyDescent="0.2">
      <c r="A52064">
        <v>0.1417669</v>
      </c>
      <c r="B52064">
        <v>7.9190000000000007E-3</v>
      </c>
      <c r="C52064" t="s">
        <v>4</v>
      </c>
    </row>
    <row r="52065" spans="1:3" x14ac:dyDescent="0.2">
      <c r="A52065">
        <v>5.4238799999999997E-2</v>
      </c>
      <c r="B52065">
        <v>1.30321E-2</v>
      </c>
      <c r="C52065" t="s">
        <v>5</v>
      </c>
    </row>
    <row r="52066" spans="1:3" x14ac:dyDescent="0.2">
      <c r="A52066">
        <v>0.26000859999999998</v>
      </c>
      <c r="B52066">
        <v>1.3051399999999999E-2</v>
      </c>
      <c r="C52066" t="s">
        <v>2</v>
      </c>
    </row>
    <row r="52067" spans="1:3" x14ac:dyDescent="0.2">
      <c r="A52067">
        <v>0.20293120000000001</v>
      </c>
      <c r="B52067">
        <v>4.0859399999999997E-2</v>
      </c>
      <c r="C52067" t="s">
        <v>3</v>
      </c>
    </row>
    <row r="52068" spans="1:3" x14ac:dyDescent="0.2">
      <c r="A52068">
        <v>0.12614619999999999</v>
      </c>
      <c r="B52068">
        <v>3.5609500000000002E-2</v>
      </c>
      <c r="C52068" t="s">
        <v>4</v>
      </c>
    </row>
    <row r="52069" spans="1:3" x14ac:dyDescent="0.2">
      <c r="A52069">
        <v>4.85475E-2</v>
      </c>
      <c r="B52069">
        <v>3.8972999999999998E-3</v>
      </c>
      <c r="C52069" t="s">
        <v>5</v>
      </c>
    </row>
    <row r="52070" spans="1:3" x14ac:dyDescent="0.2">
      <c r="A52070">
        <v>0.28358640000000002</v>
      </c>
      <c r="B52070">
        <v>2.69918E-2</v>
      </c>
      <c r="C52070" t="s">
        <v>2</v>
      </c>
    </row>
    <row r="52071" spans="1:3" x14ac:dyDescent="0.2">
      <c r="A52071">
        <v>0.1838862</v>
      </c>
      <c r="B52071">
        <v>2.1499799999999999E-2</v>
      </c>
      <c r="C52071" t="s">
        <v>3</v>
      </c>
    </row>
    <row r="52072" spans="1:3" x14ac:dyDescent="0.2">
      <c r="A52072">
        <v>0.14686479999999999</v>
      </c>
      <c r="B52072">
        <v>3.9194E-2</v>
      </c>
      <c r="C52072" t="s">
        <v>4</v>
      </c>
    </row>
    <row r="52073" spans="1:3" x14ac:dyDescent="0.2">
      <c r="A52073">
        <v>7.1836200000000003E-2</v>
      </c>
      <c r="B52073">
        <v>4.8461700000000003E-2</v>
      </c>
      <c r="C52073" t="s">
        <v>5</v>
      </c>
    </row>
    <row r="52074" spans="1:3" x14ac:dyDescent="0.2">
      <c r="A52074">
        <v>0.28763759999999999</v>
      </c>
      <c r="B52074">
        <v>9.0638999999999997E-3</v>
      </c>
      <c r="C52074" t="s">
        <v>2</v>
      </c>
    </row>
    <row r="52075" spans="1:3" x14ac:dyDescent="0.2">
      <c r="A52075">
        <v>0.21905079999999999</v>
      </c>
      <c r="B52075">
        <v>1.2053299999999999E-2</v>
      </c>
      <c r="C52075" t="s">
        <v>3</v>
      </c>
    </row>
    <row r="52076" spans="1:3" x14ac:dyDescent="0.2">
      <c r="A52076">
        <v>0.13753109999999999</v>
      </c>
      <c r="B52076">
        <v>3.8337000000000002E-3</v>
      </c>
      <c r="C52076" t="s">
        <v>4</v>
      </c>
    </row>
    <row r="52077" spans="1:3" x14ac:dyDescent="0.2">
      <c r="A52077">
        <v>5.4359499999999998E-2</v>
      </c>
      <c r="B52077">
        <v>4.36157E-2</v>
      </c>
      <c r="C52077" t="s">
        <v>5</v>
      </c>
    </row>
    <row r="52078" spans="1:3" x14ac:dyDescent="0.2">
      <c r="A52078">
        <v>0.30231350000000001</v>
      </c>
      <c r="B52078">
        <v>2.50937E-2</v>
      </c>
      <c r="C52078" t="s">
        <v>2</v>
      </c>
    </row>
    <row r="52079" spans="1:3" x14ac:dyDescent="0.2">
      <c r="A52079">
        <v>0.21086559999999999</v>
      </c>
      <c r="B52079">
        <v>1.1201600000000001E-2</v>
      </c>
      <c r="C52079" t="s">
        <v>3</v>
      </c>
    </row>
    <row r="52080" spans="1:3" x14ac:dyDescent="0.2">
      <c r="A52080">
        <v>0.1185862</v>
      </c>
      <c r="B52080">
        <v>2.2699299999999999E-2</v>
      </c>
      <c r="C52080" t="s">
        <v>4</v>
      </c>
    </row>
    <row r="52081" spans="1:3" x14ac:dyDescent="0.2">
      <c r="A52081">
        <v>7.0578299999999997E-2</v>
      </c>
      <c r="B52081">
        <v>1.86354E-2</v>
      </c>
      <c r="C52081" t="s">
        <v>5</v>
      </c>
    </row>
    <row r="52082" spans="1:3" x14ac:dyDescent="0.2">
      <c r="A52082">
        <v>0.2763178</v>
      </c>
      <c r="B52082">
        <v>1.2473E-3</v>
      </c>
      <c r="C52082" t="s">
        <v>2</v>
      </c>
    </row>
    <row r="52083" spans="1:3" x14ac:dyDescent="0.2">
      <c r="A52083">
        <v>0.21657209999999999</v>
      </c>
      <c r="B52083">
        <v>1.6936699999999999E-2</v>
      </c>
      <c r="C52083" t="s">
        <v>3</v>
      </c>
    </row>
    <row r="52084" spans="1:3" x14ac:dyDescent="0.2">
      <c r="A52084">
        <v>0.15151999999999999</v>
      </c>
      <c r="B52084">
        <v>4.0852899999999998E-2</v>
      </c>
      <c r="C52084" t="s">
        <v>4</v>
      </c>
    </row>
    <row r="52085" spans="1:3" x14ac:dyDescent="0.2">
      <c r="A52085">
        <v>6.8475900000000006E-2</v>
      </c>
      <c r="B52085">
        <v>2.3760699999999999E-2</v>
      </c>
      <c r="C52085" t="s">
        <v>5</v>
      </c>
    </row>
    <row r="52086" spans="1:3" x14ac:dyDescent="0.2">
      <c r="A52086">
        <v>0.26445109999999999</v>
      </c>
      <c r="B52086">
        <v>2.4483000000000001E-2</v>
      </c>
      <c r="C52086" t="s">
        <v>2</v>
      </c>
    </row>
    <row r="52087" spans="1:3" x14ac:dyDescent="0.2">
      <c r="A52087">
        <v>0.2191478</v>
      </c>
      <c r="B52087">
        <v>4.5404699999999999E-2</v>
      </c>
      <c r="C52087" t="s">
        <v>3</v>
      </c>
    </row>
    <row r="52088" spans="1:3" x14ac:dyDescent="0.2">
      <c r="A52088">
        <v>0.13981109999999999</v>
      </c>
      <c r="B52088">
        <v>2.55851E-2</v>
      </c>
      <c r="C52088" t="s">
        <v>4</v>
      </c>
    </row>
    <row r="52089" spans="1:3" x14ac:dyDescent="0.2">
      <c r="A52089">
        <v>4.9592900000000002E-2</v>
      </c>
      <c r="B52089">
        <v>2.6678E-2</v>
      </c>
      <c r="C52089" t="s">
        <v>5</v>
      </c>
    </row>
    <row r="52090" spans="1:3" x14ac:dyDescent="0.2">
      <c r="A52090">
        <v>0.27976960000000001</v>
      </c>
      <c r="B52090">
        <v>2.4038E-2</v>
      </c>
      <c r="C52090" t="s">
        <v>2</v>
      </c>
    </row>
    <row r="52091" spans="1:3" x14ac:dyDescent="0.2">
      <c r="A52091">
        <v>0.2252403</v>
      </c>
      <c r="B52091">
        <v>4.8668500000000003E-2</v>
      </c>
      <c r="C52091" t="s">
        <v>3</v>
      </c>
    </row>
    <row r="52092" spans="1:3" x14ac:dyDescent="0.2">
      <c r="A52092">
        <v>0.1135835</v>
      </c>
      <c r="B52092">
        <v>2.9696299999999998E-2</v>
      </c>
      <c r="C52092" t="s">
        <v>4</v>
      </c>
    </row>
    <row r="52093" spans="1:3" x14ac:dyDescent="0.2">
      <c r="A52093">
        <v>3.2578299999999998E-2</v>
      </c>
      <c r="B52093">
        <v>3.2166899999999998E-2</v>
      </c>
      <c r="C52093" t="s">
        <v>5</v>
      </c>
    </row>
    <row r="52094" spans="1:3" x14ac:dyDescent="0.2">
      <c r="A52094">
        <v>0.25881939999999998</v>
      </c>
      <c r="B52094">
        <v>1.5951699999999999E-2</v>
      </c>
      <c r="C52094" t="s">
        <v>2</v>
      </c>
    </row>
    <row r="52095" spans="1:3" x14ac:dyDescent="0.2">
      <c r="A52095">
        <v>0.1785504</v>
      </c>
      <c r="B52095">
        <v>2.6449400000000001E-2</v>
      </c>
      <c r="C52095" t="s">
        <v>3</v>
      </c>
    </row>
    <row r="52096" spans="1:3" x14ac:dyDescent="0.2">
      <c r="A52096">
        <v>0.1219454</v>
      </c>
      <c r="B52096">
        <v>4.0176799999999999E-2</v>
      </c>
      <c r="C52096" t="s">
        <v>4</v>
      </c>
    </row>
    <row r="52097" spans="1:3" x14ac:dyDescent="0.2">
      <c r="A52097">
        <v>6.0684000000000002E-2</v>
      </c>
      <c r="B52097">
        <v>1.4774199999999999E-2</v>
      </c>
      <c r="C52097" t="s">
        <v>5</v>
      </c>
    </row>
    <row r="52098" spans="1:3" x14ac:dyDescent="0.2">
      <c r="A52098">
        <v>0.29140519999999998</v>
      </c>
      <c r="B52098">
        <v>3.7570100000000002E-2</v>
      </c>
      <c r="C52098" t="s">
        <v>2</v>
      </c>
    </row>
    <row r="52099" spans="1:3" x14ac:dyDescent="0.2">
      <c r="A52099">
        <v>0.18840960000000001</v>
      </c>
      <c r="B52099">
        <v>1.9118799999999998E-2</v>
      </c>
      <c r="C52099" t="s">
        <v>3</v>
      </c>
    </row>
    <row r="52100" spans="1:3" x14ac:dyDescent="0.2">
      <c r="A52100">
        <v>0.12971099999999999</v>
      </c>
      <c r="B52100">
        <v>1.0577400000000001E-2</v>
      </c>
      <c r="C52100" t="s">
        <v>4</v>
      </c>
    </row>
    <row r="52101" spans="1:3" x14ac:dyDescent="0.2">
      <c r="A52101">
        <v>5.1871199999999999E-2</v>
      </c>
      <c r="B52101">
        <v>4.5672999999999998E-3</v>
      </c>
      <c r="C52101" t="s">
        <v>5</v>
      </c>
    </row>
    <row r="52102" spans="1:3" x14ac:dyDescent="0.2">
      <c r="A52102">
        <v>0.28188410000000003</v>
      </c>
      <c r="B52102">
        <v>9.8484000000000002E-3</v>
      </c>
      <c r="C52102" t="s">
        <v>2</v>
      </c>
    </row>
    <row r="52103" spans="1:3" x14ac:dyDescent="0.2">
      <c r="A52103">
        <v>0.180563</v>
      </c>
      <c r="B52103">
        <v>8.8194999999999992E-3</v>
      </c>
      <c r="C52103" t="s">
        <v>3</v>
      </c>
    </row>
    <row r="52104" spans="1:3" x14ac:dyDescent="0.2">
      <c r="A52104">
        <v>0.1379688</v>
      </c>
      <c r="B52104">
        <v>2.8112999999999999E-2</v>
      </c>
      <c r="C52104" t="s">
        <v>4</v>
      </c>
    </row>
    <row r="52105" spans="1:3" x14ac:dyDescent="0.2">
      <c r="A52105">
        <v>3.1076400000000001E-2</v>
      </c>
      <c r="B52105">
        <v>1.6076E-2</v>
      </c>
      <c r="C52105" t="s">
        <v>5</v>
      </c>
    </row>
    <row r="52106" spans="1:3" x14ac:dyDescent="0.2">
      <c r="A52106">
        <v>0.2768892</v>
      </c>
      <c r="B52106">
        <v>3.4469899999999998E-2</v>
      </c>
      <c r="C52106" t="s">
        <v>2</v>
      </c>
    </row>
    <row r="52107" spans="1:3" x14ac:dyDescent="0.2">
      <c r="A52107">
        <v>0.19052040000000001</v>
      </c>
      <c r="B52107">
        <v>3.88067E-2</v>
      </c>
      <c r="C52107" t="s">
        <v>3</v>
      </c>
    </row>
    <row r="52108" spans="1:3" x14ac:dyDescent="0.2">
      <c r="A52108">
        <v>0.1019075</v>
      </c>
      <c r="B52108">
        <v>2.94805E-2</v>
      </c>
      <c r="C52108" t="s">
        <v>4</v>
      </c>
    </row>
    <row r="52109" spans="1:3" x14ac:dyDescent="0.2">
      <c r="A52109">
        <v>3.80326E-2</v>
      </c>
      <c r="B52109">
        <v>5.6219E-3</v>
      </c>
      <c r="C52109" t="s">
        <v>5</v>
      </c>
    </row>
    <row r="52110" spans="1:3" x14ac:dyDescent="0.2">
      <c r="A52110">
        <v>0.2878173</v>
      </c>
      <c r="B52110">
        <v>3.9043000000000001E-2</v>
      </c>
      <c r="C52110" t="s">
        <v>2</v>
      </c>
    </row>
    <row r="52111" spans="1:3" x14ac:dyDescent="0.2">
      <c r="A52111">
        <v>0.208865</v>
      </c>
      <c r="B52111">
        <v>3.8825000000000001E-3</v>
      </c>
      <c r="C52111" t="s">
        <v>3</v>
      </c>
    </row>
    <row r="52112" spans="1:3" x14ac:dyDescent="0.2">
      <c r="A52112">
        <v>0.10635269999999999</v>
      </c>
      <c r="B52112">
        <v>2.4958600000000001E-2</v>
      </c>
      <c r="C52112" t="s">
        <v>4</v>
      </c>
    </row>
    <row r="52113" spans="1:3" x14ac:dyDescent="0.2">
      <c r="A52113">
        <v>5.8802300000000002E-2</v>
      </c>
      <c r="B52113">
        <v>4.8984300000000001E-2</v>
      </c>
      <c r="C52113" t="s">
        <v>5</v>
      </c>
    </row>
    <row r="52114" spans="1:3" x14ac:dyDescent="0.2">
      <c r="A52114">
        <v>0.28919620000000001</v>
      </c>
      <c r="B52114">
        <v>4.6116499999999998E-2</v>
      </c>
      <c r="C52114" t="s">
        <v>2</v>
      </c>
    </row>
    <row r="52115" spans="1:3" x14ac:dyDescent="0.2">
      <c r="A52115">
        <v>0.21958369999999999</v>
      </c>
      <c r="B52115">
        <v>4.2719899999999998E-2</v>
      </c>
      <c r="C52115" t="s">
        <v>3</v>
      </c>
    </row>
    <row r="52116" spans="1:3" x14ac:dyDescent="0.2">
      <c r="A52116">
        <v>0.12678310000000001</v>
      </c>
      <c r="B52116">
        <v>3.5225800000000002E-2</v>
      </c>
      <c r="C52116" t="s">
        <v>4</v>
      </c>
    </row>
    <row r="52117" spans="1:3" x14ac:dyDescent="0.2">
      <c r="A52117">
        <v>2.7704199999999998E-2</v>
      </c>
      <c r="B52117">
        <v>3.0673099999999998E-2</v>
      </c>
      <c r="C52117" t="s">
        <v>5</v>
      </c>
    </row>
    <row r="52118" spans="1:3" x14ac:dyDescent="0.2">
      <c r="A52118">
        <v>0.25950509999999999</v>
      </c>
      <c r="B52118">
        <v>4.93737E-2</v>
      </c>
      <c r="C52118" t="s">
        <v>2</v>
      </c>
    </row>
    <row r="52119" spans="1:3" x14ac:dyDescent="0.2">
      <c r="A52119">
        <v>0.17198469999999999</v>
      </c>
      <c r="B52119">
        <v>8.6802000000000008E-3</v>
      </c>
      <c r="C52119" t="s">
        <v>3</v>
      </c>
    </row>
    <row r="52120" spans="1:3" x14ac:dyDescent="0.2">
      <c r="A52120">
        <v>0.1034037</v>
      </c>
      <c r="B52120">
        <v>1.9209299999999999E-2</v>
      </c>
      <c r="C52120" t="s">
        <v>4</v>
      </c>
    </row>
    <row r="52121" spans="1:3" x14ac:dyDescent="0.2">
      <c r="A52121">
        <v>6.9677799999999998E-2</v>
      </c>
      <c r="B52121">
        <v>5.7559999999999998E-3</v>
      </c>
      <c r="C52121" t="s">
        <v>5</v>
      </c>
    </row>
    <row r="52122" spans="1:3" x14ac:dyDescent="0.2">
      <c r="A52122">
        <v>0.27333950000000001</v>
      </c>
      <c r="B52122">
        <v>3.1203000000000002E-2</v>
      </c>
      <c r="C52122" t="s">
        <v>2</v>
      </c>
    </row>
    <row r="52123" spans="1:3" x14ac:dyDescent="0.2">
      <c r="A52123">
        <v>0.1950731</v>
      </c>
      <c r="B52123">
        <v>3.1431899999999999E-2</v>
      </c>
      <c r="C52123" t="s">
        <v>3</v>
      </c>
    </row>
    <row r="52124" spans="1:3" x14ac:dyDescent="0.2">
      <c r="A52124">
        <v>0.1247216</v>
      </c>
      <c r="B52124">
        <v>4.7718799999999999E-2</v>
      </c>
      <c r="C52124" t="s">
        <v>4</v>
      </c>
    </row>
    <row r="52125" spans="1:3" x14ac:dyDescent="0.2">
      <c r="A52125">
        <v>3.3779099999999999E-2</v>
      </c>
      <c r="B52125">
        <v>4.4714900000000002E-2</v>
      </c>
      <c r="C52125" t="s">
        <v>5</v>
      </c>
    </row>
    <row r="52126" spans="1:3" x14ac:dyDescent="0.2">
      <c r="A52126">
        <v>0.25202259999999999</v>
      </c>
      <c r="B52126">
        <v>1.3219E-2</v>
      </c>
      <c r="C52126" t="s">
        <v>2</v>
      </c>
    </row>
    <row r="52127" spans="1:3" x14ac:dyDescent="0.2">
      <c r="A52127">
        <v>0.2099965</v>
      </c>
      <c r="B52127">
        <v>2.2265000000000002E-3</v>
      </c>
      <c r="C52127" t="s">
        <v>3</v>
      </c>
    </row>
    <row r="52128" spans="1:3" x14ac:dyDescent="0.2">
      <c r="A52128">
        <v>0.13314909999999999</v>
      </c>
      <c r="B52128">
        <v>1.54672E-2</v>
      </c>
      <c r="C52128" t="s">
        <v>4</v>
      </c>
    </row>
    <row r="52129" spans="1:3" x14ac:dyDescent="0.2">
      <c r="A52129">
        <v>5.3780799999999997E-2</v>
      </c>
      <c r="B52129">
        <v>1.29661E-2</v>
      </c>
      <c r="C52129" t="s">
        <v>5</v>
      </c>
    </row>
    <row r="52130" spans="1:3" x14ac:dyDescent="0.2">
      <c r="A52130">
        <v>0.27476469999999997</v>
      </c>
      <c r="B52130">
        <v>1.4387499999999999E-2</v>
      </c>
      <c r="C52130" t="s">
        <v>2</v>
      </c>
    </row>
    <row r="52131" spans="1:3" x14ac:dyDescent="0.2">
      <c r="A52131">
        <v>0.2070256</v>
      </c>
      <c r="B52131">
        <v>2.6881499999999999E-2</v>
      </c>
      <c r="C52131" t="s">
        <v>3</v>
      </c>
    </row>
    <row r="52132" spans="1:3" x14ac:dyDescent="0.2">
      <c r="A52132">
        <v>0.14244200000000001</v>
      </c>
      <c r="B52132">
        <v>4.71771E-2</v>
      </c>
      <c r="C52132" t="s">
        <v>4</v>
      </c>
    </row>
    <row r="52133" spans="1:3" x14ac:dyDescent="0.2">
      <c r="A52133">
        <v>5.1368999999999998E-2</v>
      </c>
      <c r="B52133">
        <v>4.1823699999999998E-2</v>
      </c>
      <c r="C52133" t="s">
        <v>5</v>
      </c>
    </row>
    <row r="52134" spans="1:3" x14ac:dyDescent="0.2">
      <c r="A52134">
        <v>0.27063470000000001</v>
      </c>
      <c r="B52134">
        <v>2.07561E-2</v>
      </c>
      <c r="C52134" t="s">
        <v>2</v>
      </c>
    </row>
    <row r="52135" spans="1:3" x14ac:dyDescent="0.2">
      <c r="A52135">
        <v>0.20228640000000001</v>
      </c>
      <c r="B52135">
        <v>7.6552E-3</v>
      </c>
      <c r="C52135" t="s">
        <v>3</v>
      </c>
    </row>
    <row r="52136" spans="1:3" x14ac:dyDescent="0.2">
      <c r="A52136">
        <v>0.1340519</v>
      </c>
      <c r="B52136">
        <v>1.9070899999999998E-2</v>
      </c>
      <c r="C52136" t="s">
        <v>4</v>
      </c>
    </row>
    <row r="52137" spans="1:3" x14ac:dyDescent="0.2">
      <c r="A52137">
        <v>4.9104399999999999E-2</v>
      </c>
      <c r="B52137">
        <v>4.6392599999999999E-2</v>
      </c>
      <c r="C52137" t="s">
        <v>5</v>
      </c>
    </row>
    <row r="52138" spans="1:3" x14ac:dyDescent="0.2">
      <c r="A52138">
        <v>0.26454800000000001</v>
      </c>
      <c r="B52138">
        <v>2.9561E-2</v>
      </c>
      <c r="C52138" t="s">
        <v>2</v>
      </c>
    </row>
    <row r="52139" spans="1:3" x14ac:dyDescent="0.2">
      <c r="A52139">
        <v>0.18562899999999999</v>
      </c>
      <c r="B52139">
        <v>1.7712700000000001E-2</v>
      </c>
      <c r="C52139" t="s">
        <v>3</v>
      </c>
    </row>
    <row r="52140" spans="1:3" x14ac:dyDescent="0.2">
      <c r="A52140">
        <v>0.10227319999999999</v>
      </c>
      <c r="B52140">
        <v>3.9964899999999998E-2</v>
      </c>
      <c r="C52140" t="s">
        <v>4</v>
      </c>
    </row>
    <row r="52141" spans="1:3" x14ac:dyDescent="0.2">
      <c r="A52141">
        <v>5.44083E-2</v>
      </c>
      <c r="B52141">
        <v>3.3761399999999997E-2</v>
      </c>
      <c r="C52141" t="s">
        <v>5</v>
      </c>
    </row>
    <row r="52142" spans="1:3" x14ac:dyDescent="0.2">
      <c r="A52142">
        <v>0.24732760000000001</v>
      </c>
      <c r="B52142">
        <v>3.11653E-2</v>
      </c>
      <c r="C52142" t="s">
        <v>2</v>
      </c>
    </row>
    <row r="52143" spans="1:3" x14ac:dyDescent="0.2">
      <c r="A52143">
        <v>0.2106315</v>
      </c>
      <c r="B52143">
        <v>1.03833E-2</v>
      </c>
      <c r="C52143" t="s">
        <v>3</v>
      </c>
    </row>
    <row r="52144" spans="1:3" x14ac:dyDescent="0.2">
      <c r="A52144">
        <v>0.1064664</v>
      </c>
      <c r="B52144">
        <v>2.4997999999999999E-3</v>
      </c>
      <c r="C52144" t="s">
        <v>4</v>
      </c>
    </row>
    <row r="52145" spans="1:3" x14ac:dyDescent="0.2">
      <c r="A52145">
        <v>5.8236799999999998E-2</v>
      </c>
      <c r="B52145">
        <v>3.06997E-2</v>
      </c>
      <c r="C52145" t="s">
        <v>5</v>
      </c>
    </row>
    <row r="52146" spans="1:3" x14ac:dyDescent="0.2">
      <c r="A52146">
        <v>0.25816749999999999</v>
      </c>
      <c r="B52146">
        <v>4.0958300000000003E-2</v>
      </c>
      <c r="C52146" t="s">
        <v>2</v>
      </c>
    </row>
    <row r="52147" spans="1:3" x14ac:dyDescent="0.2">
      <c r="A52147">
        <v>0.20534740000000001</v>
      </c>
      <c r="B52147">
        <v>4.2802E-2</v>
      </c>
      <c r="C52147" t="s">
        <v>3</v>
      </c>
    </row>
    <row r="52148" spans="1:3" x14ac:dyDescent="0.2">
      <c r="A52148">
        <v>0.12931870000000001</v>
      </c>
      <c r="B52148">
        <v>2.1855200000000002E-2</v>
      </c>
      <c r="C52148" t="s">
        <v>4</v>
      </c>
    </row>
    <row r="52149" spans="1:3" x14ac:dyDescent="0.2">
      <c r="A52149">
        <v>3.50648E-2</v>
      </c>
      <c r="B52149">
        <v>2.0262800000000001E-2</v>
      </c>
      <c r="C52149" t="s">
        <v>5</v>
      </c>
    </row>
    <row r="52150" spans="1:3" x14ac:dyDescent="0.2">
      <c r="A52150">
        <v>0.2545116</v>
      </c>
      <c r="B52150">
        <v>5.0882999999999996E-3</v>
      </c>
      <c r="C52150" t="s">
        <v>2</v>
      </c>
    </row>
    <row r="52151" spans="1:3" x14ac:dyDescent="0.2">
      <c r="A52151">
        <v>0.20923610000000001</v>
      </c>
      <c r="B52151">
        <v>1.7273799999999999E-2</v>
      </c>
      <c r="C52151" t="s">
        <v>3</v>
      </c>
    </row>
    <row r="52152" spans="1:3" x14ac:dyDescent="0.2">
      <c r="A52152">
        <v>0.13671349999999999</v>
      </c>
      <c r="B52152">
        <v>9.9144000000000003E-3</v>
      </c>
      <c r="C52152" t="s">
        <v>4</v>
      </c>
    </row>
    <row r="52153" spans="1:3" x14ac:dyDescent="0.2">
      <c r="A52153">
        <v>3.76096E-2</v>
      </c>
      <c r="B52153">
        <v>4.7581999999999998E-3</v>
      </c>
      <c r="C52153" t="s">
        <v>5</v>
      </c>
    </row>
    <row r="52154" spans="1:3" x14ac:dyDescent="0.2">
      <c r="A52154">
        <v>0.24878030000000001</v>
      </c>
      <c r="B52154">
        <v>3.7294000000000001E-2</v>
      </c>
      <c r="C52154" t="s">
        <v>2</v>
      </c>
    </row>
    <row r="52155" spans="1:3" x14ac:dyDescent="0.2">
      <c r="A52155">
        <v>0.16327120000000001</v>
      </c>
      <c r="B52155">
        <v>4.3196699999999998E-2</v>
      </c>
      <c r="C52155" t="s">
        <v>3</v>
      </c>
    </row>
    <row r="52156" spans="1:3" x14ac:dyDescent="0.2">
      <c r="A52156">
        <v>0.11991209999999999</v>
      </c>
      <c r="B52156">
        <v>2.01537E-2</v>
      </c>
      <c r="C52156" t="s">
        <v>4</v>
      </c>
    </row>
    <row r="52157" spans="1:3" x14ac:dyDescent="0.2">
      <c r="A52157">
        <v>5.27042E-2</v>
      </c>
      <c r="B52157">
        <v>2.8492099999999999E-2</v>
      </c>
      <c r="C52157" t="s">
        <v>5</v>
      </c>
    </row>
    <row r="52158" spans="1:3" x14ac:dyDescent="0.2">
      <c r="A52158">
        <v>0.27795520000000001</v>
      </c>
      <c r="B52158">
        <v>8.0856000000000001E-3</v>
      </c>
      <c r="C52158" t="s">
        <v>2</v>
      </c>
    </row>
    <row r="52159" spans="1:3" x14ac:dyDescent="0.2">
      <c r="A52159">
        <v>0.21038589999999999</v>
      </c>
      <c r="B52159">
        <v>4.8963699999999999E-2</v>
      </c>
      <c r="C52159" t="s">
        <v>3</v>
      </c>
    </row>
    <row r="52160" spans="1:3" x14ac:dyDescent="0.2">
      <c r="A52160">
        <v>0.12611929999999999</v>
      </c>
      <c r="B52160">
        <v>4.0969999999999998E-4</v>
      </c>
      <c r="C52160" t="s">
        <v>4</v>
      </c>
    </row>
    <row r="52161" spans="1:3" x14ac:dyDescent="0.2">
      <c r="A52161">
        <v>5.2463000000000003E-2</v>
      </c>
      <c r="B52161">
        <v>9.2408999999999998E-3</v>
      </c>
      <c r="C52161" t="s">
        <v>5</v>
      </c>
    </row>
    <row r="52162" spans="1:3" x14ac:dyDescent="0.2">
      <c r="A52162">
        <v>0.25398559999999998</v>
      </c>
      <c r="B52162">
        <v>7.4438999999999998E-3</v>
      </c>
      <c r="C52162" t="s">
        <v>2</v>
      </c>
    </row>
    <row r="52163" spans="1:3" x14ac:dyDescent="0.2">
      <c r="A52163">
        <v>0.19237960000000001</v>
      </c>
      <c r="B52163">
        <v>3.05437E-2</v>
      </c>
      <c r="C52163" t="s">
        <v>3</v>
      </c>
    </row>
    <row r="52164" spans="1:3" x14ac:dyDescent="0.2">
      <c r="A52164">
        <v>9.7561599999999998E-2</v>
      </c>
      <c r="B52164">
        <v>4.5546499999999997E-2</v>
      </c>
      <c r="C52164" t="s">
        <v>4</v>
      </c>
    </row>
    <row r="52165" spans="1:3" x14ac:dyDescent="0.2">
      <c r="A52165">
        <v>1.68045E-2</v>
      </c>
      <c r="B52165">
        <v>2.0095600000000002E-2</v>
      </c>
      <c r="C52165" t="s">
        <v>5</v>
      </c>
    </row>
    <row r="52166" spans="1:3" x14ac:dyDescent="0.2">
      <c r="A52166">
        <v>0.25239080000000003</v>
      </c>
      <c r="B52166">
        <v>4.42788E-2</v>
      </c>
      <c r="C52166" t="s">
        <v>2</v>
      </c>
    </row>
    <row r="52167" spans="1:3" x14ac:dyDescent="0.2">
      <c r="A52167">
        <v>0.1757177</v>
      </c>
      <c r="B52167">
        <v>1.33703E-2</v>
      </c>
      <c r="C52167" t="s">
        <v>3</v>
      </c>
    </row>
    <row r="52168" spans="1:3" x14ac:dyDescent="0.2">
      <c r="A52168">
        <v>9.9306099999999994E-2</v>
      </c>
      <c r="B52168">
        <v>4.7498899999999997E-2</v>
      </c>
      <c r="C52168" t="s">
        <v>4</v>
      </c>
    </row>
    <row r="52169" spans="1:3" x14ac:dyDescent="0.2">
      <c r="A52169">
        <v>3.2406799999999999E-2</v>
      </c>
      <c r="B52169">
        <v>4.3671399999999999E-2</v>
      </c>
      <c r="C52169" t="s">
        <v>5</v>
      </c>
    </row>
    <row r="52170" spans="1:3" x14ac:dyDescent="0.2">
      <c r="A52170">
        <v>0.273953</v>
      </c>
      <c r="B52170">
        <v>3.4198300000000001E-2</v>
      </c>
      <c r="C52170" t="s">
        <v>2</v>
      </c>
    </row>
    <row r="52171" spans="1:3" x14ac:dyDescent="0.2">
      <c r="A52171">
        <v>0.2065659</v>
      </c>
      <c r="B52171">
        <v>1.34892E-2</v>
      </c>
      <c r="C52171" t="s">
        <v>3</v>
      </c>
    </row>
    <row r="52172" spans="1:3" x14ac:dyDescent="0.2">
      <c r="A52172">
        <v>0.112305</v>
      </c>
      <c r="B52172">
        <v>3.6947500000000001E-2</v>
      </c>
      <c r="C52172" t="s">
        <v>4</v>
      </c>
    </row>
    <row r="52173" spans="1:3" x14ac:dyDescent="0.2">
      <c r="A52173">
        <v>1.28573E-2</v>
      </c>
      <c r="B52173">
        <v>1.53376E-2</v>
      </c>
      <c r="C52173" t="s">
        <v>5</v>
      </c>
    </row>
    <row r="52174" spans="1:3" x14ac:dyDescent="0.2">
      <c r="A52174">
        <v>0.25901580000000002</v>
      </c>
      <c r="B52174">
        <v>3.9866199999999997E-2</v>
      </c>
      <c r="C52174" t="s">
        <v>2</v>
      </c>
    </row>
    <row r="52175" spans="1:3" x14ac:dyDescent="0.2">
      <c r="A52175">
        <v>0.19135260000000001</v>
      </c>
      <c r="B52175">
        <v>7.2440000000000004E-4</v>
      </c>
      <c r="C52175" t="s">
        <v>3</v>
      </c>
    </row>
    <row r="52176" spans="1:3" x14ac:dyDescent="0.2">
      <c r="A52176">
        <v>0.11485910000000001</v>
      </c>
      <c r="B52176">
        <v>3.1281E-3</v>
      </c>
      <c r="C52176" t="s">
        <v>4</v>
      </c>
    </row>
    <row r="52177" spans="1:3" x14ac:dyDescent="0.2">
      <c r="A52177">
        <v>5.02132E-2</v>
      </c>
      <c r="B52177">
        <v>3.6628000000000001E-2</v>
      </c>
      <c r="C52177" t="s">
        <v>5</v>
      </c>
    </row>
    <row r="52178" spans="1:3" x14ac:dyDescent="0.2">
      <c r="A52178">
        <v>0.27508949999999999</v>
      </c>
      <c r="B52178">
        <v>4.0652000000000001E-2</v>
      </c>
      <c r="C52178" t="s">
        <v>2</v>
      </c>
    </row>
    <row r="52179" spans="1:3" x14ac:dyDescent="0.2">
      <c r="A52179">
        <v>0.199042</v>
      </c>
      <c r="B52179">
        <v>4.3218899999999998E-2</v>
      </c>
      <c r="C52179" t="s">
        <v>3</v>
      </c>
    </row>
    <row r="52180" spans="1:3" x14ac:dyDescent="0.2">
      <c r="A52180">
        <v>8.3207100000000006E-2</v>
      </c>
      <c r="B52180">
        <v>8.4799999999999997E-3</v>
      </c>
      <c r="C52180" t="s">
        <v>4</v>
      </c>
    </row>
    <row r="52181" spans="1:3" x14ac:dyDescent="0.2">
      <c r="A52181">
        <v>1.7061900000000001E-2</v>
      </c>
      <c r="B52181">
        <v>3.2833300000000003E-2</v>
      </c>
      <c r="C52181" t="s">
        <v>5</v>
      </c>
    </row>
    <row r="52182" spans="1:3" x14ac:dyDescent="0.2">
      <c r="A52182">
        <v>0.25153110000000001</v>
      </c>
      <c r="B52182">
        <v>3.8752300000000003E-2</v>
      </c>
      <c r="C52182" t="s">
        <v>2</v>
      </c>
    </row>
    <row r="52183" spans="1:3" x14ac:dyDescent="0.2">
      <c r="A52183">
        <v>0.15627740000000001</v>
      </c>
      <c r="B52183">
        <v>2.37606E-2</v>
      </c>
      <c r="C52183" t="s">
        <v>3</v>
      </c>
    </row>
    <row r="52184" spans="1:3" x14ac:dyDescent="0.2">
      <c r="A52184">
        <v>8.0325099999999997E-2</v>
      </c>
      <c r="B52184">
        <v>1.4189999999999999E-2</v>
      </c>
      <c r="C52184" t="s">
        <v>4</v>
      </c>
    </row>
    <row r="52185" spans="1:3" x14ac:dyDescent="0.2">
      <c r="A52185">
        <v>4.8437500000000001E-2</v>
      </c>
      <c r="B52185">
        <v>2.3220000000000001E-2</v>
      </c>
      <c r="C52185" t="s">
        <v>5</v>
      </c>
    </row>
    <row r="52186" spans="1:3" x14ac:dyDescent="0.2">
      <c r="A52186">
        <v>0.26461459999999998</v>
      </c>
      <c r="B52186">
        <v>1.2984799999999999E-2</v>
      </c>
      <c r="C52186" t="s">
        <v>2</v>
      </c>
    </row>
    <row r="52187" spans="1:3" x14ac:dyDescent="0.2">
      <c r="A52187">
        <v>0.1635585</v>
      </c>
      <c r="B52187">
        <v>3.3270099999999997E-2</v>
      </c>
      <c r="C52187" t="s">
        <v>3</v>
      </c>
    </row>
    <row r="52188" spans="1:3" x14ac:dyDescent="0.2">
      <c r="A52188">
        <v>9.9284700000000004E-2</v>
      </c>
      <c r="B52188">
        <v>5.1782E-3</v>
      </c>
      <c r="C52188" t="s">
        <v>4</v>
      </c>
    </row>
    <row r="52189" spans="1:3" x14ac:dyDescent="0.2">
      <c r="A52189">
        <v>3.13079E-2</v>
      </c>
      <c r="B52189">
        <v>1.14564E-2</v>
      </c>
      <c r="C52189" t="s">
        <v>5</v>
      </c>
    </row>
    <row r="52190" spans="1:3" x14ac:dyDescent="0.2">
      <c r="A52190">
        <v>0.2298675</v>
      </c>
      <c r="B52190">
        <v>4.2698699999999999E-2</v>
      </c>
      <c r="C52190" t="s">
        <v>2</v>
      </c>
    </row>
    <row r="52191" spans="1:3" x14ac:dyDescent="0.2">
      <c r="A52191">
        <v>0.18134980000000001</v>
      </c>
      <c r="B52191">
        <v>1.47434E-2</v>
      </c>
      <c r="C52191" t="s">
        <v>3</v>
      </c>
    </row>
    <row r="52192" spans="1:3" x14ac:dyDescent="0.2">
      <c r="A52192">
        <v>0.1054988</v>
      </c>
      <c r="B52192">
        <v>1.8686E-3</v>
      </c>
      <c r="C52192" t="s">
        <v>4</v>
      </c>
    </row>
    <row r="52193" spans="1:3" x14ac:dyDescent="0.2">
      <c r="A52193">
        <v>2.76507E-2</v>
      </c>
      <c r="B52193">
        <v>3.7872299999999998E-2</v>
      </c>
      <c r="C52193" t="s">
        <v>5</v>
      </c>
    </row>
    <row r="52194" spans="1:3" x14ac:dyDescent="0.2">
      <c r="A52194">
        <v>0.24227689999999999</v>
      </c>
      <c r="B52194">
        <v>4.6875100000000003E-2</v>
      </c>
      <c r="C52194" t="s">
        <v>2</v>
      </c>
    </row>
    <row r="52195" spans="1:3" x14ac:dyDescent="0.2">
      <c r="A52195">
        <v>0.1767987</v>
      </c>
      <c r="B52195">
        <v>3.5723E-3</v>
      </c>
      <c r="C52195" t="s">
        <v>3</v>
      </c>
    </row>
    <row r="52196" spans="1:3" x14ac:dyDescent="0.2">
      <c r="A52196">
        <v>0.122419</v>
      </c>
      <c r="B52196">
        <v>8.4253999999999996E-3</v>
      </c>
      <c r="C52196" t="s">
        <v>4</v>
      </c>
    </row>
    <row r="52197" spans="1:3" x14ac:dyDescent="0.2">
      <c r="A52197">
        <v>2.8962399999999999E-2</v>
      </c>
      <c r="B52197">
        <v>3.8409800000000001E-2</v>
      </c>
      <c r="C52197" t="s">
        <v>5</v>
      </c>
    </row>
    <row r="52198" spans="1:3" x14ac:dyDescent="0.2">
      <c r="A52198">
        <v>0.25671460000000002</v>
      </c>
      <c r="B52198">
        <v>4.4861999999999999E-2</v>
      </c>
      <c r="C52198" t="s">
        <v>2</v>
      </c>
    </row>
    <row r="52199" spans="1:3" x14ac:dyDescent="0.2">
      <c r="A52199">
        <v>0.15282670000000001</v>
      </c>
      <c r="B52199">
        <v>1.60071E-2</v>
      </c>
      <c r="C52199" t="s">
        <v>3</v>
      </c>
    </row>
    <row r="52200" spans="1:3" x14ac:dyDescent="0.2">
      <c r="A52200">
        <v>8.5694999999999993E-2</v>
      </c>
      <c r="B52200">
        <v>1.79279E-2</v>
      </c>
      <c r="C52200" t="s">
        <v>4</v>
      </c>
    </row>
    <row r="52201" spans="1:3" x14ac:dyDescent="0.2">
      <c r="A52201">
        <v>3.7330299999999997E-2</v>
      </c>
      <c r="B52201">
        <v>3.5212399999999998E-2</v>
      </c>
      <c r="C52201" t="s">
        <v>5</v>
      </c>
    </row>
    <row r="52202" spans="1:3" x14ac:dyDescent="0.2">
      <c r="A52202">
        <v>0.24097160000000001</v>
      </c>
      <c r="B52202">
        <v>1.7065500000000001E-2</v>
      </c>
      <c r="C52202" t="s">
        <v>2</v>
      </c>
    </row>
    <row r="52203" spans="1:3" x14ac:dyDescent="0.2">
      <c r="A52203">
        <v>0.19453190000000001</v>
      </c>
      <c r="B52203">
        <v>3.10193E-2</v>
      </c>
      <c r="C52203" t="s">
        <v>3</v>
      </c>
    </row>
    <row r="52204" spans="1:3" x14ac:dyDescent="0.2">
      <c r="A52204">
        <v>0.1036817</v>
      </c>
      <c r="B52204">
        <v>1.22177E-2</v>
      </c>
      <c r="C52204" t="s">
        <v>4</v>
      </c>
    </row>
    <row r="52205" spans="1:3" x14ac:dyDescent="0.2">
      <c r="A52205">
        <v>1.62507E-2</v>
      </c>
      <c r="B52205">
        <v>2.3466000000000001E-2</v>
      </c>
      <c r="C52205" t="s">
        <v>5</v>
      </c>
    </row>
    <row r="52206" spans="1:3" x14ac:dyDescent="0.2">
      <c r="A52206">
        <v>0.271005</v>
      </c>
      <c r="B52206">
        <v>1.5994499999999998E-2</v>
      </c>
      <c r="C52206" t="s">
        <v>2</v>
      </c>
    </row>
    <row r="52207" spans="1:3" x14ac:dyDescent="0.2">
      <c r="A52207">
        <v>0.1726607</v>
      </c>
      <c r="B52207">
        <v>2.9262199999999999E-2</v>
      </c>
      <c r="C52207" t="s">
        <v>3</v>
      </c>
    </row>
    <row r="52208" spans="1:3" x14ac:dyDescent="0.2">
      <c r="A52208">
        <v>0.1055063</v>
      </c>
      <c r="B52208">
        <v>4.7483900000000002E-2</v>
      </c>
      <c r="C52208" t="s">
        <v>4</v>
      </c>
    </row>
    <row r="52209" spans="1:3" x14ac:dyDescent="0.2">
      <c r="A52209">
        <v>4.0157400000000003E-2</v>
      </c>
      <c r="B52209">
        <v>7.0143000000000002E-3</v>
      </c>
      <c r="C52209" t="s">
        <v>5</v>
      </c>
    </row>
    <row r="52210" spans="1:3" x14ac:dyDescent="0.2">
      <c r="A52210">
        <v>0.2663509</v>
      </c>
      <c r="B52210">
        <v>1.0829800000000001E-2</v>
      </c>
      <c r="C52210" t="s">
        <v>2</v>
      </c>
    </row>
    <row r="52211" spans="1:3" x14ac:dyDescent="0.2">
      <c r="A52211">
        <v>0.16328000000000001</v>
      </c>
      <c r="B52211">
        <v>9.6389999999999996E-4</v>
      </c>
      <c r="C52211" t="s">
        <v>3</v>
      </c>
    </row>
    <row r="52212" spans="1:3" x14ac:dyDescent="0.2">
      <c r="A52212">
        <v>0.1116661</v>
      </c>
      <c r="B52212">
        <v>4.3550100000000001E-2</v>
      </c>
      <c r="C52212" t="s">
        <v>4</v>
      </c>
    </row>
    <row r="52213" spans="1:3" x14ac:dyDescent="0.2">
      <c r="A52213">
        <v>3.6215600000000001E-2</v>
      </c>
      <c r="B52213">
        <v>1.94358E-2</v>
      </c>
      <c r="C52213" t="s">
        <v>5</v>
      </c>
    </row>
    <row r="52214" spans="1:3" x14ac:dyDescent="0.2">
      <c r="A52214">
        <v>0.26275080000000001</v>
      </c>
      <c r="B52214">
        <v>4.0909099999999997E-2</v>
      </c>
      <c r="C52214" t="s">
        <v>2</v>
      </c>
    </row>
    <row r="52215" spans="1:3" x14ac:dyDescent="0.2">
      <c r="A52215">
        <v>0.16959969999999999</v>
      </c>
      <c r="B52215">
        <v>2.5559700000000001E-2</v>
      </c>
      <c r="C52215" t="s">
        <v>3</v>
      </c>
    </row>
    <row r="52216" spans="1:3" x14ac:dyDescent="0.2">
      <c r="A52216">
        <v>0.1054292</v>
      </c>
      <c r="B52216">
        <v>2.4598800000000001E-2</v>
      </c>
      <c r="C52216" t="s">
        <v>4</v>
      </c>
    </row>
    <row r="52217" spans="1:3" x14ac:dyDescent="0.2">
      <c r="A52217">
        <v>2.1488E-2</v>
      </c>
      <c r="B52217">
        <v>4.9376900000000001E-2</v>
      </c>
      <c r="C52217" t="s">
        <v>5</v>
      </c>
    </row>
    <row r="52218" spans="1:3" x14ac:dyDescent="0.2">
      <c r="A52218">
        <v>0.27479209999999998</v>
      </c>
      <c r="B52218">
        <v>4.55669E-2</v>
      </c>
      <c r="C52218" t="s">
        <v>2</v>
      </c>
    </row>
    <row r="52219" spans="1:3" x14ac:dyDescent="0.2">
      <c r="A52219">
        <v>0.1857268</v>
      </c>
      <c r="B52219">
        <v>2.5891E-3</v>
      </c>
      <c r="C52219" t="s">
        <v>3</v>
      </c>
    </row>
    <row r="52220" spans="1:3" x14ac:dyDescent="0.2">
      <c r="A52220">
        <v>9.3607200000000002E-2</v>
      </c>
      <c r="B52220">
        <v>1.7000500000000002E-2</v>
      </c>
      <c r="C52220" t="s">
        <v>4</v>
      </c>
    </row>
    <row r="52221" spans="1:3" x14ac:dyDescent="0.2">
      <c r="A52221">
        <v>1.7624899999999999E-2</v>
      </c>
      <c r="B52221">
        <v>3.4743900000000001E-2</v>
      </c>
      <c r="C52221" t="s">
        <v>5</v>
      </c>
    </row>
    <row r="52222" spans="1:3" x14ac:dyDescent="0.2">
      <c r="A52222">
        <v>0.2599419</v>
      </c>
      <c r="B52222">
        <v>3.93072E-2</v>
      </c>
      <c r="C52222" t="s">
        <v>2</v>
      </c>
    </row>
    <row r="52223" spans="1:3" x14ac:dyDescent="0.2">
      <c r="A52223">
        <v>0.19244159999999999</v>
      </c>
      <c r="B52223">
        <v>2.3370000000000001E-3</v>
      </c>
      <c r="C52223" t="s">
        <v>3</v>
      </c>
    </row>
    <row r="52224" spans="1:3" x14ac:dyDescent="0.2">
      <c r="A52224">
        <v>0.1221744</v>
      </c>
      <c r="B52224">
        <v>4.6693000000000004E-3</v>
      </c>
      <c r="C52224" t="s">
        <v>4</v>
      </c>
    </row>
    <row r="52225" spans="1:3" x14ac:dyDescent="0.2">
      <c r="A52225">
        <v>4.7505800000000001E-2</v>
      </c>
      <c r="B52225">
        <v>2.5745E-3</v>
      </c>
      <c r="C52225" t="s">
        <v>5</v>
      </c>
    </row>
    <row r="52226" spans="1:3" x14ac:dyDescent="0.2">
      <c r="A52226">
        <v>0.26292680000000002</v>
      </c>
      <c r="B52226">
        <v>4.6437800000000001E-2</v>
      </c>
      <c r="C52226" t="s">
        <v>2</v>
      </c>
    </row>
    <row r="52227" spans="1:3" x14ac:dyDescent="0.2">
      <c r="A52227">
        <v>0.18323790000000001</v>
      </c>
      <c r="B52227">
        <v>3.3912699999999997E-2</v>
      </c>
      <c r="C52227" t="s">
        <v>3</v>
      </c>
    </row>
    <row r="52228" spans="1:3" x14ac:dyDescent="0.2">
      <c r="A52228">
        <v>9.2465099999999995E-2</v>
      </c>
      <c r="B52228">
        <v>2.09108E-2</v>
      </c>
      <c r="C52228" t="s">
        <v>4</v>
      </c>
    </row>
    <row r="52229" spans="1:3" x14ac:dyDescent="0.2">
      <c r="A52229">
        <v>5.1535200000000003E-2</v>
      </c>
      <c r="B52229">
        <v>1.5061E-2</v>
      </c>
      <c r="C52229" t="s">
        <v>5</v>
      </c>
    </row>
    <row r="52230" spans="1:3" x14ac:dyDescent="0.2">
      <c r="A52230">
        <v>0.2518784</v>
      </c>
      <c r="B52230">
        <v>3.7483200000000001E-2</v>
      </c>
      <c r="C52230" t="s">
        <v>2</v>
      </c>
    </row>
    <row r="52231" spans="1:3" x14ac:dyDescent="0.2">
      <c r="A52231">
        <v>0.1683287</v>
      </c>
      <c r="B52231">
        <v>3.8381000000000001E-3</v>
      </c>
      <c r="C52231" t="s">
        <v>3</v>
      </c>
    </row>
    <row r="52232" spans="1:3" x14ac:dyDescent="0.2">
      <c r="A52232">
        <v>9.2392299999999997E-2</v>
      </c>
      <c r="B52232">
        <v>2.6031800000000001E-2</v>
      </c>
      <c r="C52232" t="s">
        <v>4</v>
      </c>
    </row>
    <row r="52233" spans="1:3" x14ac:dyDescent="0.2">
      <c r="A52233">
        <v>3.66147E-2</v>
      </c>
      <c r="B52233">
        <v>2.6315999999999999E-2</v>
      </c>
      <c r="C52233" t="s">
        <v>5</v>
      </c>
    </row>
    <row r="52234" spans="1:3" x14ac:dyDescent="0.2">
      <c r="A52234">
        <v>0.27944390000000002</v>
      </c>
      <c r="B52234">
        <v>3.6721999999999998E-2</v>
      </c>
      <c r="C52234" t="s">
        <v>2</v>
      </c>
    </row>
    <row r="52235" spans="1:3" x14ac:dyDescent="0.2">
      <c r="A52235">
        <v>0.1744368</v>
      </c>
      <c r="B52235">
        <v>3.3748500000000001E-2</v>
      </c>
      <c r="C52235" t="s">
        <v>3</v>
      </c>
    </row>
    <row r="52236" spans="1:3" x14ac:dyDescent="0.2">
      <c r="A52236">
        <v>0.1092151</v>
      </c>
      <c r="B52236">
        <v>1.9922200000000001E-2</v>
      </c>
      <c r="C52236" t="s">
        <v>4</v>
      </c>
    </row>
    <row r="52237" spans="1:3" x14ac:dyDescent="0.2">
      <c r="A52237">
        <v>2.73855E-2</v>
      </c>
      <c r="B52237">
        <v>2.5843399999999999E-2</v>
      </c>
      <c r="C52237" t="s">
        <v>5</v>
      </c>
    </row>
    <row r="52238" spans="1:3" x14ac:dyDescent="0.2">
      <c r="A52238">
        <v>0.2486178</v>
      </c>
      <c r="B52238">
        <v>3.0503800000000001E-2</v>
      </c>
      <c r="C52238" t="s">
        <v>2</v>
      </c>
    </row>
    <row r="52239" spans="1:3" x14ac:dyDescent="0.2">
      <c r="A52239">
        <v>0.16916100000000001</v>
      </c>
      <c r="B52239">
        <v>2.6365900000000001E-2</v>
      </c>
      <c r="C52239" t="s">
        <v>3</v>
      </c>
    </row>
    <row r="52240" spans="1:3" x14ac:dyDescent="0.2">
      <c r="A52240">
        <v>9.2943600000000001E-2</v>
      </c>
      <c r="B52240">
        <v>3.5289899999999999E-2</v>
      </c>
      <c r="C52240" t="s">
        <v>4</v>
      </c>
    </row>
    <row r="52241" spans="1:3" x14ac:dyDescent="0.2">
      <c r="A52241">
        <v>4.9006599999999997E-2</v>
      </c>
      <c r="B52241">
        <v>2.3708199999999999E-2</v>
      </c>
      <c r="C52241" t="s">
        <v>5</v>
      </c>
    </row>
    <row r="52242" spans="1:3" x14ac:dyDescent="0.2">
      <c r="A52242">
        <v>0.25034329999999999</v>
      </c>
      <c r="B52242">
        <v>3.9829900000000001E-2</v>
      </c>
      <c r="C52242" t="s">
        <v>2</v>
      </c>
    </row>
    <row r="52243" spans="1:3" x14ac:dyDescent="0.2">
      <c r="A52243">
        <v>0.20160130000000001</v>
      </c>
      <c r="B52243">
        <v>3.33969E-2</v>
      </c>
      <c r="C52243" t="s">
        <v>3</v>
      </c>
    </row>
    <row r="52244" spans="1:3" x14ac:dyDescent="0.2">
      <c r="A52244">
        <v>0.12906090000000001</v>
      </c>
      <c r="B52244">
        <v>7.7469000000000001E-3</v>
      </c>
      <c r="C52244" t="s">
        <v>4</v>
      </c>
    </row>
    <row r="52245" spans="1:3" x14ac:dyDescent="0.2">
      <c r="A52245">
        <v>4.1429599999999997E-2</v>
      </c>
      <c r="B52245">
        <v>2.1584999999999998E-3</v>
      </c>
      <c r="C52245" t="s">
        <v>5</v>
      </c>
    </row>
    <row r="52246" spans="1:3" x14ac:dyDescent="0.2">
      <c r="A52246">
        <v>0.25480180000000002</v>
      </c>
      <c r="B52246">
        <v>8.6487000000000005E-3</v>
      </c>
      <c r="C52246" t="s">
        <v>2</v>
      </c>
    </row>
    <row r="52247" spans="1:3" x14ac:dyDescent="0.2">
      <c r="A52247">
        <v>0.18388689999999999</v>
      </c>
      <c r="B52247">
        <v>3.8462299999999998E-2</v>
      </c>
      <c r="C52247" t="s">
        <v>3</v>
      </c>
    </row>
    <row r="52248" spans="1:3" x14ac:dyDescent="0.2">
      <c r="A52248">
        <v>8.8301599999999994E-2</v>
      </c>
      <c r="B52248">
        <v>3.1448499999999997E-2</v>
      </c>
      <c r="C52248" t="s">
        <v>4</v>
      </c>
    </row>
    <row r="52249" spans="1:3" x14ac:dyDescent="0.2">
      <c r="A52249">
        <v>3.1600900000000001E-2</v>
      </c>
      <c r="B52249">
        <v>2.0161599999999998E-2</v>
      </c>
      <c r="C52249" t="s">
        <v>5</v>
      </c>
    </row>
    <row r="52250" spans="1:3" x14ac:dyDescent="0.2">
      <c r="A52250">
        <v>0.26820640000000001</v>
      </c>
      <c r="B52250">
        <v>3.8401200000000003E-2</v>
      </c>
      <c r="C52250" t="s">
        <v>2</v>
      </c>
    </row>
    <row r="52251" spans="1:3" x14ac:dyDescent="0.2">
      <c r="A52251">
        <v>0.19418279999999999</v>
      </c>
      <c r="B52251">
        <v>4.3989199999999999E-2</v>
      </c>
      <c r="C52251" t="s">
        <v>3</v>
      </c>
    </row>
    <row r="52252" spans="1:3" x14ac:dyDescent="0.2">
      <c r="A52252">
        <v>0.109984</v>
      </c>
      <c r="B52252">
        <v>2.39837E-2</v>
      </c>
      <c r="C52252" t="s">
        <v>4</v>
      </c>
    </row>
    <row r="52253" spans="1:3" x14ac:dyDescent="0.2">
      <c r="A52253">
        <v>3.8091600000000003E-2</v>
      </c>
      <c r="B52253">
        <v>3.8170999999999997E-2</v>
      </c>
      <c r="C52253" t="s">
        <v>5</v>
      </c>
    </row>
    <row r="52254" spans="1:3" x14ac:dyDescent="0.2">
      <c r="A52254">
        <v>0.25133680000000003</v>
      </c>
      <c r="B52254">
        <v>1.8420999999999999E-3</v>
      </c>
      <c r="C52254" t="s">
        <v>2</v>
      </c>
    </row>
    <row r="52255" spans="1:3" x14ac:dyDescent="0.2">
      <c r="A52255">
        <v>0.17156260000000001</v>
      </c>
      <c r="B52255">
        <v>2.4106499999999999E-2</v>
      </c>
      <c r="C52255" t="s">
        <v>3</v>
      </c>
    </row>
    <row r="52256" spans="1:3" x14ac:dyDescent="0.2">
      <c r="A52256">
        <v>0.123431</v>
      </c>
      <c r="B52256">
        <v>8.9811999999999999E-3</v>
      </c>
      <c r="C52256" t="s">
        <v>4</v>
      </c>
    </row>
    <row r="52257" spans="1:3" x14ac:dyDescent="0.2">
      <c r="A52257">
        <v>6.2337799999999999E-2</v>
      </c>
      <c r="B52257">
        <v>4.5805999999999999E-2</v>
      </c>
      <c r="C52257" t="s">
        <v>5</v>
      </c>
    </row>
    <row r="52258" spans="1:3" x14ac:dyDescent="0.2">
      <c r="A52258">
        <v>0.28714869999999998</v>
      </c>
      <c r="B52258">
        <v>2.5577300000000001E-2</v>
      </c>
      <c r="C52258" t="s">
        <v>2</v>
      </c>
    </row>
    <row r="52259" spans="1:3" x14ac:dyDescent="0.2">
      <c r="A52259">
        <v>0.17773920000000001</v>
      </c>
      <c r="B52259">
        <v>9.0127999999999996E-3</v>
      </c>
      <c r="C52259" t="s">
        <v>3</v>
      </c>
    </row>
    <row r="52260" spans="1:3" x14ac:dyDescent="0.2">
      <c r="A52260">
        <v>0.10309359999999999</v>
      </c>
      <c r="B52260">
        <v>4.8141700000000003E-2</v>
      </c>
      <c r="C52260" t="s">
        <v>4</v>
      </c>
    </row>
    <row r="52261" spans="1:3" x14ac:dyDescent="0.2">
      <c r="A52261">
        <v>4.5353499999999998E-2</v>
      </c>
      <c r="B52261">
        <v>2.6519600000000001E-2</v>
      </c>
      <c r="C52261" t="s">
        <v>5</v>
      </c>
    </row>
    <row r="52262" spans="1:3" x14ac:dyDescent="0.2">
      <c r="A52262">
        <v>0.28602919999999998</v>
      </c>
      <c r="B52262">
        <v>2.88221E-2</v>
      </c>
      <c r="C52262" t="s">
        <v>2</v>
      </c>
    </row>
    <row r="52263" spans="1:3" x14ac:dyDescent="0.2">
      <c r="A52263">
        <v>0.19378609999999999</v>
      </c>
      <c r="B52263">
        <v>4.4184800000000003E-2</v>
      </c>
      <c r="C52263" t="s">
        <v>3</v>
      </c>
    </row>
    <row r="52264" spans="1:3" x14ac:dyDescent="0.2">
      <c r="A52264">
        <v>0.1080178</v>
      </c>
      <c r="B52264">
        <v>3.6013200000000002E-2</v>
      </c>
      <c r="C52264" t="s">
        <v>4</v>
      </c>
    </row>
    <row r="52265" spans="1:3" x14ac:dyDescent="0.2">
      <c r="A52265">
        <v>4.4543600000000003E-2</v>
      </c>
      <c r="B52265">
        <v>1.9532600000000001E-2</v>
      </c>
      <c r="C52265" t="s">
        <v>5</v>
      </c>
    </row>
    <row r="52266" spans="1:3" x14ac:dyDescent="0.2">
      <c r="A52266">
        <v>0.24192050000000001</v>
      </c>
      <c r="B52266">
        <v>4.7234900000000003E-2</v>
      </c>
      <c r="C52266" t="s">
        <v>2</v>
      </c>
    </row>
    <row r="52267" spans="1:3" x14ac:dyDescent="0.2">
      <c r="A52267">
        <v>0.17018050000000001</v>
      </c>
      <c r="B52267">
        <v>7.6797000000000002E-3</v>
      </c>
      <c r="C52267" t="s">
        <v>3</v>
      </c>
    </row>
    <row r="52268" spans="1:3" x14ac:dyDescent="0.2">
      <c r="A52268">
        <v>0.13489780000000001</v>
      </c>
      <c r="B52268">
        <v>4.8419200000000003E-2</v>
      </c>
      <c r="C52268" t="s">
        <v>4</v>
      </c>
    </row>
    <row r="52269" spans="1:3" x14ac:dyDescent="0.2">
      <c r="A52269">
        <v>5.5257000000000001E-2</v>
      </c>
      <c r="B52269">
        <v>2.0726499999999998E-2</v>
      </c>
      <c r="C52269" t="s">
        <v>5</v>
      </c>
    </row>
    <row r="52270" spans="1:3" x14ac:dyDescent="0.2">
      <c r="A52270">
        <v>0.2788407</v>
      </c>
      <c r="B52270">
        <v>4.3122000000000004E-3</v>
      </c>
      <c r="C52270" t="s">
        <v>2</v>
      </c>
    </row>
    <row r="52271" spans="1:3" x14ac:dyDescent="0.2">
      <c r="A52271">
        <v>0.18475829999999999</v>
      </c>
      <c r="B52271">
        <v>1.36388E-2</v>
      </c>
      <c r="C52271" t="s">
        <v>3</v>
      </c>
    </row>
    <row r="52272" spans="1:3" x14ac:dyDescent="0.2">
      <c r="A52272">
        <v>0.1166837</v>
      </c>
      <c r="B52272">
        <v>2.9474299999999998E-2</v>
      </c>
      <c r="C52272" t="s">
        <v>4</v>
      </c>
    </row>
    <row r="52273" spans="1:3" x14ac:dyDescent="0.2">
      <c r="A52273">
        <v>2.7534900000000001E-2</v>
      </c>
      <c r="B52273">
        <v>1.3795399999999999E-2</v>
      </c>
      <c r="C52273" t="s">
        <v>5</v>
      </c>
    </row>
    <row r="52274" spans="1:3" x14ac:dyDescent="0.2">
      <c r="A52274">
        <v>0.28714210000000001</v>
      </c>
      <c r="B52274">
        <v>4.2843999999999998E-3</v>
      </c>
      <c r="C52274" t="s">
        <v>2</v>
      </c>
    </row>
    <row r="52275" spans="1:3" x14ac:dyDescent="0.2">
      <c r="A52275">
        <v>0.1712794</v>
      </c>
      <c r="B52275">
        <v>4.7845499999999999E-2</v>
      </c>
      <c r="C52275" t="s">
        <v>3</v>
      </c>
    </row>
    <row r="52276" spans="1:3" x14ac:dyDescent="0.2">
      <c r="A52276">
        <v>0.1098566</v>
      </c>
      <c r="B52276">
        <v>3.8823299999999998E-2</v>
      </c>
      <c r="C52276" t="s">
        <v>4</v>
      </c>
    </row>
    <row r="52277" spans="1:3" x14ac:dyDescent="0.2">
      <c r="A52277">
        <v>6.6983399999999998E-2</v>
      </c>
      <c r="B52277">
        <v>1.7393599999999999E-2</v>
      </c>
      <c r="C52277" t="s">
        <v>5</v>
      </c>
    </row>
    <row r="52278" spans="1:3" x14ac:dyDescent="0.2">
      <c r="A52278">
        <v>0.24418110000000001</v>
      </c>
      <c r="B52278">
        <v>1.5021400000000001E-2</v>
      </c>
      <c r="C52278" t="s">
        <v>2</v>
      </c>
    </row>
    <row r="52279" spans="1:3" x14ac:dyDescent="0.2">
      <c r="A52279">
        <v>0.1778991</v>
      </c>
      <c r="B52279">
        <v>1.9795400000000001E-2</v>
      </c>
      <c r="C52279" t="s">
        <v>3</v>
      </c>
    </row>
    <row r="52280" spans="1:3" x14ac:dyDescent="0.2">
      <c r="A52280">
        <v>0.1044033</v>
      </c>
      <c r="B52280">
        <v>4.8212100000000001E-2</v>
      </c>
      <c r="C52280" t="s">
        <v>4</v>
      </c>
    </row>
    <row r="52281" spans="1:3" x14ac:dyDescent="0.2">
      <c r="A52281">
        <v>6.0206200000000001E-2</v>
      </c>
      <c r="B52281">
        <v>1.17261E-2</v>
      </c>
      <c r="C52281" t="s">
        <v>5</v>
      </c>
    </row>
    <row r="52282" spans="1:3" x14ac:dyDescent="0.2">
      <c r="A52282">
        <v>0.2801823</v>
      </c>
      <c r="B52282">
        <v>2.8514899999999999E-2</v>
      </c>
      <c r="C52282" t="s">
        <v>2</v>
      </c>
    </row>
    <row r="52283" spans="1:3" x14ac:dyDescent="0.2">
      <c r="A52283">
        <v>0.21902099999999999</v>
      </c>
      <c r="B52283">
        <v>9.5035999999999992E-3</v>
      </c>
      <c r="C52283" t="s">
        <v>3</v>
      </c>
    </row>
    <row r="52284" spans="1:3" x14ac:dyDescent="0.2">
      <c r="A52284">
        <v>0.11990919999999999</v>
      </c>
      <c r="B52284">
        <v>4.6282400000000001E-2</v>
      </c>
      <c r="C52284" t="s">
        <v>4</v>
      </c>
    </row>
    <row r="52285" spans="1:3" x14ac:dyDescent="0.2">
      <c r="A52285">
        <v>6.74979E-2</v>
      </c>
      <c r="B52285">
        <v>3.0811499999999999E-2</v>
      </c>
      <c r="C52285" t="s">
        <v>5</v>
      </c>
    </row>
    <row r="52286" spans="1:3" x14ac:dyDescent="0.2">
      <c r="A52286">
        <v>0.26812760000000002</v>
      </c>
      <c r="B52286">
        <v>5.6439000000000003E-3</v>
      </c>
      <c r="C52286" t="s">
        <v>2</v>
      </c>
    </row>
    <row r="52287" spans="1:3" x14ac:dyDescent="0.2">
      <c r="A52287">
        <v>0.20702219999999999</v>
      </c>
      <c r="B52287">
        <v>3.1506399999999997E-2</v>
      </c>
      <c r="C52287" t="s">
        <v>3</v>
      </c>
    </row>
    <row r="52288" spans="1:3" x14ac:dyDescent="0.2">
      <c r="A52288">
        <v>0.10623539999999999</v>
      </c>
      <c r="B52288">
        <v>4.3559599999999997E-2</v>
      </c>
      <c r="C52288" t="s">
        <v>4</v>
      </c>
    </row>
    <row r="52289" spans="1:3" x14ac:dyDescent="0.2">
      <c r="A52289">
        <v>6.3713699999999998E-2</v>
      </c>
      <c r="B52289">
        <v>3.6004300000000003E-2</v>
      </c>
      <c r="C52289" t="s">
        <v>5</v>
      </c>
    </row>
    <row r="52290" spans="1:3" x14ac:dyDescent="0.2">
      <c r="A52290">
        <v>0.25331300000000001</v>
      </c>
      <c r="B52290">
        <v>4.3372800000000003E-2</v>
      </c>
      <c r="C52290" t="s">
        <v>2</v>
      </c>
    </row>
    <row r="52291" spans="1:3" x14ac:dyDescent="0.2">
      <c r="A52291">
        <v>0.18897159999999999</v>
      </c>
      <c r="B52291">
        <v>4.3375999999999996E-3</v>
      </c>
      <c r="C52291" t="s">
        <v>3</v>
      </c>
    </row>
    <row r="52292" spans="1:3" x14ac:dyDescent="0.2">
      <c r="A52292">
        <v>0.13605449999999999</v>
      </c>
      <c r="B52292">
        <v>2.8405300000000001E-2</v>
      </c>
      <c r="C52292" t="s">
        <v>4</v>
      </c>
    </row>
    <row r="52293" spans="1:3" x14ac:dyDescent="0.2">
      <c r="A52293">
        <v>5.1168400000000003E-2</v>
      </c>
      <c r="B52293">
        <v>3.99686E-2</v>
      </c>
      <c r="C52293" t="s">
        <v>5</v>
      </c>
    </row>
    <row r="52294" spans="1:3" x14ac:dyDescent="0.2">
      <c r="A52294">
        <v>0.26504159999999999</v>
      </c>
      <c r="B52294">
        <v>2.8560499999999999E-2</v>
      </c>
      <c r="C52294" t="s">
        <v>2</v>
      </c>
    </row>
    <row r="52295" spans="1:3" x14ac:dyDescent="0.2">
      <c r="A52295">
        <v>0.2138864</v>
      </c>
      <c r="B52295">
        <v>5.7184999999999996E-3</v>
      </c>
      <c r="C52295" t="s">
        <v>3</v>
      </c>
    </row>
    <row r="52296" spans="1:3" x14ac:dyDescent="0.2">
      <c r="A52296">
        <v>0.12473330000000001</v>
      </c>
      <c r="B52296">
        <v>9.5866000000000007E-3</v>
      </c>
      <c r="C52296" t="s">
        <v>4</v>
      </c>
    </row>
    <row r="52297" spans="1:3" x14ac:dyDescent="0.2">
      <c r="A52297">
        <v>3.9953599999999999E-2</v>
      </c>
      <c r="B52297">
        <v>1.94422E-2</v>
      </c>
      <c r="C52297" t="s">
        <v>5</v>
      </c>
    </row>
    <row r="52298" spans="1:3" x14ac:dyDescent="0.2">
      <c r="A52298">
        <v>0.29525980000000002</v>
      </c>
      <c r="B52298">
        <v>2.9770000000000003E-4</v>
      </c>
      <c r="C52298" t="s">
        <v>2</v>
      </c>
    </row>
    <row r="52299" spans="1:3" x14ac:dyDescent="0.2">
      <c r="A52299">
        <v>0.18672559999999999</v>
      </c>
      <c r="B52299">
        <v>4.9913800000000001E-2</v>
      </c>
      <c r="C52299" t="s">
        <v>3</v>
      </c>
    </row>
    <row r="52300" spans="1:3" x14ac:dyDescent="0.2">
      <c r="A52300">
        <v>0.14311109999999999</v>
      </c>
      <c r="B52300">
        <v>4.9628100000000001E-2</v>
      </c>
      <c r="C52300" t="s">
        <v>4</v>
      </c>
    </row>
    <row r="52301" spans="1:3" x14ac:dyDescent="0.2">
      <c r="A52301">
        <v>7.2067099999999995E-2</v>
      </c>
      <c r="B52301">
        <v>2.9366400000000001E-2</v>
      </c>
      <c r="C52301" t="s">
        <v>5</v>
      </c>
    </row>
    <row r="52302" spans="1:3" x14ac:dyDescent="0.2">
      <c r="A52302">
        <v>0.28984369999999998</v>
      </c>
      <c r="B52302">
        <v>3.2894399999999997E-2</v>
      </c>
      <c r="C52302" t="s">
        <v>2</v>
      </c>
    </row>
    <row r="52303" spans="1:3" x14ac:dyDescent="0.2">
      <c r="A52303">
        <v>0.21919159999999999</v>
      </c>
      <c r="B52303">
        <v>7.247E-4</v>
      </c>
      <c r="C52303" t="s">
        <v>3</v>
      </c>
    </row>
    <row r="52304" spans="1:3" x14ac:dyDescent="0.2">
      <c r="A52304">
        <v>0.13653879999999999</v>
      </c>
      <c r="B52304">
        <v>1.46298E-2</v>
      </c>
      <c r="C52304" t="s">
        <v>4</v>
      </c>
    </row>
    <row r="52305" spans="1:3" x14ac:dyDescent="0.2">
      <c r="A52305">
        <v>4.5979800000000001E-2</v>
      </c>
      <c r="B52305">
        <v>2.81684E-2</v>
      </c>
      <c r="C52305" t="s">
        <v>5</v>
      </c>
    </row>
    <row r="52306" spans="1:3" x14ac:dyDescent="0.2">
      <c r="A52306">
        <v>0.2889661</v>
      </c>
      <c r="B52306">
        <v>1.1319900000000001E-2</v>
      </c>
      <c r="C52306" t="s">
        <v>2</v>
      </c>
    </row>
    <row r="52307" spans="1:3" x14ac:dyDescent="0.2">
      <c r="A52307">
        <v>0.1901224</v>
      </c>
      <c r="B52307">
        <v>7.4196000000000002E-3</v>
      </c>
      <c r="C52307" t="s">
        <v>3</v>
      </c>
    </row>
    <row r="52308" spans="1:3" x14ac:dyDescent="0.2">
      <c r="A52308">
        <v>0.13979369999999999</v>
      </c>
      <c r="B52308">
        <v>2.1854999999999999E-2</v>
      </c>
      <c r="C52308" t="s">
        <v>4</v>
      </c>
    </row>
    <row r="52309" spans="1:3" x14ac:dyDescent="0.2">
      <c r="A52309">
        <v>7.1704199999999996E-2</v>
      </c>
      <c r="B52309">
        <v>3.1754200000000003E-2</v>
      </c>
      <c r="C52309" t="s">
        <v>5</v>
      </c>
    </row>
    <row r="52310" spans="1:3" x14ac:dyDescent="0.2">
      <c r="A52310">
        <v>0.2568859</v>
      </c>
      <c r="B52310">
        <v>3.13335E-2</v>
      </c>
      <c r="C52310" t="s">
        <v>2</v>
      </c>
    </row>
    <row r="52311" spans="1:3" x14ac:dyDescent="0.2">
      <c r="A52311">
        <v>0.202404</v>
      </c>
      <c r="B52311">
        <v>8.1098999999999997E-3</v>
      </c>
      <c r="C52311" t="s">
        <v>3</v>
      </c>
    </row>
    <row r="52312" spans="1:3" x14ac:dyDescent="0.2">
      <c r="A52312">
        <v>0.1205055</v>
      </c>
      <c r="B52312">
        <v>8.7679999999999998E-3</v>
      </c>
      <c r="C52312" t="s">
        <v>4</v>
      </c>
    </row>
    <row r="52313" spans="1:3" x14ac:dyDescent="0.2">
      <c r="A52313">
        <v>7.1813199999999994E-2</v>
      </c>
      <c r="B52313">
        <v>3.4755399999999999E-2</v>
      </c>
      <c r="C52313" t="s">
        <v>5</v>
      </c>
    </row>
    <row r="52314" spans="1:3" x14ac:dyDescent="0.2">
      <c r="A52314">
        <v>0.2956472</v>
      </c>
      <c r="B52314">
        <v>4.6112100000000003E-2</v>
      </c>
      <c r="C52314" t="s">
        <v>2</v>
      </c>
    </row>
    <row r="52315" spans="1:3" x14ac:dyDescent="0.2">
      <c r="A52315">
        <v>0.18808720000000001</v>
      </c>
      <c r="B52315">
        <v>4.8611000000000001E-3</v>
      </c>
      <c r="C52315" t="s">
        <v>3</v>
      </c>
    </row>
    <row r="52316" spans="1:3" x14ac:dyDescent="0.2">
      <c r="A52316">
        <v>0.1331533</v>
      </c>
      <c r="B52316">
        <v>3.7585800000000003E-2</v>
      </c>
      <c r="C52316" t="s">
        <v>4</v>
      </c>
    </row>
    <row r="52317" spans="1:3" x14ac:dyDescent="0.2">
      <c r="A52317">
        <v>5.5422800000000001E-2</v>
      </c>
      <c r="B52317">
        <v>1.4567699999999999E-2</v>
      </c>
      <c r="C52317" t="s">
        <v>5</v>
      </c>
    </row>
    <row r="52318" spans="1:3" x14ac:dyDescent="0.2">
      <c r="A52318">
        <v>0.27072770000000002</v>
      </c>
      <c r="B52318">
        <v>1.605E-4</v>
      </c>
      <c r="C52318" t="s">
        <v>2</v>
      </c>
    </row>
    <row r="52319" spans="1:3" x14ac:dyDescent="0.2">
      <c r="A52319">
        <v>0.1849017</v>
      </c>
      <c r="B52319">
        <v>1.5653199999999999E-2</v>
      </c>
      <c r="C52319" t="s">
        <v>3</v>
      </c>
    </row>
    <row r="52320" spans="1:3" x14ac:dyDescent="0.2">
      <c r="A52320">
        <v>0.14933399999999999</v>
      </c>
      <c r="B52320">
        <v>4.9001799999999998E-2</v>
      </c>
      <c r="C52320" t="s">
        <v>4</v>
      </c>
    </row>
    <row r="52321" spans="1:3" x14ac:dyDescent="0.2">
      <c r="A52321">
        <v>7.8064599999999998E-2</v>
      </c>
      <c r="B52321">
        <v>3.1874100000000002E-2</v>
      </c>
      <c r="C52321" t="s">
        <v>5</v>
      </c>
    </row>
    <row r="52322" spans="1:3" x14ac:dyDescent="0.2">
      <c r="A52322">
        <v>0.29141850000000002</v>
      </c>
      <c r="B52322">
        <v>3.107E-3</v>
      </c>
      <c r="C52322" t="s">
        <v>2</v>
      </c>
    </row>
    <row r="52323" spans="1:3" x14ac:dyDescent="0.2">
      <c r="A52323">
        <v>0.22633039999999999</v>
      </c>
      <c r="B52323">
        <v>3.0669800000000001E-2</v>
      </c>
      <c r="C52323" t="s">
        <v>3</v>
      </c>
    </row>
    <row r="52324" spans="1:3" x14ac:dyDescent="0.2">
      <c r="A52324">
        <v>0.1112514</v>
      </c>
      <c r="B52324">
        <v>2.7772600000000001E-2</v>
      </c>
      <c r="C52324" t="s">
        <v>4</v>
      </c>
    </row>
    <row r="52325" spans="1:3" x14ac:dyDescent="0.2">
      <c r="A52325">
        <v>4.8593400000000002E-2</v>
      </c>
      <c r="B52325">
        <v>5.4688999999999996E-3</v>
      </c>
      <c r="C52325" t="s">
        <v>5</v>
      </c>
    </row>
    <row r="52326" spans="1:3" x14ac:dyDescent="0.2">
      <c r="A52326">
        <v>0.26277499999999998</v>
      </c>
      <c r="B52326">
        <v>3.1107999999999999E-3</v>
      </c>
      <c r="C52326" t="s">
        <v>2</v>
      </c>
    </row>
    <row r="52327" spans="1:3" x14ac:dyDescent="0.2">
      <c r="A52327">
        <v>0.22737009999999999</v>
      </c>
      <c r="B52327">
        <v>3.4423700000000002E-2</v>
      </c>
      <c r="C52327" t="s">
        <v>3</v>
      </c>
    </row>
    <row r="52328" spans="1:3" x14ac:dyDescent="0.2">
      <c r="A52328">
        <v>0.1473865</v>
      </c>
      <c r="B52328">
        <v>3.7039900000000001E-2</v>
      </c>
      <c r="C52328" t="s">
        <v>4</v>
      </c>
    </row>
    <row r="52329" spans="1:3" x14ac:dyDescent="0.2">
      <c r="A52329">
        <v>4.4659900000000002E-2</v>
      </c>
      <c r="B52329">
        <v>4.4912800000000003E-2</v>
      </c>
      <c r="C52329" t="s">
        <v>5</v>
      </c>
    </row>
    <row r="52330" spans="1:3" x14ac:dyDescent="0.2">
      <c r="A52330">
        <v>0.2867075</v>
      </c>
      <c r="B52330">
        <v>8.9788000000000003E-3</v>
      </c>
      <c r="C52330" t="s">
        <v>2</v>
      </c>
    </row>
    <row r="52331" spans="1:3" x14ac:dyDescent="0.2">
      <c r="A52331">
        <v>0.2234959</v>
      </c>
      <c r="B52331">
        <v>3.7731399999999998E-2</v>
      </c>
      <c r="C52331" t="s">
        <v>3</v>
      </c>
    </row>
    <row r="52332" spans="1:3" x14ac:dyDescent="0.2">
      <c r="A52332">
        <v>0.14436170000000001</v>
      </c>
      <c r="B52332">
        <v>3.2182500000000003E-2</v>
      </c>
      <c r="C52332" t="s">
        <v>4</v>
      </c>
    </row>
    <row r="52333" spans="1:3" x14ac:dyDescent="0.2">
      <c r="A52333">
        <v>7.2132100000000005E-2</v>
      </c>
      <c r="B52333">
        <v>2.6704800000000001E-2</v>
      </c>
      <c r="C52333" t="s">
        <v>5</v>
      </c>
    </row>
    <row r="52334" spans="1:3" x14ac:dyDescent="0.2">
      <c r="A52334">
        <v>0.30331000000000002</v>
      </c>
      <c r="B52334">
        <v>7.5636000000000002E-3</v>
      </c>
      <c r="C52334" t="s">
        <v>2</v>
      </c>
    </row>
    <row r="52335" spans="1:3" x14ac:dyDescent="0.2">
      <c r="A52335">
        <v>0.2188785</v>
      </c>
      <c r="B52335">
        <v>4.3343800000000002E-2</v>
      </c>
      <c r="C52335" t="s">
        <v>3</v>
      </c>
    </row>
    <row r="52336" spans="1:3" x14ac:dyDescent="0.2">
      <c r="A52336">
        <v>0.1080694</v>
      </c>
      <c r="B52336">
        <v>4.3264799999999999E-2</v>
      </c>
      <c r="C52336" t="s">
        <v>4</v>
      </c>
    </row>
    <row r="52337" spans="1:3" x14ac:dyDescent="0.2">
      <c r="A52337">
        <v>3.6450299999999998E-2</v>
      </c>
      <c r="B52337">
        <v>1.74027E-2</v>
      </c>
      <c r="C52337" t="s">
        <v>5</v>
      </c>
    </row>
    <row r="52338" spans="1:3" x14ac:dyDescent="0.2">
      <c r="A52338">
        <v>0.25915329999999998</v>
      </c>
      <c r="B52338">
        <v>1.6022000000000002E-2</v>
      </c>
      <c r="C52338" t="s">
        <v>2</v>
      </c>
    </row>
    <row r="52339" spans="1:3" x14ac:dyDescent="0.2">
      <c r="A52339">
        <v>0.2294639</v>
      </c>
      <c r="B52339">
        <v>3.7541699999999997E-2</v>
      </c>
      <c r="C52339" t="s">
        <v>3</v>
      </c>
    </row>
    <row r="52340" spans="1:3" x14ac:dyDescent="0.2">
      <c r="A52340">
        <v>0.13678580000000001</v>
      </c>
      <c r="B52340">
        <v>1.8903099999999999E-2</v>
      </c>
      <c r="C52340" t="s">
        <v>4</v>
      </c>
    </row>
    <row r="52341" spans="1:3" x14ac:dyDescent="0.2">
      <c r="A52341">
        <v>8.3308999999999994E-2</v>
      </c>
      <c r="B52341">
        <v>4.4643700000000001E-2</v>
      </c>
      <c r="C52341" t="s">
        <v>5</v>
      </c>
    </row>
    <row r="52342" spans="1:3" x14ac:dyDescent="0.2">
      <c r="A52342">
        <v>0.2606889</v>
      </c>
      <c r="B52342">
        <v>2.3348299999999999E-2</v>
      </c>
      <c r="C52342" t="s">
        <v>2</v>
      </c>
    </row>
    <row r="52343" spans="1:3" x14ac:dyDescent="0.2">
      <c r="A52343">
        <v>0.18713630000000001</v>
      </c>
      <c r="B52343">
        <v>2.5579999999999998E-4</v>
      </c>
      <c r="C52343" t="s">
        <v>3</v>
      </c>
    </row>
    <row r="52344" spans="1:3" x14ac:dyDescent="0.2">
      <c r="A52344">
        <v>0.1145226</v>
      </c>
      <c r="B52344">
        <v>1.92728E-2</v>
      </c>
      <c r="C52344" t="s">
        <v>4</v>
      </c>
    </row>
    <row r="52345" spans="1:3" x14ac:dyDescent="0.2">
      <c r="A52345">
        <v>4.6345900000000002E-2</v>
      </c>
      <c r="B52345">
        <v>3.8846100000000001E-2</v>
      </c>
      <c r="C52345" t="s">
        <v>5</v>
      </c>
    </row>
    <row r="52346" spans="1:3" x14ac:dyDescent="0.2">
      <c r="A52346">
        <v>0.30028500000000002</v>
      </c>
      <c r="B52346">
        <v>2.9178300000000001E-2</v>
      </c>
      <c r="C52346" t="s">
        <v>2</v>
      </c>
    </row>
    <row r="52347" spans="1:3" x14ac:dyDescent="0.2">
      <c r="A52347">
        <v>0.2141537</v>
      </c>
      <c r="B52347">
        <v>2.3921399999999999E-2</v>
      </c>
      <c r="C52347" t="s">
        <v>3</v>
      </c>
    </row>
    <row r="52348" spans="1:3" x14ac:dyDescent="0.2">
      <c r="A52348">
        <v>0.1189683</v>
      </c>
      <c r="B52348">
        <v>4.7563300000000003E-2</v>
      </c>
      <c r="C52348" t="s">
        <v>4</v>
      </c>
    </row>
    <row r="52349" spans="1:3" x14ac:dyDescent="0.2">
      <c r="A52349">
        <v>5.7568599999999998E-2</v>
      </c>
      <c r="B52349">
        <v>3.1538299999999998E-2</v>
      </c>
      <c r="C52349" t="s">
        <v>5</v>
      </c>
    </row>
    <row r="52350" spans="1:3" x14ac:dyDescent="0.2">
      <c r="A52350">
        <v>0.3053379</v>
      </c>
      <c r="B52350">
        <v>3.9150000000000001E-3</v>
      </c>
      <c r="C52350" t="s">
        <v>2</v>
      </c>
    </row>
    <row r="52351" spans="1:3" x14ac:dyDescent="0.2">
      <c r="A52351">
        <v>0.22376019999999999</v>
      </c>
      <c r="B52351">
        <v>9.0139E-3</v>
      </c>
      <c r="C52351" t="s">
        <v>3</v>
      </c>
    </row>
    <row r="52352" spans="1:3" x14ac:dyDescent="0.2">
      <c r="A52352">
        <v>0.14901919999999999</v>
      </c>
      <c r="B52352">
        <v>2.7826099999999999E-2</v>
      </c>
      <c r="C52352" t="s">
        <v>4</v>
      </c>
    </row>
    <row r="52353" spans="1:3" x14ac:dyDescent="0.2">
      <c r="A52353">
        <v>5.7725499999999999E-2</v>
      </c>
      <c r="B52353">
        <v>2.52299E-2</v>
      </c>
      <c r="C52353" t="s">
        <v>5</v>
      </c>
    </row>
    <row r="52354" spans="1:3" x14ac:dyDescent="0.2">
      <c r="A52354">
        <v>0.30979889999999999</v>
      </c>
      <c r="B52354">
        <v>2.0483600000000001E-2</v>
      </c>
      <c r="C52354" t="s">
        <v>2</v>
      </c>
    </row>
    <row r="52355" spans="1:3" x14ac:dyDescent="0.2">
      <c r="A52355">
        <v>0.22121540000000001</v>
      </c>
      <c r="B52355">
        <v>2.7836199999999998E-2</v>
      </c>
      <c r="C52355" t="s">
        <v>3</v>
      </c>
    </row>
    <row r="52356" spans="1:3" x14ac:dyDescent="0.2">
      <c r="A52356">
        <v>0.1331329</v>
      </c>
      <c r="B52356">
        <v>1.3239799999999999E-2</v>
      </c>
      <c r="C52356" t="s">
        <v>4</v>
      </c>
    </row>
    <row r="52357" spans="1:3" x14ac:dyDescent="0.2">
      <c r="A52357">
        <v>8.5178699999999996E-2</v>
      </c>
      <c r="B52357">
        <v>3.30231E-2</v>
      </c>
      <c r="C52357" t="s">
        <v>5</v>
      </c>
    </row>
    <row r="52358" spans="1:3" x14ac:dyDescent="0.2">
      <c r="A52358">
        <v>0.2899987</v>
      </c>
      <c r="B52358">
        <v>2.8004100000000001E-2</v>
      </c>
      <c r="C52358" t="s">
        <v>2</v>
      </c>
    </row>
    <row r="52359" spans="1:3" x14ac:dyDescent="0.2">
      <c r="A52359">
        <v>0.21263009999999999</v>
      </c>
      <c r="B52359">
        <v>2.50371E-2</v>
      </c>
      <c r="C52359" t="s">
        <v>3</v>
      </c>
    </row>
    <row r="52360" spans="1:3" x14ac:dyDescent="0.2">
      <c r="A52360">
        <v>0.15263450000000001</v>
      </c>
      <c r="B52360">
        <v>2.81274E-2</v>
      </c>
      <c r="C52360" t="s">
        <v>4</v>
      </c>
    </row>
    <row r="52361" spans="1:3" x14ac:dyDescent="0.2">
      <c r="A52361">
        <v>7.6910800000000001E-2</v>
      </c>
      <c r="B52361">
        <v>2.7601799999999999E-2</v>
      </c>
      <c r="C52361" t="s">
        <v>5</v>
      </c>
    </row>
    <row r="52362" spans="1:3" x14ac:dyDescent="0.2">
      <c r="A52362">
        <v>0.27519169999999998</v>
      </c>
      <c r="B52362">
        <v>2.36882E-2</v>
      </c>
      <c r="C52362" t="s">
        <v>2</v>
      </c>
    </row>
    <row r="52363" spans="1:3" x14ac:dyDescent="0.2">
      <c r="A52363">
        <v>0.19973930000000001</v>
      </c>
      <c r="B52363">
        <v>1.17748E-2</v>
      </c>
      <c r="C52363" t="s">
        <v>3</v>
      </c>
    </row>
    <row r="52364" spans="1:3" x14ac:dyDescent="0.2">
      <c r="A52364">
        <v>0.1560523</v>
      </c>
      <c r="B52364">
        <v>1.9716399999999999E-2</v>
      </c>
      <c r="C52364" t="s">
        <v>4</v>
      </c>
    </row>
    <row r="52365" spans="1:3" x14ac:dyDescent="0.2">
      <c r="A52365">
        <v>4.2738999999999999E-2</v>
      </c>
      <c r="B52365">
        <v>3.3332000000000001E-2</v>
      </c>
      <c r="C52365" t="s">
        <v>5</v>
      </c>
    </row>
    <row r="52366" spans="1:3" x14ac:dyDescent="0.2">
      <c r="A52366">
        <v>0.29022100000000001</v>
      </c>
      <c r="B52366">
        <v>4.7490699999999997E-2</v>
      </c>
      <c r="C52366" t="s">
        <v>2</v>
      </c>
    </row>
    <row r="52367" spans="1:3" x14ac:dyDescent="0.2">
      <c r="A52367">
        <v>0.22998440000000001</v>
      </c>
      <c r="B52367">
        <v>1.46321E-2</v>
      </c>
      <c r="C52367" t="s">
        <v>3</v>
      </c>
    </row>
    <row r="52368" spans="1:3" x14ac:dyDescent="0.2">
      <c r="A52368">
        <v>0.14726239999999999</v>
      </c>
      <c r="B52368">
        <v>4.3176100000000002E-2</v>
      </c>
      <c r="C52368" t="s">
        <v>4</v>
      </c>
    </row>
    <row r="52369" spans="1:3" x14ac:dyDescent="0.2">
      <c r="A52369">
        <v>6.8420700000000001E-2</v>
      </c>
      <c r="B52369">
        <v>4.74271E-2</v>
      </c>
      <c r="C52369" t="s">
        <v>5</v>
      </c>
    </row>
    <row r="52370" spans="1:3" x14ac:dyDescent="0.2">
      <c r="A52370">
        <v>0.29400929999999997</v>
      </c>
      <c r="B52370">
        <v>1.6402199999999999E-2</v>
      </c>
      <c r="C52370" t="s">
        <v>2</v>
      </c>
    </row>
    <row r="52371" spans="1:3" x14ac:dyDescent="0.2">
      <c r="A52371">
        <v>0.20787810000000001</v>
      </c>
      <c r="B52371">
        <v>2.00479E-2</v>
      </c>
      <c r="C52371" t="s">
        <v>3</v>
      </c>
    </row>
    <row r="52372" spans="1:3" x14ac:dyDescent="0.2">
      <c r="A52372">
        <v>0.13166939999999999</v>
      </c>
      <c r="B52372">
        <v>4.0414199999999997E-2</v>
      </c>
      <c r="C52372" t="s">
        <v>4</v>
      </c>
    </row>
    <row r="52373" spans="1:3" x14ac:dyDescent="0.2">
      <c r="A52373">
        <v>5.0228299999999997E-2</v>
      </c>
      <c r="B52373">
        <v>3.9239599999999999E-2</v>
      </c>
      <c r="C52373" t="s">
        <v>5</v>
      </c>
    </row>
    <row r="52374" spans="1:3" x14ac:dyDescent="0.2">
      <c r="A52374">
        <v>0.2977745</v>
      </c>
      <c r="B52374">
        <v>2.1592099999999999E-2</v>
      </c>
      <c r="C52374" t="s">
        <v>2</v>
      </c>
    </row>
    <row r="52375" spans="1:3" x14ac:dyDescent="0.2">
      <c r="A52375">
        <v>0.22947899999999999</v>
      </c>
      <c r="B52375">
        <v>3.1349599999999998E-2</v>
      </c>
      <c r="C52375" t="s">
        <v>3</v>
      </c>
    </row>
    <row r="52376" spans="1:3" x14ac:dyDescent="0.2">
      <c r="A52376">
        <v>0.13067110000000001</v>
      </c>
      <c r="B52376">
        <v>4.0982200000000003E-2</v>
      </c>
      <c r="C52376" t="s">
        <v>4</v>
      </c>
    </row>
    <row r="52377" spans="1:3" x14ac:dyDescent="0.2">
      <c r="A52377">
        <v>7.5616900000000001E-2</v>
      </c>
      <c r="B52377">
        <v>1.32561E-2</v>
      </c>
      <c r="C52377" t="s">
        <v>5</v>
      </c>
    </row>
    <row r="52378" spans="1:3" x14ac:dyDescent="0.2">
      <c r="A52378">
        <v>0.287018</v>
      </c>
      <c r="B52378">
        <v>4.3842899999999997E-2</v>
      </c>
      <c r="C52378" t="s">
        <v>2</v>
      </c>
    </row>
    <row r="52379" spans="1:3" x14ac:dyDescent="0.2">
      <c r="A52379">
        <v>0.24290139999999999</v>
      </c>
      <c r="B52379">
        <v>3.2246400000000001E-2</v>
      </c>
      <c r="C52379" t="s">
        <v>3</v>
      </c>
    </row>
    <row r="52380" spans="1:3" x14ac:dyDescent="0.2">
      <c r="A52380">
        <v>0.14827409999999999</v>
      </c>
      <c r="B52380">
        <v>3.1984699999999998E-2</v>
      </c>
      <c r="C52380" t="s">
        <v>4</v>
      </c>
    </row>
    <row r="52381" spans="1:3" x14ac:dyDescent="0.2">
      <c r="A52381">
        <v>7.2032899999999997E-2</v>
      </c>
      <c r="B52381">
        <v>7.3325999999999999E-3</v>
      </c>
      <c r="C52381" t="s">
        <v>5</v>
      </c>
    </row>
    <row r="52382" spans="1:3" x14ac:dyDescent="0.2">
      <c r="A52382">
        <v>0.28722950000000003</v>
      </c>
      <c r="B52382">
        <v>2.06749E-2</v>
      </c>
      <c r="C52382" t="s">
        <v>2</v>
      </c>
    </row>
    <row r="52383" spans="1:3" x14ac:dyDescent="0.2">
      <c r="A52383">
        <v>0.23175460000000001</v>
      </c>
      <c r="B52383">
        <v>3.27012E-2</v>
      </c>
      <c r="C52383" t="s">
        <v>3</v>
      </c>
    </row>
    <row r="52384" spans="1:3" x14ac:dyDescent="0.2">
      <c r="A52384">
        <v>0.15029919999999999</v>
      </c>
      <c r="B52384">
        <v>2.2644600000000001E-2</v>
      </c>
      <c r="C52384" t="s">
        <v>4</v>
      </c>
    </row>
    <row r="52385" spans="1:3" x14ac:dyDescent="0.2">
      <c r="A52385">
        <v>4.6248400000000002E-2</v>
      </c>
      <c r="B52385">
        <v>5.7708999999999998E-3</v>
      </c>
      <c r="C52385" t="s">
        <v>5</v>
      </c>
    </row>
    <row r="52386" spans="1:3" x14ac:dyDescent="0.2">
      <c r="A52386">
        <v>0.27960459999999998</v>
      </c>
      <c r="B52386">
        <v>4.68207E-2</v>
      </c>
      <c r="C52386" t="s">
        <v>2</v>
      </c>
    </row>
    <row r="52387" spans="1:3" x14ac:dyDescent="0.2">
      <c r="A52387">
        <v>0.219142</v>
      </c>
      <c r="B52387">
        <v>2.5319899999999999E-2</v>
      </c>
      <c r="C52387" t="s">
        <v>3</v>
      </c>
    </row>
    <row r="52388" spans="1:3" x14ac:dyDescent="0.2">
      <c r="A52388">
        <v>0.12828319999999999</v>
      </c>
      <c r="B52388">
        <v>4.2031800000000001E-2</v>
      </c>
      <c r="C52388" t="s">
        <v>4</v>
      </c>
    </row>
    <row r="52389" spans="1:3" x14ac:dyDescent="0.2">
      <c r="A52389">
        <v>7.1973400000000007E-2</v>
      </c>
      <c r="B52389">
        <v>7.1900999999999996E-3</v>
      </c>
      <c r="C52389" t="s">
        <v>5</v>
      </c>
    </row>
    <row r="52390" spans="1:3" x14ac:dyDescent="0.2">
      <c r="A52390">
        <v>0.32110949999999999</v>
      </c>
      <c r="B52390">
        <v>1.5768600000000001E-2</v>
      </c>
      <c r="C52390" t="s">
        <v>2</v>
      </c>
    </row>
    <row r="52391" spans="1:3" x14ac:dyDescent="0.2">
      <c r="A52391">
        <v>0.2116162</v>
      </c>
      <c r="B52391">
        <v>1.25316E-2</v>
      </c>
      <c r="C52391" t="s">
        <v>3</v>
      </c>
    </row>
    <row r="52392" spans="1:3" x14ac:dyDescent="0.2">
      <c r="A52392">
        <v>0.1401627</v>
      </c>
      <c r="B52392">
        <v>4.1818999999999997E-3</v>
      </c>
      <c r="C52392" t="s">
        <v>4</v>
      </c>
    </row>
    <row r="52393" spans="1:3" x14ac:dyDescent="0.2">
      <c r="A52393">
        <v>6.8544599999999997E-2</v>
      </c>
      <c r="B52393">
        <v>4.8784300000000003E-2</v>
      </c>
      <c r="C52393" t="s">
        <v>5</v>
      </c>
    </row>
    <row r="52394" spans="1:3" x14ac:dyDescent="0.2">
      <c r="A52394">
        <v>0.30664829999999998</v>
      </c>
      <c r="B52394">
        <v>2.4213599999999998E-2</v>
      </c>
      <c r="C52394" t="s">
        <v>2</v>
      </c>
    </row>
    <row r="52395" spans="1:3" x14ac:dyDescent="0.2">
      <c r="A52395">
        <v>0.21407979999999999</v>
      </c>
      <c r="B52395">
        <v>2.4694000000000001E-3</v>
      </c>
      <c r="C52395" t="s">
        <v>3</v>
      </c>
    </row>
    <row r="52396" spans="1:3" x14ac:dyDescent="0.2">
      <c r="A52396">
        <v>0.14621219999999999</v>
      </c>
      <c r="B52396">
        <v>2.8445399999999999E-2</v>
      </c>
      <c r="C52396" t="s">
        <v>4</v>
      </c>
    </row>
    <row r="52397" spans="1:3" x14ac:dyDescent="0.2">
      <c r="A52397">
        <v>7.0019700000000004E-2</v>
      </c>
      <c r="B52397">
        <v>2.8570399999999999E-2</v>
      </c>
      <c r="C52397" t="s">
        <v>5</v>
      </c>
    </row>
    <row r="52398" spans="1:3" x14ac:dyDescent="0.2">
      <c r="A52398">
        <v>0.31085239999999997</v>
      </c>
      <c r="B52398">
        <v>4.9379000000000003E-3</v>
      </c>
      <c r="C52398" t="s">
        <v>2</v>
      </c>
    </row>
    <row r="52399" spans="1:3" x14ac:dyDescent="0.2">
      <c r="A52399">
        <v>0.21863550000000001</v>
      </c>
      <c r="B52399">
        <v>1.6060600000000001E-2</v>
      </c>
      <c r="C52399" t="s">
        <v>3</v>
      </c>
    </row>
    <row r="52400" spans="1:3" x14ac:dyDescent="0.2">
      <c r="A52400">
        <v>0.17108390000000001</v>
      </c>
      <c r="B52400">
        <v>4.8078000000000003E-2</v>
      </c>
      <c r="C52400" t="s">
        <v>4</v>
      </c>
    </row>
    <row r="52401" spans="1:3" x14ac:dyDescent="0.2">
      <c r="A52401">
        <v>7.8335799999999997E-2</v>
      </c>
      <c r="B52401">
        <v>3.4381399999999999E-2</v>
      </c>
      <c r="C52401" t="s">
        <v>5</v>
      </c>
    </row>
    <row r="52402" spans="1:3" x14ac:dyDescent="0.2">
      <c r="A52402">
        <v>0.32477210000000001</v>
      </c>
      <c r="B52402">
        <v>1.7361999999999999E-2</v>
      </c>
      <c r="C52402" t="s">
        <v>2</v>
      </c>
    </row>
    <row r="52403" spans="1:3" x14ac:dyDescent="0.2">
      <c r="A52403">
        <v>0.22444939999999999</v>
      </c>
      <c r="B52403">
        <v>3.57986E-2</v>
      </c>
      <c r="C52403" t="s">
        <v>3</v>
      </c>
    </row>
    <row r="52404" spans="1:3" x14ac:dyDescent="0.2">
      <c r="A52404">
        <v>0.1691232</v>
      </c>
      <c r="B52404">
        <v>8.7087999999999992E-3</v>
      </c>
      <c r="C52404" t="s">
        <v>4</v>
      </c>
    </row>
    <row r="52405" spans="1:3" x14ac:dyDescent="0.2">
      <c r="A52405">
        <v>6.5881200000000001E-2</v>
      </c>
      <c r="B52405">
        <v>3.4913300000000001E-2</v>
      </c>
      <c r="C52405" t="s">
        <v>5</v>
      </c>
    </row>
    <row r="52406" spans="1:3" x14ac:dyDescent="0.2">
      <c r="A52406">
        <v>0.32570130000000003</v>
      </c>
      <c r="B52406">
        <v>9.3294999999999993E-3</v>
      </c>
      <c r="C52406" t="s">
        <v>2</v>
      </c>
    </row>
    <row r="52407" spans="1:3" x14ac:dyDescent="0.2">
      <c r="A52407">
        <v>0.2325661</v>
      </c>
      <c r="B52407">
        <v>2.7443100000000002E-2</v>
      </c>
      <c r="C52407" t="s">
        <v>3</v>
      </c>
    </row>
    <row r="52408" spans="1:3" x14ac:dyDescent="0.2">
      <c r="A52408">
        <v>0.14448530000000001</v>
      </c>
      <c r="B52408">
        <v>3.4601899999999998E-2</v>
      </c>
      <c r="C52408" t="s">
        <v>4</v>
      </c>
    </row>
    <row r="52409" spans="1:3" x14ac:dyDescent="0.2">
      <c r="A52409">
        <v>8.2514299999999999E-2</v>
      </c>
      <c r="B52409">
        <v>2.7553600000000001E-2</v>
      </c>
      <c r="C52409" t="s">
        <v>5</v>
      </c>
    </row>
    <row r="52410" spans="1:3" x14ac:dyDescent="0.2">
      <c r="A52410">
        <v>0.31523050000000002</v>
      </c>
      <c r="B52410">
        <v>4.5092399999999998E-2</v>
      </c>
      <c r="C52410" t="s">
        <v>2</v>
      </c>
    </row>
    <row r="52411" spans="1:3" x14ac:dyDescent="0.2">
      <c r="A52411">
        <v>0.21919150000000001</v>
      </c>
      <c r="B52411">
        <v>1.1272900000000001E-2</v>
      </c>
      <c r="C52411" t="s">
        <v>3</v>
      </c>
    </row>
    <row r="52412" spans="1:3" x14ac:dyDescent="0.2">
      <c r="A52412">
        <v>0.1417542</v>
      </c>
      <c r="B52412">
        <v>5.4730000000000002E-4</v>
      </c>
      <c r="C52412" t="s">
        <v>4</v>
      </c>
    </row>
    <row r="52413" spans="1:3" x14ac:dyDescent="0.2">
      <c r="A52413">
        <v>5.3040499999999997E-2</v>
      </c>
      <c r="B52413">
        <v>2.5083899999999999E-2</v>
      </c>
      <c r="C52413" t="s">
        <v>5</v>
      </c>
    </row>
    <row r="52414" spans="1:3" x14ac:dyDescent="0.2">
      <c r="A52414">
        <v>0.29444910000000002</v>
      </c>
      <c r="B52414">
        <v>2.2874100000000001E-2</v>
      </c>
      <c r="C52414" t="s">
        <v>2</v>
      </c>
    </row>
    <row r="52415" spans="1:3" x14ac:dyDescent="0.2">
      <c r="A52415">
        <v>0.2271196</v>
      </c>
      <c r="B52415">
        <v>4.5127399999999998E-2</v>
      </c>
      <c r="C52415" t="s">
        <v>3</v>
      </c>
    </row>
    <row r="52416" spans="1:3" x14ac:dyDescent="0.2">
      <c r="A52416">
        <v>0.1659294</v>
      </c>
      <c r="B52416">
        <v>4.35486E-2</v>
      </c>
      <c r="C52416" t="s">
        <v>4</v>
      </c>
    </row>
    <row r="52417" spans="1:3" x14ac:dyDescent="0.2">
      <c r="A52417">
        <v>6.6955000000000001E-2</v>
      </c>
      <c r="B52417">
        <v>5.4999999999999999E-6</v>
      </c>
      <c r="C52417" t="s">
        <v>5</v>
      </c>
    </row>
    <row r="52418" spans="1:3" x14ac:dyDescent="0.2">
      <c r="A52418">
        <v>0.3219841</v>
      </c>
      <c r="B52418">
        <v>3.9872400000000002E-2</v>
      </c>
      <c r="C52418" t="s">
        <v>2</v>
      </c>
    </row>
    <row r="52419" spans="1:3" x14ac:dyDescent="0.2">
      <c r="A52419">
        <v>0.2450784</v>
      </c>
      <c r="B52419">
        <v>3.0344599999999999E-2</v>
      </c>
      <c r="C52419" t="s">
        <v>3</v>
      </c>
    </row>
    <row r="52420" spans="1:3" x14ac:dyDescent="0.2">
      <c r="A52420">
        <v>0.1782357</v>
      </c>
      <c r="B52420">
        <v>1.23321E-2</v>
      </c>
      <c r="C52420" t="s">
        <v>4</v>
      </c>
    </row>
    <row r="52421" spans="1:3" x14ac:dyDescent="0.2">
      <c r="A52421">
        <v>9.0388399999999994E-2</v>
      </c>
      <c r="B52421">
        <v>2.6758500000000001E-2</v>
      </c>
      <c r="C52421" t="s">
        <v>5</v>
      </c>
    </row>
    <row r="52422" spans="1:3" x14ac:dyDescent="0.2">
      <c r="A52422">
        <v>0.28729209999999999</v>
      </c>
      <c r="B52422">
        <v>4.8777300000000003E-2</v>
      </c>
      <c r="C52422" t="s">
        <v>2</v>
      </c>
    </row>
    <row r="52423" spans="1:3" x14ac:dyDescent="0.2">
      <c r="A52423">
        <v>0.23719000000000001</v>
      </c>
      <c r="B52423">
        <v>6.9350999999999996E-3</v>
      </c>
      <c r="C52423" t="s">
        <v>3</v>
      </c>
    </row>
    <row r="52424" spans="1:3" x14ac:dyDescent="0.2">
      <c r="A52424">
        <v>0.1523333</v>
      </c>
      <c r="B52424">
        <v>6.7156999999999998E-3</v>
      </c>
      <c r="C52424" t="s">
        <v>4</v>
      </c>
    </row>
    <row r="52425" spans="1:3" x14ac:dyDescent="0.2">
      <c r="A52425">
        <v>6.3467399999999993E-2</v>
      </c>
      <c r="B52425">
        <v>3.0759600000000002E-2</v>
      </c>
      <c r="C52425" t="s">
        <v>5</v>
      </c>
    </row>
    <row r="52426" spans="1:3" x14ac:dyDescent="0.2">
      <c r="A52426">
        <v>0.30329869999999998</v>
      </c>
      <c r="B52426">
        <v>3.7842800000000003E-2</v>
      </c>
      <c r="C52426" t="s">
        <v>2</v>
      </c>
    </row>
    <row r="52427" spans="1:3" x14ac:dyDescent="0.2">
      <c r="A52427">
        <v>0.23078899999999999</v>
      </c>
      <c r="B52427">
        <v>3.8996099999999999E-2</v>
      </c>
      <c r="C52427" t="s">
        <v>3</v>
      </c>
    </row>
    <row r="52428" spans="1:3" x14ac:dyDescent="0.2">
      <c r="A52428">
        <v>0.15593860000000001</v>
      </c>
      <c r="B52428">
        <v>3.71767E-2</v>
      </c>
      <c r="C52428" t="s">
        <v>4</v>
      </c>
    </row>
    <row r="52429" spans="1:3" x14ac:dyDescent="0.2">
      <c r="A52429">
        <v>7.8009700000000001E-2</v>
      </c>
      <c r="B52429">
        <v>1.6496E-2</v>
      </c>
      <c r="C52429" t="s">
        <v>5</v>
      </c>
    </row>
    <row r="52430" spans="1:3" x14ac:dyDescent="0.2">
      <c r="A52430">
        <v>0.28380230000000001</v>
      </c>
      <c r="B52430">
        <v>1.96168E-2</v>
      </c>
      <c r="C52430" t="s">
        <v>2</v>
      </c>
    </row>
    <row r="52431" spans="1:3" x14ac:dyDescent="0.2">
      <c r="A52431">
        <v>0.22102730000000001</v>
      </c>
      <c r="B52431">
        <v>9.6190000000000008E-3</v>
      </c>
      <c r="C52431" t="s">
        <v>3</v>
      </c>
    </row>
    <row r="52432" spans="1:3" x14ac:dyDescent="0.2">
      <c r="A52432">
        <v>0.1619787</v>
      </c>
      <c r="B52432">
        <v>4.6988200000000001E-2</v>
      </c>
      <c r="C52432" t="s">
        <v>4</v>
      </c>
    </row>
    <row r="52433" spans="1:3" x14ac:dyDescent="0.2">
      <c r="A52433">
        <v>9.7725999999999993E-2</v>
      </c>
      <c r="B52433">
        <v>6.8155999999999998E-3</v>
      </c>
      <c r="C52433" t="s">
        <v>5</v>
      </c>
    </row>
    <row r="52434" spans="1:3" x14ac:dyDescent="0.2">
      <c r="A52434">
        <v>0.31749169999999999</v>
      </c>
      <c r="B52434">
        <v>3.8877099999999998E-2</v>
      </c>
      <c r="C52434" t="s">
        <v>2</v>
      </c>
    </row>
    <row r="52435" spans="1:3" x14ac:dyDescent="0.2">
      <c r="A52435">
        <v>0.25251390000000001</v>
      </c>
      <c r="B52435">
        <v>4.7859499999999999E-2</v>
      </c>
      <c r="C52435" t="s">
        <v>3</v>
      </c>
    </row>
    <row r="52436" spans="1:3" x14ac:dyDescent="0.2">
      <c r="A52436">
        <v>0.176229</v>
      </c>
      <c r="B52436">
        <v>4.3237200000000003E-2</v>
      </c>
      <c r="C52436" t="s">
        <v>4</v>
      </c>
    </row>
    <row r="52437" spans="1:3" x14ac:dyDescent="0.2">
      <c r="A52437">
        <v>7.9674099999999998E-2</v>
      </c>
      <c r="B52437">
        <v>4.8560399999999997E-2</v>
      </c>
      <c r="C52437" t="s">
        <v>5</v>
      </c>
    </row>
    <row r="52438" spans="1:3" x14ac:dyDescent="0.2">
      <c r="A52438">
        <v>0.32934940000000001</v>
      </c>
      <c r="B52438">
        <v>4.5774599999999999E-2</v>
      </c>
      <c r="C52438" t="s">
        <v>2</v>
      </c>
    </row>
    <row r="52439" spans="1:3" x14ac:dyDescent="0.2">
      <c r="A52439">
        <v>0.22102350000000001</v>
      </c>
      <c r="B52439">
        <v>1.19737E-2</v>
      </c>
      <c r="C52439" t="s">
        <v>3</v>
      </c>
    </row>
    <row r="52440" spans="1:3" x14ac:dyDescent="0.2">
      <c r="A52440">
        <v>0.14471539999999999</v>
      </c>
      <c r="B52440">
        <v>3.7649200000000001E-2</v>
      </c>
      <c r="C52440" t="s">
        <v>4</v>
      </c>
    </row>
    <row r="52441" spans="1:3" x14ac:dyDescent="0.2">
      <c r="A52441">
        <v>9.1466500000000006E-2</v>
      </c>
      <c r="B52441">
        <v>2.82911E-2</v>
      </c>
      <c r="C52441" t="s">
        <v>5</v>
      </c>
    </row>
    <row r="52442" spans="1:3" x14ac:dyDescent="0.2">
      <c r="A52442">
        <v>0.3234494</v>
      </c>
      <c r="B52442">
        <v>4.6892099999999999E-2</v>
      </c>
      <c r="C52442" t="s">
        <v>2</v>
      </c>
    </row>
    <row r="52443" spans="1:3" x14ac:dyDescent="0.2">
      <c r="A52443">
        <v>0.25915169999999998</v>
      </c>
      <c r="B52443">
        <v>2.7253400000000001E-2</v>
      </c>
      <c r="C52443" t="s">
        <v>3</v>
      </c>
    </row>
    <row r="52444" spans="1:3" x14ac:dyDescent="0.2">
      <c r="A52444">
        <v>0.16050310000000001</v>
      </c>
      <c r="B52444">
        <v>5.9997999999999996E-3</v>
      </c>
      <c r="C52444" t="s">
        <v>4</v>
      </c>
    </row>
    <row r="52445" spans="1:3" x14ac:dyDescent="0.2">
      <c r="A52445">
        <v>0.1048265</v>
      </c>
      <c r="B52445">
        <v>2.062E-3</v>
      </c>
      <c r="C52445" t="s">
        <v>5</v>
      </c>
    </row>
    <row r="52446" spans="1:3" x14ac:dyDescent="0.2">
      <c r="A52446">
        <v>0.31421949999999998</v>
      </c>
      <c r="B52446">
        <v>1.9108799999999999E-2</v>
      </c>
      <c r="C52446" t="s">
        <v>2</v>
      </c>
    </row>
    <row r="52447" spans="1:3" x14ac:dyDescent="0.2">
      <c r="A52447">
        <v>0.2253666</v>
      </c>
      <c r="B52447">
        <v>5.9198000000000002E-3</v>
      </c>
      <c r="C52447" t="s">
        <v>3</v>
      </c>
    </row>
    <row r="52448" spans="1:3" x14ac:dyDescent="0.2">
      <c r="A52448">
        <v>0.1669069</v>
      </c>
      <c r="B52448">
        <v>4.0498100000000002E-2</v>
      </c>
      <c r="C52448" t="s">
        <v>4</v>
      </c>
    </row>
    <row r="52449" spans="1:3" x14ac:dyDescent="0.2">
      <c r="A52449">
        <v>7.6997800000000005E-2</v>
      </c>
      <c r="B52449">
        <v>1.4110599999999999E-2</v>
      </c>
      <c r="C52449" t="s">
        <v>5</v>
      </c>
    </row>
    <row r="52450" spans="1:3" x14ac:dyDescent="0.2">
      <c r="A52450">
        <v>0.32333030000000001</v>
      </c>
      <c r="B52450">
        <v>4.5855000000000002E-3</v>
      </c>
      <c r="C52450" t="s">
        <v>2</v>
      </c>
    </row>
    <row r="52451" spans="1:3" x14ac:dyDescent="0.2">
      <c r="A52451">
        <v>0.2301378</v>
      </c>
      <c r="B52451">
        <v>2.23357E-2</v>
      </c>
      <c r="C52451" t="s">
        <v>3</v>
      </c>
    </row>
    <row r="52452" spans="1:3" x14ac:dyDescent="0.2">
      <c r="A52452">
        <v>0.16050490000000001</v>
      </c>
      <c r="B52452">
        <v>6.6293000000000003E-3</v>
      </c>
      <c r="C52452" t="s">
        <v>4</v>
      </c>
    </row>
    <row r="52453" spans="1:3" x14ac:dyDescent="0.2">
      <c r="A52453">
        <v>6.3198599999999994E-2</v>
      </c>
      <c r="B52453">
        <v>2.7258500000000001E-2</v>
      </c>
      <c r="C52453" t="s">
        <v>5</v>
      </c>
    </row>
    <row r="52454" spans="1:3" x14ac:dyDescent="0.2">
      <c r="A52454">
        <v>0.3193725</v>
      </c>
      <c r="B52454">
        <v>4.5875199999999998E-2</v>
      </c>
      <c r="C52454" t="s">
        <v>2</v>
      </c>
    </row>
    <row r="52455" spans="1:3" x14ac:dyDescent="0.2">
      <c r="A52455">
        <v>0.22983149999999999</v>
      </c>
      <c r="B52455">
        <v>1.2999500000000001E-2</v>
      </c>
      <c r="C52455" t="s">
        <v>3</v>
      </c>
    </row>
    <row r="52456" spans="1:3" x14ac:dyDescent="0.2">
      <c r="A52456">
        <v>0.1776441</v>
      </c>
      <c r="B52456">
        <v>4.0680899999999999E-2</v>
      </c>
      <c r="C52456" t="s">
        <v>4</v>
      </c>
    </row>
    <row r="52457" spans="1:3" x14ac:dyDescent="0.2">
      <c r="A52457">
        <v>0.10184550000000001</v>
      </c>
      <c r="B52457">
        <v>2.6218999999999999E-2</v>
      </c>
      <c r="C52457" t="s">
        <v>5</v>
      </c>
    </row>
    <row r="52458" spans="1:3" x14ac:dyDescent="0.2">
      <c r="A52458">
        <v>0.2942227</v>
      </c>
      <c r="B52458">
        <v>3.1430100000000002E-2</v>
      </c>
      <c r="C52458" t="s">
        <v>2</v>
      </c>
    </row>
    <row r="52459" spans="1:3" x14ac:dyDescent="0.2">
      <c r="A52459">
        <v>0.22125590000000001</v>
      </c>
      <c r="B52459">
        <v>5.8089999999999997E-4</v>
      </c>
      <c r="C52459" t="s">
        <v>3</v>
      </c>
    </row>
    <row r="52460" spans="1:3" x14ac:dyDescent="0.2">
      <c r="A52460">
        <v>0.165911</v>
      </c>
      <c r="B52460">
        <v>1.72152E-2</v>
      </c>
      <c r="C52460" t="s">
        <v>4</v>
      </c>
    </row>
    <row r="52461" spans="1:3" x14ac:dyDescent="0.2">
      <c r="A52461">
        <v>0.1014321</v>
      </c>
      <c r="B52461">
        <v>4.7968900000000002E-2</v>
      </c>
      <c r="C52461" t="s">
        <v>5</v>
      </c>
    </row>
    <row r="52462" spans="1:3" x14ac:dyDescent="0.2">
      <c r="A52462">
        <v>0.32479370000000002</v>
      </c>
      <c r="B52462">
        <v>7.5744999999999996E-3</v>
      </c>
      <c r="C52462" t="s">
        <v>2</v>
      </c>
    </row>
    <row r="52463" spans="1:3" x14ac:dyDescent="0.2">
      <c r="A52463">
        <v>0.2314223</v>
      </c>
      <c r="B52463">
        <v>4.3403999999999998E-2</v>
      </c>
      <c r="C52463" t="s">
        <v>3</v>
      </c>
    </row>
    <row r="52464" spans="1:3" x14ac:dyDescent="0.2">
      <c r="A52464">
        <v>0.1717331</v>
      </c>
      <c r="B52464">
        <v>4.4115500000000002E-2</v>
      </c>
      <c r="C52464" t="s">
        <v>4</v>
      </c>
    </row>
    <row r="52465" spans="1:3" x14ac:dyDescent="0.2">
      <c r="A52465">
        <v>7.8134700000000001E-2</v>
      </c>
      <c r="B52465">
        <v>3.8776499999999998E-2</v>
      </c>
      <c r="C52465" t="s">
        <v>5</v>
      </c>
    </row>
    <row r="52466" spans="1:3" x14ac:dyDescent="0.2">
      <c r="A52466">
        <v>0.29298730000000001</v>
      </c>
      <c r="B52466">
        <v>1.21785E-2</v>
      </c>
      <c r="C52466" t="s">
        <v>2</v>
      </c>
    </row>
    <row r="52467" spans="1:3" x14ac:dyDescent="0.2">
      <c r="A52467">
        <v>0.2454286</v>
      </c>
      <c r="B52467">
        <v>1.7193E-3</v>
      </c>
      <c r="C52467" t="s">
        <v>3</v>
      </c>
    </row>
    <row r="52468" spans="1:3" x14ac:dyDescent="0.2">
      <c r="A52468">
        <v>0.15128150000000001</v>
      </c>
      <c r="B52468">
        <v>1.99229E-2</v>
      </c>
      <c r="C52468" t="s">
        <v>4</v>
      </c>
    </row>
    <row r="52469" spans="1:3" x14ac:dyDescent="0.2">
      <c r="A52469">
        <v>7.0507299999999995E-2</v>
      </c>
      <c r="B52469">
        <v>3.11052E-2</v>
      </c>
      <c r="C52469" t="s">
        <v>5</v>
      </c>
    </row>
    <row r="52470" spans="1:3" x14ac:dyDescent="0.2">
      <c r="A52470">
        <v>0.30222209999999999</v>
      </c>
      <c r="B52470">
        <v>3.3595300000000002E-2</v>
      </c>
      <c r="C52470" t="s">
        <v>2</v>
      </c>
    </row>
    <row r="52471" spans="1:3" x14ac:dyDescent="0.2">
      <c r="A52471">
        <v>0.26613039999999999</v>
      </c>
      <c r="B52471">
        <v>3.5804500000000003E-2</v>
      </c>
      <c r="C52471" t="s">
        <v>3</v>
      </c>
    </row>
    <row r="52472" spans="1:3" x14ac:dyDescent="0.2">
      <c r="A52472">
        <v>0.1572219</v>
      </c>
      <c r="B52472">
        <v>1.7522900000000001E-2</v>
      </c>
      <c r="C52472" t="s">
        <v>4</v>
      </c>
    </row>
    <row r="52473" spans="1:3" x14ac:dyDescent="0.2">
      <c r="A52473">
        <v>8.5543400000000006E-2</v>
      </c>
      <c r="B52473">
        <v>2.0157600000000001E-2</v>
      </c>
      <c r="C52473" t="s">
        <v>5</v>
      </c>
    </row>
    <row r="52474" spans="1:3" x14ac:dyDescent="0.2">
      <c r="A52474">
        <v>0.32381080000000001</v>
      </c>
      <c r="B52474">
        <v>3.4103799999999997E-2</v>
      </c>
      <c r="C52474" t="s">
        <v>2</v>
      </c>
    </row>
    <row r="52475" spans="1:3" x14ac:dyDescent="0.2">
      <c r="A52475">
        <v>0.2379764</v>
      </c>
      <c r="B52475">
        <v>4.3282500000000002E-2</v>
      </c>
      <c r="C52475" t="s">
        <v>3</v>
      </c>
    </row>
    <row r="52476" spans="1:3" x14ac:dyDescent="0.2">
      <c r="A52476">
        <v>0.17709530000000001</v>
      </c>
      <c r="B52476">
        <v>1.87803E-2</v>
      </c>
      <c r="C52476" t="s">
        <v>4</v>
      </c>
    </row>
    <row r="52477" spans="1:3" x14ac:dyDescent="0.2">
      <c r="A52477">
        <v>9.7774100000000003E-2</v>
      </c>
      <c r="B52477">
        <v>3.37159E-2</v>
      </c>
      <c r="C52477" t="s">
        <v>5</v>
      </c>
    </row>
    <row r="52478" spans="1:3" x14ac:dyDescent="0.2">
      <c r="A52478">
        <v>0.29577439999999999</v>
      </c>
      <c r="B52478">
        <v>4.4970099999999999E-2</v>
      </c>
      <c r="C52478" t="s">
        <v>2</v>
      </c>
    </row>
    <row r="52479" spans="1:3" x14ac:dyDescent="0.2">
      <c r="A52479">
        <v>0.23777429999999999</v>
      </c>
      <c r="B52479">
        <v>6.7336000000000002E-3</v>
      </c>
      <c r="C52479" t="s">
        <v>3</v>
      </c>
    </row>
    <row r="52480" spans="1:3" x14ac:dyDescent="0.2">
      <c r="A52480">
        <v>0.15902379999999999</v>
      </c>
      <c r="B52480">
        <v>4.0056799999999997E-2</v>
      </c>
      <c r="C52480" t="s">
        <v>4</v>
      </c>
    </row>
    <row r="52481" spans="1:3" x14ac:dyDescent="0.2">
      <c r="A52481">
        <v>8.1459199999999996E-2</v>
      </c>
      <c r="B52481">
        <v>5.0363999999999999E-3</v>
      </c>
      <c r="C52481" t="s">
        <v>5</v>
      </c>
    </row>
    <row r="52482" spans="1:3" x14ac:dyDescent="0.2">
      <c r="A52482">
        <v>0.32606960000000001</v>
      </c>
      <c r="B52482">
        <v>1.32598E-2</v>
      </c>
      <c r="C52482" t="s">
        <v>2</v>
      </c>
    </row>
    <row r="52483" spans="1:3" x14ac:dyDescent="0.2">
      <c r="A52483">
        <v>0.2360585</v>
      </c>
      <c r="B52483">
        <v>1.77111E-2</v>
      </c>
      <c r="C52483" t="s">
        <v>3</v>
      </c>
    </row>
    <row r="52484" spans="1:3" x14ac:dyDescent="0.2">
      <c r="A52484">
        <v>0.1882336</v>
      </c>
      <c r="B52484">
        <v>1.8137299999999999E-2</v>
      </c>
      <c r="C52484" t="s">
        <v>4</v>
      </c>
    </row>
    <row r="52485" spans="1:3" x14ac:dyDescent="0.2">
      <c r="A52485">
        <v>8.6318300000000001E-2</v>
      </c>
      <c r="B52485">
        <v>2.85446E-2</v>
      </c>
      <c r="C52485" t="s">
        <v>5</v>
      </c>
    </row>
    <row r="52486" spans="1:3" x14ac:dyDescent="0.2">
      <c r="A52486">
        <v>0.3193124</v>
      </c>
      <c r="B52486">
        <v>3.89264E-2</v>
      </c>
      <c r="C52486" t="s">
        <v>2</v>
      </c>
    </row>
    <row r="52487" spans="1:3" x14ac:dyDescent="0.2">
      <c r="A52487">
        <v>0.2518205</v>
      </c>
      <c r="B52487">
        <v>8.1902999999999993E-3</v>
      </c>
      <c r="C52487" t="s">
        <v>3</v>
      </c>
    </row>
    <row r="52488" spans="1:3" x14ac:dyDescent="0.2">
      <c r="A52488">
        <v>0.187863</v>
      </c>
      <c r="B52488">
        <v>4.3636099999999997E-2</v>
      </c>
      <c r="C52488" t="s">
        <v>4</v>
      </c>
    </row>
    <row r="52489" spans="1:3" x14ac:dyDescent="0.2">
      <c r="A52489">
        <v>7.8048800000000002E-2</v>
      </c>
      <c r="B52489">
        <v>1.0839700000000001E-2</v>
      </c>
      <c r="C52489" t="s">
        <v>5</v>
      </c>
    </row>
    <row r="52490" spans="1:3" x14ac:dyDescent="0.2">
      <c r="A52490">
        <v>0.33869579999999999</v>
      </c>
      <c r="B52490">
        <v>4.2135400000000003E-2</v>
      </c>
      <c r="C52490" t="s">
        <v>2</v>
      </c>
    </row>
    <row r="52491" spans="1:3" x14ac:dyDescent="0.2">
      <c r="A52491">
        <v>0.25022169999999999</v>
      </c>
      <c r="B52491">
        <v>1.50922E-2</v>
      </c>
      <c r="C52491" t="s">
        <v>3</v>
      </c>
    </row>
    <row r="52492" spans="1:3" x14ac:dyDescent="0.2">
      <c r="A52492">
        <v>0.1965046</v>
      </c>
      <c r="B52492">
        <v>3.1088000000000001E-2</v>
      </c>
      <c r="C52492" t="s">
        <v>4</v>
      </c>
    </row>
    <row r="52493" spans="1:3" x14ac:dyDescent="0.2">
      <c r="A52493">
        <v>9.2055100000000001E-2</v>
      </c>
      <c r="B52493">
        <v>9.1319999999999995E-3</v>
      </c>
      <c r="C52493" t="s">
        <v>5</v>
      </c>
    </row>
    <row r="52494" spans="1:3" x14ac:dyDescent="0.2">
      <c r="A52494">
        <v>0.3411035</v>
      </c>
      <c r="B52494">
        <v>1.87072E-2</v>
      </c>
      <c r="C52494" t="s">
        <v>2</v>
      </c>
    </row>
    <row r="52495" spans="1:3" x14ac:dyDescent="0.2">
      <c r="A52495">
        <v>0.24141550000000001</v>
      </c>
      <c r="B52495">
        <v>3.1864499999999997E-2</v>
      </c>
      <c r="C52495" t="s">
        <v>3</v>
      </c>
    </row>
    <row r="52496" spans="1:3" x14ac:dyDescent="0.2">
      <c r="A52496">
        <v>0.149172</v>
      </c>
      <c r="B52496">
        <v>3.4066399999999997E-2</v>
      </c>
      <c r="C52496" t="s">
        <v>4</v>
      </c>
    </row>
    <row r="52497" spans="1:3" x14ac:dyDescent="0.2">
      <c r="A52497">
        <v>0.1103789</v>
      </c>
      <c r="B52497">
        <v>4.1393699999999999E-2</v>
      </c>
      <c r="C52497" t="s">
        <v>5</v>
      </c>
    </row>
    <row r="52498" spans="1:3" x14ac:dyDescent="0.2">
      <c r="A52498">
        <v>0.30672779999999999</v>
      </c>
      <c r="B52498">
        <v>3.6378300000000002E-2</v>
      </c>
      <c r="C52498" t="s">
        <v>2</v>
      </c>
    </row>
    <row r="52499" spans="1:3" x14ac:dyDescent="0.2">
      <c r="A52499">
        <v>0.25223279999999998</v>
      </c>
      <c r="B52499">
        <v>2.7701300000000002E-2</v>
      </c>
      <c r="C52499" t="s">
        <v>3</v>
      </c>
    </row>
    <row r="52500" spans="1:3" x14ac:dyDescent="0.2">
      <c r="A52500">
        <v>0.1973675</v>
      </c>
      <c r="B52500">
        <v>3.6238199999999998E-2</v>
      </c>
      <c r="C52500" t="s">
        <v>4</v>
      </c>
    </row>
    <row r="52501" spans="1:3" x14ac:dyDescent="0.2">
      <c r="A52501">
        <v>0.1010033</v>
      </c>
      <c r="B52501">
        <v>8.1758999999999998E-3</v>
      </c>
      <c r="C52501" t="s">
        <v>5</v>
      </c>
    </row>
    <row r="52502" spans="1:3" x14ac:dyDescent="0.2">
      <c r="A52502">
        <v>0.33153749999999998</v>
      </c>
      <c r="B52502">
        <v>1.68145E-2</v>
      </c>
      <c r="C52502" t="s">
        <v>2</v>
      </c>
    </row>
    <row r="52503" spans="1:3" x14ac:dyDescent="0.2">
      <c r="A52503">
        <v>0.26761469999999998</v>
      </c>
      <c r="B52503">
        <v>4.8922800000000002E-2</v>
      </c>
      <c r="C52503" t="s">
        <v>3</v>
      </c>
    </row>
    <row r="52504" spans="1:3" x14ac:dyDescent="0.2">
      <c r="A52504">
        <v>0.1706077</v>
      </c>
      <c r="B52504">
        <v>4.1028099999999998E-2</v>
      </c>
      <c r="C52504" t="s">
        <v>4</v>
      </c>
    </row>
    <row r="52505" spans="1:3" x14ac:dyDescent="0.2">
      <c r="A52505">
        <v>9.8525500000000002E-2</v>
      </c>
      <c r="B52505">
        <v>2.6659599999999999E-2</v>
      </c>
      <c r="C52505" t="s">
        <v>5</v>
      </c>
    </row>
    <row r="52506" spans="1:3" x14ac:dyDescent="0.2">
      <c r="A52506">
        <v>0.3212835</v>
      </c>
      <c r="B52506">
        <v>2.3673E-2</v>
      </c>
      <c r="C52506" t="s">
        <v>2</v>
      </c>
    </row>
    <row r="52507" spans="1:3" x14ac:dyDescent="0.2">
      <c r="A52507">
        <v>0.26301180000000002</v>
      </c>
      <c r="B52507">
        <v>3.3049099999999998E-2</v>
      </c>
      <c r="C52507" t="s">
        <v>3</v>
      </c>
    </row>
    <row r="52508" spans="1:3" x14ac:dyDescent="0.2">
      <c r="A52508">
        <v>0.15635460000000001</v>
      </c>
      <c r="B52508">
        <v>1.5317E-3</v>
      </c>
      <c r="C52508" t="s">
        <v>4</v>
      </c>
    </row>
    <row r="52509" spans="1:3" x14ac:dyDescent="0.2">
      <c r="A52509">
        <v>0.11168119999999999</v>
      </c>
      <c r="B52509">
        <v>3.48826E-2</v>
      </c>
      <c r="C52509" t="s">
        <v>5</v>
      </c>
    </row>
    <row r="52510" spans="1:3" x14ac:dyDescent="0.2">
      <c r="A52510">
        <v>0.33313670000000001</v>
      </c>
      <c r="B52510">
        <v>2.8724599999999999E-2</v>
      </c>
      <c r="C52510" t="s">
        <v>2</v>
      </c>
    </row>
    <row r="52511" spans="1:3" x14ac:dyDescent="0.2">
      <c r="A52511">
        <v>0.25019609999999998</v>
      </c>
      <c r="B52511">
        <v>1.4328199999999999E-2</v>
      </c>
      <c r="C52511" t="s">
        <v>3</v>
      </c>
    </row>
    <row r="52512" spans="1:3" x14ac:dyDescent="0.2">
      <c r="A52512">
        <v>0.15452109999999999</v>
      </c>
      <c r="B52512">
        <v>1.69815E-2</v>
      </c>
      <c r="C52512" t="s">
        <v>4</v>
      </c>
    </row>
    <row r="52513" spans="1:3" x14ac:dyDescent="0.2">
      <c r="A52513">
        <v>0.1225489</v>
      </c>
      <c r="B52513">
        <v>2.7568800000000001E-2</v>
      </c>
      <c r="C52513" t="s">
        <v>5</v>
      </c>
    </row>
    <row r="52514" spans="1:3" x14ac:dyDescent="0.2">
      <c r="A52514">
        <v>0.35270079999999998</v>
      </c>
      <c r="B52514">
        <v>3.0066099999999998E-2</v>
      </c>
      <c r="C52514" t="s">
        <v>2</v>
      </c>
    </row>
    <row r="52515" spans="1:3" x14ac:dyDescent="0.2">
      <c r="A52515">
        <v>0.26956010000000002</v>
      </c>
      <c r="B52515">
        <v>2.4749299999999998E-2</v>
      </c>
      <c r="C52515" t="s">
        <v>3</v>
      </c>
    </row>
    <row r="52516" spans="1:3" x14ac:dyDescent="0.2">
      <c r="A52516">
        <v>0.17968000000000001</v>
      </c>
      <c r="B52516">
        <v>4.3631299999999998E-2</v>
      </c>
      <c r="C52516" t="s">
        <v>4</v>
      </c>
    </row>
    <row r="52517" spans="1:3" x14ac:dyDescent="0.2">
      <c r="A52517">
        <v>0.109135</v>
      </c>
      <c r="B52517">
        <v>6.2643999999999998E-3</v>
      </c>
      <c r="C52517" t="s">
        <v>5</v>
      </c>
    </row>
    <row r="52518" spans="1:3" x14ac:dyDescent="0.2">
      <c r="A52518">
        <v>0.30842720000000001</v>
      </c>
      <c r="B52518">
        <v>2.3066199999999999E-2</v>
      </c>
      <c r="C52518" t="s">
        <v>2</v>
      </c>
    </row>
    <row r="52519" spans="1:3" x14ac:dyDescent="0.2">
      <c r="A52519">
        <v>0.27555600000000002</v>
      </c>
      <c r="B52519">
        <v>8.2658999999999996E-3</v>
      </c>
      <c r="C52519" t="s">
        <v>3</v>
      </c>
    </row>
    <row r="52520" spans="1:3" x14ac:dyDescent="0.2">
      <c r="A52520">
        <v>0.20399719999999999</v>
      </c>
      <c r="B52520">
        <v>3.6116599999999999E-2</v>
      </c>
      <c r="C52520" t="s">
        <v>4</v>
      </c>
    </row>
    <row r="52521" spans="1:3" x14ac:dyDescent="0.2">
      <c r="A52521">
        <v>9.8979600000000001E-2</v>
      </c>
      <c r="B52521">
        <v>3.56678E-2</v>
      </c>
      <c r="C52521" t="s">
        <v>5</v>
      </c>
    </row>
    <row r="52522" spans="1:3" x14ac:dyDescent="0.2">
      <c r="A52522">
        <v>0.34881400000000001</v>
      </c>
      <c r="B52522">
        <v>2.5959099999999999E-2</v>
      </c>
      <c r="C52522" t="s">
        <v>2</v>
      </c>
    </row>
    <row r="52523" spans="1:3" x14ac:dyDescent="0.2">
      <c r="A52523">
        <v>0.26935360000000003</v>
      </c>
      <c r="B52523">
        <v>4.2591400000000001E-2</v>
      </c>
      <c r="C52523" t="s">
        <v>3</v>
      </c>
    </row>
    <row r="52524" spans="1:3" x14ac:dyDescent="0.2">
      <c r="A52524">
        <v>0.1820542</v>
      </c>
      <c r="B52524">
        <v>2.6948300000000001E-2</v>
      </c>
      <c r="C52524" t="s">
        <v>4</v>
      </c>
    </row>
    <row r="52525" spans="1:3" x14ac:dyDescent="0.2">
      <c r="A52525">
        <v>0.1202863</v>
      </c>
      <c r="B52525">
        <v>4.32028E-2</v>
      </c>
      <c r="C52525" t="s">
        <v>5</v>
      </c>
    </row>
    <row r="52526" spans="1:3" x14ac:dyDescent="0.2">
      <c r="A52526">
        <v>0.32071959999999999</v>
      </c>
      <c r="B52526">
        <v>4.3411900000000003E-2</v>
      </c>
      <c r="C52526" t="s">
        <v>2</v>
      </c>
    </row>
    <row r="52527" spans="1:3" x14ac:dyDescent="0.2">
      <c r="A52527">
        <v>0.26734639999999998</v>
      </c>
      <c r="B52527">
        <v>1.9895699999999999E-2</v>
      </c>
      <c r="C52527" t="s">
        <v>3</v>
      </c>
    </row>
    <row r="52528" spans="1:3" x14ac:dyDescent="0.2">
      <c r="A52528">
        <v>0.20513919999999999</v>
      </c>
      <c r="B52528">
        <v>4.4293800000000001E-2</v>
      </c>
      <c r="C52528" t="s">
        <v>4</v>
      </c>
    </row>
    <row r="52529" spans="1:3" x14ac:dyDescent="0.2">
      <c r="A52529">
        <v>0.1304226</v>
      </c>
      <c r="B52529">
        <v>2.82017E-2</v>
      </c>
      <c r="C52529" t="s">
        <v>5</v>
      </c>
    </row>
    <row r="52530" spans="1:3" x14ac:dyDescent="0.2">
      <c r="A52530">
        <v>0.35019709999999998</v>
      </c>
      <c r="B52530">
        <v>1.7497700000000001E-2</v>
      </c>
      <c r="C52530" t="s">
        <v>2</v>
      </c>
    </row>
    <row r="52531" spans="1:3" x14ac:dyDescent="0.2">
      <c r="A52531">
        <v>0.26727849999999997</v>
      </c>
      <c r="B52531">
        <v>4.4804400000000001E-2</v>
      </c>
      <c r="C52531" t="s">
        <v>3</v>
      </c>
    </row>
    <row r="52532" spans="1:3" x14ac:dyDescent="0.2">
      <c r="A52532">
        <v>0.19025619999999999</v>
      </c>
      <c r="B52532">
        <v>4.7971699999999999E-2</v>
      </c>
      <c r="C52532" t="s">
        <v>4</v>
      </c>
    </row>
    <row r="52533" spans="1:3" x14ac:dyDescent="0.2">
      <c r="A52533">
        <v>0.1195705</v>
      </c>
      <c r="B52533">
        <v>1.52579E-2</v>
      </c>
      <c r="C52533" t="s">
        <v>5</v>
      </c>
    </row>
    <row r="52534" spans="1:3" x14ac:dyDescent="0.2">
      <c r="A52534">
        <v>0.31524639999999998</v>
      </c>
      <c r="B52534">
        <v>1.9996900000000001E-2</v>
      </c>
      <c r="C52534" t="s">
        <v>2</v>
      </c>
    </row>
    <row r="52535" spans="1:3" x14ac:dyDescent="0.2">
      <c r="A52535">
        <v>0.25085279999999999</v>
      </c>
      <c r="B52535">
        <v>1.05869E-2</v>
      </c>
      <c r="C52535" t="s">
        <v>3</v>
      </c>
    </row>
    <row r="52536" spans="1:3" x14ac:dyDescent="0.2">
      <c r="A52536">
        <v>0.19667580000000001</v>
      </c>
      <c r="B52536">
        <v>1.5539E-3</v>
      </c>
      <c r="C52536" t="s">
        <v>4</v>
      </c>
    </row>
    <row r="52537" spans="1:3" x14ac:dyDescent="0.2">
      <c r="A52537">
        <v>0.1279238</v>
      </c>
      <c r="B52537">
        <v>4.8274299999999999E-2</v>
      </c>
      <c r="C52537" t="s">
        <v>5</v>
      </c>
    </row>
    <row r="52538" spans="1:3" x14ac:dyDescent="0.2">
      <c r="A52538">
        <v>0.33642460000000002</v>
      </c>
      <c r="B52538">
        <v>3.2447799999999999E-2</v>
      </c>
      <c r="C52538" t="s">
        <v>2</v>
      </c>
    </row>
    <row r="52539" spans="1:3" x14ac:dyDescent="0.2">
      <c r="A52539">
        <v>0.25529269999999998</v>
      </c>
      <c r="B52539">
        <v>2.2557600000000001E-2</v>
      </c>
      <c r="C52539" t="s">
        <v>3</v>
      </c>
    </row>
    <row r="52540" spans="1:3" x14ac:dyDescent="0.2">
      <c r="A52540">
        <v>0.17179259999999999</v>
      </c>
      <c r="B52540">
        <v>3.3342700000000003E-2</v>
      </c>
      <c r="C52540" t="s">
        <v>4</v>
      </c>
    </row>
    <row r="52541" spans="1:3" x14ac:dyDescent="0.2">
      <c r="A52541">
        <v>0.10452939999999999</v>
      </c>
      <c r="B52541">
        <v>6.7717000000000003E-3</v>
      </c>
      <c r="C52541" t="s">
        <v>5</v>
      </c>
    </row>
    <row r="52542" spans="1:3" x14ac:dyDescent="0.2">
      <c r="A52542">
        <v>0.34628819999999999</v>
      </c>
      <c r="B52542">
        <v>4.53584E-2</v>
      </c>
      <c r="C52542" t="s">
        <v>2</v>
      </c>
    </row>
    <row r="52543" spans="1:3" x14ac:dyDescent="0.2">
      <c r="A52543">
        <v>0.27325129999999997</v>
      </c>
      <c r="B52543">
        <v>6.3653E-3</v>
      </c>
      <c r="C52543" t="s">
        <v>3</v>
      </c>
    </row>
    <row r="52544" spans="1:3" x14ac:dyDescent="0.2">
      <c r="A52544">
        <v>0.2085362</v>
      </c>
      <c r="B52544">
        <v>2.2385100000000002E-2</v>
      </c>
      <c r="C52544" t="s">
        <v>4</v>
      </c>
    </row>
    <row r="52545" spans="1:3" x14ac:dyDescent="0.2">
      <c r="A52545">
        <v>0.1033698</v>
      </c>
      <c r="B52545">
        <v>6.7619000000000004E-3</v>
      </c>
      <c r="C52545" t="s">
        <v>5</v>
      </c>
    </row>
    <row r="52546" spans="1:3" x14ac:dyDescent="0.2">
      <c r="A52546">
        <v>0.31530449999999999</v>
      </c>
      <c r="B52546">
        <v>3.4269800000000003E-2</v>
      </c>
      <c r="C52546" t="s">
        <v>2</v>
      </c>
    </row>
    <row r="52547" spans="1:3" x14ac:dyDescent="0.2">
      <c r="A52547">
        <v>0.27582449999999997</v>
      </c>
      <c r="B52547">
        <v>3.5319299999999998E-2</v>
      </c>
      <c r="C52547" t="s">
        <v>3</v>
      </c>
    </row>
    <row r="52548" spans="1:3" x14ac:dyDescent="0.2">
      <c r="A52548">
        <v>0.1820283</v>
      </c>
      <c r="B52548">
        <v>2.3814599999999998E-2</v>
      </c>
      <c r="C52548" t="s">
        <v>4</v>
      </c>
    </row>
    <row r="52549" spans="1:3" x14ac:dyDescent="0.2">
      <c r="A52549">
        <v>9.1286599999999996E-2</v>
      </c>
      <c r="B52549">
        <v>3.4147999999999998E-2</v>
      </c>
      <c r="C52549" t="s">
        <v>5</v>
      </c>
    </row>
    <row r="52550" spans="1:3" x14ac:dyDescent="0.2">
      <c r="A52550">
        <v>0.33783340000000001</v>
      </c>
      <c r="B52550">
        <v>9.8274E-3</v>
      </c>
      <c r="C52550" t="s">
        <v>2</v>
      </c>
    </row>
    <row r="52551" spans="1:3" x14ac:dyDescent="0.2">
      <c r="A52551">
        <v>0.2813985</v>
      </c>
      <c r="B52551">
        <v>1.1397E-3</v>
      </c>
      <c r="C52551" t="s">
        <v>3</v>
      </c>
    </row>
    <row r="52552" spans="1:3" x14ac:dyDescent="0.2">
      <c r="A52552">
        <v>0.1957981</v>
      </c>
      <c r="B52552">
        <v>1.53385E-2</v>
      </c>
      <c r="C52552" t="s">
        <v>4</v>
      </c>
    </row>
    <row r="52553" spans="1:3" x14ac:dyDescent="0.2">
      <c r="A52553">
        <v>8.8424299999999997E-2</v>
      </c>
      <c r="B52553">
        <v>1.4733100000000001E-2</v>
      </c>
      <c r="C52553" t="s">
        <v>5</v>
      </c>
    </row>
    <row r="52554" spans="1:3" x14ac:dyDescent="0.2">
      <c r="A52554">
        <v>0.33870869999999997</v>
      </c>
      <c r="B52554">
        <v>4.20325E-2</v>
      </c>
      <c r="C52554" t="s">
        <v>2</v>
      </c>
    </row>
    <row r="52555" spans="1:3" x14ac:dyDescent="0.2">
      <c r="A52555">
        <v>0.26991779999999999</v>
      </c>
      <c r="B52555">
        <v>5.5129000000000003E-3</v>
      </c>
      <c r="C52555" t="s">
        <v>3</v>
      </c>
    </row>
    <row r="52556" spans="1:3" x14ac:dyDescent="0.2">
      <c r="A52556">
        <v>0.20966889999999999</v>
      </c>
      <c r="B52556">
        <v>2.5295100000000001E-2</v>
      </c>
      <c r="C52556" t="s">
        <v>4</v>
      </c>
    </row>
    <row r="52557" spans="1:3" x14ac:dyDescent="0.2">
      <c r="A52557">
        <v>0.1172706</v>
      </c>
      <c r="B52557">
        <v>3.8161100000000003E-2</v>
      </c>
      <c r="C52557" t="s">
        <v>5</v>
      </c>
    </row>
    <row r="52558" spans="1:3" x14ac:dyDescent="0.2">
      <c r="A52558">
        <v>0.35011059999999999</v>
      </c>
      <c r="B52558">
        <v>4.8879699999999998E-2</v>
      </c>
      <c r="C52558" t="s">
        <v>2</v>
      </c>
    </row>
    <row r="52559" spans="1:3" x14ac:dyDescent="0.2">
      <c r="A52559">
        <v>0.28270420000000002</v>
      </c>
      <c r="B52559">
        <v>2.63153E-2</v>
      </c>
      <c r="C52559" t="s">
        <v>3</v>
      </c>
    </row>
    <row r="52560" spans="1:3" x14ac:dyDescent="0.2">
      <c r="A52560">
        <v>0.19168199999999999</v>
      </c>
      <c r="B52560">
        <v>1.1051200000000001E-2</v>
      </c>
      <c r="C52560" t="s">
        <v>4</v>
      </c>
    </row>
    <row r="52561" spans="1:3" x14ac:dyDescent="0.2">
      <c r="A52561">
        <v>9.2402700000000004E-2</v>
      </c>
      <c r="B52561">
        <v>1.3414499999999999E-2</v>
      </c>
      <c r="C52561" t="s">
        <v>5</v>
      </c>
    </row>
    <row r="52562" spans="1:3" x14ac:dyDescent="0.2">
      <c r="A52562">
        <v>0.33787980000000001</v>
      </c>
      <c r="B52562">
        <v>4.2563999999999998E-2</v>
      </c>
      <c r="C52562" t="s">
        <v>2</v>
      </c>
    </row>
    <row r="52563" spans="1:3" x14ac:dyDescent="0.2">
      <c r="A52563">
        <v>0.28735440000000001</v>
      </c>
      <c r="B52563">
        <v>4.7296299999999999E-2</v>
      </c>
      <c r="C52563" t="s">
        <v>3</v>
      </c>
    </row>
    <row r="52564" spans="1:3" x14ac:dyDescent="0.2">
      <c r="A52564">
        <v>0.20304749999999999</v>
      </c>
      <c r="B52564">
        <v>3.7127399999999998E-2</v>
      </c>
      <c r="C52564" t="s">
        <v>4</v>
      </c>
    </row>
    <row r="52565" spans="1:3" x14ac:dyDescent="0.2">
      <c r="A52565">
        <v>0.1113212</v>
      </c>
      <c r="B52565">
        <v>3.58242E-2</v>
      </c>
      <c r="C52565" t="s">
        <v>5</v>
      </c>
    </row>
    <row r="52566" spans="1:3" x14ac:dyDescent="0.2">
      <c r="A52566">
        <v>0.32963619999999999</v>
      </c>
      <c r="B52566">
        <v>4.13467E-2</v>
      </c>
      <c r="C52566" t="s">
        <v>2</v>
      </c>
    </row>
    <row r="52567" spans="1:3" x14ac:dyDescent="0.2">
      <c r="A52567">
        <v>0.28158499999999997</v>
      </c>
      <c r="B52567">
        <v>4.3517500000000001E-2</v>
      </c>
      <c r="C52567" t="s">
        <v>3</v>
      </c>
    </row>
    <row r="52568" spans="1:3" x14ac:dyDescent="0.2">
      <c r="A52568">
        <v>0.18915570000000001</v>
      </c>
      <c r="B52568">
        <v>8.8424999999999997E-3</v>
      </c>
      <c r="C52568" t="s">
        <v>4</v>
      </c>
    </row>
    <row r="52569" spans="1:3" x14ac:dyDescent="0.2">
      <c r="A52569">
        <v>9.7010200000000005E-2</v>
      </c>
      <c r="B52569">
        <v>4.9885800000000001E-2</v>
      </c>
      <c r="C52569" t="s">
        <v>5</v>
      </c>
    </row>
    <row r="52570" spans="1:3" x14ac:dyDescent="0.2">
      <c r="A52570">
        <v>0.32477519999999999</v>
      </c>
      <c r="B52570">
        <v>4.5839400000000002E-2</v>
      </c>
      <c r="C52570" t="s">
        <v>2</v>
      </c>
    </row>
    <row r="52571" spans="1:3" x14ac:dyDescent="0.2">
      <c r="A52571">
        <v>0.248691</v>
      </c>
      <c r="B52571">
        <v>4.3208700000000003E-2</v>
      </c>
      <c r="C52571" t="s">
        <v>3</v>
      </c>
    </row>
    <row r="52572" spans="1:3" x14ac:dyDescent="0.2">
      <c r="A52572">
        <v>0.167266</v>
      </c>
      <c r="B52572">
        <v>2.55534E-2</v>
      </c>
      <c r="C52572" t="s">
        <v>4</v>
      </c>
    </row>
    <row r="52573" spans="1:3" x14ac:dyDescent="0.2">
      <c r="A52573">
        <v>0.13565269999999999</v>
      </c>
      <c r="B52573">
        <v>2.17964E-2</v>
      </c>
      <c r="C52573" t="s">
        <v>5</v>
      </c>
    </row>
    <row r="52574" spans="1:3" x14ac:dyDescent="0.2">
      <c r="A52574">
        <v>0.32844289999999998</v>
      </c>
      <c r="B52574">
        <v>3.2218200000000002E-2</v>
      </c>
      <c r="C52574" t="s">
        <v>2</v>
      </c>
    </row>
    <row r="52575" spans="1:3" x14ac:dyDescent="0.2">
      <c r="A52575">
        <v>0.2502549</v>
      </c>
      <c r="B52575">
        <v>3.4101199999999998E-2</v>
      </c>
      <c r="C52575" t="s">
        <v>3</v>
      </c>
    </row>
    <row r="52576" spans="1:3" x14ac:dyDescent="0.2">
      <c r="A52576">
        <v>0.18961790000000001</v>
      </c>
      <c r="B52576">
        <v>3.3751999999999997E-2</v>
      </c>
      <c r="C52576" t="s">
        <v>4</v>
      </c>
    </row>
    <row r="52577" spans="1:3" x14ac:dyDescent="0.2">
      <c r="A52577">
        <v>9.9565899999999999E-2</v>
      </c>
      <c r="B52577">
        <v>4.65367E-2</v>
      </c>
      <c r="C52577" t="s">
        <v>5</v>
      </c>
    </row>
    <row r="52578" spans="1:3" x14ac:dyDescent="0.2">
      <c r="A52578">
        <v>0.33457239999999999</v>
      </c>
      <c r="B52578">
        <v>1.2191499999999999E-2</v>
      </c>
      <c r="C52578" t="s">
        <v>2</v>
      </c>
    </row>
    <row r="52579" spans="1:3" x14ac:dyDescent="0.2">
      <c r="A52579">
        <v>0.26654850000000002</v>
      </c>
      <c r="B52579">
        <v>2.4746500000000001E-2</v>
      </c>
      <c r="C52579" t="s">
        <v>3</v>
      </c>
    </row>
    <row r="52580" spans="1:3" x14ac:dyDescent="0.2">
      <c r="A52580">
        <v>0.2080659</v>
      </c>
      <c r="B52580">
        <v>1.5518499999999999E-2</v>
      </c>
      <c r="C52580" t="s">
        <v>4</v>
      </c>
    </row>
    <row r="52581" spans="1:3" x14ac:dyDescent="0.2">
      <c r="A52581">
        <v>0.1068713</v>
      </c>
      <c r="B52581">
        <v>1.4405599999999999E-2</v>
      </c>
      <c r="C52581" t="s">
        <v>5</v>
      </c>
    </row>
    <row r="52582" spans="1:3" x14ac:dyDescent="0.2">
      <c r="A52582">
        <v>0.3371654</v>
      </c>
      <c r="B52582">
        <v>1.7682699999999999E-2</v>
      </c>
      <c r="C52582" t="s">
        <v>2</v>
      </c>
    </row>
    <row r="52583" spans="1:3" x14ac:dyDescent="0.2">
      <c r="A52583">
        <v>0.2455078</v>
      </c>
      <c r="B52583">
        <v>1.6149E-2</v>
      </c>
      <c r="C52583" t="s">
        <v>3</v>
      </c>
    </row>
    <row r="52584" spans="1:3" x14ac:dyDescent="0.2">
      <c r="A52584">
        <v>0.21571219999999999</v>
      </c>
      <c r="B52584">
        <v>2.9668199999999999E-2</v>
      </c>
      <c r="C52584" t="s">
        <v>4</v>
      </c>
    </row>
    <row r="52585" spans="1:3" x14ac:dyDescent="0.2">
      <c r="A52585">
        <v>0.1203558</v>
      </c>
      <c r="B52585">
        <v>1.6783099999999999E-2</v>
      </c>
      <c r="C52585" t="s">
        <v>5</v>
      </c>
    </row>
    <row r="52586" spans="1:3" x14ac:dyDescent="0.2">
      <c r="A52586">
        <v>0.34666999999999998</v>
      </c>
      <c r="B52586">
        <v>4.75123E-2</v>
      </c>
      <c r="C52586" t="s">
        <v>2</v>
      </c>
    </row>
    <row r="52587" spans="1:3" x14ac:dyDescent="0.2">
      <c r="A52587">
        <v>0.28247260000000002</v>
      </c>
      <c r="B52587">
        <v>2.23865E-2</v>
      </c>
      <c r="C52587" t="s">
        <v>3</v>
      </c>
    </row>
    <row r="52588" spans="1:3" x14ac:dyDescent="0.2">
      <c r="A52588">
        <v>0.20677309999999999</v>
      </c>
      <c r="B52588">
        <v>4.8640200000000001E-2</v>
      </c>
      <c r="C52588" t="s">
        <v>4</v>
      </c>
    </row>
    <row r="52589" spans="1:3" x14ac:dyDescent="0.2">
      <c r="A52589">
        <v>0.14351749999999999</v>
      </c>
      <c r="B52589">
        <v>7.0895999999999997E-3</v>
      </c>
      <c r="C52589" t="s">
        <v>5</v>
      </c>
    </row>
    <row r="52590" spans="1:3" x14ac:dyDescent="0.2">
      <c r="A52590">
        <v>0.34292119999999998</v>
      </c>
      <c r="B52590">
        <v>3.25381E-2</v>
      </c>
      <c r="C52590" t="s">
        <v>2</v>
      </c>
    </row>
    <row r="52591" spans="1:3" x14ac:dyDescent="0.2">
      <c r="A52591">
        <v>0.25137330000000002</v>
      </c>
      <c r="B52591">
        <v>2.3495100000000001E-2</v>
      </c>
      <c r="C52591" t="s">
        <v>3</v>
      </c>
    </row>
    <row r="52592" spans="1:3" x14ac:dyDescent="0.2">
      <c r="A52592">
        <v>0.20256070000000001</v>
      </c>
      <c r="B52592">
        <v>2.3339100000000002E-2</v>
      </c>
      <c r="C52592" t="s">
        <v>4</v>
      </c>
    </row>
    <row r="52593" spans="1:3" x14ac:dyDescent="0.2">
      <c r="A52593">
        <v>0.1161167</v>
      </c>
      <c r="B52593">
        <v>2.8815899999999998E-2</v>
      </c>
      <c r="C52593" t="s">
        <v>5</v>
      </c>
    </row>
    <row r="52594" spans="1:3" x14ac:dyDescent="0.2">
      <c r="A52594">
        <v>0.33144380000000001</v>
      </c>
      <c r="B52594">
        <v>4.1731400000000002E-2</v>
      </c>
      <c r="C52594" t="s">
        <v>2</v>
      </c>
    </row>
    <row r="52595" spans="1:3" x14ac:dyDescent="0.2">
      <c r="A52595">
        <v>0.25898379999999999</v>
      </c>
      <c r="B52595">
        <v>1.6013800000000002E-2</v>
      </c>
      <c r="C52595" t="s">
        <v>3</v>
      </c>
    </row>
    <row r="52596" spans="1:3" x14ac:dyDescent="0.2">
      <c r="A52596">
        <v>0.1960624</v>
      </c>
      <c r="B52596">
        <v>4.2231400000000002E-2</v>
      </c>
      <c r="C52596" t="s">
        <v>4</v>
      </c>
    </row>
    <row r="52597" spans="1:3" x14ac:dyDescent="0.2">
      <c r="A52597">
        <v>0.12650610000000001</v>
      </c>
      <c r="B52597">
        <v>4.4393999999999996E-3</v>
      </c>
      <c r="C52597" t="s">
        <v>5</v>
      </c>
    </row>
    <row r="52598" spans="1:3" x14ac:dyDescent="0.2">
      <c r="A52598">
        <v>0.3397097</v>
      </c>
      <c r="B52598">
        <v>3.4712E-2</v>
      </c>
      <c r="C52598" t="s">
        <v>2</v>
      </c>
    </row>
    <row r="52599" spans="1:3" x14ac:dyDescent="0.2">
      <c r="A52599">
        <v>0.26106249999999998</v>
      </c>
      <c r="B52599">
        <v>3.9424300000000002E-2</v>
      </c>
      <c r="C52599" t="s">
        <v>3</v>
      </c>
    </row>
    <row r="52600" spans="1:3" x14ac:dyDescent="0.2">
      <c r="A52600">
        <v>0.21824389999999999</v>
      </c>
      <c r="B52600">
        <v>1.37381E-2</v>
      </c>
      <c r="C52600" t="s">
        <v>4</v>
      </c>
    </row>
    <row r="52601" spans="1:3" x14ac:dyDescent="0.2">
      <c r="A52601">
        <v>0.1003033</v>
      </c>
      <c r="B52601">
        <v>2.79785E-2</v>
      </c>
      <c r="C52601" t="s">
        <v>5</v>
      </c>
    </row>
    <row r="52602" spans="1:3" x14ac:dyDescent="0.2">
      <c r="A52602">
        <v>0.35067579999999998</v>
      </c>
      <c r="B52602">
        <v>1.0034100000000001E-2</v>
      </c>
      <c r="C52602" t="s">
        <v>2</v>
      </c>
    </row>
    <row r="52603" spans="1:3" x14ac:dyDescent="0.2">
      <c r="A52603">
        <v>0.29053780000000001</v>
      </c>
      <c r="B52603">
        <v>4.7378000000000003E-2</v>
      </c>
      <c r="C52603" t="s">
        <v>3</v>
      </c>
    </row>
    <row r="52604" spans="1:3" x14ac:dyDescent="0.2">
      <c r="A52604">
        <v>0.17853350000000001</v>
      </c>
      <c r="B52604">
        <v>1.7557199999999999E-2</v>
      </c>
      <c r="C52604" t="s">
        <v>4</v>
      </c>
    </row>
    <row r="52605" spans="1:3" x14ac:dyDescent="0.2">
      <c r="A52605">
        <v>0.13042049999999999</v>
      </c>
      <c r="B52605">
        <v>3.1669099999999999E-2</v>
      </c>
      <c r="C52605" t="s">
        <v>5</v>
      </c>
    </row>
    <row r="52606" spans="1:3" x14ac:dyDescent="0.2">
      <c r="A52606">
        <v>0.32619409999999999</v>
      </c>
      <c r="B52606">
        <v>4.8604300000000003E-2</v>
      </c>
      <c r="C52606" t="s">
        <v>2</v>
      </c>
    </row>
    <row r="52607" spans="1:3" x14ac:dyDescent="0.2">
      <c r="A52607">
        <v>0.28090850000000001</v>
      </c>
      <c r="B52607">
        <v>1.4272E-3</v>
      </c>
      <c r="C52607" t="s">
        <v>3</v>
      </c>
    </row>
    <row r="52608" spans="1:3" x14ac:dyDescent="0.2">
      <c r="A52608">
        <v>0.22002550000000001</v>
      </c>
      <c r="B52608">
        <v>2.7347300000000001E-2</v>
      </c>
      <c r="C52608" t="s">
        <v>4</v>
      </c>
    </row>
    <row r="52609" spans="1:3" x14ac:dyDescent="0.2">
      <c r="A52609">
        <v>0.1494461</v>
      </c>
      <c r="B52609">
        <v>4.1576799999999997E-2</v>
      </c>
      <c r="C52609" t="s">
        <v>5</v>
      </c>
    </row>
    <row r="52610" spans="1:3" x14ac:dyDescent="0.2">
      <c r="A52610">
        <v>0.36711280000000002</v>
      </c>
      <c r="B52610">
        <v>7.5820000000000002E-3</v>
      </c>
      <c r="C52610" t="s">
        <v>2</v>
      </c>
    </row>
    <row r="52611" spans="1:3" x14ac:dyDescent="0.2">
      <c r="A52611">
        <v>0.28990359999999998</v>
      </c>
      <c r="B52611">
        <v>8.4656999999999996E-3</v>
      </c>
      <c r="C52611" t="s">
        <v>3</v>
      </c>
    </row>
    <row r="52612" spans="1:3" x14ac:dyDescent="0.2">
      <c r="A52612">
        <v>0.21971650000000001</v>
      </c>
      <c r="B52612">
        <v>1.1113E-3</v>
      </c>
      <c r="C52612" t="s">
        <v>4</v>
      </c>
    </row>
    <row r="52613" spans="1:3" x14ac:dyDescent="0.2">
      <c r="A52613">
        <v>0.14976300000000001</v>
      </c>
      <c r="B52613">
        <v>1.4974999999999999E-3</v>
      </c>
      <c r="C52613" t="s">
        <v>5</v>
      </c>
    </row>
    <row r="52614" spans="1:3" x14ac:dyDescent="0.2">
      <c r="A52614">
        <v>0.3439005</v>
      </c>
      <c r="B52614">
        <v>1.23929E-2</v>
      </c>
      <c r="C52614" t="s">
        <v>2</v>
      </c>
    </row>
    <row r="52615" spans="1:3" x14ac:dyDescent="0.2">
      <c r="A52615">
        <v>0.29470059999999998</v>
      </c>
      <c r="B52615">
        <v>2.1977900000000002E-2</v>
      </c>
      <c r="C52615" t="s">
        <v>3</v>
      </c>
    </row>
    <row r="52616" spans="1:3" x14ac:dyDescent="0.2">
      <c r="A52616">
        <v>0.18374409999999999</v>
      </c>
      <c r="B52616">
        <v>2.54694E-2</v>
      </c>
      <c r="C52616" t="s">
        <v>4</v>
      </c>
    </row>
    <row r="52617" spans="1:3" x14ac:dyDescent="0.2">
      <c r="A52617">
        <v>0.13191059999999999</v>
      </c>
      <c r="B52617">
        <v>2.0090400000000001E-2</v>
      </c>
      <c r="C52617" t="s">
        <v>5</v>
      </c>
    </row>
    <row r="52618" spans="1:3" x14ac:dyDescent="0.2">
      <c r="A52618">
        <v>0.35394009999999998</v>
      </c>
      <c r="B52618">
        <v>3.3655200000000003E-2</v>
      </c>
      <c r="C52618" t="s">
        <v>2</v>
      </c>
    </row>
    <row r="52619" spans="1:3" x14ac:dyDescent="0.2">
      <c r="A52619">
        <v>0.27763500000000002</v>
      </c>
      <c r="B52619">
        <v>1.2232700000000001E-2</v>
      </c>
      <c r="C52619" t="s">
        <v>3</v>
      </c>
    </row>
    <row r="52620" spans="1:3" x14ac:dyDescent="0.2">
      <c r="A52620">
        <v>0.20165230000000001</v>
      </c>
      <c r="B52620">
        <v>3.6861100000000001E-2</v>
      </c>
      <c r="C52620" t="s">
        <v>4</v>
      </c>
    </row>
    <row r="52621" spans="1:3" x14ac:dyDescent="0.2">
      <c r="A52621">
        <v>0.1330684</v>
      </c>
      <c r="B52621">
        <v>4.2248399999999998E-2</v>
      </c>
      <c r="C52621" t="s">
        <v>5</v>
      </c>
    </row>
    <row r="52622" spans="1:3" x14ac:dyDescent="0.2">
      <c r="A52622">
        <v>0.33345370000000002</v>
      </c>
      <c r="B52622">
        <v>3.02277E-2</v>
      </c>
      <c r="C52622" t="s">
        <v>2</v>
      </c>
    </row>
    <row r="52623" spans="1:3" x14ac:dyDescent="0.2">
      <c r="A52623">
        <v>0.27385510000000002</v>
      </c>
      <c r="B52623">
        <v>2.4150600000000001E-2</v>
      </c>
      <c r="C52623" t="s">
        <v>3</v>
      </c>
    </row>
    <row r="52624" spans="1:3" x14ac:dyDescent="0.2">
      <c r="A52624">
        <v>0.2000981</v>
      </c>
      <c r="B52624">
        <v>5.2532999999999998E-3</v>
      </c>
      <c r="C52624" t="s">
        <v>4</v>
      </c>
    </row>
    <row r="52625" spans="1:3" x14ac:dyDescent="0.2">
      <c r="A52625">
        <v>0.12506010000000001</v>
      </c>
      <c r="B52625">
        <v>2.3982099999999999E-2</v>
      </c>
      <c r="C52625" t="s">
        <v>5</v>
      </c>
    </row>
    <row r="52626" spans="1:3" x14ac:dyDescent="0.2">
      <c r="A52626">
        <v>0.37054120000000002</v>
      </c>
      <c r="B52626">
        <v>2.1194000000000001E-2</v>
      </c>
      <c r="C52626" t="s">
        <v>2</v>
      </c>
    </row>
    <row r="52627" spans="1:3" x14ac:dyDescent="0.2">
      <c r="A52627">
        <v>0.28979280000000002</v>
      </c>
      <c r="B52627">
        <v>3.6937299999999999E-2</v>
      </c>
      <c r="C52627" t="s">
        <v>3</v>
      </c>
    </row>
    <row r="52628" spans="1:3" x14ac:dyDescent="0.2">
      <c r="A52628">
        <v>0.20884710000000001</v>
      </c>
      <c r="B52628">
        <v>2.7491999999999998E-3</v>
      </c>
      <c r="C52628" t="s">
        <v>4</v>
      </c>
    </row>
    <row r="52629" spans="1:3" x14ac:dyDescent="0.2">
      <c r="A52629">
        <v>0.15203439999999999</v>
      </c>
      <c r="B52629">
        <v>3.5163E-3</v>
      </c>
      <c r="C52629" t="s">
        <v>5</v>
      </c>
    </row>
    <row r="52630" spans="1:3" x14ac:dyDescent="0.2">
      <c r="A52630">
        <v>0.34758499999999998</v>
      </c>
      <c r="B52630">
        <v>4.54887E-2</v>
      </c>
      <c r="C52630" t="s">
        <v>2</v>
      </c>
    </row>
    <row r="52631" spans="1:3" x14ac:dyDescent="0.2">
      <c r="A52631">
        <v>0.3015236</v>
      </c>
      <c r="B52631">
        <v>4.06732E-2</v>
      </c>
      <c r="C52631" t="s">
        <v>3</v>
      </c>
    </row>
    <row r="52632" spans="1:3" x14ac:dyDescent="0.2">
      <c r="A52632">
        <v>0.18465760000000001</v>
      </c>
      <c r="B52632">
        <v>4.5186200000000003E-2</v>
      </c>
      <c r="C52632" t="s">
        <v>4</v>
      </c>
    </row>
    <row r="52633" spans="1:3" x14ac:dyDescent="0.2">
      <c r="A52633">
        <v>0.1232731</v>
      </c>
      <c r="B52633">
        <v>2.034E-2</v>
      </c>
      <c r="C52633" t="s">
        <v>5</v>
      </c>
    </row>
    <row r="52634" spans="1:3" x14ac:dyDescent="0.2">
      <c r="A52634">
        <v>0.36669990000000002</v>
      </c>
      <c r="B52634">
        <v>1.5712500000000001E-2</v>
      </c>
      <c r="C52634" t="s">
        <v>2</v>
      </c>
    </row>
    <row r="52635" spans="1:3" x14ac:dyDescent="0.2">
      <c r="A52635">
        <v>0.28751640000000001</v>
      </c>
      <c r="B52635">
        <v>1.7650800000000001E-2</v>
      </c>
      <c r="C52635" t="s">
        <v>3</v>
      </c>
    </row>
    <row r="52636" spans="1:3" x14ac:dyDescent="0.2">
      <c r="A52636">
        <v>0.20740890000000001</v>
      </c>
      <c r="B52636">
        <v>4.2140900000000002E-2</v>
      </c>
      <c r="C52636" t="s">
        <v>4</v>
      </c>
    </row>
    <row r="52637" spans="1:3" x14ac:dyDescent="0.2">
      <c r="A52637">
        <v>0.1243153</v>
      </c>
      <c r="B52637">
        <v>2.6941900000000001E-2</v>
      </c>
      <c r="C52637" t="s">
        <v>5</v>
      </c>
    </row>
    <row r="52638" spans="1:3" x14ac:dyDescent="0.2">
      <c r="A52638">
        <v>0.33417659999999999</v>
      </c>
      <c r="B52638">
        <v>3.8240999999999997E-2</v>
      </c>
      <c r="C52638" t="s">
        <v>2</v>
      </c>
    </row>
    <row r="52639" spans="1:3" x14ac:dyDescent="0.2">
      <c r="A52639">
        <v>0.28235929999999998</v>
      </c>
      <c r="B52639">
        <v>3.8211200000000001E-2</v>
      </c>
      <c r="C52639" t="s">
        <v>3</v>
      </c>
    </row>
    <row r="52640" spans="1:3" x14ac:dyDescent="0.2">
      <c r="A52640">
        <v>0.21562700000000001</v>
      </c>
      <c r="B52640">
        <v>4.4899599999999998E-2</v>
      </c>
      <c r="C52640" t="s">
        <v>4</v>
      </c>
    </row>
    <row r="52641" spans="1:3" x14ac:dyDescent="0.2">
      <c r="A52641">
        <v>0.1512114</v>
      </c>
      <c r="B52641">
        <v>1.2463500000000001E-2</v>
      </c>
      <c r="C52641" t="s">
        <v>5</v>
      </c>
    </row>
    <row r="52642" spans="1:3" x14ac:dyDescent="0.2">
      <c r="A52642">
        <v>0.35155049999999999</v>
      </c>
      <c r="B52642">
        <v>2.9374000000000002E-3</v>
      </c>
      <c r="C52642" t="s">
        <v>2</v>
      </c>
    </row>
    <row r="52643" spans="1:3" x14ac:dyDescent="0.2">
      <c r="A52643">
        <v>0.26172689999999998</v>
      </c>
      <c r="B52643">
        <v>3.8090499999999999E-2</v>
      </c>
      <c r="C52643" t="s">
        <v>3</v>
      </c>
    </row>
    <row r="52644" spans="1:3" x14ac:dyDescent="0.2">
      <c r="A52644">
        <v>0.23066200000000001</v>
      </c>
      <c r="B52644">
        <v>3.95678E-2</v>
      </c>
      <c r="C52644" t="s">
        <v>4</v>
      </c>
    </row>
    <row r="52645" spans="1:3" x14ac:dyDescent="0.2">
      <c r="A52645">
        <v>0.1301524</v>
      </c>
      <c r="B52645">
        <v>1.4768399999999999E-2</v>
      </c>
      <c r="C52645" t="s">
        <v>5</v>
      </c>
    </row>
    <row r="52646" spans="1:3" x14ac:dyDescent="0.2">
      <c r="A52646">
        <v>0.38233430000000002</v>
      </c>
      <c r="B52646">
        <v>6.6239999999999997E-3</v>
      </c>
      <c r="C52646" t="s">
        <v>2</v>
      </c>
    </row>
    <row r="52647" spans="1:3" x14ac:dyDescent="0.2">
      <c r="A52647">
        <v>0.29062329999999997</v>
      </c>
      <c r="B52647">
        <v>1.92114E-2</v>
      </c>
      <c r="C52647" t="s">
        <v>3</v>
      </c>
    </row>
    <row r="52648" spans="1:3" x14ac:dyDescent="0.2">
      <c r="A52648">
        <v>0.1950539</v>
      </c>
      <c r="B52648">
        <v>9.4876000000000005E-3</v>
      </c>
      <c r="C52648" t="s">
        <v>4</v>
      </c>
    </row>
    <row r="52649" spans="1:3" x14ac:dyDescent="0.2">
      <c r="A52649">
        <v>0.122378</v>
      </c>
      <c r="B52649">
        <v>2.3962500000000001E-2</v>
      </c>
      <c r="C52649" t="s">
        <v>5</v>
      </c>
    </row>
    <row r="52650" spans="1:3" x14ac:dyDescent="0.2">
      <c r="A52650">
        <v>0.3687859</v>
      </c>
      <c r="B52650">
        <v>6.4682000000000003E-3</v>
      </c>
      <c r="C52650" t="s">
        <v>2</v>
      </c>
    </row>
    <row r="52651" spans="1:3" x14ac:dyDescent="0.2">
      <c r="A52651">
        <v>0.26527440000000002</v>
      </c>
      <c r="B52651">
        <v>2.8288399999999998E-2</v>
      </c>
      <c r="C52651" t="s">
        <v>3</v>
      </c>
    </row>
    <row r="52652" spans="1:3" x14ac:dyDescent="0.2">
      <c r="A52652">
        <v>0.2044107</v>
      </c>
      <c r="B52652">
        <v>1.8401500000000001E-2</v>
      </c>
      <c r="C52652" t="s">
        <v>4</v>
      </c>
    </row>
    <row r="52653" spans="1:3" x14ac:dyDescent="0.2">
      <c r="A52653">
        <v>0.15845680000000001</v>
      </c>
      <c r="B52653">
        <v>2.8657599999999998E-2</v>
      </c>
      <c r="C52653" t="s">
        <v>5</v>
      </c>
    </row>
    <row r="52654" spans="1:3" x14ac:dyDescent="0.2">
      <c r="A52654">
        <v>0.37415929999999997</v>
      </c>
      <c r="B52654">
        <v>5.587E-3</v>
      </c>
      <c r="C52654" t="s">
        <v>2</v>
      </c>
    </row>
    <row r="52655" spans="1:3" x14ac:dyDescent="0.2">
      <c r="A52655">
        <v>0.26398460000000001</v>
      </c>
      <c r="B52655">
        <v>3.6652400000000002E-2</v>
      </c>
      <c r="C52655" t="s">
        <v>3</v>
      </c>
    </row>
    <row r="52656" spans="1:3" x14ac:dyDescent="0.2">
      <c r="A52656">
        <v>0.23143520000000001</v>
      </c>
      <c r="B52656">
        <v>1.2992099999999999E-2</v>
      </c>
      <c r="C52656" t="s">
        <v>4</v>
      </c>
    </row>
    <row r="52657" spans="1:3" x14ac:dyDescent="0.2">
      <c r="A52657">
        <v>0.1542589</v>
      </c>
      <c r="B52657">
        <v>3.41903E-2</v>
      </c>
      <c r="C52657" t="s">
        <v>5</v>
      </c>
    </row>
    <row r="52658" spans="1:3" x14ac:dyDescent="0.2">
      <c r="A52658">
        <v>0.35249229999999998</v>
      </c>
      <c r="B52658">
        <v>2.68142E-2</v>
      </c>
      <c r="C52658" t="s">
        <v>2</v>
      </c>
    </row>
    <row r="52659" spans="1:3" x14ac:dyDescent="0.2">
      <c r="A52659">
        <v>0.27045609999999998</v>
      </c>
      <c r="B52659">
        <v>5.7149999999999996E-3</v>
      </c>
      <c r="C52659" t="s">
        <v>3</v>
      </c>
    </row>
    <row r="52660" spans="1:3" x14ac:dyDescent="0.2">
      <c r="A52660">
        <v>0.19073570000000001</v>
      </c>
      <c r="B52660">
        <v>4.9506000000000001E-2</v>
      </c>
      <c r="C52660" t="s">
        <v>4</v>
      </c>
    </row>
    <row r="52661" spans="1:3" x14ac:dyDescent="0.2">
      <c r="A52661">
        <v>0.15797749999999999</v>
      </c>
      <c r="B52661">
        <v>1.70651E-2</v>
      </c>
      <c r="C52661" t="s">
        <v>5</v>
      </c>
    </row>
    <row r="52662" spans="1:3" x14ac:dyDescent="0.2">
      <c r="A52662">
        <v>0.36855399999999999</v>
      </c>
      <c r="B52662">
        <v>4.8486599999999998E-2</v>
      </c>
      <c r="C52662" t="s">
        <v>2</v>
      </c>
    </row>
    <row r="52663" spans="1:3" x14ac:dyDescent="0.2">
      <c r="A52663">
        <v>0.27873900000000001</v>
      </c>
      <c r="B52663">
        <v>2.30408E-2</v>
      </c>
      <c r="C52663" t="s">
        <v>3</v>
      </c>
    </row>
    <row r="52664" spans="1:3" x14ac:dyDescent="0.2">
      <c r="A52664">
        <v>0.21713589999999999</v>
      </c>
      <c r="B52664">
        <v>2.2414799999999999E-2</v>
      </c>
      <c r="C52664" t="s">
        <v>4</v>
      </c>
    </row>
    <row r="52665" spans="1:3" x14ac:dyDescent="0.2">
      <c r="A52665">
        <v>0.14969009999999999</v>
      </c>
      <c r="B52665">
        <v>4.90646E-2</v>
      </c>
      <c r="C52665" t="s">
        <v>5</v>
      </c>
    </row>
    <row r="52666" spans="1:3" x14ac:dyDescent="0.2">
      <c r="A52666">
        <v>0.3697704</v>
      </c>
      <c r="B52666">
        <v>2.5560599999999999E-2</v>
      </c>
      <c r="C52666" t="s">
        <v>2</v>
      </c>
    </row>
    <row r="52667" spans="1:3" x14ac:dyDescent="0.2">
      <c r="A52667">
        <v>0.28134130000000002</v>
      </c>
      <c r="B52667">
        <v>5.4270999999999998E-3</v>
      </c>
      <c r="C52667" t="s">
        <v>3</v>
      </c>
    </row>
    <row r="52668" spans="1:3" x14ac:dyDescent="0.2">
      <c r="A52668">
        <v>0.21519630000000001</v>
      </c>
      <c r="B52668">
        <v>3.4231999999999999E-2</v>
      </c>
      <c r="C52668" t="s">
        <v>4</v>
      </c>
    </row>
    <row r="52669" spans="1:3" x14ac:dyDescent="0.2">
      <c r="A52669">
        <v>0.1541554</v>
      </c>
      <c r="B52669">
        <v>2.2608699999999999E-2</v>
      </c>
      <c r="C52669" t="s">
        <v>5</v>
      </c>
    </row>
    <row r="52670" spans="1:3" x14ac:dyDescent="0.2">
      <c r="A52670">
        <v>0.34408749999999999</v>
      </c>
      <c r="B52670">
        <v>6.2595000000000003E-3</v>
      </c>
      <c r="C52670" t="s">
        <v>2</v>
      </c>
    </row>
    <row r="52671" spans="1:3" x14ac:dyDescent="0.2">
      <c r="A52671">
        <v>0.30482150000000002</v>
      </c>
      <c r="B52671">
        <v>1.61811E-2</v>
      </c>
      <c r="C52671" t="s">
        <v>3</v>
      </c>
    </row>
    <row r="52672" spans="1:3" x14ac:dyDescent="0.2">
      <c r="A52672">
        <v>0.21778020000000001</v>
      </c>
      <c r="B52672">
        <v>1.9790100000000001E-2</v>
      </c>
      <c r="C52672" t="s">
        <v>4</v>
      </c>
    </row>
    <row r="52673" spans="1:3" x14ac:dyDescent="0.2">
      <c r="A52673">
        <v>0.15268590000000001</v>
      </c>
      <c r="B52673">
        <v>2.3259499999999999E-2</v>
      </c>
      <c r="C52673" t="s">
        <v>5</v>
      </c>
    </row>
    <row r="52674" spans="1:3" x14ac:dyDescent="0.2">
      <c r="A52674">
        <v>0.3516745</v>
      </c>
      <c r="B52674">
        <v>6.9002000000000004E-3</v>
      </c>
      <c r="C52674" t="s">
        <v>2</v>
      </c>
    </row>
    <row r="52675" spans="1:3" x14ac:dyDescent="0.2">
      <c r="A52675">
        <v>0.27928229999999998</v>
      </c>
      <c r="B52675">
        <v>4.6728000000000004E-3</v>
      </c>
      <c r="C52675" t="s">
        <v>3</v>
      </c>
    </row>
    <row r="52676" spans="1:3" x14ac:dyDescent="0.2">
      <c r="A52676">
        <v>0.19989229999999999</v>
      </c>
      <c r="B52676">
        <v>1.4234399999999999E-2</v>
      </c>
      <c r="C52676" t="s">
        <v>4</v>
      </c>
    </row>
    <row r="52677" spans="1:3" x14ac:dyDescent="0.2">
      <c r="A52677">
        <v>0.1333124</v>
      </c>
      <c r="B52677">
        <v>3.8690700000000001E-2</v>
      </c>
      <c r="C52677" t="s">
        <v>5</v>
      </c>
    </row>
    <row r="52678" spans="1:3" x14ac:dyDescent="0.2">
      <c r="A52678">
        <v>0.36878319999999998</v>
      </c>
      <c r="B52678">
        <v>1.9139000000000001E-3</v>
      </c>
      <c r="C52678" t="s">
        <v>2</v>
      </c>
    </row>
    <row r="52679" spans="1:3" x14ac:dyDescent="0.2">
      <c r="A52679">
        <v>0.30221989999999999</v>
      </c>
      <c r="B52679">
        <v>6.9350999999999996E-3</v>
      </c>
      <c r="C52679" t="s">
        <v>3</v>
      </c>
    </row>
    <row r="52680" spans="1:3" x14ac:dyDescent="0.2">
      <c r="A52680">
        <v>0.21030360000000001</v>
      </c>
      <c r="B52680">
        <v>3.41319E-2</v>
      </c>
      <c r="C52680" t="s">
        <v>4</v>
      </c>
    </row>
    <row r="52681" spans="1:3" x14ac:dyDescent="0.2">
      <c r="A52681">
        <v>0.13300090000000001</v>
      </c>
      <c r="B52681">
        <v>5.0530000000000002E-3</v>
      </c>
      <c r="C52681" t="s">
        <v>5</v>
      </c>
    </row>
    <row r="52682" spans="1:3" x14ac:dyDescent="0.2">
      <c r="A52682">
        <v>0.38518730000000001</v>
      </c>
      <c r="B52682">
        <v>2.6690999999999999E-2</v>
      </c>
      <c r="C52682" t="s">
        <v>2</v>
      </c>
    </row>
    <row r="52683" spans="1:3" x14ac:dyDescent="0.2">
      <c r="A52683">
        <v>0.31482900000000003</v>
      </c>
      <c r="B52683">
        <v>2.0653399999999999E-2</v>
      </c>
      <c r="C52683" t="s">
        <v>3</v>
      </c>
    </row>
    <row r="52684" spans="1:3" x14ac:dyDescent="0.2">
      <c r="A52684">
        <v>0.24445749999999999</v>
      </c>
      <c r="B52684">
        <v>3.83468E-2</v>
      </c>
      <c r="C52684" t="s">
        <v>4</v>
      </c>
    </row>
    <row r="52685" spans="1:3" x14ac:dyDescent="0.2">
      <c r="A52685">
        <v>0.1500494</v>
      </c>
      <c r="B52685">
        <v>4.7112300000000003E-2</v>
      </c>
      <c r="C52685" t="s">
        <v>5</v>
      </c>
    </row>
    <row r="52686" spans="1:3" x14ac:dyDescent="0.2">
      <c r="A52686">
        <v>0.38917679999999999</v>
      </c>
      <c r="B52686">
        <v>4.1874700000000001E-2</v>
      </c>
      <c r="C52686" t="s">
        <v>2</v>
      </c>
    </row>
    <row r="52687" spans="1:3" x14ac:dyDescent="0.2">
      <c r="A52687">
        <v>0.29350660000000001</v>
      </c>
      <c r="B52687">
        <v>8.2397000000000008E-3</v>
      </c>
      <c r="C52687" t="s">
        <v>3</v>
      </c>
    </row>
    <row r="52688" spans="1:3" x14ac:dyDescent="0.2">
      <c r="A52688">
        <v>0.22729479999999999</v>
      </c>
      <c r="B52688">
        <v>2.9555999999999999E-2</v>
      </c>
      <c r="C52688" t="s">
        <v>4</v>
      </c>
    </row>
    <row r="52689" spans="1:3" x14ac:dyDescent="0.2">
      <c r="A52689">
        <v>0.13162219999999999</v>
      </c>
      <c r="B52689">
        <v>2.1266699999999999E-2</v>
      </c>
      <c r="C52689" t="s">
        <v>5</v>
      </c>
    </row>
    <row r="52690" spans="1:3" x14ac:dyDescent="0.2">
      <c r="A52690">
        <v>0.37915409999999999</v>
      </c>
      <c r="B52690">
        <v>1.6874E-2</v>
      </c>
      <c r="C52690" t="s">
        <v>2</v>
      </c>
    </row>
    <row r="52691" spans="1:3" x14ac:dyDescent="0.2">
      <c r="A52691">
        <v>0.31251859999999998</v>
      </c>
      <c r="B52691">
        <v>3.1051200000000001E-2</v>
      </c>
      <c r="C52691" t="s">
        <v>3</v>
      </c>
    </row>
    <row r="52692" spans="1:3" x14ac:dyDescent="0.2">
      <c r="A52692">
        <v>0.20895089999999999</v>
      </c>
      <c r="B52692">
        <v>3.5243999999999998E-2</v>
      </c>
      <c r="C52692" t="s">
        <v>4</v>
      </c>
    </row>
    <row r="52693" spans="1:3" x14ac:dyDescent="0.2">
      <c r="A52693">
        <v>0.1231401</v>
      </c>
      <c r="B52693">
        <v>1.6281199999999999E-2</v>
      </c>
      <c r="C52693" t="s">
        <v>5</v>
      </c>
    </row>
    <row r="52694" spans="1:3" x14ac:dyDescent="0.2">
      <c r="A52694">
        <v>0.39361679999999999</v>
      </c>
      <c r="B52694">
        <v>2.32599E-2</v>
      </c>
      <c r="C52694" t="s">
        <v>2</v>
      </c>
    </row>
    <row r="52695" spans="1:3" x14ac:dyDescent="0.2">
      <c r="A52695">
        <v>0.27789799999999998</v>
      </c>
      <c r="B52695">
        <v>2.47782E-2</v>
      </c>
      <c r="C52695" t="s">
        <v>3</v>
      </c>
    </row>
    <row r="52696" spans="1:3" x14ac:dyDescent="0.2">
      <c r="A52696">
        <v>0.22371740000000001</v>
      </c>
      <c r="B52696">
        <v>7.6842999999999998E-3</v>
      </c>
      <c r="C52696" t="s">
        <v>4</v>
      </c>
    </row>
    <row r="52697" spans="1:3" x14ac:dyDescent="0.2">
      <c r="A52697">
        <v>0.13767180000000001</v>
      </c>
      <c r="B52697">
        <v>2.66746E-2</v>
      </c>
      <c r="C52697" t="s">
        <v>5</v>
      </c>
    </row>
    <row r="52698" spans="1:3" x14ac:dyDescent="0.2">
      <c r="A52698">
        <v>0.3492131</v>
      </c>
      <c r="B52698">
        <v>2.8471099999999999E-2</v>
      </c>
      <c r="C52698" t="s">
        <v>2</v>
      </c>
    </row>
    <row r="52699" spans="1:3" x14ac:dyDescent="0.2">
      <c r="A52699">
        <v>0.28114030000000001</v>
      </c>
      <c r="B52699">
        <v>7.7600999999999998E-3</v>
      </c>
      <c r="C52699" t="s">
        <v>3</v>
      </c>
    </row>
    <row r="52700" spans="1:3" x14ac:dyDescent="0.2">
      <c r="A52700">
        <v>0.22973479999999999</v>
      </c>
      <c r="B52700">
        <v>9.1038999999999998E-3</v>
      </c>
      <c r="C52700" t="s">
        <v>4</v>
      </c>
    </row>
    <row r="52701" spans="1:3" x14ac:dyDescent="0.2">
      <c r="A52701">
        <v>0.15833939999999999</v>
      </c>
      <c r="B52701">
        <v>3.8977400000000002E-2</v>
      </c>
      <c r="C52701" t="s">
        <v>5</v>
      </c>
    </row>
    <row r="52702" spans="1:3" x14ac:dyDescent="0.2">
      <c r="A52702">
        <v>0.39415430000000001</v>
      </c>
      <c r="B52702">
        <v>1.13759E-2</v>
      </c>
      <c r="C52702" t="s">
        <v>2</v>
      </c>
    </row>
    <row r="52703" spans="1:3" x14ac:dyDescent="0.2">
      <c r="A52703">
        <v>0.30902099999999999</v>
      </c>
      <c r="B52703">
        <v>3.7468899999999999E-2</v>
      </c>
      <c r="C52703" t="s">
        <v>3</v>
      </c>
    </row>
    <row r="52704" spans="1:3" x14ac:dyDescent="0.2">
      <c r="A52704">
        <v>0.20467930000000001</v>
      </c>
      <c r="B52704">
        <v>7.6325000000000004E-3</v>
      </c>
      <c r="C52704" t="s">
        <v>4</v>
      </c>
    </row>
    <row r="52705" spans="1:3" x14ac:dyDescent="0.2">
      <c r="A52705">
        <v>0.14394950000000001</v>
      </c>
      <c r="B52705">
        <v>5.3987000000000002E-3</v>
      </c>
      <c r="C52705" t="s">
        <v>5</v>
      </c>
    </row>
    <row r="52706" spans="1:3" x14ac:dyDescent="0.2">
      <c r="A52706">
        <v>0.36807600000000001</v>
      </c>
      <c r="B52706">
        <v>1.0358900000000001E-2</v>
      </c>
      <c r="C52706" t="s">
        <v>2</v>
      </c>
    </row>
    <row r="52707" spans="1:3" x14ac:dyDescent="0.2">
      <c r="A52707">
        <v>0.30294890000000002</v>
      </c>
      <c r="B52707">
        <v>2.1808000000000001E-2</v>
      </c>
      <c r="C52707" t="s">
        <v>3</v>
      </c>
    </row>
    <row r="52708" spans="1:3" x14ac:dyDescent="0.2">
      <c r="A52708">
        <v>0.23935790000000001</v>
      </c>
      <c r="B52708">
        <v>2.7813899999999999E-2</v>
      </c>
      <c r="C52708" t="s">
        <v>4</v>
      </c>
    </row>
    <row r="52709" spans="1:3" x14ac:dyDescent="0.2">
      <c r="A52709">
        <v>0.13258600000000001</v>
      </c>
      <c r="B52709">
        <v>2.2111000000000001E-3</v>
      </c>
      <c r="C52709" t="s">
        <v>5</v>
      </c>
    </row>
    <row r="52710" spans="1:3" x14ac:dyDescent="0.2">
      <c r="A52710">
        <v>0.37333759999999999</v>
      </c>
      <c r="B52710">
        <v>2.9078199999999998E-2</v>
      </c>
      <c r="C52710" t="s">
        <v>2</v>
      </c>
    </row>
    <row r="52711" spans="1:3" x14ac:dyDescent="0.2">
      <c r="A52711">
        <v>0.31188569999999999</v>
      </c>
      <c r="B52711">
        <v>1.3107600000000001E-2</v>
      </c>
      <c r="C52711" t="s">
        <v>3</v>
      </c>
    </row>
    <row r="52712" spans="1:3" x14ac:dyDescent="0.2">
      <c r="A52712">
        <v>0.2284455</v>
      </c>
      <c r="B52712">
        <v>8.9379999999999998E-3</v>
      </c>
      <c r="C52712" t="s">
        <v>4</v>
      </c>
    </row>
    <row r="52713" spans="1:3" x14ac:dyDescent="0.2">
      <c r="A52713">
        <v>0.15069340000000001</v>
      </c>
      <c r="B52713">
        <v>3.5631999999999999E-3</v>
      </c>
      <c r="C52713" t="s">
        <v>5</v>
      </c>
    </row>
    <row r="52714" spans="1:3" x14ac:dyDescent="0.2">
      <c r="A52714">
        <v>0.36460379999999998</v>
      </c>
      <c r="B52714">
        <v>1.4778400000000001E-2</v>
      </c>
      <c r="C52714" t="s">
        <v>2</v>
      </c>
    </row>
    <row r="52715" spans="1:3" x14ac:dyDescent="0.2">
      <c r="A52715">
        <v>0.29548649999999999</v>
      </c>
      <c r="B52715">
        <v>3.4801400000000003E-2</v>
      </c>
      <c r="C52715" t="s">
        <v>3</v>
      </c>
    </row>
    <row r="52716" spans="1:3" x14ac:dyDescent="0.2">
      <c r="A52716">
        <v>0.23629530000000001</v>
      </c>
      <c r="B52716">
        <v>1.8074E-2</v>
      </c>
      <c r="C52716" t="s">
        <v>4</v>
      </c>
    </row>
    <row r="52717" spans="1:3" x14ac:dyDescent="0.2">
      <c r="A52717">
        <v>0.1537596</v>
      </c>
      <c r="B52717">
        <v>4.9702900000000001E-2</v>
      </c>
      <c r="C52717" t="s">
        <v>5</v>
      </c>
    </row>
    <row r="52718" spans="1:3" x14ac:dyDescent="0.2">
      <c r="A52718">
        <v>0.3919724</v>
      </c>
      <c r="B52718">
        <v>3.8431899999999998E-2</v>
      </c>
      <c r="C52718" t="s">
        <v>2</v>
      </c>
    </row>
    <row r="52719" spans="1:3" x14ac:dyDescent="0.2">
      <c r="A52719">
        <v>0.28067629999999999</v>
      </c>
      <c r="B52719">
        <v>5.3807999999999998E-3</v>
      </c>
      <c r="C52719" t="s">
        <v>3</v>
      </c>
    </row>
    <row r="52720" spans="1:3" x14ac:dyDescent="0.2">
      <c r="A52720">
        <v>0.22716439999999999</v>
      </c>
      <c r="B52720">
        <v>2.2613999999999999E-2</v>
      </c>
      <c r="C52720" t="s">
        <v>4</v>
      </c>
    </row>
    <row r="52721" spans="1:3" x14ac:dyDescent="0.2">
      <c r="A52721">
        <v>0.14437069999999999</v>
      </c>
      <c r="B52721">
        <v>4.6180199999999998E-2</v>
      </c>
      <c r="C52721" t="s">
        <v>5</v>
      </c>
    </row>
    <row r="52722" spans="1:3" x14ac:dyDescent="0.2">
      <c r="A52722">
        <v>0.36361300000000002</v>
      </c>
      <c r="B52722">
        <v>7.6880000000000004E-3</v>
      </c>
      <c r="C52722" t="s">
        <v>2</v>
      </c>
    </row>
    <row r="52723" spans="1:3" x14ac:dyDescent="0.2">
      <c r="A52723">
        <v>0.30849389999999999</v>
      </c>
      <c r="B52723">
        <v>2.2631200000000001E-2</v>
      </c>
      <c r="C52723" t="s">
        <v>3</v>
      </c>
    </row>
    <row r="52724" spans="1:3" x14ac:dyDescent="0.2">
      <c r="A52724">
        <v>0.2527973</v>
      </c>
      <c r="B52724">
        <v>4.0335299999999998E-2</v>
      </c>
      <c r="C52724" t="s">
        <v>4</v>
      </c>
    </row>
    <row r="52725" spans="1:3" x14ac:dyDescent="0.2">
      <c r="A52725">
        <v>0.15195410000000001</v>
      </c>
      <c r="B52725">
        <v>2.6182299999999999E-2</v>
      </c>
      <c r="C52725" t="s">
        <v>5</v>
      </c>
    </row>
    <row r="52726" spans="1:3" x14ac:dyDescent="0.2">
      <c r="A52726">
        <v>0.40287250000000002</v>
      </c>
      <c r="B52726">
        <v>1.50703E-2</v>
      </c>
      <c r="C52726" t="s">
        <v>2</v>
      </c>
    </row>
    <row r="52727" spans="1:3" x14ac:dyDescent="0.2">
      <c r="A52727">
        <v>0.28279120000000002</v>
      </c>
      <c r="B52727">
        <v>4.6083899999999997E-2</v>
      </c>
      <c r="C52727" t="s">
        <v>3</v>
      </c>
    </row>
    <row r="52728" spans="1:3" x14ac:dyDescent="0.2">
      <c r="A52728">
        <v>0.23535539999999999</v>
      </c>
      <c r="B52728">
        <v>5.2672999999999999E-3</v>
      </c>
      <c r="C52728" t="s">
        <v>4</v>
      </c>
    </row>
    <row r="52729" spans="1:3" x14ac:dyDescent="0.2">
      <c r="A52729">
        <v>0.1684716</v>
      </c>
      <c r="B52729">
        <v>1.53873E-2</v>
      </c>
      <c r="C52729" t="s">
        <v>5</v>
      </c>
    </row>
    <row r="52730" spans="1:3" x14ac:dyDescent="0.2">
      <c r="A52730">
        <v>0.38347560000000003</v>
      </c>
      <c r="B52730">
        <v>4.5941900000000001E-2</v>
      </c>
      <c r="C52730" t="s">
        <v>2</v>
      </c>
    </row>
    <row r="52731" spans="1:3" x14ac:dyDescent="0.2">
      <c r="A52731">
        <v>0.30855680000000002</v>
      </c>
      <c r="B52731">
        <v>2.4694299999999999E-2</v>
      </c>
      <c r="C52731" t="s">
        <v>3</v>
      </c>
    </row>
    <row r="52732" spans="1:3" x14ac:dyDescent="0.2">
      <c r="A52732">
        <v>0.24776709999999999</v>
      </c>
      <c r="B52732">
        <v>4.42011E-2</v>
      </c>
      <c r="C52732" t="s">
        <v>4</v>
      </c>
    </row>
    <row r="52733" spans="1:3" x14ac:dyDescent="0.2">
      <c r="A52733">
        <v>0.1398073</v>
      </c>
      <c r="B52733">
        <v>1.8649800000000001E-2</v>
      </c>
      <c r="C52733" t="s">
        <v>5</v>
      </c>
    </row>
    <row r="52734" spans="1:3" x14ac:dyDescent="0.2">
      <c r="A52734">
        <v>0.37086079999999999</v>
      </c>
      <c r="B52734">
        <v>3.7423499999999998E-2</v>
      </c>
      <c r="C52734" t="s">
        <v>2</v>
      </c>
    </row>
    <row r="52735" spans="1:3" x14ac:dyDescent="0.2">
      <c r="A52735">
        <v>0.29944179999999998</v>
      </c>
      <c r="B52735">
        <v>4.8511400000000003E-2</v>
      </c>
      <c r="C52735" t="s">
        <v>3</v>
      </c>
    </row>
    <row r="52736" spans="1:3" x14ac:dyDescent="0.2">
      <c r="A52736">
        <v>0.23137340000000001</v>
      </c>
      <c r="B52736">
        <v>3.2344900000000003E-2</v>
      </c>
      <c r="C52736" t="s">
        <v>4</v>
      </c>
    </row>
    <row r="52737" spans="1:3" x14ac:dyDescent="0.2">
      <c r="A52737">
        <v>0.14247219999999999</v>
      </c>
      <c r="B52737">
        <v>4.5783600000000001E-2</v>
      </c>
      <c r="C52737" t="s">
        <v>5</v>
      </c>
    </row>
    <row r="52738" spans="1:3" x14ac:dyDescent="0.2">
      <c r="A52738">
        <v>0.36961579999999999</v>
      </c>
      <c r="B52738">
        <v>2.4917600000000002E-2</v>
      </c>
      <c r="C52738" t="s">
        <v>2</v>
      </c>
    </row>
    <row r="52739" spans="1:3" x14ac:dyDescent="0.2">
      <c r="A52739">
        <v>0.28681139999999999</v>
      </c>
      <c r="B52739">
        <v>4.5321199999999999E-2</v>
      </c>
      <c r="C52739" t="s">
        <v>3</v>
      </c>
    </row>
    <row r="52740" spans="1:3" x14ac:dyDescent="0.2">
      <c r="A52740">
        <v>0.21072569999999999</v>
      </c>
      <c r="B52740">
        <v>2.26389E-2</v>
      </c>
      <c r="C52740" t="s">
        <v>4</v>
      </c>
    </row>
    <row r="52741" spans="1:3" x14ac:dyDescent="0.2">
      <c r="A52741">
        <v>0.1378915</v>
      </c>
      <c r="B52741">
        <v>3.9290000000000001E-4</v>
      </c>
      <c r="C52741" t="s">
        <v>5</v>
      </c>
    </row>
    <row r="52742" spans="1:3" x14ac:dyDescent="0.2">
      <c r="A52742">
        <v>0.38066319999999998</v>
      </c>
      <c r="B52742">
        <v>6.9865999999999999E-3</v>
      </c>
      <c r="C52742" t="s">
        <v>2</v>
      </c>
    </row>
    <row r="52743" spans="1:3" x14ac:dyDescent="0.2">
      <c r="A52743">
        <v>0.28585139999999998</v>
      </c>
      <c r="B52743">
        <v>2.8291899999999998E-2</v>
      </c>
      <c r="C52743" t="s">
        <v>3</v>
      </c>
    </row>
    <row r="52744" spans="1:3" x14ac:dyDescent="0.2">
      <c r="A52744">
        <v>0.25417279999999998</v>
      </c>
      <c r="B52744">
        <v>3.1806899999999999E-2</v>
      </c>
      <c r="C52744" t="s">
        <v>4</v>
      </c>
    </row>
    <row r="52745" spans="1:3" x14ac:dyDescent="0.2">
      <c r="A52745">
        <v>0.18157300000000001</v>
      </c>
      <c r="B52745">
        <v>3.4551999999999999E-3</v>
      </c>
      <c r="C52745" t="s">
        <v>5</v>
      </c>
    </row>
    <row r="52746" spans="1:3" x14ac:dyDescent="0.2">
      <c r="A52746">
        <v>0.39062659999999999</v>
      </c>
      <c r="B52746">
        <v>1.6949200000000001E-2</v>
      </c>
      <c r="C52746" t="s">
        <v>2</v>
      </c>
    </row>
    <row r="52747" spans="1:3" x14ac:dyDescent="0.2">
      <c r="A52747">
        <v>0.29420039999999997</v>
      </c>
      <c r="B52747">
        <v>1.5647100000000001E-2</v>
      </c>
      <c r="C52747" t="s">
        <v>3</v>
      </c>
    </row>
    <row r="52748" spans="1:3" x14ac:dyDescent="0.2">
      <c r="A52748">
        <v>0.25842949999999998</v>
      </c>
      <c r="B52748">
        <v>4.3672700000000002E-2</v>
      </c>
      <c r="C52748" t="s">
        <v>4</v>
      </c>
    </row>
    <row r="52749" spans="1:3" x14ac:dyDescent="0.2">
      <c r="A52749">
        <v>0.1542162</v>
      </c>
      <c r="B52749">
        <v>2.3059400000000001E-2</v>
      </c>
      <c r="C52749" t="s">
        <v>5</v>
      </c>
    </row>
    <row r="52750" spans="1:3" x14ac:dyDescent="0.2">
      <c r="A52750">
        <v>0.4117845</v>
      </c>
      <c r="B52750">
        <v>4.1299599999999999E-2</v>
      </c>
      <c r="C52750" t="s">
        <v>2</v>
      </c>
    </row>
    <row r="52751" spans="1:3" x14ac:dyDescent="0.2">
      <c r="A52751">
        <v>0.332951</v>
      </c>
      <c r="B52751">
        <v>3.7836399999999999E-2</v>
      </c>
      <c r="C52751" t="s">
        <v>3</v>
      </c>
    </row>
    <row r="52752" spans="1:3" x14ac:dyDescent="0.2">
      <c r="A52752">
        <v>0.220635</v>
      </c>
      <c r="B52752">
        <v>1.3233E-2</v>
      </c>
      <c r="C52752" t="s">
        <v>4</v>
      </c>
    </row>
    <row r="52753" spans="1:3" x14ac:dyDescent="0.2">
      <c r="A52753">
        <v>0.1514277</v>
      </c>
      <c r="B52753">
        <v>2.2660099999999999E-2</v>
      </c>
      <c r="C52753" t="s">
        <v>5</v>
      </c>
    </row>
    <row r="52754" spans="1:3" x14ac:dyDescent="0.2">
      <c r="A52754">
        <v>0.36933870000000002</v>
      </c>
      <c r="B52754">
        <v>2.09721E-2</v>
      </c>
      <c r="C52754" t="s">
        <v>2</v>
      </c>
    </row>
    <row r="52755" spans="1:3" x14ac:dyDescent="0.2">
      <c r="A52755">
        <v>0.29007509999999997</v>
      </c>
      <c r="B52755">
        <v>3.2120900000000001E-2</v>
      </c>
      <c r="C52755" t="s">
        <v>3</v>
      </c>
    </row>
    <row r="52756" spans="1:3" x14ac:dyDescent="0.2">
      <c r="A52756">
        <v>0.2324012</v>
      </c>
      <c r="B52756">
        <v>4.6919299999999997E-2</v>
      </c>
      <c r="C52756" t="s">
        <v>4</v>
      </c>
    </row>
    <row r="52757" spans="1:3" x14ac:dyDescent="0.2">
      <c r="A52757">
        <v>0.18711179999999999</v>
      </c>
      <c r="B52757">
        <v>2.1289200000000001E-2</v>
      </c>
      <c r="C52757" t="s">
        <v>5</v>
      </c>
    </row>
    <row r="52758" spans="1:3" x14ac:dyDescent="0.2">
      <c r="A52758">
        <v>0.3953642</v>
      </c>
      <c r="B52758">
        <v>2.4964099999999999E-2</v>
      </c>
      <c r="C52758" t="s">
        <v>2</v>
      </c>
    </row>
    <row r="52759" spans="1:3" x14ac:dyDescent="0.2">
      <c r="A52759">
        <v>0.32258189999999998</v>
      </c>
      <c r="B52759">
        <v>3.4795899999999998E-2</v>
      </c>
      <c r="C52759" t="s">
        <v>3</v>
      </c>
    </row>
    <row r="52760" spans="1:3" x14ac:dyDescent="0.2">
      <c r="A52760">
        <v>0.26270130000000003</v>
      </c>
      <c r="B52760">
        <v>2.3105500000000001E-2</v>
      </c>
      <c r="C52760" t="s">
        <v>4</v>
      </c>
    </row>
    <row r="52761" spans="1:3" x14ac:dyDescent="0.2">
      <c r="A52761">
        <v>0.17979310000000001</v>
      </c>
      <c r="B52761">
        <v>4.6422999999999999E-2</v>
      </c>
      <c r="C52761" t="s">
        <v>5</v>
      </c>
    </row>
    <row r="52762" spans="1:3" x14ac:dyDescent="0.2">
      <c r="A52762">
        <v>0.36798579999999997</v>
      </c>
      <c r="B52762">
        <v>2.7622799999999999E-2</v>
      </c>
      <c r="C52762" t="s">
        <v>2</v>
      </c>
    </row>
    <row r="52763" spans="1:3" x14ac:dyDescent="0.2">
      <c r="A52763">
        <v>0.3342271</v>
      </c>
      <c r="B52763">
        <v>2.58801E-2</v>
      </c>
      <c r="C52763" t="s">
        <v>3</v>
      </c>
    </row>
    <row r="52764" spans="1:3" x14ac:dyDescent="0.2">
      <c r="A52764">
        <v>0.2498002</v>
      </c>
      <c r="B52764">
        <v>7.6536E-3</v>
      </c>
      <c r="C52764" t="s">
        <v>4</v>
      </c>
    </row>
    <row r="52765" spans="1:3" x14ac:dyDescent="0.2">
      <c r="A52765">
        <v>0.15004970000000001</v>
      </c>
      <c r="B52765">
        <v>1.85687E-2</v>
      </c>
      <c r="C52765" t="s">
        <v>5</v>
      </c>
    </row>
    <row r="52766" spans="1:3" x14ac:dyDescent="0.2">
      <c r="A52766">
        <v>0.4015687</v>
      </c>
      <c r="B52766">
        <v>3.3321000000000003E-2</v>
      </c>
      <c r="C52766" t="s">
        <v>2</v>
      </c>
    </row>
    <row r="52767" spans="1:3" x14ac:dyDescent="0.2">
      <c r="A52767">
        <v>0.31096089999999998</v>
      </c>
      <c r="B52767">
        <v>1.6983499999999999E-2</v>
      </c>
      <c r="C52767" t="s">
        <v>3</v>
      </c>
    </row>
    <row r="52768" spans="1:3" x14ac:dyDescent="0.2">
      <c r="A52768">
        <v>0.2333788</v>
      </c>
      <c r="B52768">
        <v>1.5540699999999999E-2</v>
      </c>
      <c r="C52768" t="s">
        <v>4</v>
      </c>
    </row>
    <row r="52769" spans="1:3" x14ac:dyDescent="0.2">
      <c r="A52769">
        <v>0.19098660000000001</v>
      </c>
      <c r="B52769">
        <v>3.8469499999999997E-2</v>
      </c>
      <c r="C52769" t="s">
        <v>5</v>
      </c>
    </row>
    <row r="52770" spans="1:3" x14ac:dyDescent="0.2">
      <c r="A52770">
        <v>0.37938670000000002</v>
      </c>
      <c r="B52770">
        <v>1.7068199999999999E-2</v>
      </c>
      <c r="C52770" t="s">
        <v>2</v>
      </c>
    </row>
    <row r="52771" spans="1:3" x14ac:dyDescent="0.2">
      <c r="A52771">
        <v>0.33098270000000002</v>
      </c>
      <c r="B52771">
        <v>8.3289999999999996E-3</v>
      </c>
      <c r="C52771" t="s">
        <v>3</v>
      </c>
    </row>
    <row r="52772" spans="1:3" x14ac:dyDescent="0.2">
      <c r="A52772">
        <v>0.25680530000000001</v>
      </c>
      <c r="B52772">
        <v>1.8813799999999999E-2</v>
      </c>
      <c r="C52772" t="s">
        <v>4</v>
      </c>
    </row>
    <row r="52773" spans="1:3" x14ac:dyDescent="0.2">
      <c r="A52773">
        <v>0.16328670000000001</v>
      </c>
      <c r="B52773">
        <v>4.5333499999999999E-2</v>
      </c>
      <c r="C52773" t="s">
        <v>5</v>
      </c>
    </row>
    <row r="52774" spans="1:3" x14ac:dyDescent="0.2">
      <c r="A52774">
        <v>0.37187690000000001</v>
      </c>
      <c r="B52774">
        <v>3.7163000000000001E-3</v>
      </c>
      <c r="C52774" t="s">
        <v>2</v>
      </c>
    </row>
    <row r="52775" spans="1:3" x14ac:dyDescent="0.2">
      <c r="A52775">
        <v>0.3337637</v>
      </c>
      <c r="B52775">
        <v>3.1191999999999999E-3</v>
      </c>
      <c r="C52775" t="s">
        <v>3</v>
      </c>
    </row>
    <row r="52776" spans="1:3" x14ac:dyDescent="0.2">
      <c r="A52776">
        <v>0.2267863</v>
      </c>
      <c r="B52776">
        <v>4.4139600000000001E-2</v>
      </c>
      <c r="C52776" t="s">
        <v>4</v>
      </c>
    </row>
    <row r="52777" spans="1:3" x14ac:dyDescent="0.2">
      <c r="A52777">
        <v>0.16825799999999999</v>
      </c>
      <c r="B52777">
        <v>3.3553600000000003E-2</v>
      </c>
      <c r="C52777" t="s">
        <v>5</v>
      </c>
    </row>
    <row r="52778" spans="1:3" x14ac:dyDescent="0.2">
      <c r="A52778">
        <v>0.38191059999999999</v>
      </c>
      <c r="B52778">
        <v>3.6744400000000003E-2</v>
      </c>
      <c r="C52778" t="s">
        <v>2</v>
      </c>
    </row>
    <row r="52779" spans="1:3" x14ac:dyDescent="0.2">
      <c r="A52779">
        <v>0.31528689999999998</v>
      </c>
      <c r="B52779">
        <v>1.04203E-2</v>
      </c>
      <c r="C52779" t="s">
        <v>3</v>
      </c>
    </row>
    <row r="52780" spans="1:3" x14ac:dyDescent="0.2">
      <c r="A52780">
        <v>0.2336927</v>
      </c>
      <c r="B52780">
        <v>1.03418E-2</v>
      </c>
      <c r="C52780" t="s">
        <v>4</v>
      </c>
    </row>
    <row r="52781" spans="1:3" x14ac:dyDescent="0.2">
      <c r="A52781">
        <v>0.17086460000000001</v>
      </c>
      <c r="B52781">
        <v>2.0838599999999999E-2</v>
      </c>
      <c r="C52781" t="s">
        <v>5</v>
      </c>
    </row>
    <row r="52782" spans="1:3" x14ac:dyDescent="0.2">
      <c r="A52782">
        <v>0.3710813</v>
      </c>
      <c r="B52782">
        <v>1.2352699999999999E-2</v>
      </c>
      <c r="C52782" t="s">
        <v>2</v>
      </c>
    </row>
    <row r="52783" spans="1:3" x14ac:dyDescent="0.2">
      <c r="A52783">
        <v>0.33772839999999998</v>
      </c>
      <c r="B52783">
        <v>2.4135E-2</v>
      </c>
      <c r="C52783" t="s">
        <v>3</v>
      </c>
    </row>
    <row r="52784" spans="1:3" x14ac:dyDescent="0.2">
      <c r="A52784">
        <v>0.26323669999999999</v>
      </c>
      <c r="B52784">
        <v>3.3265200000000002E-2</v>
      </c>
      <c r="C52784" t="s">
        <v>4</v>
      </c>
    </row>
    <row r="52785" spans="1:3" x14ac:dyDescent="0.2">
      <c r="A52785">
        <v>0.16578989999999999</v>
      </c>
      <c r="B52785">
        <v>2.6556799999999998E-2</v>
      </c>
      <c r="C52785" t="s">
        <v>5</v>
      </c>
    </row>
    <row r="52786" spans="1:3" x14ac:dyDescent="0.2">
      <c r="A52786">
        <v>0.38562220000000003</v>
      </c>
      <c r="B52786">
        <v>1.07978E-2</v>
      </c>
      <c r="C52786" t="s">
        <v>2</v>
      </c>
    </row>
    <row r="52787" spans="1:3" x14ac:dyDescent="0.2">
      <c r="A52787">
        <v>0.32199990000000001</v>
      </c>
      <c r="B52787">
        <v>3.0463999999999999E-3</v>
      </c>
      <c r="C52787" t="s">
        <v>3</v>
      </c>
    </row>
    <row r="52788" spans="1:3" x14ac:dyDescent="0.2">
      <c r="A52788">
        <v>0.24150550000000001</v>
      </c>
      <c r="B52788">
        <v>1.6590500000000001E-2</v>
      </c>
      <c r="C52788" t="s">
        <v>4</v>
      </c>
    </row>
    <row r="52789" spans="1:3" x14ac:dyDescent="0.2">
      <c r="A52789">
        <v>0.1927304</v>
      </c>
      <c r="B52789">
        <v>2.8569199999999999E-2</v>
      </c>
      <c r="C52789" t="s">
        <v>5</v>
      </c>
    </row>
    <row r="52790" spans="1:3" x14ac:dyDescent="0.2">
      <c r="A52790">
        <v>0.41174490000000002</v>
      </c>
      <c r="B52790">
        <v>1.41268E-2</v>
      </c>
      <c r="C52790" t="s">
        <v>2</v>
      </c>
    </row>
    <row r="52791" spans="1:3" x14ac:dyDescent="0.2">
      <c r="A52791">
        <v>0.34215230000000002</v>
      </c>
      <c r="B52791">
        <v>3.3524199999999997E-2</v>
      </c>
      <c r="C52791" t="s">
        <v>3</v>
      </c>
    </row>
    <row r="52792" spans="1:3" x14ac:dyDescent="0.2">
      <c r="A52792">
        <v>0.2250306</v>
      </c>
      <c r="B52792">
        <v>4.9954600000000002E-2</v>
      </c>
      <c r="C52792" t="s">
        <v>4</v>
      </c>
    </row>
    <row r="52793" spans="1:3" x14ac:dyDescent="0.2">
      <c r="A52793">
        <v>0.1727117</v>
      </c>
      <c r="B52793">
        <v>3.3800999999999998E-2</v>
      </c>
      <c r="C52793" t="s">
        <v>5</v>
      </c>
    </row>
    <row r="52794" spans="1:3" x14ac:dyDescent="0.2">
      <c r="A52794">
        <v>0.41858139999999999</v>
      </c>
      <c r="B52794">
        <v>2.6900799999999999E-2</v>
      </c>
      <c r="C52794" t="s">
        <v>2</v>
      </c>
    </row>
    <row r="52795" spans="1:3" x14ac:dyDescent="0.2">
      <c r="A52795">
        <v>0.3351092</v>
      </c>
      <c r="B52795">
        <v>5.4757E-3</v>
      </c>
      <c r="C52795" t="s">
        <v>3</v>
      </c>
    </row>
    <row r="52796" spans="1:3" x14ac:dyDescent="0.2">
      <c r="A52796">
        <v>0.24313750000000001</v>
      </c>
      <c r="B52796">
        <v>4.4076299999999999E-2</v>
      </c>
      <c r="C52796" t="s">
        <v>4</v>
      </c>
    </row>
    <row r="52797" spans="1:3" x14ac:dyDescent="0.2">
      <c r="A52797">
        <v>0.1498766</v>
      </c>
      <c r="B52797">
        <v>4.7093099999999999E-2</v>
      </c>
      <c r="C52797" t="s">
        <v>5</v>
      </c>
    </row>
    <row r="52798" spans="1:3" x14ac:dyDescent="0.2">
      <c r="A52798">
        <v>0.3876674</v>
      </c>
      <c r="B52798">
        <v>5.0980000000000001E-3</v>
      </c>
      <c r="C52798" t="s">
        <v>2</v>
      </c>
    </row>
    <row r="52799" spans="1:3" x14ac:dyDescent="0.2">
      <c r="A52799">
        <v>0.33573190000000003</v>
      </c>
      <c r="B52799">
        <v>2.60372E-2</v>
      </c>
      <c r="C52799" t="s">
        <v>3</v>
      </c>
    </row>
    <row r="52800" spans="1:3" x14ac:dyDescent="0.2">
      <c r="A52800">
        <v>0.27126850000000002</v>
      </c>
      <c r="B52800">
        <v>4.3743999999999996E-3</v>
      </c>
      <c r="C52800" t="s">
        <v>4</v>
      </c>
    </row>
    <row r="52801" spans="1:3" x14ac:dyDescent="0.2">
      <c r="A52801">
        <v>0.17168620000000001</v>
      </c>
      <c r="B52801">
        <v>4.62973E-2</v>
      </c>
      <c r="C52801" t="s">
        <v>5</v>
      </c>
    </row>
    <row r="52802" spans="1:3" x14ac:dyDescent="0.2">
      <c r="A52802">
        <v>0.38047530000000002</v>
      </c>
      <c r="B52802">
        <v>3.4380599999999997E-2</v>
      </c>
      <c r="C52802" t="s">
        <v>2</v>
      </c>
    </row>
    <row r="52803" spans="1:3" x14ac:dyDescent="0.2">
      <c r="A52803">
        <v>0.34361209999999998</v>
      </c>
      <c r="B52803">
        <v>4.65444E-2</v>
      </c>
      <c r="C52803" t="s">
        <v>3</v>
      </c>
    </row>
    <row r="52804" spans="1:3" x14ac:dyDescent="0.2">
      <c r="A52804">
        <v>0.27175070000000001</v>
      </c>
      <c r="B52804">
        <v>4.0964E-3</v>
      </c>
      <c r="C52804" t="s">
        <v>4</v>
      </c>
    </row>
    <row r="52805" spans="1:3" x14ac:dyDescent="0.2">
      <c r="A52805">
        <v>0.17196359999999999</v>
      </c>
      <c r="B52805">
        <v>3.1199000000000001E-3</v>
      </c>
      <c r="C52805" t="s">
        <v>5</v>
      </c>
    </row>
    <row r="52806" spans="1:3" x14ac:dyDescent="0.2">
      <c r="A52806">
        <v>0.41941430000000002</v>
      </c>
      <c r="B52806">
        <v>4.0647099999999999E-2</v>
      </c>
      <c r="C52806" t="s">
        <v>2</v>
      </c>
    </row>
    <row r="52807" spans="1:3" x14ac:dyDescent="0.2">
      <c r="A52807">
        <v>0.3220343</v>
      </c>
      <c r="B52807">
        <v>3.65329E-2</v>
      </c>
      <c r="C52807" t="s">
        <v>3</v>
      </c>
    </row>
    <row r="52808" spans="1:3" x14ac:dyDescent="0.2">
      <c r="A52808">
        <v>0.24297560000000001</v>
      </c>
      <c r="B52808">
        <v>2.13163E-2</v>
      </c>
      <c r="C52808" t="s">
        <v>4</v>
      </c>
    </row>
    <row r="52809" spans="1:3" x14ac:dyDescent="0.2">
      <c r="A52809">
        <v>0.1890493</v>
      </c>
      <c r="B52809">
        <v>2.5038700000000001E-2</v>
      </c>
      <c r="C52809" t="s">
        <v>5</v>
      </c>
    </row>
    <row r="52810" spans="1:3" x14ac:dyDescent="0.2">
      <c r="A52810">
        <v>0.41873159999999998</v>
      </c>
      <c r="B52810">
        <v>7.0184000000000002E-3</v>
      </c>
      <c r="C52810" t="s">
        <v>2</v>
      </c>
    </row>
    <row r="52811" spans="1:3" x14ac:dyDescent="0.2">
      <c r="A52811">
        <v>0.31667109999999998</v>
      </c>
      <c r="B52811">
        <v>2.50598E-2</v>
      </c>
      <c r="C52811" t="s">
        <v>3</v>
      </c>
    </row>
    <row r="52812" spans="1:3" x14ac:dyDescent="0.2">
      <c r="A52812">
        <v>0.23225599999999999</v>
      </c>
      <c r="B52812">
        <v>4.6686000000000002E-3</v>
      </c>
      <c r="C52812" t="s">
        <v>4</v>
      </c>
    </row>
    <row r="52813" spans="1:3" x14ac:dyDescent="0.2">
      <c r="A52813">
        <v>0.19663459999999999</v>
      </c>
      <c r="B52813">
        <v>1.64453E-2</v>
      </c>
      <c r="C52813" t="s">
        <v>5</v>
      </c>
    </row>
    <row r="52814" spans="1:3" x14ac:dyDescent="0.2">
      <c r="A52814">
        <v>0.41151399999999999</v>
      </c>
      <c r="B52814">
        <v>4.5272600000000003E-2</v>
      </c>
      <c r="C52814" t="s">
        <v>2</v>
      </c>
    </row>
    <row r="52815" spans="1:3" x14ac:dyDescent="0.2">
      <c r="A52815">
        <v>0.33860309999999999</v>
      </c>
      <c r="B52815">
        <v>3.5679500000000003E-2</v>
      </c>
      <c r="C52815" t="s">
        <v>3</v>
      </c>
    </row>
    <row r="52816" spans="1:3" x14ac:dyDescent="0.2">
      <c r="A52816">
        <v>0.24606130000000001</v>
      </c>
      <c r="B52816">
        <v>1.6452499999999998E-2</v>
      </c>
      <c r="C52816" t="s">
        <v>4</v>
      </c>
    </row>
    <row r="52817" spans="1:3" x14ac:dyDescent="0.2">
      <c r="A52817">
        <v>0.19569610000000001</v>
      </c>
      <c r="B52817">
        <v>4.86959E-2</v>
      </c>
      <c r="C52817" t="s">
        <v>5</v>
      </c>
    </row>
    <row r="52818" spans="1:3" x14ac:dyDescent="0.2">
      <c r="A52818">
        <v>0.42675950000000001</v>
      </c>
      <c r="B52818">
        <v>3.4263700000000001E-2</v>
      </c>
      <c r="C52818" t="s">
        <v>2</v>
      </c>
    </row>
    <row r="52819" spans="1:3" x14ac:dyDescent="0.2">
      <c r="A52819">
        <v>0.31348369999999998</v>
      </c>
      <c r="B52819">
        <v>3.4846500000000002E-2</v>
      </c>
      <c r="C52819" t="s">
        <v>3</v>
      </c>
    </row>
    <row r="52820" spans="1:3" x14ac:dyDescent="0.2">
      <c r="A52820">
        <v>0.2546158</v>
      </c>
      <c r="B52820">
        <v>4.2086199999999997E-2</v>
      </c>
      <c r="C52820" t="s">
        <v>4</v>
      </c>
    </row>
    <row r="52821" spans="1:3" x14ac:dyDescent="0.2">
      <c r="A52821">
        <v>0.1855463</v>
      </c>
      <c r="B52821">
        <v>4.3754300000000003E-2</v>
      </c>
      <c r="C52821" t="s">
        <v>5</v>
      </c>
    </row>
    <row r="52822" spans="1:3" x14ac:dyDescent="0.2">
      <c r="A52822">
        <v>0.4049567</v>
      </c>
      <c r="B52822">
        <v>2.7967100000000002E-2</v>
      </c>
      <c r="C52822" t="s">
        <v>2</v>
      </c>
    </row>
    <row r="52823" spans="1:3" x14ac:dyDescent="0.2">
      <c r="A52823">
        <v>0.32429160000000001</v>
      </c>
      <c r="B52823">
        <v>2.2369400000000001E-2</v>
      </c>
      <c r="C52823" t="s">
        <v>3</v>
      </c>
    </row>
    <row r="52824" spans="1:3" x14ac:dyDescent="0.2">
      <c r="A52824">
        <v>0.27497379999999999</v>
      </c>
      <c r="B52824">
        <v>3.41698E-2</v>
      </c>
      <c r="C52824" t="s">
        <v>4</v>
      </c>
    </row>
    <row r="52825" spans="1:3" x14ac:dyDescent="0.2">
      <c r="A52825">
        <v>0.16035099999999999</v>
      </c>
      <c r="B52825">
        <v>2.4420000000000001E-2</v>
      </c>
      <c r="C52825" t="s">
        <v>5</v>
      </c>
    </row>
    <row r="52826" spans="1:3" x14ac:dyDescent="0.2">
      <c r="A52826">
        <v>0.4129755</v>
      </c>
      <c r="B52826">
        <v>4.3412600000000003E-2</v>
      </c>
      <c r="C52826" t="s">
        <v>2</v>
      </c>
    </row>
    <row r="52827" spans="1:3" x14ac:dyDescent="0.2">
      <c r="A52827">
        <v>0.31453510000000001</v>
      </c>
      <c r="B52827">
        <v>7.6550000000000003E-3</v>
      </c>
      <c r="C52827" t="s">
        <v>3</v>
      </c>
    </row>
    <row r="52828" spans="1:3" x14ac:dyDescent="0.2">
      <c r="A52828">
        <v>0.2805858</v>
      </c>
      <c r="B52828">
        <v>3.88381E-2</v>
      </c>
      <c r="C52828" t="s">
        <v>4</v>
      </c>
    </row>
    <row r="52829" spans="1:3" x14ac:dyDescent="0.2">
      <c r="A52829">
        <v>0.20120489999999999</v>
      </c>
      <c r="B52829">
        <v>3.2284100000000003E-2</v>
      </c>
      <c r="C52829" t="s">
        <v>5</v>
      </c>
    </row>
    <row r="52830" spans="1:3" x14ac:dyDescent="0.2">
      <c r="A52830">
        <v>0.38789970000000001</v>
      </c>
      <c r="B52830">
        <v>4.8103E-3</v>
      </c>
      <c r="C52830" t="s">
        <v>2</v>
      </c>
    </row>
    <row r="52831" spans="1:3" x14ac:dyDescent="0.2">
      <c r="A52831">
        <v>0.31717230000000002</v>
      </c>
      <c r="B52831">
        <v>4.43483E-2</v>
      </c>
      <c r="C52831" t="s">
        <v>3</v>
      </c>
    </row>
    <row r="52832" spans="1:3" x14ac:dyDescent="0.2">
      <c r="A52832">
        <v>0.2664456</v>
      </c>
      <c r="B52832">
        <v>2.8388099999999999E-2</v>
      </c>
      <c r="C52832" t="s">
        <v>4</v>
      </c>
    </row>
    <row r="52833" spans="1:3" x14ac:dyDescent="0.2">
      <c r="A52833">
        <v>0.1645749</v>
      </c>
      <c r="B52833">
        <v>2.4827999999999999E-3</v>
      </c>
      <c r="C52833" t="s">
        <v>5</v>
      </c>
    </row>
    <row r="52834" spans="1:3" x14ac:dyDescent="0.2">
      <c r="A52834">
        <v>0.39773979999999998</v>
      </c>
      <c r="B52834">
        <v>4.6214100000000001E-2</v>
      </c>
      <c r="C52834" t="s">
        <v>2</v>
      </c>
    </row>
    <row r="52835" spans="1:3" x14ac:dyDescent="0.2">
      <c r="A52835">
        <v>0.31017</v>
      </c>
      <c r="B52835">
        <v>7.2826000000000002E-3</v>
      </c>
      <c r="C52835" t="s">
        <v>3</v>
      </c>
    </row>
    <row r="52836" spans="1:3" x14ac:dyDescent="0.2">
      <c r="A52836">
        <v>0.2411548</v>
      </c>
      <c r="B52836">
        <v>3.2594199999999997E-2</v>
      </c>
      <c r="C52836" t="s">
        <v>4</v>
      </c>
    </row>
    <row r="52837" spans="1:3" x14ac:dyDescent="0.2">
      <c r="A52837">
        <v>0.17308979999999999</v>
      </c>
      <c r="B52837">
        <v>4.7411200000000001E-2</v>
      </c>
      <c r="C52837" t="s">
        <v>5</v>
      </c>
    </row>
    <row r="52838" spans="1:3" x14ac:dyDescent="0.2">
      <c r="A52838">
        <v>0.4018234</v>
      </c>
      <c r="B52838">
        <v>1.8408000000000001E-3</v>
      </c>
      <c r="C52838" t="s">
        <v>2</v>
      </c>
    </row>
    <row r="52839" spans="1:3" x14ac:dyDescent="0.2">
      <c r="A52839">
        <v>0.31570340000000002</v>
      </c>
      <c r="B52839">
        <v>4.6734100000000001E-2</v>
      </c>
      <c r="C52839" t="s">
        <v>3</v>
      </c>
    </row>
    <row r="52840" spans="1:3" x14ac:dyDescent="0.2">
      <c r="A52840">
        <v>0.26603690000000002</v>
      </c>
      <c r="B52840">
        <v>2.04774E-2</v>
      </c>
      <c r="C52840" t="s">
        <v>4</v>
      </c>
    </row>
    <row r="52841" spans="1:3" x14ac:dyDescent="0.2">
      <c r="A52841">
        <v>0.16077250000000001</v>
      </c>
      <c r="B52841">
        <v>2.7334500000000001E-2</v>
      </c>
      <c r="C52841" t="s">
        <v>5</v>
      </c>
    </row>
    <row r="52842" spans="1:3" x14ac:dyDescent="0.2">
      <c r="A52842">
        <v>0.41747790000000001</v>
      </c>
      <c r="B52842">
        <v>2.7100300000000001E-2</v>
      </c>
      <c r="C52842" t="s">
        <v>2</v>
      </c>
    </row>
    <row r="52843" spans="1:3" x14ac:dyDescent="0.2">
      <c r="A52843">
        <v>0.32355070000000002</v>
      </c>
      <c r="B52843">
        <v>1.2596E-2</v>
      </c>
      <c r="C52843" t="s">
        <v>3</v>
      </c>
    </row>
    <row r="52844" spans="1:3" x14ac:dyDescent="0.2">
      <c r="A52844">
        <v>0.2436479</v>
      </c>
      <c r="B52844">
        <v>3.7359400000000001E-2</v>
      </c>
      <c r="C52844" t="s">
        <v>4</v>
      </c>
    </row>
    <row r="52845" spans="1:3" x14ac:dyDescent="0.2">
      <c r="A52845">
        <v>0.18192159999999999</v>
      </c>
      <c r="B52845">
        <v>3.2789199999999998E-2</v>
      </c>
      <c r="C52845" t="s">
        <v>5</v>
      </c>
    </row>
    <row r="52846" spans="1:3" x14ac:dyDescent="0.2">
      <c r="A52846">
        <v>0.3958043</v>
      </c>
      <c r="B52846">
        <v>3.6134600000000003E-2</v>
      </c>
      <c r="C52846" t="s">
        <v>2</v>
      </c>
    </row>
    <row r="52847" spans="1:3" x14ac:dyDescent="0.2">
      <c r="A52847">
        <v>0.34874270000000002</v>
      </c>
      <c r="B52847">
        <v>1.48992E-2</v>
      </c>
      <c r="C52847" t="s">
        <v>3</v>
      </c>
    </row>
    <row r="52848" spans="1:3" x14ac:dyDescent="0.2">
      <c r="A52848">
        <v>0.2480311</v>
      </c>
      <c r="B52848">
        <v>3.5144500000000002E-2</v>
      </c>
      <c r="C52848" t="s">
        <v>4</v>
      </c>
    </row>
    <row r="52849" spans="1:3" x14ac:dyDescent="0.2">
      <c r="A52849">
        <v>0.19032840000000001</v>
      </c>
      <c r="B52849">
        <v>2.1934499999999999E-2</v>
      </c>
      <c r="C52849" t="s">
        <v>5</v>
      </c>
    </row>
    <row r="52850" spans="1:3" x14ac:dyDescent="0.2">
      <c r="A52850">
        <v>0.39182499999999998</v>
      </c>
      <c r="B52850">
        <v>2.83506E-2</v>
      </c>
      <c r="C52850" t="s">
        <v>2</v>
      </c>
    </row>
    <row r="52851" spans="1:3" x14ac:dyDescent="0.2">
      <c r="A52851">
        <v>0.32802500000000001</v>
      </c>
      <c r="B52851">
        <v>4.4353499999999997E-2</v>
      </c>
      <c r="C52851" t="s">
        <v>3</v>
      </c>
    </row>
    <row r="52852" spans="1:3" x14ac:dyDescent="0.2">
      <c r="A52852">
        <v>0.23701839999999999</v>
      </c>
      <c r="B52852">
        <v>3.6395900000000002E-2</v>
      </c>
      <c r="C52852" t="s">
        <v>4</v>
      </c>
    </row>
    <row r="52853" spans="1:3" x14ac:dyDescent="0.2">
      <c r="A52853">
        <v>0.18345980000000001</v>
      </c>
      <c r="B52853">
        <v>4.4797200000000002E-2</v>
      </c>
      <c r="C52853" t="s">
        <v>5</v>
      </c>
    </row>
    <row r="52854" spans="1:3" x14ac:dyDescent="0.2">
      <c r="A52854">
        <v>0.426734</v>
      </c>
      <c r="B52854">
        <v>4.3928700000000001E-2</v>
      </c>
      <c r="C52854" t="s">
        <v>2</v>
      </c>
    </row>
    <row r="52855" spans="1:3" x14ac:dyDescent="0.2">
      <c r="A52855">
        <v>0.32888329999999999</v>
      </c>
      <c r="B52855">
        <v>6.5688999999999999E-3</v>
      </c>
      <c r="C52855" t="s">
        <v>3</v>
      </c>
    </row>
    <row r="52856" spans="1:3" x14ac:dyDescent="0.2">
      <c r="A52856">
        <v>0.28668830000000001</v>
      </c>
      <c r="B52856">
        <v>1.6371699999999999E-2</v>
      </c>
      <c r="C52856" t="s">
        <v>4</v>
      </c>
    </row>
    <row r="52857" spans="1:3" x14ac:dyDescent="0.2">
      <c r="A52857">
        <v>0.16853389999999999</v>
      </c>
      <c r="B52857">
        <v>3.7398500000000001E-2</v>
      </c>
      <c r="C52857" t="s">
        <v>5</v>
      </c>
    </row>
    <row r="52858" spans="1:3" x14ac:dyDescent="0.2">
      <c r="A52858">
        <v>0.43622670000000002</v>
      </c>
      <c r="B52858">
        <v>3.2821E-3</v>
      </c>
      <c r="C52858" t="s">
        <v>2</v>
      </c>
    </row>
    <row r="52859" spans="1:3" x14ac:dyDescent="0.2">
      <c r="A52859">
        <v>0.32253490000000001</v>
      </c>
      <c r="B52859">
        <v>4.2426199999999997E-2</v>
      </c>
      <c r="C52859" t="s">
        <v>3</v>
      </c>
    </row>
    <row r="52860" spans="1:3" x14ac:dyDescent="0.2">
      <c r="A52860">
        <v>0.25128630000000002</v>
      </c>
      <c r="B52860">
        <v>4.2044400000000003E-2</v>
      </c>
      <c r="C52860" t="s">
        <v>4</v>
      </c>
    </row>
    <row r="52861" spans="1:3" x14ac:dyDescent="0.2">
      <c r="A52861">
        <v>0.16673160000000001</v>
      </c>
      <c r="B52861">
        <v>3.7114099999999997E-2</v>
      </c>
      <c r="C52861" t="s">
        <v>5</v>
      </c>
    </row>
    <row r="52862" spans="1:3" x14ac:dyDescent="0.2">
      <c r="A52862">
        <v>0.41417730000000003</v>
      </c>
      <c r="B52862">
        <v>1.4548999999999999E-2</v>
      </c>
      <c r="C52862" t="s">
        <v>2</v>
      </c>
    </row>
    <row r="52863" spans="1:3" x14ac:dyDescent="0.2">
      <c r="A52863">
        <v>0.33461859999999999</v>
      </c>
      <c r="B52863">
        <v>1.3599E-2</v>
      </c>
      <c r="C52863" t="s">
        <v>3</v>
      </c>
    </row>
    <row r="52864" spans="1:3" x14ac:dyDescent="0.2">
      <c r="A52864">
        <v>0.24555070000000001</v>
      </c>
      <c r="B52864">
        <v>1.45758E-2</v>
      </c>
      <c r="C52864" t="s">
        <v>4</v>
      </c>
    </row>
    <row r="52865" spans="1:3" x14ac:dyDescent="0.2">
      <c r="A52865">
        <v>0.18486159999999999</v>
      </c>
      <c r="B52865">
        <v>3.3254999999999999E-3</v>
      </c>
      <c r="C52865" t="s">
        <v>5</v>
      </c>
    </row>
    <row r="52866" spans="1:3" x14ac:dyDescent="0.2">
      <c r="A52866">
        <v>0.41228229999999999</v>
      </c>
      <c r="B52866">
        <v>1.90151E-2</v>
      </c>
      <c r="C52866" t="s">
        <v>2</v>
      </c>
    </row>
    <row r="52867" spans="1:3" x14ac:dyDescent="0.2">
      <c r="A52867">
        <v>0.33211679999999999</v>
      </c>
      <c r="B52867">
        <v>3.0458E-3</v>
      </c>
      <c r="C52867" t="s">
        <v>3</v>
      </c>
    </row>
    <row r="52868" spans="1:3" x14ac:dyDescent="0.2">
      <c r="A52868">
        <v>0.27295229999999998</v>
      </c>
      <c r="B52868">
        <v>4.7178200000000003E-2</v>
      </c>
      <c r="C52868" t="s">
        <v>4</v>
      </c>
    </row>
    <row r="52869" spans="1:3" x14ac:dyDescent="0.2">
      <c r="A52869">
        <v>0.19000020000000001</v>
      </c>
      <c r="B52869">
        <v>4.4444900000000002E-2</v>
      </c>
      <c r="C52869" t="s">
        <v>5</v>
      </c>
    </row>
    <row r="52870" spans="1:3" x14ac:dyDescent="0.2">
      <c r="A52870">
        <v>0.41874650000000002</v>
      </c>
      <c r="B52870">
        <v>2.52467E-2</v>
      </c>
      <c r="C52870" t="s">
        <v>2</v>
      </c>
    </row>
    <row r="52871" spans="1:3" x14ac:dyDescent="0.2">
      <c r="A52871">
        <v>0.3230172</v>
      </c>
      <c r="B52871">
        <v>7.8963000000000002E-3</v>
      </c>
      <c r="C52871" t="s">
        <v>3</v>
      </c>
    </row>
    <row r="52872" spans="1:3" x14ac:dyDescent="0.2">
      <c r="A52872">
        <v>0.2756441</v>
      </c>
      <c r="B52872">
        <v>4.1735500000000002E-2</v>
      </c>
      <c r="C52872" t="s">
        <v>4</v>
      </c>
    </row>
    <row r="52873" spans="1:3" x14ac:dyDescent="0.2">
      <c r="A52873">
        <v>0.18296750000000001</v>
      </c>
      <c r="B52873">
        <v>4.5853900000000003E-2</v>
      </c>
      <c r="C52873" t="s">
        <v>5</v>
      </c>
    </row>
    <row r="52874" spans="1:3" x14ac:dyDescent="0.2">
      <c r="A52874">
        <v>0.43860090000000002</v>
      </c>
      <c r="B52874">
        <v>1.8523700000000001E-2</v>
      </c>
      <c r="C52874" t="s">
        <v>2</v>
      </c>
    </row>
    <row r="52875" spans="1:3" x14ac:dyDescent="0.2">
      <c r="A52875">
        <v>0.32699980000000001</v>
      </c>
      <c r="B52875">
        <v>1.7312600000000001E-2</v>
      </c>
      <c r="C52875" t="s">
        <v>3</v>
      </c>
    </row>
    <row r="52876" spans="1:3" x14ac:dyDescent="0.2">
      <c r="A52876">
        <v>0.2695147</v>
      </c>
      <c r="B52876">
        <v>1.0955400000000001E-2</v>
      </c>
      <c r="C52876" t="s">
        <v>4</v>
      </c>
    </row>
    <row r="52877" spans="1:3" x14ac:dyDescent="0.2">
      <c r="A52877">
        <v>0.18723239999999999</v>
      </c>
      <c r="B52877">
        <v>1.7745899999999998E-2</v>
      </c>
      <c r="C52877" t="s">
        <v>5</v>
      </c>
    </row>
    <row r="52878" spans="1:3" x14ac:dyDescent="0.2">
      <c r="A52878">
        <v>0.40089639999999999</v>
      </c>
      <c r="B52878">
        <v>1.4630199999999999E-2</v>
      </c>
      <c r="C52878" t="s">
        <v>2</v>
      </c>
    </row>
    <row r="52879" spans="1:3" x14ac:dyDescent="0.2">
      <c r="A52879">
        <v>0.3568752</v>
      </c>
      <c r="B52879">
        <v>3.9870000000000001E-3</v>
      </c>
      <c r="C52879" t="s">
        <v>3</v>
      </c>
    </row>
    <row r="52880" spans="1:3" x14ac:dyDescent="0.2">
      <c r="A52880">
        <v>0.25817200000000001</v>
      </c>
      <c r="B52880">
        <v>3.3039899999999997E-2</v>
      </c>
      <c r="C52880" t="s">
        <v>4</v>
      </c>
    </row>
    <row r="52881" spans="1:3" x14ac:dyDescent="0.2">
      <c r="A52881">
        <v>0.21373700000000001</v>
      </c>
      <c r="B52881">
        <v>3.98267E-2</v>
      </c>
      <c r="C52881" t="s">
        <v>5</v>
      </c>
    </row>
    <row r="52882" spans="1:3" x14ac:dyDescent="0.2">
      <c r="A52882">
        <v>0.44083679999999997</v>
      </c>
      <c r="B52882">
        <v>1.0433E-2</v>
      </c>
      <c r="C52882" t="s">
        <v>2</v>
      </c>
    </row>
    <row r="52883" spans="1:3" x14ac:dyDescent="0.2">
      <c r="A52883">
        <v>0.36590230000000001</v>
      </c>
      <c r="B52883">
        <v>3.4521299999999998E-2</v>
      </c>
      <c r="C52883" t="s">
        <v>3</v>
      </c>
    </row>
    <row r="52884" spans="1:3" x14ac:dyDescent="0.2">
      <c r="A52884">
        <v>0.28845490000000001</v>
      </c>
      <c r="B52884">
        <v>1.9310600000000001E-2</v>
      </c>
      <c r="C52884" t="s">
        <v>4</v>
      </c>
    </row>
    <row r="52885" spans="1:3" x14ac:dyDescent="0.2">
      <c r="A52885">
        <v>0.20177249999999999</v>
      </c>
      <c r="B52885">
        <v>2.1019300000000001E-2</v>
      </c>
      <c r="C52885" t="s">
        <v>5</v>
      </c>
    </row>
    <row r="52886" spans="1:3" x14ac:dyDescent="0.2">
      <c r="A52886">
        <v>0.43363350000000001</v>
      </c>
      <c r="B52886">
        <v>1.7038299999999999E-2</v>
      </c>
      <c r="C52886" t="s">
        <v>2</v>
      </c>
    </row>
    <row r="52887" spans="1:3" x14ac:dyDescent="0.2">
      <c r="A52887">
        <v>0.33171060000000002</v>
      </c>
      <c r="B52887">
        <v>1.50104E-2</v>
      </c>
      <c r="C52887" t="s">
        <v>3</v>
      </c>
    </row>
    <row r="52888" spans="1:3" x14ac:dyDescent="0.2">
      <c r="A52888">
        <v>0.27352670000000001</v>
      </c>
      <c r="B52888">
        <v>3.0852000000000001E-2</v>
      </c>
      <c r="C52888" t="s">
        <v>4</v>
      </c>
    </row>
    <row r="52889" spans="1:3" x14ac:dyDescent="0.2">
      <c r="A52889">
        <v>0.20731550000000001</v>
      </c>
      <c r="B52889">
        <v>4.9776599999999997E-2</v>
      </c>
      <c r="C52889" t="s">
        <v>5</v>
      </c>
    </row>
    <row r="52890" spans="1:3" x14ac:dyDescent="0.2">
      <c r="A52890">
        <v>0.41804439999999998</v>
      </c>
      <c r="B52890">
        <v>3.8793899999999999E-2</v>
      </c>
      <c r="C52890" t="s">
        <v>2</v>
      </c>
    </row>
    <row r="52891" spans="1:3" x14ac:dyDescent="0.2">
      <c r="A52891">
        <v>0.33763530000000003</v>
      </c>
      <c r="B52891">
        <v>2.2214899999999999E-2</v>
      </c>
      <c r="C52891" t="s">
        <v>3</v>
      </c>
    </row>
    <row r="52892" spans="1:3" x14ac:dyDescent="0.2">
      <c r="A52892">
        <v>0.25954769999999999</v>
      </c>
      <c r="B52892">
        <v>3.7442499999999997E-2</v>
      </c>
      <c r="C52892" t="s">
        <v>4</v>
      </c>
    </row>
    <row r="52893" spans="1:3" x14ac:dyDescent="0.2">
      <c r="A52893">
        <v>0.21820020000000001</v>
      </c>
      <c r="B52893">
        <v>3.4680000000000002E-3</v>
      </c>
      <c r="C52893" t="s">
        <v>5</v>
      </c>
    </row>
    <row r="52894" spans="1:3" x14ac:dyDescent="0.2">
      <c r="A52894">
        <v>0.4178171</v>
      </c>
      <c r="B52894">
        <v>4.6224000000000001E-2</v>
      </c>
      <c r="C52894" t="s">
        <v>2</v>
      </c>
    </row>
    <row r="52895" spans="1:3" x14ac:dyDescent="0.2">
      <c r="A52895">
        <v>0.32783259999999997</v>
      </c>
      <c r="B52895">
        <v>2.0732400000000002E-2</v>
      </c>
      <c r="C52895" t="s">
        <v>3</v>
      </c>
    </row>
    <row r="52896" spans="1:3" x14ac:dyDescent="0.2">
      <c r="A52896">
        <v>0.28360099999999999</v>
      </c>
      <c r="B52896">
        <v>1.8262400000000002E-2</v>
      </c>
      <c r="C52896" t="s">
        <v>4</v>
      </c>
    </row>
    <row r="52897" spans="1:3" x14ac:dyDescent="0.2">
      <c r="A52897">
        <v>0.2152531</v>
      </c>
      <c r="B52897">
        <v>2.9156399999999999E-2</v>
      </c>
      <c r="C52897" t="s">
        <v>5</v>
      </c>
    </row>
    <row r="52898" spans="1:3" x14ac:dyDescent="0.2">
      <c r="A52898">
        <v>0.4289192</v>
      </c>
      <c r="B52898">
        <v>4.4306100000000001E-2</v>
      </c>
      <c r="C52898" t="s">
        <v>2</v>
      </c>
    </row>
    <row r="52899" spans="1:3" x14ac:dyDescent="0.2">
      <c r="A52899">
        <v>0.36543769999999998</v>
      </c>
      <c r="B52899">
        <v>5.5941999999999997E-3</v>
      </c>
      <c r="C52899" t="s">
        <v>3</v>
      </c>
    </row>
    <row r="52900" spans="1:3" x14ac:dyDescent="0.2">
      <c r="A52900">
        <v>0.29019990000000001</v>
      </c>
      <c r="B52900">
        <v>3.6051399999999997E-2</v>
      </c>
      <c r="C52900" t="s">
        <v>4</v>
      </c>
    </row>
    <row r="52901" spans="1:3" x14ac:dyDescent="0.2">
      <c r="A52901">
        <v>0.2160338</v>
      </c>
      <c r="B52901">
        <v>4.27769E-2</v>
      </c>
      <c r="C52901" t="s">
        <v>5</v>
      </c>
    </row>
    <row r="52902" spans="1:3" x14ac:dyDescent="0.2">
      <c r="A52902">
        <v>0.40905269999999999</v>
      </c>
      <c r="B52902">
        <v>2.55512E-2</v>
      </c>
      <c r="C52902" t="s">
        <v>2</v>
      </c>
    </row>
    <row r="52903" spans="1:3" x14ac:dyDescent="0.2">
      <c r="A52903">
        <v>0.3719478</v>
      </c>
      <c r="B52903">
        <v>4.5406200000000001E-2</v>
      </c>
      <c r="C52903" t="s">
        <v>3</v>
      </c>
    </row>
    <row r="52904" spans="1:3" x14ac:dyDescent="0.2">
      <c r="A52904">
        <v>0.29079460000000001</v>
      </c>
      <c r="B52904">
        <v>4.5974099999999997E-2</v>
      </c>
      <c r="C52904" t="s">
        <v>4</v>
      </c>
    </row>
    <row r="52905" spans="1:3" x14ac:dyDescent="0.2">
      <c r="A52905">
        <v>0.21529129999999999</v>
      </c>
      <c r="B52905">
        <v>2.6706199999999999E-2</v>
      </c>
      <c r="C52905" t="s">
        <v>5</v>
      </c>
    </row>
    <row r="52906" spans="1:3" x14ac:dyDescent="0.2">
      <c r="A52906">
        <v>0.4313343</v>
      </c>
      <c r="B52906">
        <v>3.83989E-2</v>
      </c>
      <c r="C52906" t="s">
        <v>2</v>
      </c>
    </row>
    <row r="52907" spans="1:3" x14ac:dyDescent="0.2">
      <c r="A52907">
        <v>0.34402329999999998</v>
      </c>
      <c r="B52907">
        <v>1.0268E-3</v>
      </c>
      <c r="C52907" t="s">
        <v>3</v>
      </c>
    </row>
    <row r="52908" spans="1:3" x14ac:dyDescent="0.2">
      <c r="A52908">
        <v>0.2740766</v>
      </c>
      <c r="B52908">
        <v>2.1231300000000002E-2</v>
      </c>
      <c r="C52908" t="s">
        <v>4</v>
      </c>
    </row>
    <row r="52909" spans="1:3" x14ac:dyDescent="0.2">
      <c r="A52909">
        <v>0.18099100000000001</v>
      </c>
      <c r="B52909">
        <v>1.0188E-3</v>
      </c>
      <c r="C52909" t="s">
        <v>5</v>
      </c>
    </row>
    <row r="52910" spans="1:3" x14ac:dyDescent="0.2">
      <c r="A52910">
        <v>0.42450919999999998</v>
      </c>
      <c r="B52910">
        <v>2.8627099999999999E-2</v>
      </c>
      <c r="C52910" t="s">
        <v>2</v>
      </c>
    </row>
    <row r="52911" spans="1:3" x14ac:dyDescent="0.2">
      <c r="A52911">
        <v>0.34749150000000001</v>
      </c>
      <c r="B52911">
        <v>4.5744000000000002E-3</v>
      </c>
      <c r="C52911" t="s">
        <v>3</v>
      </c>
    </row>
    <row r="52912" spans="1:3" x14ac:dyDescent="0.2">
      <c r="A52912">
        <v>0.2521041</v>
      </c>
      <c r="B52912">
        <v>1.9591299999999999E-2</v>
      </c>
      <c r="C52912" t="s">
        <v>4</v>
      </c>
    </row>
    <row r="52913" spans="1:3" x14ac:dyDescent="0.2">
      <c r="A52913">
        <v>0.2043567</v>
      </c>
      <c r="B52913">
        <v>3.2743700000000001E-2</v>
      </c>
      <c r="C52913" t="s">
        <v>5</v>
      </c>
    </row>
    <row r="52914" spans="1:3" x14ac:dyDescent="0.2">
      <c r="A52914">
        <v>0.40920640000000003</v>
      </c>
      <c r="B52914">
        <v>3.7149399999999999E-2</v>
      </c>
      <c r="C52914" t="s">
        <v>2</v>
      </c>
    </row>
    <row r="52915" spans="1:3" x14ac:dyDescent="0.2">
      <c r="A52915">
        <v>0.33171620000000002</v>
      </c>
      <c r="B52915">
        <v>4.2704499999999999E-2</v>
      </c>
      <c r="C52915" t="s">
        <v>3</v>
      </c>
    </row>
    <row r="52916" spans="1:3" x14ac:dyDescent="0.2">
      <c r="A52916">
        <v>0.28321819999999998</v>
      </c>
      <c r="B52916">
        <v>2.44903E-2</v>
      </c>
      <c r="C52916" t="s">
        <v>4</v>
      </c>
    </row>
    <row r="52917" spans="1:3" x14ac:dyDescent="0.2">
      <c r="A52917">
        <v>0.18372530000000001</v>
      </c>
      <c r="B52917">
        <v>2.99216E-2</v>
      </c>
      <c r="C52917" t="s">
        <v>5</v>
      </c>
    </row>
    <row r="52918" spans="1:3" x14ac:dyDescent="0.2">
      <c r="A52918">
        <v>0.4079083</v>
      </c>
      <c r="B52918">
        <v>8.3032999999999996E-3</v>
      </c>
      <c r="C52918" t="s">
        <v>2</v>
      </c>
    </row>
    <row r="52919" spans="1:3" x14ac:dyDescent="0.2">
      <c r="A52919">
        <v>0.33504780000000001</v>
      </c>
      <c r="B52919">
        <v>4.3040399999999999E-2</v>
      </c>
      <c r="C52919" t="s">
        <v>3</v>
      </c>
    </row>
    <row r="52920" spans="1:3" x14ac:dyDescent="0.2">
      <c r="A52920">
        <v>0.2813039</v>
      </c>
      <c r="B52920">
        <v>2.85306E-2</v>
      </c>
      <c r="C52920" t="s">
        <v>4</v>
      </c>
    </row>
    <row r="52921" spans="1:3" x14ac:dyDescent="0.2">
      <c r="A52921">
        <v>0.18061650000000001</v>
      </c>
      <c r="B52921">
        <v>9.9215999999999992E-3</v>
      </c>
      <c r="C52921" t="s">
        <v>5</v>
      </c>
    </row>
    <row r="52922" spans="1:3" x14ac:dyDescent="0.2">
      <c r="A52922">
        <v>0.4449322</v>
      </c>
      <c r="B52922">
        <v>3.79964E-2</v>
      </c>
      <c r="C52922" t="s">
        <v>2</v>
      </c>
    </row>
    <row r="52923" spans="1:3" x14ac:dyDescent="0.2">
      <c r="A52923">
        <v>0.3549213</v>
      </c>
      <c r="B52923">
        <v>7.4489999999999999E-3</v>
      </c>
      <c r="C52923" t="s">
        <v>3</v>
      </c>
    </row>
    <row r="52924" spans="1:3" x14ac:dyDescent="0.2">
      <c r="A52924">
        <v>0.26410549999999999</v>
      </c>
      <c r="B52924">
        <v>1.8464499999999998E-2</v>
      </c>
      <c r="C52924" t="s">
        <v>4</v>
      </c>
    </row>
    <row r="52925" spans="1:3" x14ac:dyDescent="0.2">
      <c r="A52925">
        <v>0.188222</v>
      </c>
      <c r="B52925">
        <v>2.94086E-2</v>
      </c>
      <c r="C52925" t="s">
        <v>5</v>
      </c>
    </row>
    <row r="52926" spans="1:3" x14ac:dyDescent="0.2">
      <c r="A52926">
        <v>0.4270523</v>
      </c>
      <c r="B52926">
        <v>4.7292599999999997E-2</v>
      </c>
      <c r="C52926" t="s">
        <v>2</v>
      </c>
    </row>
    <row r="52927" spans="1:3" x14ac:dyDescent="0.2">
      <c r="A52927">
        <v>0.36906339999999999</v>
      </c>
      <c r="B52927">
        <v>3.7989799999999997E-2</v>
      </c>
      <c r="C52927" t="s">
        <v>3</v>
      </c>
    </row>
    <row r="52928" spans="1:3" x14ac:dyDescent="0.2">
      <c r="A52928">
        <v>0.30305680000000002</v>
      </c>
      <c r="B52928">
        <v>4.3643800000000003E-2</v>
      </c>
      <c r="C52928" t="s">
        <v>4</v>
      </c>
    </row>
    <row r="52929" spans="1:3" x14ac:dyDescent="0.2">
      <c r="A52929">
        <v>0.1972323</v>
      </c>
      <c r="B52929">
        <v>7.9869999999999993E-3</v>
      </c>
      <c r="C52929" t="s">
        <v>5</v>
      </c>
    </row>
    <row r="52930" spans="1:3" x14ac:dyDescent="0.2">
      <c r="A52930">
        <v>0.44060870000000002</v>
      </c>
      <c r="B52930">
        <v>1.0297799999999999E-2</v>
      </c>
      <c r="C52930" t="s">
        <v>2</v>
      </c>
    </row>
    <row r="52931" spans="1:3" x14ac:dyDescent="0.2">
      <c r="A52931">
        <v>0.37093470000000001</v>
      </c>
      <c r="B52931">
        <v>3.3874500000000002E-2</v>
      </c>
      <c r="C52931" t="s">
        <v>3</v>
      </c>
    </row>
    <row r="52932" spans="1:3" x14ac:dyDescent="0.2">
      <c r="A52932">
        <v>0.29911480000000001</v>
      </c>
      <c r="B52932">
        <v>3.3069000000000002E-3</v>
      </c>
      <c r="C52932" t="s">
        <v>4</v>
      </c>
    </row>
    <row r="52933" spans="1:3" x14ac:dyDescent="0.2">
      <c r="A52933">
        <v>0.2104039</v>
      </c>
      <c r="B52933">
        <v>2.8292999999999999E-3</v>
      </c>
      <c r="C52933" t="s">
        <v>5</v>
      </c>
    </row>
    <row r="52934" spans="1:3" x14ac:dyDescent="0.2">
      <c r="A52934">
        <v>0.43092249999999999</v>
      </c>
      <c r="B52934">
        <v>4.4602000000000001E-3</v>
      </c>
      <c r="C52934" t="s">
        <v>2</v>
      </c>
    </row>
    <row r="52935" spans="1:3" x14ac:dyDescent="0.2">
      <c r="A52935">
        <v>0.34878920000000002</v>
      </c>
      <c r="B52935">
        <v>4.1194500000000002E-2</v>
      </c>
      <c r="C52935" t="s">
        <v>3</v>
      </c>
    </row>
    <row r="52936" spans="1:3" x14ac:dyDescent="0.2">
      <c r="A52936">
        <v>0.27734550000000002</v>
      </c>
      <c r="B52936">
        <v>3.2002299999999997E-2</v>
      </c>
      <c r="C52936" t="s">
        <v>4</v>
      </c>
    </row>
    <row r="52937" spans="1:3" x14ac:dyDescent="0.2">
      <c r="A52937">
        <v>0.21841749999999999</v>
      </c>
      <c r="B52937">
        <v>1.0790999999999999E-3</v>
      </c>
      <c r="C52937" t="s">
        <v>5</v>
      </c>
    </row>
    <row r="52938" spans="1:3" x14ac:dyDescent="0.2">
      <c r="A52938">
        <v>0.44238149999999998</v>
      </c>
      <c r="B52938">
        <v>2.8932699999999999E-2</v>
      </c>
      <c r="C52938" t="s">
        <v>2</v>
      </c>
    </row>
    <row r="52939" spans="1:3" x14ac:dyDescent="0.2">
      <c r="A52939">
        <v>0.3716737</v>
      </c>
      <c r="B52939">
        <v>1.18683E-2</v>
      </c>
      <c r="C52939" t="s">
        <v>3</v>
      </c>
    </row>
    <row r="52940" spans="1:3" x14ac:dyDescent="0.2">
      <c r="A52940">
        <v>0.26546510000000001</v>
      </c>
      <c r="B52940">
        <v>2.8896E-3</v>
      </c>
      <c r="C52940" t="s">
        <v>4</v>
      </c>
    </row>
    <row r="52941" spans="1:3" x14ac:dyDescent="0.2">
      <c r="A52941">
        <v>0.2013414</v>
      </c>
      <c r="B52941">
        <v>1.82731E-2</v>
      </c>
      <c r="C52941" t="s">
        <v>5</v>
      </c>
    </row>
    <row r="52942" spans="1:3" x14ac:dyDescent="0.2">
      <c r="A52942">
        <v>0.44453039999999999</v>
      </c>
      <c r="B52942">
        <v>4.7216899999999999E-2</v>
      </c>
      <c r="C52942" t="s">
        <v>2</v>
      </c>
    </row>
    <row r="52943" spans="1:3" x14ac:dyDescent="0.2">
      <c r="A52943">
        <v>0.38258890000000001</v>
      </c>
      <c r="B52943">
        <v>4.4170599999999997E-2</v>
      </c>
      <c r="C52943" t="s">
        <v>3</v>
      </c>
    </row>
    <row r="52944" spans="1:3" x14ac:dyDescent="0.2">
      <c r="A52944">
        <v>0.2766749</v>
      </c>
      <c r="B52944">
        <v>1.6402900000000002E-2</v>
      </c>
      <c r="C52944" t="s">
        <v>4</v>
      </c>
    </row>
    <row r="52945" spans="1:3" x14ac:dyDescent="0.2">
      <c r="A52945">
        <v>0.2337774</v>
      </c>
      <c r="B52945">
        <v>4.1089500000000001E-2</v>
      </c>
      <c r="C52945" t="s">
        <v>5</v>
      </c>
    </row>
    <row r="52946" spans="1:3" x14ac:dyDescent="0.2">
      <c r="A52946">
        <v>0.45756970000000002</v>
      </c>
      <c r="B52946">
        <v>2.5175699999999999E-2</v>
      </c>
      <c r="C52946" t="s">
        <v>2</v>
      </c>
    </row>
    <row r="52947" spans="1:3" x14ac:dyDescent="0.2">
      <c r="A52947">
        <v>0.33843960000000001</v>
      </c>
      <c r="B52947">
        <v>1.28377E-2</v>
      </c>
      <c r="C52947" t="s">
        <v>3</v>
      </c>
    </row>
    <row r="52948" spans="1:3" x14ac:dyDescent="0.2">
      <c r="A52948">
        <v>0.29567729999999998</v>
      </c>
      <c r="B52948">
        <v>4.0997899999999997E-2</v>
      </c>
      <c r="C52948" t="s">
        <v>4</v>
      </c>
    </row>
    <row r="52949" spans="1:3" x14ac:dyDescent="0.2">
      <c r="A52949">
        <v>0.20841989999999999</v>
      </c>
      <c r="B52949">
        <v>3.0350100000000001E-2</v>
      </c>
      <c r="C52949" t="s">
        <v>5</v>
      </c>
    </row>
    <row r="52950" spans="1:3" x14ac:dyDescent="0.2">
      <c r="A52950">
        <v>0.41268890000000003</v>
      </c>
      <c r="B52950">
        <v>9.6305999999999996E-3</v>
      </c>
      <c r="C52950" t="s">
        <v>2</v>
      </c>
    </row>
    <row r="52951" spans="1:3" x14ac:dyDescent="0.2">
      <c r="A52951">
        <v>0.37271769999999999</v>
      </c>
      <c r="B52951">
        <v>4.7715100000000003E-2</v>
      </c>
      <c r="C52951" t="s">
        <v>3</v>
      </c>
    </row>
    <row r="52952" spans="1:3" x14ac:dyDescent="0.2">
      <c r="A52952">
        <v>0.27844200000000002</v>
      </c>
      <c r="B52952">
        <v>2.7225699999999999E-2</v>
      </c>
      <c r="C52952" t="s">
        <v>4</v>
      </c>
    </row>
    <row r="52953" spans="1:3" x14ac:dyDescent="0.2">
      <c r="A52953">
        <v>0.21266260000000001</v>
      </c>
      <c r="B52953">
        <v>1.5251300000000001E-2</v>
      </c>
      <c r="C52953" t="s">
        <v>5</v>
      </c>
    </row>
    <row r="52954" spans="1:3" x14ac:dyDescent="0.2">
      <c r="A52954">
        <v>0.44046180000000001</v>
      </c>
      <c r="B52954">
        <v>4.7805E-2</v>
      </c>
      <c r="C52954" t="s">
        <v>2</v>
      </c>
    </row>
    <row r="52955" spans="1:3" x14ac:dyDescent="0.2">
      <c r="A52955">
        <v>0.37456050000000002</v>
      </c>
      <c r="B52955">
        <v>4.9416500000000002E-2</v>
      </c>
      <c r="C52955" t="s">
        <v>3</v>
      </c>
    </row>
    <row r="52956" spans="1:3" x14ac:dyDescent="0.2">
      <c r="A52956">
        <v>0.26586520000000002</v>
      </c>
      <c r="B52956">
        <v>3.4331E-2</v>
      </c>
      <c r="C52956" t="s">
        <v>4</v>
      </c>
    </row>
    <row r="52957" spans="1:3" x14ac:dyDescent="0.2">
      <c r="A52957">
        <v>0.1952661</v>
      </c>
      <c r="B52957">
        <v>3.5998799999999997E-2</v>
      </c>
      <c r="C52957" t="s">
        <v>5</v>
      </c>
    </row>
    <row r="52958" spans="1:3" x14ac:dyDescent="0.2">
      <c r="A52958">
        <v>0.46132069999999997</v>
      </c>
      <c r="B52958">
        <v>4.6680600000000003E-2</v>
      </c>
      <c r="C52958" t="s">
        <v>2</v>
      </c>
    </row>
    <row r="52959" spans="1:3" x14ac:dyDescent="0.2">
      <c r="A52959">
        <v>0.34376309999999999</v>
      </c>
      <c r="B52959">
        <v>2.4653399999999999E-2</v>
      </c>
      <c r="C52959" t="s">
        <v>3</v>
      </c>
    </row>
    <row r="52960" spans="1:3" x14ac:dyDescent="0.2">
      <c r="A52960">
        <v>0.28739379999999998</v>
      </c>
      <c r="B52960">
        <v>5.9982999999999998E-3</v>
      </c>
      <c r="C52960" t="s">
        <v>4</v>
      </c>
    </row>
    <row r="52961" spans="1:3" x14ac:dyDescent="0.2">
      <c r="A52961">
        <v>0.2089501</v>
      </c>
      <c r="B52961">
        <v>6.5640999999999998E-3</v>
      </c>
      <c r="C52961" t="s">
        <v>5</v>
      </c>
    </row>
    <row r="52962" spans="1:3" x14ac:dyDescent="0.2">
      <c r="A52962">
        <v>0.4572331</v>
      </c>
      <c r="B52962">
        <v>2.1717199999999999E-2</v>
      </c>
      <c r="C52962" t="s">
        <v>2</v>
      </c>
    </row>
    <row r="52963" spans="1:3" x14ac:dyDescent="0.2">
      <c r="A52963">
        <v>0.37181259999999999</v>
      </c>
      <c r="B52963">
        <v>4.24521E-2</v>
      </c>
      <c r="C52963" t="s">
        <v>3</v>
      </c>
    </row>
    <row r="52964" spans="1:3" x14ac:dyDescent="0.2">
      <c r="A52964">
        <v>0.2888503</v>
      </c>
      <c r="B52964">
        <v>4.3440300000000001E-2</v>
      </c>
      <c r="C52964" t="s">
        <v>4</v>
      </c>
    </row>
    <row r="52965" spans="1:3" x14ac:dyDescent="0.2">
      <c r="A52965">
        <v>0.21719930000000001</v>
      </c>
      <c r="B52965">
        <v>4.2968100000000002E-2</v>
      </c>
      <c r="C52965" t="s">
        <v>5</v>
      </c>
    </row>
    <row r="52966" spans="1:3" x14ac:dyDescent="0.2">
      <c r="A52966">
        <v>0.42887560000000002</v>
      </c>
      <c r="B52966">
        <v>3.9760000000000002E-4</v>
      </c>
      <c r="C52966" t="s">
        <v>2</v>
      </c>
    </row>
    <row r="52967" spans="1:3" x14ac:dyDescent="0.2">
      <c r="A52967">
        <v>0.3609482</v>
      </c>
      <c r="B52967">
        <v>2.27511E-2</v>
      </c>
      <c r="C52967" t="s">
        <v>3</v>
      </c>
    </row>
    <row r="52968" spans="1:3" x14ac:dyDescent="0.2">
      <c r="A52968">
        <v>0.27017869999999999</v>
      </c>
      <c r="B52968">
        <v>3.7571399999999998E-2</v>
      </c>
      <c r="C52968" t="s">
        <v>4</v>
      </c>
    </row>
    <row r="52969" spans="1:3" x14ac:dyDescent="0.2">
      <c r="A52969">
        <v>0.2358886</v>
      </c>
      <c r="B52969">
        <v>3.11151E-2</v>
      </c>
      <c r="C52969" t="s">
        <v>5</v>
      </c>
    </row>
    <row r="52970" spans="1:3" x14ac:dyDescent="0.2">
      <c r="A52970">
        <v>0.46428950000000002</v>
      </c>
      <c r="B52970">
        <v>3.0938299999999998E-2</v>
      </c>
      <c r="C52970" t="s">
        <v>2</v>
      </c>
    </row>
    <row r="52971" spans="1:3" x14ac:dyDescent="0.2">
      <c r="A52971">
        <v>0.36250589999999999</v>
      </c>
      <c r="B52971">
        <v>1.66287E-2</v>
      </c>
      <c r="C52971" t="s">
        <v>3</v>
      </c>
    </row>
    <row r="52972" spans="1:3" x14ac:dyDescent="0.2">
      <c r="A52972">
        <v>0.28485549999999998</v>
      </c>
      <c r="B52972">
        <v>1.7388899999999999E-2</v>
      </c>
      <c r="C52972" t="s">
        <v>4</v>
      </c>
    </row>
    <row r="52973" spans="1:3" x14ac:dyDescent="0.2">
      <c r="A52973">
        <v>0.203708</v>
      </c>
      <c r="B52973">
        <v>4.7675299999999997E-2</v>
      </c>
      <c r="C52973" t="s">
        <v>5</v>
      </c>
    </row>
    <row r="52974" spans="1:3" x14ac:dyDescent="0.2">
      <c r="A52974">
        <v>0.4569085</v>
      </c>
      <c r="B52974">
        <v>6.1494000000000002E-3</v>
      </c>
      <c r="C52974" t="s">
        <v>2</v>
      </c>
    </row>
    <row r="52975" spans="1:3" x14ac:dyDescent="0.2">
      <c r="A52975">
        <v>0.3509043</v>
      </c>
      <c r="B52975">
        <v>2.17591E-2</v>
      </c>
      <c r="C52975" t="s">
        <v>3</v>
      </c>
    </row>
    <row r="52976" spans="1:3" x14ac:dyDescent="0.2">
      <c r="A52976">
        <v>0.3151176</v>
      </c>
      <c r="B52976">
        <v>3.46553E-2</v>
      </c>
      <c r="C52976" t="s">
        <v>4</v>
      </c>
    </row>
    <row r="52977" spans="1:3" x14ac:dyDescent="0.2">
      <c r="A52977">
        <v>0.20981820000000001</v>
      </c>
      <c r="B52977">
        <v>3.1459000000000001E-3</v>
      </c>
      <c r="C52977" t="s">
        <v>5</v>
      </c>
    </row>
    <row r="52978" spans="1:3" x14ac:dyDescent="0.2">
      <c r="A52978">
        <v>0.43441109999999999</v>
      </c>
      <c r="B52978">
        <v>5.2817999999999997E-3</v>
      </c>
      <c r="C52978" t="s">
        <v>2</v>
      </c>
    </row>
    <row r="52979" spans="1:3" x14ac:dyDescent="0.2">
      <c r="A52979">
        <v>0.38163180000000002</v>
      </c>
      <c r="B52979">
        <v>1.0879E-2</v>
      </c>
      <c r="C52979" t="s">
        <v>3</v>
      </c>
    </row>
    <row r="52980" spans="1:3" x14ac:dyDescent="0.2">
      <c r="A52980">
        <v>0.27879409999999999</v>
      </c>
      <c r="B52980">
        <v>1.79098E-2</v>
      </c>
      <c r="C52980" t="s">
        <v>4</v>
      </c>
    </row>
    <row r="52981" spans="1:3" x14ac:dyDescent="0.2">
      <c r="A52981">
        <v>0.20480960000000001</v>
      </c>
      <c r="B52981">
        <v>4.7209000000000001E-3</v>
      </c>
      <c r="C52981" t="s">
        <v>5</v>
      </c>
    </row>
    <row r="52982" spans="1:3" x14ac:dyDescent="0.2">
      <c r="A52982">
        <v>0.44623380000000001</v>
      </c>
      <c r="B52982">
        <v>1.8244300000000001E-2</v>
      </c>
      <c r="C52982" t="s">
        <v>2</v>
      </c>
    </row>
    <row r="52983" spans="1:3" x14ac:dyDescent="0.2">
      <c r="A52983">
        <v>0.37192350000000002</v>
      </c>
      <c r="B52983">
        <v>3.3004199999999997E-2</v>
      </c>
      <c r="C52983" t="s">
        <v>3</v>
      </c>
    </row>
    <row r="52984" spans="1:3" x14ac:dyDescent="0.2">
      <c r="A52984">
        <v>0.2859582</v>
      </c>
      <c r="B52984">
        <v>2.6921500000000001E-2</v>
      </c>
      <c r="C52984" t="s">
        <v>4</v>
      </c>
    </row>
    <row r="52985" spans="1:3" x14ac:dyDescent="0.2">
      <c r="A52985">
        <v>0.2119248</v>
      </c>
      <c r="B52985">
        <v>3.6493200000000003E-2</v>
      </c>
      <c r="C52985" t="s">
        <v>5</v>
      </c>
    </row>
    <row r="52986" spans="1:3" x14ac:dyDescent="0.2">
      <c r="A52986">
        <v>0.4396156</v>
      </c>
      <c r="B52986">
        <v>1.5839499999999999E-2</v>
      </c>
      <c r="C52986" t="s">
        <v>2</v>
      </c>
    </row>
    <row r="52987" spans="1:3" x14ac:dyDescent="0.2">
      <c r="A52987">
        <v>0.36938710000000002</v>
      </c>
      <c r="B52987">
        <v>5.4939999999999998E-3</v>
      </c>
      <c r="C52987" t="s">
        <v>3</v>
      </c>
    </row>
    <row r="52988" spans="1:3" x14ac:dyDescent="0.2">
      <c r="A52988">
        <v>0.27523409999999998</v>
      </c>
      <c r="B52988">
        <v>3.3218999999999999E-2</v>
      </c>
      <c r="C52988" t="s">
        <v>4</v>
      </c>
    </row>
    <row r="52989" spans="1:3" x14ac:dyDescent="0.2">
      <c r="A52989">
        <v>0.19728899999999999</v>
      </c>
      <c r="B52989">
        <v>4.8139899999999999E-2</v>
      </c>
      <c r="C52989" t="s">
        <v>5</v>
      </c>
    </row>
    <row r="52990" spans="1:3" x14ac:dyDescent="0.2">
      <c r="A52990">
        <v>0.42392760000000002</v>
      </c>
      <c r="B52990">
        <v>3.6814E-2</v>
      </c>
      <c r="C52990" t="s">
        <v>2</v>
      </c>
    </row>
    <row r="52991" spans="1:3" x14ac:dyDescent="0.2">
      <c r="A52991">
        <v>0.37823489999999999</v>
      </c>
      <c r="B52991">
        <v>7.9263000000000007E-3</v>
      </c>
      <c r="C52991" t="s">
        <v>3</v>
      </c>
    </row>
    <row r="52992" spans="1:3" x14ac:dyDescent="0.2">
      <c r="A52992">
        <v>0.27861659999999999</v>
      </c>
      <c r="B52992">
        <v>1.47701E-2</v>
      </c>
      <c r="C52992" t="s">
        <v>4</v>
      </c>
    </row>
    <row r="52993" spans="1:3" x14ac:dyDescent="0.2">
      <c r="A52993">
        <v>0.1986251</v>
      </c>
      <c r="B52993">
        <v>1.2151E-3</v>
      </c>
      <c r="C52993" t="s">
        <v>5</v>
      </c>
    </row>
    <row r="52994" spans="1:3" x14ac:dyDescent="0.2">
      <c r="A52994">
        <v>0.447098</v>
      </c>
      <c r="B52994">
        <v>3.5221799999999998E-2</v>
      </c>
      <c r="C52994" t="s">
        <v>2</v>
      </c>
    </row>
    <row r="52995" spans="1:3" x14ac:dyDescent="0.2">
      <c r="A52995">
        <v>0.390787</v>
      </c>
      <c r="B52995">
        <v>3.7661999999999999E-3</v>
      </c>
      <c r="C52995" t="s">
        <v>3</v>
      </c>
    </row>
    <row r="52996" spans="1:3" x14ac:dyDescent="0.2">
      <c r="A52996">
        <v>0.3202721</v>
      </c>
      <c r="B52996">
        <v>2.01069E-2</v>
      </c>
      <c r="C52996" t="s">
        <v>4</v>
      </c>
    </row>
    <row r="52997" spans="1:3" x14ac:dyDescent="0.2">
      <c r="A52997">
        <v>0.2221342</v>
      </c>
      <c r="B52997">
        <v>1.21484E-2</v>
      </c>
      <c r="C52997" t="s">
        <v>5</v>
      </c>
    </row>
    <row r="52998" spans="1:3" x14ac:dyDescent="0.2">
      <c r="A52998">
        <v>0.42755330000000002</v>
      </c>
      <c r="B52998">
        <v>1.4139999999999999E-4</v>
      </c>
      <c r="C52998" t="s">
        <v>2</v>
      </c>
    </row>
    <row r="52999" spans="1:3" x14ac:dyDescent="0.2">
      <c r="A52999">
        <v>0.38112049999999997</v>
      </c>
      <c r="B52999">
        <v>4.3560000000000002E-4</v>
      </c>
      <c r="C52999" t="s">
        <v>3</v>
      </c>
    </row>
    <row r="53000" spans="1:3" x14ac:dyDescent="0.2">
      <c r="A53000">
        <v>0.31847740000000002</v>
      </c>
      <c r="B53000">
        <v>1.9509499999999999E-2</v>
      </c>
      <c r="C53000" t="s">
        <v>4</v>
      </c>
    </row>
    <row r="53001" spans="1:3" x14ac:dyDescent="0.2">
      <c r="A53001">
        <v>0.2477866</v>
      </c>
      <c r="B53001">
        <v>3.7921000000000001E-3</v>
      </c>
      <c r="C53001" t="s">
        <v>5</v>
      </c>
    </row>
    <row r="53002" spans="1:3" x14ac:dyDescent="0.2">
      <c r="A53002">
        <v>0.43914910000000001</v>
      </c>
      <c r="B53002">
        <v>3.7721E-3</v>
      </c>
      <c r="C53002" t="s">
        <v>2</v>
      </c>
    </row>
    <row r="53003" spans="1:3" x14ac:dyDescent="0.2">
      <c r="A53003">
        <v>0.35853390000000002</v>
      </c>
      <c r="B53003">
        <v>1.2484200000000001E-2</v>
      </c>
      <c r="C53003" t="s">
        <v>3</v>
      </c>
    </row>
    <row r="53004" spans="1:3" x14ac:dyDescent="0.2">
      <c r="A53004">
        <v>0.28500520000000001</v>
      </c>
      <c r="B53004">
        <v>4.2842900000000003E-2</v>
      </c>
      <c r="C53004" t="s">
        <v>4</v>
      </c>
    </row>
    <row r="53005" spans="1:3" x14ac:dyDescent="0.2">
      <c r="A53005">
        <v>0.20181399999999999</v>
      </c>
      <c r="B53005">
        <v>1.27484E-2</v>
      </c>
      <c r="C53005" t="s">
        <v>5</v>
      </c>
    </row>
    <row r="53006" spans="1:3" x14ac:dyDescent="0.2">
      <c r="A53006">
        <v>0.43378509999999998</v>
      </c>
      <c r="B53006">
        <v>1.76878E-2</v>
      </c>
      <c r="C53006" t="s">
        <v>2</v>
      </c>
    </row>
    <row r="53007" spans="1:3" x14ac:dyDescent="0.2">
      <c r="A53007">
        <v>0.39173799999999998</v>
      </c>
      <c r="B53007">
        <v>6.6347000000000003E-3</v>
      </c>
      <c r="C53007" t="s">
        <v>3</v>
      </c>
    </row>
    <row r="53008" spans="1:3" x14ac:dyDescent="0.2">
      <c r="A53008">
        <v>0.28335080000000001</v>
      </c>
      <c r="B53008">
        <v>8.9239999999999996E-3</v>
      </c>
      <c r="C53008" t="s">
        <v>4</v>
      </c>
    </row>
    <row r="53009" spans="1:3" x14ac:dyDescent="0.2">
      <c r="A53009">
        <v>0.20866309999999999</v>
      </c>
      <c r="B53009">
        <v>2.5758900000000001E-2</v>
      </c>
      <c r="C53009" t="s">
        <v>5</v>
      </c>
    </row>
    <row r="53010" spans="1:3" x14ac:dyDescent="0.2">
      <c r="A53010">
        <v>0.4433049</v>
      </c>
      <c r="B53010">
        <v>4.9148999999999998E-2</v>
      </c>
      <c r="C53010" t="s">
        <v>2</v>
      </c>
    </row>
    <row r="53011" spans="1:3" x14ac:dyDescent="0.2">
      <c r="A53011">
        <v>0.39044200000000001</v>
      </c>
      <c r="B53011">
        <v>7.8057999999999999E-3</v>
      </c>
      <c r="C53011" t="s">
        <v>3</v>
      </c>
    </row>
    <row r="53012" spans="1:3" x14ac:dyDescent="0.2">
      <c r="A53012">
        <v>0.30606339999999999</v>
      </c>
      <c r="B53012">
        <v>4.5883E-3</v>
      </c>
      <c r="C53012" t="s">
        <v>4</v>
      </c>
    </row>
    <row r="53013" spans="1:3" x14ac:dyDescent="0.2">
      <c r="A53013">
        <v>0.24182719999999999</v>
      </c>
      <c r="B53013">
        <v>2.6033799999999999E-2</v>
      </c>
      <c r="C53013" t="s">
        <v>5</v>
      </c>
    </row>
    <row r="53014" spans="1:3" x14ac:dyDescent="0.2">
      <c r="A53014">
        <v>0.45740900000000001</v>
      </c>
      <c r="B53014">
        <v>2.3648200000000001E-2</v>
      </c>
      <c r="C53014" t="s">
        <v>2</v>
      </c>
    </row>
    <row r="53015" spans="1:3" x14ac:dyDescent="0.2">
      <c r="A53015">
        <v>0.39506940000000002</v>
      </c>
      <c r="B53015">
        <v>1.21577E-2</v>
      </c>
      <c r="C53015" t="s">
        <v>3</v>
      </c>
    </row>
    <row r="53016" spans="1:3" x14ac:dyDescent="0.2">
      <c r="A53016">
        <v>0.3061528</v>
      </c>
      <c r="B53016">
        <v>3.5314699999999997E-2</v>
      </c>
      <c r="C53016" t="s">
        <v>4</v>
      </c>
    </row>
    <row r="53017" spans="1:3" x14ac:dyDescent="0.2">
      <c r="A53017">
        <v>0.2118024</v>
      </c>
      <c r="B53017">
        <v>4.7693100000000002E-2</v>
      </c>
      <c r="C53017" t="s">
        <v>5</v>
      </c>
    </row>
    <row r="53018" spans="1:3" x14ac:dyDescent="0.2">
      <c r="A53018">
        <v>0.43426569999999998</v>
      </c>
      <c r="B53018">
        <v>3.9239400000000001E-2</v>
      </c>
      <c r="C53018" t="s">
        <v>2</v>
      </c>
    </row>
    <row r="53019" spans="1:3" x14ac:dyDescent="0.2">
      <c r="A53019">
        <v>0.35991060000000002</v>
      </c>
      <c r="B53019">
        <v>4.3441E-2</v>
      </c>
      <c r="C53019" t="s">
        <v>3</v>
      </c>
    </row>
    <row r="53020" spans="1:3" x14ac:dyDescent="0.2">
      <c r="A53020">
        <v>0.28513309999999997</v>
      </c>
      <c r="B53020">
        <v>1.29017E-2</v>
      </c>
      <c r="C53020" t="s">
        <v>4</v>
      </c>
    </row>
    <row r="53021" spans="1:3" x14ac:dyDescent="0.2">
      <c r="A53021">
        <v>0.25356050000000002</v>
      </c>
      <c r="B53021">
        <v>3.8400299999999998E-2</v>
      </c>
      <c r="C53021" t="s">
        <v>5</v>
      </c>
    </row>
    <row r="53022" spans="1:3" x14ac:dyDescent="0.2">
      <c r="A53022">
        <v>0.45500089999999999</v>
      </c>
      <c r="B53022">
        <v>2.73563E-2</v>
      </c>
      <c r="C53022" t="s">
        <v>2</v>
      </c>
    </row>
    <row r="53023" spans="1:3" x14ac:dyDescent="0.2">
      <c r="A53023">
        <v>0.38174140000000001</v>
      </c>
      <c r="B53023">
        <v>1.9452299999999999E-2</v>
      </c>
      <c r="C53023" t="s">
        <v>3</v>
      </c>
    </row>
    <row r="53024" spans="1:3" x14ac:dyDescent="0.2">
      <c r="A53024">
        <v>0.30374869999999998</v>
      </c>
      <c r="B53024">
        <v>3.6057499999999999E-2</v>
      </c>
      <c r="C53024" t="s">
        <v>4</v>
      </c>
    </row>
    <row r="53025" spans="1:3" x14ac:dyDescent="0.2">
      <c r="A53025">
        <v>0.22138659999999999</v>
      </c>
      <c r="B53025">
        <v>2.1920100000000001E-2</v>
      </c>
      <c r="C53025" t="s">
        <v>5</v>
      </c>
    </row>
    <row r="53026" spans="1:3" x14ac:dyDescent="0.2">
      <c r="A53026">
        <v>0.4711804</v>
      </c>
      <c r="B53026">
        <v>2.7896600000000001E-2</v>
      </c>
      <c r="C53026" t="s">
        <v>2</v>
      </c>
    </row>
    <row r="53027" spans="1:3" x14ac:dyDescent="0.2">
      <c r="A53027">
        <v>0.37433620000000001</v>
      </c>
      <c r="B53027">
        <v>2.1283300000000002E-2</v>
      </c>
      <c r="C53027" t="s">
        <v>3</v>
      </c>
    </row>
    <row r="53028" spans="1:3" x14ac:dyDescent="0.2">
      <c r="A53028">
        <v>0.31364799999999998</v>
      </c>
      <c r="B53028">
        <v>1.61438E-2</v>
      </c>
      <c r="C53028" t="s">
        <v>4</v>
      </c>
    </row>
    <row r="53029" spans="1:3" x14ac:dyDescent="0.2">
      <c r="A53029">
        <v>0.25254949999999998</v>
      </c>
      <c r="B53029">
        <v>4.7125100000000003E-2</v>
      </c>
      <c r="C53029" t="s">
        <v>5</v>
      </c>
    </row>
    <row r="53030" spans="1:3" x14ac:dyDescent="0.2">
      <c r="A53030">
        <v>0.45376149999999998</v>
      </c>
      <c r="B53030">
        <v>2.86743E-2</v>
      </c>
      <c r="C53030" t="s">
        <v>2</v>
      </c>
    </row>
    <row r="53031" spans="1:3" x14ac:dyDescent="0.2">
      <c r="A53031">
        <v>0.39773320000000001</v>
      </c>
      <c r="B53031">
        <v>6.2106000000000001E-3</v>
      </c>
      <c r="C53031" t="s">
        <v>3</v>
      </c>
    </row>
    <row r="53032" spans="1:3" x14ac:dyDescent="0.2">
      <c r="A53032">
        <v>0.3228704</v>
      </c>
      <c r="B53032">
        <v>2.69222E-2</v>
      </c>
      <c r="C53032" t="s">
        <v>4</v>
      </c>
    </row>
    <row r="53033" spans="1:3" x14ac:dyDescent="0.2">
      <c r="A53033">
        <v>0.2480078</v>
      </c>
      <c r="B53033">
        <v>8.2959000000000001E-3</v>
      </c>
      <c r="C53033" t="s">
        <v>5</v>
      </c>
    </row>
    <row r="53034" spans="1:3" x14ac:dyDescent="0.2">
      <c r="A53034">
        <v>0.44769500000000001</v>
      </c>
      <c r="B53034">
        <v>4.5238800000000003E-2</v>
      </c>
      <c r="C53034" t="s">
        <v>2</v>
      </c>
    </row>
    <row r="53035" spans="1:3" x14ac:dyDescent="0.2">
      <c r="A53035">
        <v>0.38722060000000003</v>
      </c>
      <c r="B53035">
        <v>2.9635100000000001E-2</v>
      </c>
      <c r="C53035" t="s">
        <v>3</v>
      </c>
    </row>
    <row r="53036" spans="1:3" x14ac:dyDescent="0.2">
      <c r="A53036">
        <v>0.28465580000000001</v>
      </c>
      <c r="B53036">
        <v>1.3618E-2</v>
      </c>
      <c r="C53036" t="s">
        <v>4</v>
      </c>
    </row>
    <row r="53037" spans="1:3" x14ac:dyDescent="0.2">
      <c r="A53037">
        <v>0.22468270000000001</v>
      </c>
      <c r="B53037">
        <v>2.55342E-2</v>
      </c>
      <c r="C53037" t="s">
        <v>5</v>
      </c>
    </row>
    <row r="53038" spans="1:3" x14ac:dyDescent="0.2">
      <c r="A53038">
        <v>0.47212310000000002</v>
      </c>
      <c r="B53038">
        <v>4.68393E-2</v>
      </c>
      <c r="C53038" t="s">
        <v>2</v>
      </c>
    </row>
    <row r="53039" spans="1:3" x14ac:dyDescent="0.2">
      <c r="A53039">
        <v>0.37807299999999999</v>
      </c>
      <c r="B53039">
        <v>3.9748499999999999E-2</v>
      </c>
      <c r="C53039" t="s">
        <v>3</v>
      </c>
    </row>
    <row r="53040" spans="1:3" x14ac:dyDescent="0.2">
      <c r="A53040">
        <v>0.31026989999999999</v>
      </c>
      <c r="B53040">
        <v>8.0660999999999997E-3</v>
      </c>
      <c r="C53040" t="s">
        <v>4</v>
      </c>
    </row>
    <row r="53041" spans="1:3" x14ac:dyDescent="0.2">
      <c r="A53041">
        <v>0.22645580000000001</v>
      </c>
      <c r="B53041">
        <v>9.6270000000000004E-4</v>
      </c>
      <c r="C53041" t="s">
        <v>5</v>
      </c>
    </row>
    <row r="53042" spans="1:3" x14ac:dyDescent="0.2">
      <c r="A53042">
        <v>0.4662076</v>
      </c>
      <c r="B53042">
        <v>2.50417E-2</v>
      </c>
      <c r="C53042" t="s">
        <v>2</v>
      </c>
    </row>
    <row r="53043" spans="1:3" x14ac:dyDescent="0.2">
      <c r="A53043">
        <v>0.37600050000000002</v>
      </c>
      <c r="B53043">
        <v>2.2047199999999999E-2</v>
      </c>
      <c r="C53043" t="s">
        <v>3</v>
      </c>
    </row>
    <row r="53044" spans="1:3" x14ac:dyDescent="0.2">
      <c r="A53044">
        <v>0.2952323</v>
      </c>
      <c r="B53044">
        <v>3.9100299999999998E-2</v>
      </c>
      <c r="C53044" t="s">
        <v>4</v>
      </c>
    </row>
    <row r="53045" spans="1:3" x14ac:dyDescent="0.2">
      <c r="A53045">
        <v>0.21921209999999999</v>
      </c>
      <c r="B53045">
        <v>4.9363999999999998E-2</v>
      </c>
      <c r="C53045" t="s">
        <v>5</v>
      </c>
    </row>
    <row r="53046" spans="1:3" x14ac:dyDescent="0.2">
      <c r="A53046">
        <v>0.43980419999999998</v>
      </c>
      <c r="B53046">
        <v>1.17825E-2</v>
      </c>
      <c r="C53046" t="s">
        <v>2</v>
      </c>
    </row>
    <row r="53047" spans="1:3" x14ac:dyDescent="0.2">
      <c r="A53047">
        <v>0.37572230000000001</v>
      </c>
      <c r="B53047">
        <v>4.1261300000000001E-2</v>
      </c>
      <c r="C53047" t="s">
        <v>3</v>
      </c>
    </row>
    <row r="53048" spans="1:3" x14ac:dyDescent="0.2">
      <c r="A53048">
        <v>0.32659539999999998</v>
      </c>
      <c r="B53048">
        <v>4.0371600000000001E-2</v>
      </c>
      <c r="C53048" t="s">
        <v>4</v>
      </c>
    </row>
    <row r="53049" spans="1:3" x14ac:dyDescent="0.2">
      <c r="A53049">
        <v>0.24024090000000001</v>
      </c>
      <c r="B53049">
        <v>2.7226299999999998E-2</v>
      </c>
      <c r="C53049" t="s">
        <v>5</v>
      </c>
    </row>
    <row r="53050" spans="1:3" x14ac:dyDescent="0.2">
      <c r="A53050">
        <v>0.44554359999999998</v>
      </c>
      <c r="B53050">
        <v>1.48682E-2</v>
      </c>
      <c r="C53050" t="s">
        <v>2</v>
      </c>
    </row>
    <row r="53051" spans="1:3" x14ac:dyDescent="0.2">
      <c r="A53051">
        <v>0.39038519999999999</v>
      </c>
      <c r="B53051">
        <v>6.2696999999999996E-3</v>
      </c>
      <c r="C53051" t="s">
        <v>3</v>
      </c>
    </row>
    <row r="53052" spans="1:3" x14ac:dyDescent="0.2">
      <c r="A53052">
        <v>0.32286019999999999</v>
      </c>
      <c r="B53052">
        <v>9.3202000000000007E-3</v>
      </c>
      <c r="C53052" t="s">
        <v>4</v>
      </c>
    </row>
    <row r="53053" spans="1:3" x14ac:dyDescent="0.2">
      <c r="A53053">
        <v>0.219941</v>
      </c>
      <c r="B53053">
        <v>5.8510999999999997E-3</v>
      </c>
      <c r="C53053" t="s">
        <v>5</v>
      </c>
    </row>
    <row r="53054" spans="1:3" x14ac:dyDescent="0.2">
      <c r="A53054">
        <v>0.45015620000000001</v>
      </c>
      <c r="B53054">
        <v>1.7158900000000001E-2</v>
      </c>
      <c r="C53054" t="s">
        <v>2</v>
      </c>
    </row>
    <row r="53055" spans="1:3" x14ac:dyDescent="0.2">
      <c r="A53055">
        <v>0.41062280000000001</v>
      </c>
      <c r="B53055">
        <v>5.0299000000000003E-3</v>
      </c>
      <c r="C53055" t="s">
        <v>3</v>
      </c>
    </row>
    <row r="53056" spans="1:3" x14ac:dyDescent="0.2">
      <c r="A53056">
        <v>0.33554729999999999</v>
      </c>
      <c r="B53056">
        <v>3.0523E-3</v>
      </c>
      <c r="C53056" t="s">
        <v>4</v>
      </c>
    </row>
    <row r="53057" spans="1:3" x14ac:dyDescent="0.2">
      <c r="A53057">
        <v>0.23268949999999999</v>
      </c>
      <c r="B53057">
        <v>1.1839000000000001E-2</v>
      </c>
      <c r="C53057" t="s">
        <v>5</v>
      </c>
    </row>
    <row r="53058" spans="1:3" x14ac:dyDescent="0.2">
      <c r="A53058">
        <v>0.45675579999999999</v>
      </c>
      <c r="B53058">
        <v>4.4408900000000001E-2</v>
      </c>
      <c r="C53058" t="s">
        <v>2</v>
      </c>
    </row>
    <row r="53059" spans="1:3" x14ac:dyDescent="0.2">
      <c r="A53059">
        <v>0.3849902</v>
      </c>
      <c r="B53059">
        <v>4.1265299999999998E-2</v>
      </c>
      <c r="C53059" t="s">
        <v>3</v>
      </c>
    </row>
    <row r="53060" spans="1:3" x14ac:dyDescent="0.2">
      <c r="A53060">
        <v>0.300956</v>
      </c>
      <c r="B53060">
        <v>1.8718999999999999E-3</v>
      </c>
      <c r="C53060" t="s">
        <v>4</v>
      </c>
    </row>
    <row r="53061" spans="1:3" x14ac:dyDescent="0.2">
      <c r="A53061">
        <v>0.22137580000000001</v>
      </c>
      <c r="B53061">
        <v>4.22726E-2</v>
      </c>
      <c r="C53061" t="s">
        <v>5</v>
      </c>
    </row>
    <row r="53062" spans="1:3" x14ac:dyDescent="0.2">
      <c r="A53062">
        <v>0.47719590000000001</v>
      </c>
      <c r="B53062">
        <v>2.8811000000000002E-3</v>
      </c>
      <c r="C53062" t="s">
        <v>2</v>
      </c>
    </row>
    <row r="53063" spans="1:3" x14ac:dyDescent="0.2">
      <c r="A53063">
        <v>0.41073789999999999</v>
      </c>
      <c r="B53063">
        <v>2.2062600000000002E-2</v>
      </c>
      <c r="C53063" t="s">
        <v>3</v>
      </c>
    </row>
    <row r="53064" spans="1:3" x14ac:dyDescent="0.2">
      <c r="A53064">
        <v>0.30953310000000001</v>
      </c>
      <c r="B53064">
        <v>5.9122999999999997E-3</v>
      </c>
      <c r="C53064" t="s">
        <v>4</v>
      </c>
    </row>
    <row r="53065" spans="1:3" x14ac:dyDescent="0.2">
      <c r="A53065">
        <v>0.25421890000000003</v>
      </c>
      <c r="B53065">
        <v>1.99592E-2</v>
      </c>
      <c r="C53065" t="s">
        <v>5</v>
      </c>
    </row>
    <row r="53066" spans="1:3" x14ac:dyDescent="0.2">
      <c r="A53066">
        <v>0.47824480000000003</v>
      </c>
      <c r="B53066">
        <v>7.9474000000000003E-3</v>
      </c>
      <c r="C53066" t="s">
        <v>2</v>
      </c>
    </row>
    <row r="53067" spans="1:3" x14ac:dyDescent="0.2">
      <c r="A53067">
        <v>0.3965533</v>
      </c>
      <c r="B53067">
        <v>2.1710400000000001E-2</v>
      </c>
      <c r="C53067" t="s">
        <v>3</v>
      </c>
    </row>
    <row r="53068" spans="1:3" x14ac:dyDescent="0.2">
      <c r="A53068">
        <v>0.33121479999999998</v>
      </c>
      <c r="B53068">
        <v>4.8560800000000001E-2</v>
      </c>
      <c r="C53068" t="s">
        <v>4</v>
      </c>
    </row>
    <row r="53069" spans="1:3" x14ac:dyDescent="0.2">
      <c r="A53069">
        <v>0.25758399999999998</v>
      </c>
      <c r="B53069">
        <v>2.8041799999999999E-2</v>
      </c>
      <c r="C53069" t="s">
        <v>5</v>
      </c>
    </row>
    <row r="53070" spans="1:3" x14ac:dyDescent="0.2">
      <c r="A53070">
        <v>0.4880391</v>
      </c>
      <c r="B53070">
        <v>3.7468899999999999E-2</v>
      </c>
      <c r="C53070" t="s">
        <v>2</v>
      </c>
    </row>
    <row r="53071" spans="1:3" x14ac:dyDescent="0.2">
      <c r="A53071">
        <v>0.4146552</v>
      </c>
      <c r="B53071">
        <v>2.5117400000000002E-2</v>
      </c>
      <c r="C53071" t="s">
        <v>3</v>
      </c>
    </row>
    <row r="53072" spans="1:3" x14ac:dyDescent="0.2">
      <c r="A53072">
        <v>0.30991089999999999</v>
      </c>
      <c r="B53072">
        <v>4.4719299999999997E-2</v>
      </c>
      <c r="C53072" t="s">
        <v>4</v>
      </c>
    </row>
    <row r="53073" spans="1:3" x14ac:dyDescent="0.2">
      <c r="A53073">
        <v>0.2424394</v>
      </c>
      <c r="B53073">
        <v>1.4640500000000001E-2</v>
      </c>
      <c r="C53073" t="s">
        <v>5</v>
      </c>
    </row>
    <row r="53074" spans="1:3" x14ac:dyDescent="0.2">
      <c r="A53074">
        <v>0.4668987</v>
      </c>
      <c r="B53074">
        <v>2.7936599999999999E-2</v>
      </c>
      <c r="C53074" t="s">
        <v>2</v>
      </c>
    </row>
    <row r="53075" spans="1:3" x14ac:dyDescent="0.2">
      <c r="A53075">
        <v>0.38853339999999997</v>
      </c>
      <c r="B53075">
        <v>1.6770199999999999E-2</v>
      </c>
      <c r="C53075" t="s">
        <v>3</v>
      </c>
    </row>
    <row r="53076" spans="1:3" x14ac:dyDescent="0.2">
      <c r="A53076">
        <v>0.3218973</v>
      </c>
      <c r="B53076">
        <v>1.88866E-2</v>
      </c>
      <c r="C53076" t="s">
        <v>4</v>
      </c>
    </row>
    <row r="53077" spans="1:3" x14ac:dyDescent="0.2">
      <c r="A53077">
        <v>0.2431526</v>
      </c>
      <c r="B53077">
        <v>3.9098399999999998E-2</v>
      </c>
      <c r="C53077" t="s">
        <v>5</v>
      </c>
    </row>
    <row r="53078" spans="1:3" x14ac:dyDescent="0.2">
      <c r="A53078">
        <v>0.48454399999999997</v>
      </c>
      <c r="B53078">
        <v>3.8088799999999999E-2</v>
      </c>
      <c r="C53078" t="s">
        <v>2</v>
      </c>
    </row>
    <row r="53079" spans="1:3" x14ac:dyDescent="0.2">
      <c r="A53079">
        <v>0.41722619999999999</v>
      </c>
      <c r="B53079">
        <v>7.1310000000000002E-3</v>
      </c>
      <c r="C53079" t="s">
        <v>3</v>
      </c>
    </row>
    <row r="53080" spans="1:3" x14ac:dyDescent="0.2">
      <c r="A53080">
        <v>0.30376779999999998</v>
      </c>
      <c r="B53080">
        <v>4.4228700000000003E-2</v>
      </c>
      <c r="C53080" t="s">
        <v>4</v>
      </c>
    </row>
    <row r="53081" spans="1:3" x14ac:dyDescent="0.2">
      <c r="A53081">
        <v>0.22161839999999999</v>
      </c>
      <c r="B53081">
        <v>2.0900000000000001E-4</v>
      </c>
      <c r="C53081" t="s">
        <v>5</v>
      </c>
    </row>
    <row r="53082" spans="1:3" x14ac:dyDescent="0.2">
      <c r="A53082">
        <v>0.46071659999999998</v>
      </c>
      <c r="B53082">
        <v>4.4212099999999997E-2</v>
      </c>
      <c r="C53082" t="s">
        <v>2</v>
      </c>
    </row>
    <row r="53083" spans="1:3" x14ac:dyDescent="0.2">
      <c r="A53083">
        <v>0.41298459999999998</v>
      </c>
      <c r="B53083">
        <v>9.7149000000000003E-3</v>
      </c>
      <c r="C53083" t="s">
        <v>3</v>
      </c>
    </row>
    <row r="53084" spans="1:3" x14ac:dyDescent="0.2">
      <c r="A53084">
        <v>0.33626499999999998</v>
      </c>
      <c r="B53084">
        <v>3.797E-3</v>
      </c>
      <c r="C53084" t="s">
        <v>4</v>
      </c>
    </row>
    <row r="53085" spans="1:3" x14ac:dyDescent="0.2">
      <c r="A53085">
        <v>0.26360549999999999</v>
      </c>
      <c r="B53085">
        <v>1.3344699999999999E-2</v>
      </c>
      <c r="C53085" t="s">
        <v>5</v>
      </c>
    </row>
    <row r="53086" spans="1:3" x14ac:dyDescent="0.2">
      <c r="A53086">
        <v>0.47191569999999999</v>
      </c>
      <c r="B53086">
        <v>3.7530000000000002E-4</v>
      </c>
      <c r="C53086" t="s">
        <v>2</v>
      </c>
    </row>
    <row r="53087" spans="1:3" x14ac:dyDescent="0.2">
      <c r="A53087">
        <v>0.41606080000000001</v>
      </c>
      <c r="B53087">
        <v>3.9541399999999997E-2</v>
      </c>
      <c r="C53087" t="s">
        <v>3</v>
      </c>
    </row>
    <row r="53088" spans="1:3" x14ac:dyDescent="0.2">
      <c r="A53088">
        <v>0.29862119999999998</v>
      </c>
      <c r="B53088">
        <v>3.5238999999999999E-2</v>
      </c>
      <c r="C53088" t="s">
        <v>4</v>
      </c>
    </row>
    <row r="53089" spans="1:3" x14ac:dyDescent="0.2">
      <c r="A53089">
        <v>0.26401629999999998</v>
      </c>
      <c r="B53089">
        <v>3.3645399999999999E-2</v>
      </c>
      <c r="C53089" t="s">
        <v>5</v>
      </c>
    </row>
    <row r="53090" spans="1:3" x14ac:dyDescent="0.2">
      <c r="A53090">
        <v>0.458289</v>
      </c>
      <c r="B53090">
        <v>2.5179E-2</v>
      </c>
      <c r="C53090" t="s">
        <v>2</v>
      </c>
    </row>
    <row r="53091" spans="1:3" x14ac:dyDescent="0.2">
      <c r="A53091">
        <v>0.4212572</v>
      </c>
      <c r="B53091">
        <v>4.1656000000000002E-3</v>
      </c>
      <c r="C53091" t="s">
        <v>3</v>
      </c>
    </row>
    <row r="53092" spans="1:3" x14ac:dyDescent="0.2">
      <c r="A53092">
        <v>0.31351210000000002</v>
      </c>
      <c r="B53092">
        <v>1.7503299999999999E-2</v>
      </c>
      <c r="C53092" t="s">
        <v>4</v>
      </c>
    </row>
    <row r="53093" spans="1:3" x14ac:dyDescent="0.2">
      <c r="A53093">
        <v>0.25317319999999999</v>
      </c>
      <c r="B53093">
        <v>1.5181999999999999E-2</v>
      </c>
      <c r="C53093" t="s">
        <v>5</v>
      </c>
    </row>
    <row r="53094" spans="1:3" x14ac:dyDescent="0.2">
      <c r="A53094">
        <v>0.46993679999999999</v>
      </c>
      <c r="B53094">
        <v>1.3661599999999999E-2</v>
      </c>
      <c r="C53094" t="s">
        <v>2</v>
      </c>
    </row>
    <row r="53095" spans="1:3" x14ac:dyDescent="0.2">
      <c r="A53095">
        <v>0.39270729999999998</v>
      </c>
      <c r="B53095">
        <v>1.9301499999999999E-2</v>
      </c>
      <c r="C53095" t="s">
        <v>3</v>
      </c>
    </row>
    <row r="53096" spans="1:3" x14ac:dyDescent="0.2">
      <c r="A53096">
        <v>0.31928770000000001</v>
      </c>
      <c r="B53096">
        <v>3.38947E-2</v>
      </c>
      <c r="C53096" t="s">
        <v>4</v>
      </c>
    </row>
    <row r="53097" spans="1:3" x14ac:dyDescent="0.2">
      <c r="A53097">
        <v>0.25986419999999999</v>
      </c>
      <c r="B53097">
        <v>1.7288100000000001E-2</v>
      </c>
      <c r="C53097" t="s">
        <v>5</v>
      </c>
    </row>
    <row r="53098" spans="1:3" x14ac:dyDescent="0.2">
      <c r="A53098">
        <v>0.45423059999999998</v>
      </c>
      <c r="B53098">
        <v>3.3540899999999998E-2</v>
      </c>
      <c r="C53098" t="s">
        <v>2</v>
      </c>
    </row>
    <row r="53099" spans="1:3" x14ac:dyDescent="0.2">
      <c r="A53099">
        <v>0.39828400000000003</v>
      </c>
      <c r="B53099">
        <v>1.3507E-2</v>
      </c>
      <c r="C53099" t="s">
        <v>3</v>
      </c>
    </row>
    <row r="53100" spans="1:3" x14ac:dyDescent="0.2">
      <c r="A53100">
        <v>0.3372542</v>
      </c>
      <c r="B53100">
        <v>4.7492600000000003E-2</v>
      </c>
      <c r="C53100" t="s">
        <v>4</v>
      </c>
    </row>
    <row r="53101" spans="1:3" x14ac:dyDescent="0.2">
      <c r="A53101">
        <v>0.24180209999999999</v>
      </c>
      <c r="B53101">
        <v>4.64257E-2</v>
      </c>
      <c r="C53101" t="s">
        <v>5</v>
      </c>
    </row>
    <row r="53102" spans="1:3" x14ac:dyDescent="0.2">
      <c r="A53102">
        <v>0.48448429999999998</v>
      </c>
      <c r="B53102">
        <v>3.05793E-2</v>
      </c>
      <c r="C53102" t="s">
        <v>2</v>
      </c>
    </row>
    <row r="53103" spans="1:3" x14ac:dyDescent="0.2">
      <c r="A53103">
        <v>0.37923180000000001</v>
      </c>
      <c r="B53103">
        <v>1.1333999999999999E-3</v>
      </c>
      <c r="C53103" t="s">
        <v>3</v>
      </c>
    </row>
    <row r="53104" spans="1:3" x14ac:dyDescent="0.2">
      <c r="A53104">
        <v>0.3297175</v>
      </c>
      <c r="B53104">
        <v>4.9615699999999999E-2</v>
      </c>
      <c r="C53104" t="s">
        <v>4</v>
      </c>
    </row>
    <row r="53105" spans="1:3" x14ac:dyDescent="0.2">
      <c r="A53105">
        <v>0.25699650000000002</v>
      </c>
      <c r="B53105">
        <v>2.5948499999999999E-2</v>
      </c>
      <c r="C53105" t="s">
        <v>5</v>
      </c>
    </row>
    <row r="53106" spans="1:3" x14ac:dyDescent="0.2">
      <c r="A53106">
        <v>0.47279870000000002</v>
      </c>
      <c r="B53106">
        <v>3.03754E-2</v>
      </c>
      <c r="C53106" t="s">
        <v>2</v>
      </c>
    </row>
    <row r="53107" spans="1:3" x14ac:dyDescent="0.2">
      <c r="A53107">
        <v>0.40175440000000001</v>
      </c>
      <c r="B53107">
        <v>2.4653899999999999E-2</v>
      </c>
      <c r="C53107" t="s">
        <v>3</v>
      </c>
    </row>
    <row r="53108" spans="1:3" x14ac:dyDescent="0.2">
      <c r="A53108">
        <v>0.31879360000000001</v>
      </c>
      <c r="B53108">
        <v>2.69176E-2</v>
      </c>
      <c r="C53108" t="s">
        <v>4</v>
      </c>
    </row>
    <row r="53109" spans="1:3" x14ac:dyDescent="0.2">
      <c r="A53109">
        <v>0.23056009999999999</v>
      </c>
      <c r="B53109">
        <v>7.9512000000000003E-3</v>
      </c>
      <c r="C53109" t="s">
        <v>5</v>
      </c>
    </row>
    <row r="53110" spans="1:3" x14ac:dyDescent="0.2">
      <c r="A53110">
        <v>0.48576599999999998</v>
      </c>
      <c r="B53110">
        <v>4.9150100000000002E-2</v>
      </c>
      <c r="C53110" t="s">
        <v>2</v>
      </c>
    </row>
    <row r="53111" spans="1:3" x14ac:dyDescent="0.2">
      <c r="A53111">
        <v>0.42480800000000002</v>
      </c>
      <c r="B53111">
        <v>3.8745500000000002E-2</v>
      </c>
      <c r="C53111" t="s">
        <v>3</v>
      </c>
    </row>
    <row r="53112" spans="1:3" x14ac:dyDescent="0.2">
      <c r="A53112">
        <v>0.3480528</v>
      </c>
      <c r="B53112">
        <v>3.0476000000000001E-3</v>
      </c>
      <c r="C53112" t="s">
        <v>4</v>
      </c>
    </row>
    <row r="53113" spans="1:3" x14ac:dyDescent="0.2">
      <c r="A53113">
        <v>0.24244460000000001</v>
      </c>
      <c r="B53113">
        <v>1.0696E-3</v>
      </c>
      <c r="C53113" t="s">
        <v>5</v>
      </c>
    </row>
    <row r="53114" spans="1:3" x14ac:dyDescent="0.2">
      <c r="A53114">
        <v>0.4954848</v>
      </c>
      <c r="B53114">
        <v>8.2279999999999992E-3</v>
      </c>
      <c r="C53114" t="s">
        <v>2</v>
      </c>
    </row>
    <row r="53115" spans="1:3" x14ac:dyDescent="0.2">
      <c r="A53115">
        <v>0.41603030000000002</v>
      </c>
      <c r="B53115">
        <v>2.2036999999999998E-3</v>
      </c>
      <c r="C53115" t="s">
        <v>3</v>
      </c>
    </row>
    <row r="53116" spans="1:3" x14ac:dyDescent="0.2">
      <c r="A53116">
        <v>0.31298169999999997</v>
      </c>
      <c r="B53116">
        <v>7.3150999999999997E-3</v>
      </c>
      <c r="C53116" t="s">
        <v>4</v>
      </c>
    </row>
    <row r="53117" spans="1:3" x14ac:dyDescent="0.2">
      <c r="A53117">
        <v>0.2580327</v>
      </c>
      <c r="B53117">
        <v>2.09061E-2</v>
      </c>
      <c r="C53117" t="s">
        <v>5</v>
      </c>
    </row>
    <row r="53118" spans="1:3" x14ac:dyDescent="0.2">
      <c r="A53118">
        <v>0.45975440000000001</v>
      </c>
      <c r="B53118">
        <v>4.1583999999999996E-3</v>
      </c>
      <c r="C53118" t="s">
        <v>2</v>
      </c>
    </row>
    <row r="53119" spans="1:3" x14ac:dyDescent="0.2">
      <c r="A53119">
        <v>0.38474560000000002</v>
      </c>
      <c r="B53119">
        <v>4.34429E-2</v>
      </c>
      <c r="C53119" t="s">
        <v>3</v>
      </c>
    </row>
    <row r="53120" spans="1:3" x14ac:dyDescent="0.2">
      <c r="A53120">
        <v>0.34285149999999998</v>
      </c>
      <c r="B53120">
        <v>1.8126400000000001E-2</v>
      </c>
      <c r="C53120" t="s">
        <v>4</v>
      </c>
    </row>
    <row r="53121" spans="1:3" x14ac:dyDescent="0.2">
      <c r="A53121">
        <v>0.22974539999999999</v>
      </c>
      <c r="B53121">
        <v>1.6510299999999999E-2</v>
      </c>
      <c r="C53121" t="s">
        <v>5</v>
      </c>
    </row>
    <row r="53122" spans="1:3" x14ac:dyDescent="0.2">
      <c r="A53122">
        <v>0.50233309999999998</v>
      </c>
      <c r="B53122">
        <v>2.4473999999999999E-2</v>
      </c>
      <c r="C53122" t="s">
        <v>2</v>
      </c>
    </row>
    <row r="53123" spans="1:3" x14ac:dyDescent="0.2">
      <c r="A53123">
        <v>0.41245549999999997</v>
      </c>
      <c r="B53123">
        <v>2.7935999999999999E-2</v>
      </c>
      <c r="C53123" t="s">
        <v>3</v>
      </c>
    </row>
    <row r="53124" spans="1:3" x14ac:dyDescent="0.2">
      <c r="A53124">
        <v>0.30744349999999998</v>
      </c>
      <c r="B53124">
        <v>4.8422399999999997E-2</v>
      </c>
      <c r="C53124" t="s">
        <v>4</v>
      </c>
    </row>
    <row r="53125" spans="1:3" x14ac:dyDescent="0.2">
      <c r="A53125">
        <v>0.27391130000000002</v>
      </c>
      <c r="B53125">
        <v>3.5052699999999999E-2</v>
      </c>
      <c r="C53125" t="s">
        <v>5</v>
      </c>
    </row>
    <row r="53126" spans="1:3" x14ac:dyDescent="0.2">
      <c r="A53126">
        <v>0.48450100000000001</v>
      </c>
      <c r="B53126">
        <v>1.6749400000000001E-2</v>
      </c>
      <c r="C53126" t="s">
        <v>2</v>
      </c>
    </row>
    <row r="53127" spans="1:3" x14ac:dyDescent="0.2">
      <c r="A53127">
        <v>0.3891134</v>
      </c>
      <c r="B53127">
        <v>2.2430599999999998E-2</v>
      </c>
      <c r="C53127" t="s">
        <v>3</v>
      </c>
    </row>
    <row r="53128" spans="1:3" x14ac:dyDescent="0.2">
      <c r="A53128">
        <v>0.31242170000000002</v>
      </c>
      <c r="B53128">
        <v>3.3657699999999999E-2</v>
      </c>
      <c r="C53128" t="s">
        <v>4</v>
      </c>
    </row>
    <row r="53129" spans="1:3" x14ac:dyDescent="0.2">
      <c r="A53129">
        <v>0.25392379999999998</v>
      </c>
      <c r="B53129">
        <v>3.6319999999999998E-3</v>
      </c>
      <c r="C53129" t="s">
        <v>5</v>
      </c>
    </row>
    <row r="53130" spans="1:3" x14ac:dyDescent="0.2">
      <c r="A53130">
        <v>0.48894729999999997</v>
      </c>
      <c r="B53130">
        <v>1.7512099999999999E-2</v>
      </c>
      <c r="C53130" t="s">
        <v>2</v>
      </c>
    </row>
    <row r="53131" spans="1:3" x14ac:dyDescent="0.2">
      <c r="A53131">
        <v>0.41350170000000003</v>
      </c>
      <c r="B53131">
        <v>2.0100000000000001E-4</v>
      </c>
      <c r="C53131" t="s">
        <v>3</v>
      </c>
    </row>
    <row r="53132" spans="1:3" x14ac:dyDescent="0.2">
      <c r="A53132">
        <v>0.3225615</v>
      </c>
      <c r="B53132">
        <v>3.1028400000000001E-2</v>
      </c>
      <c r="C53132" t="s">
        <v>4</v>
      </c>
    </row>
    <row r="53133" spans="1:3" x14ac:dyDescent="0.2">
      <c r="A53133">
        <v>0.25375059999999999</v>
      </c>
      <c r="B53133">
        <v>1.64826E-2</v>
      </c>
      <c r="C53133" t="s">
        <v>5</v>
      </c>
    </row>
    <row r="53134" spans="1:3" x14ac:dyDescent="0.2">
      <c r="A53134">
        <v>0.46737299999999998</v>
      </c>
      <c r="B53134">
        <v>2.4585300000000001E-2</v>
      </c>
      <c r="C53134" t="s">
        <v>2</v>
      </c>
    </row>
    <row r="53135" spans="1:3" x14ac:dyDescent="0.2">
      <c r="A53135">
        <v>0.4185082</v>
      </c>
      <c r="B53135">
        <v>2.9624999999999999E-3</v>
      </c>
      <c r="C53135" t="s">
        <v>3</v>
      </c>
    </row>
    <row r="53136" spans="1:3" x14ac:dyDescent="0.2">
      <c r="A53136">
        <v>0.34907749999999999</v>
      </c>
      <c r="B53136">
        <v>2.7491499999999999E-2</v>
      </c>
      <c r="C53136" t="s">
        <v>4</v>
      </c>
    </row>
    <row r="53137" spans="1:3" x14ac:dyDescent="0.2">
      <c r="A53137">
        <v>0.27174769999999998</v>
      </c>
      <c r="B53137">
        <v>4.85873E-2</v>
      </c>
      <c r="C53137" t="s">
        <v>5</v>
      </c>
    </row>
    <row r="53138" spans="1:3" x14ac:dyDescent="0.2">
      <c r="A53138">
        <v>0.46857379999999998</v>
      </c>
      <c r="B53138">
        <v>3.7460300000000002E-2</v>
      </c>
      <c r="C53138" t="s">
        <v>2</v>
      </c>
    </row>
    <row r="53139" spans="1:3" x14ac:dyDescent="0.2">
      <c r="A53139">
        <v>0.39627950000000001</v>
      </c>
      <c r="B53139">
        <v>2.6532199999999999E-2</v>
      </c>
      <c r="C53139" t="s">
        <v>3</v>
      </c>
    </row>
    <row r="53140" spans="1:3" x14ac:dyDescent="0.2">
      <c r="A53140">
        <v>0.31359120000000001</v>
      </c>
      <c r="B53140">
        <v>6.2572000000000001E-3</v>
      </c>
      <c r="C53140" t="s">
        <v>4</v>
      </c>
    </row>
    <row r="53141" spans="1:3" x14ac:dyDescent="0.2">
      <c r="A53141">
        <v>0.27185759999999998</v>
      </c>
      <c r="B53141">
        <v>4.0626099999999998E-2</v>
      </c>
      <c r="C53141" t="s">
        <v>5</v>
      </c>
    </row>
    <row r="53142" spans="1:3" x14ac:dyDescent="0.2">
      <c r="A53142">
        <v>0.49686089999999999</v>
      </c>
      <c r="B53142">
        <v>2.3005999999999999E-3</v>
      </c>
      <c r="C53142" t="s">
        <v>2</v>
      </c>
    </row>
    <row r="53143" spans="1:3" x14ac:dyDescent="0.2">
      <c r="A53143">
        <v>0.41443780000000002</v>
      </c>
      <c r="B53143">
        <v>1.33387E-2</v>
      </c>
      <c r="C53143" t="s">
        <v>3</v>
      </c>
    </row>
    <row r="53144" spans="1:3" x14ac:dyDescent="0.2">
      <c r="A53144">
        <v>0.3242736</v>
      </c>
      <c r="B53144">
        <v>4.6170900000000001E-2</v>
      </c>
      <c r="C53144" t="s">
        <v>4</v>
      </c>
    </row>
    <row r="53145" spans="1:3" x14ac:dyDescent="0.2">
      <c r="A53145">
        <v>0.26284089999999999</v>
      </c>
      <c r="B53145">
        <v>8.7095999999999996E-3</v>
      </c>
      <c r="C53145" t="s">
        <v>5</v>
      </c>
    </row>
    <row r="53146" spans="1:3" x14ac:dyDescent="0.2">
      <c r="A53146">
        <v>0.47558600000000001</v>
      </c>
      <c r="B53146">
        <v>4.2014700000000002E-2</v>
      </c>
      <c r="C53146" t="s">
        <v>2</v>
      </c>
    </row>
    <row r="53147" spans="1:3" x14ac:dyDescent="0.2">
      <c r="A53147">
        <v>0.43433460000000002</v>
      </c>
      <c r="B53147">
        <v>2.0414100000000001E-2</v>
      </c>
      <c r="C53147" t="s">
        <v>3</v>
      </c>
    </row>
    <row r="53148" spans="1:3" x14ac:dyDescent="0.2">
      <c r="A53148">
        <v>0.31175950000000002</v>
      </c>
      <c r="B53148">
        <v>2.1990599999999999E-2</v>
      </c>
      <c r="C53148" t="s">
        <v>4</v>
      </c>
    </row>
    <row r="53149" spans="1:3" x14ac:dyDescent="0.2">
      <c r="A53149">
        <v>0.27661980000000003</v>
      </c>
      <c r="B53149">
        <v>4.8077000000000002E-2</v>
      </c>
      <c r="C53149" t="s">
        <v>5</v>
      </c>
    </row>
    <row r="53150" spans="1:3" x14ac:dyDescent="0.2">
      <c r="A53150">
        <v>0.50388549999999999</v>
      </c>
      <c r="B53150">
        <v>3.0909300000000001E-2</v>
      </c>
      <c r="C53150" t="s">
        <v>2</v>
      </c>
    </row>
    <row r="53151" spans="1:3" x14ac:dyDescent="0.2">
      <c r="A53151">
        <v>0.42957079999999997</v>
      </c>
      <c r="B53151">
        <v>2.04762E-2</v>
      </c>
      <c r="C53151" t="s">
        <v>3</v>
      </c>
    </row>
    <row r="53152" spans="1:3" x14ac:dyDescent="0.2">
      <c r="A53152">
        <v>0.33210889999999998</v>
      </c>
      <c r="B53152">
        <v>3.1219400000000001E-2</v>
      </c>
      <c r="C53152" t="s">
        <v>4</v>
      </c>
    </row>
    <row r="53153" spans="1:3" x14ac:dyDescent="0.2">
      <c r="A53153">
        <v>0.25526799999999999</v>
      </c>
      <c r="B53153">
        <v>7.0752000000000002E-3</v>
      </c>
      <c r="C53153" t="s">
        <v>5</v>
      </c>
    </row>
    <row r="53154" spans="1:3" x14ac:dyDescent="0.2">
      <c r="A53154">
        <v>0.46571590000000002</v>
      </c>
      <c r="B53154">
        <v>2.3915800000000001E-2</v>
      </c>
      <c r="C53154" t="s">
        <v>2</v>
      </c>
    </row>
    <row r="53155" spans="1:3" x14ac:dyDescent="0.2">
      <c r="A53155">
        <v>0.38842149999999998</v>
      </c>
      <c r="B53155">
        <v>1.93615E-2</v>
      </c>
      <c r="C53155" t="s">
        <v>3</v>
      </c>
    </row>
    <row r="53156" spans="1:3" x14ac:dyDescent="0.2">
      <c r="A53156">
        <v>0.360956</v>
      </c>
      <c r="B53156">
        <v>9.2356999999999995E-3</v>
      </c>
      <c r="C53156" t="s">
        <v>4</v>
      </c>
    </row>
    <row r="53157" spans="1:3" x14ac:dyDescent="0.2">
      <c r="A53157">
        <v>0.27755550000000001</v>
      </c>
      <c r="B53157">
        <v>2.3944000000000001E-3</v>
      </c>
      <c r="C53157" t="s">
        <v>5</v>
      </c>
    </row>
    <row r="53158" spans="1:3" x14ac:dyDescent="0.2">
      <c r="A53158">
        <v>0.47191929999999999</v>
      </c>
      <c r="B53158">
        <v>4.7923300000000002E-2</v>
      </c>
      <c r="C53158" t="s">
        <v>2</v>
      </c>
    </row>
    <row r="53159" spans="1:3" x14ac:dyDescent="0.2">
      <c r="A53159">
        <v>0.43132609999999999</v>
      </c>
      <c r="B53159">
        <v>3.7870300000000003E-2</v>
      </c>
      <c r="C53159" t="s">
        <v>3</v>
      </c>
    </row>
    <row r="53160" spans="1:3" x14ac:dyDescent="0.2">
      <c r="A53160">
        <v>0.33906849999999999</v>
      </c>
      <c r="B53160">
        <v>1.6812299999999999E-2</v>
      </c>
      <c r="C53160" t="s">
        <v>4</v>
      </c>
    </row>
    <row r="53161" spans="1:3" x14ac:dyDescent="0.2">
      <c r="A53161">
        <v>0.25235370000000001</v>
      </c>
      <c r="B53161">
        <v>1.4132499999999999E-2</v>
      </c>
      <c r="C53161" t="s">
        <v>5</v>
      </c>
    </row>
    <row r="53162" spans="1:3" x14ac:dyDescent="0.2">
      <c r="A53162">
        <v>0.48492590000000002</v>
      </c>
      <c r="B53162">
        <v>4.4937199999999997E-2</v>
      </c>
      <c r="C53162" t="s">
        <v>2</v>
      </c>
    </row>
    <row r="53163" spans="1:3" x14ac:dyDescent="0.2">
      <c r="A53163">
        <v>0.39674710000000002</v>
      </c>
      <c r="B53163">
        <v>1.90046E-2</v>
      </c>
      <c r="C53163" t="s">
        <v>3</v>
      </c>
    </row>
    <row r="53164" spans="1:3" x14ac:dyDescent="0.2">
      <c r="A53164">
        <v>0.34929529999999998</v>
      </c>
      <c r="B53164">
        <v>1.84542E-2</v>
      </c>
      <c r="C53164" t="s">
        <v>4</v>
      </c>
    </row>
    <row r="53165" spans="1:3" x14ac:dyDescent="0.2">
      <c r="A53165">
        <v>0.2892882</v>
      </c>
      <c r="B53165">
        <v>4.3707000000000003E-2</v>
      </c>
      <c r="C53165" t="s">
        <v>5</v>
      </c>
    </row>
    <row r="53166" spans="1:3" x14ac:dyDescent="0.2">
      <c r="A53166">
        <v>0.51486399999999999</v>
      </c>
      <c r="B53166">
        <v>1.2384900000000001E-2</v>
      </c>
      <c r="C53166" t="s">
        <v>2</v>
      </c>
    </row>
    <row r="53167" spans="1:3" x14ac:dyDescent="0.2">
      <c r="A53167">
        <v>0.43501600000000001</v>
      </c>
      <c r="B53167">
        <v>3.302E-4</v>
      </c>
      <c r="C53167" t="s">
        <v>3</v>
      </c>
    </row>
    <row r="53168" spans="1:3" x14ac:dyDescent="0.2">
      <c r="A53168">
        <v>0.33045479999999999</v>
      </c>
      <c r="B53168">
        <v>7.0796000000000001E-3</v>
      </c>
      <c r="C53168" t="s">
        <v>4</v>
      </c>
    </row>
    <row r="53169" spans="1:3" x14ac:dyDescent="0.2">
      <c r="A53169">
        <v>0.25872020000000001</v>
      </c>
      <c r="B53169">
        <v>3.4462E-3</v>
      </c>
      <c r="C53169" t="s">
        <v>5</v>
      </c>
    </row>
    <row r="53170" spans="1:3" x14ac:dyDescent="0.2">
      <c r="A53170">
        <v>0.49769459999999999</v>
      </c>
      <c r="B53170">
        <v>1.2137500000000001E-2</v>
      </c>
      <c r="C53170" t="s">
        <v>2</v>
      </c>
    </row>
    <row r="53171" spans="1:3" x14ac:dyDescent="0.2">
      <c r="A53171">
        <v>0.42672060000000001</v>
      </c>
      <c r="B53171">
        <v>1.32394E-2</v>
      </c>
      <c r="C53171" t="s">
        <v>3</v>
      </c>
    </row>
    <row r="53172" spans="1:3" x14ac:dyDescent="0.2">
      <c r="A53172">
        <v>0.34951739999999998</v>
      </c>
      <c r="B53172">
        <v>1.61158E-2</v>
      </c>
      <c r="C53172" t="s">
        <v>4</v>
      </c>
    </row>
    <row r="53173" spans="1:3" x14ac:dyDescent="0.2">
      <c r="A53173">
        <v>0.24786569999999999</v>
      </c>
      <c r="B53173">
        <v>3.5105600000000001E-2</v>
      </c>
      <c r="C53173" t="s">
        <v>5</v>
      </c>
    </row>
    <row r="53174" spans="1:3" x14ac:dyDescent="0.2">
      <c r="A53174">
        <v>0.49472480000000002</v>
      </c>
      <c r="B53174">
        <v>1.2235299999999999E-2</v>
      </c>
      <c r="C53174" t="s">
        <v>2</v>
      </c>
    </row>
    <row r="53175" spans="1:3" x14ac:dyDescent="0.2">
      <c r="A53175">
        <v>0.43602560000000001</v>
      </c>
      <c r="B53175">
        <v>3.1941400000000002E-2</v>
      </c>
      <c r="C53175" t="s">
        <v>3</v>
      </c>
    </row>
    <row r="53176" spans="1:3" x14ac:dyDescent="0.2">
      <c r="A53176">
        <v>0.35588399999999998</v>
      </c>
      <c r="B53176">
        <v>1.40862E-2</v>
      </c>
      <c r="C53176" t="s">
        <v>4</v>
      </c>
    </row>
    <row r="53177" spans="1:3" x14ac:dyDescent="0.2">
      <c r="A53177">
        <v>0.25716610000000001</v>
      </c>
      <c r="B53177">
        <v>3.0040399999999998E-2</v>
      </c>
      <c r="C53177" t="s">
        <v>5</v>
      </c>
    </row>
    <row r="53178" spans="1:3" x14ac:dyDescent="0.2">
      <c r="A53178">
        <v>0.49577110000000002</v>
      </c>
      <c r="B53178">
        <v>1.60825E-2</v>
      </c>
      <c r="C53178" t="s">
        <v>2</v>
      </c>
    </row>
    <row r="53179" spans="1:3" x14ac:dyDescent="0.2">
      <c r="A53179">
        <v>0.40182289999999998</v>
      </c>
      <c r="B53179">
        <v>3.2411000000000002E-2</v>
      </c>
      <c r="C53179" t="s">
        <v>3</v>
      </c>
    </row>
    <row r="53180" spans="1:3" x14ac:dyDescent="0.2">
      <c r="A53180">
        <v>0.3585275</v>
      </c>
      <c r="B53180">
        <v>1.20792E-2</v>
      </c>
      <c r="C53180" t="s">
        <v>4</v>
      </c>
    </row>
    <row r="53181" spans="1:3" x14ac:dyDescent="0.2">
      <c r="A53181">
        <v>0.29281800000000002</v>
      </c>
      <c r="B53181">
        <v>9.9555000000000008E-3</v>
      </c>
      <c r="C53181" t="s">
        <v>5</v>
      </c>
    </row>
    <row r="53182" spans="1:3" x14ac:dyDescent="0.2">
      <c r="A53182">
        <v>0.48467710000000003</v>
      </c>
      <c r="B53182">
        <v>4.9600999999999999E-2</v>
      </c>
      <c r="C53182" t="s">
        <v>2</v>
      </c>
    </row>
    <row r="53183" spans="1:3" x14ac:dyDescent="0.2">
      <c r="A53183">
        <v>0.39793440000000002</v>
      </c>
      <c r="B53183">
        <v>4.7899999999999998E-2</v>
      </c>
      <c r="C53183" t="s">
        <v>3</v>
      </c>
    </row>
    <row r="53184" spans="1:3" x14ac:dyDescent="0.2">
      <c r="A53184">
        <v>0.33158799999999999</v>
      </c>
      <c r="B53184">
        <v>2.12753E-2</v>
      </c>
      <c r="C53184" t="s">
        <v>4</v>
      </c>
    </row>
    <row r="53185" spans="1:3" x14ac:dyDescent="0.2">
      <c r="A53185">
        <v>0.2805976</v>
      </c>
      <c r="B53185">
        <v>1.41908E-2</v>
      </c>
      <c r="C53185" t="s">
        <v>5</v>
      </c>
    </row>
    <row r="53186" spans="1:3" x14ac:dyDescent="0.2">
      <c r="A53186">
        <v>0.4771589</v>
      </c>
      <c r="B53186">
        <v>2.7210600000000001E-2</v>
      </c>
      <c r="C53186" t="s">
        <v>2</v>
      </c>
    </row>
    <row r="53187" spans="1:3" x14ac:dyDescent="0.2">
      <c r="A53187">
        <v>0.42123149999999998</v>
      </c>
      <c r="B53187">
        <v>2.6682600000000001E-2</v>
      </c>
      <c r="C53187" t="s">
        <v>3</v>
      </c>
    </row>
    <row r="53188" spans="1:3" x14ac:dyDescent="0.2">
      <c r="A53188">
        <v>0.37004029999999999</v>
      </c>
      <c r="B53188">
        <v>7.9755999999999994E-3</v>
      </c>
      <c r="C53188" t="s">
        <v>4</v>
      </c>
    </row>
    <row r="53189" spans="1:3" x14ac:dyDescent="0.2">
      <c r="A53189">
        <v>0.27480670000000001</v>
      </c>
      <c r="B53189">
        <v>3.4643599999999997E-2</v>
      </c>
      <c r="C53189" t="s">
        <v>5</v>
      </c>
    </row>
    <row r="53190" spans="1:3" x14ac:dyDescent="0.2">
      <c r="A53190">
        <v>0.49879190000000001</v>
      </c>
      <c r="B53190">
        <v>2.9881000000000001E-2</v>
      </c>
      <c r="C53190" t="s">
        <v>2</v>
      </c>
    </row>
    <row r="53191" spans="1:3" x14ac:dyDescent="0.2">
      <c r="A53191">
        <v>0.41952600000000001</v>
      </c>
      <c r="B53191">
        <v>2.4507399999999999E-2</v>
      </c>
      <c r="C53191" t="s">
        <v>3</v>
      </c>
    </row>
    <row r="53192" spans="1:3" x14ac:dyDescent="0.2">
      <c r="A53192">
        <v>0.34966839999999999</v>
      </c>
      <c r="B53192">
        <v>1.5241899999999999E-2</v>
      </c>
      <c r="C53192" t="s">
        <v>4</v>
      </c>
    </row>
    <row r="53193" spans="1:3" x14ac:dyDescent="0.2">
      <c r="A53193">
        <v>0.2534534</v>
      </c>
      <c r="B53193">
        <v>7.6169000000000002E-3</v>
      </c>
      <c r="C53193" t="s">
        <v>5</v>
      </c>
    </row>
    <row r="53194" spans="1:3" x14ac:dyDescent="0.2">
      <c r="A53194">
        <v>0.52241329999999997</v>
      </c>
      <c r="B53194">
        <v>3.2502999999999997E-2</v>
      </c>
      <c r="C53194" t="s">
        <v>2</v>
      </c>
    </row>
    <row r="53195" spans="1:3" x14ac:dyDescent="0.2">
      <c r="A53195">
        <v>0.4294752</v>
      </c>
      <c r="B53195">
        <v>5.1291000000000002E-3</v>
      </c>
      <c r="C53195" t="s">
        <v>3</v>
      </c>
    </row>
    <row r="53196" spans="1:3" x14ac:dyDescent="0.2">
      <c r="A53196">
        <v>0.36748720000000001</v>
      </c>
      <c r="B53196">
        <v>1.41952E-2</v>
      </c>
      <c r="C53196" t="s">
        <v>4</v>
      </c>
    </row>
    <row r="53197" spans="1:3" x14ac:dyDescent="0.2">
      <c r="A53197">
        <v>0.25112889999999999</v>
      </c>
      <c r="B53197">
        <v>2.02157E-2</v>
      </c>
      <c r="C53197" t="s">
        <v>5</v>
      </c>
    </row>
    <row r="53198" spans="1:3" x14ac:dyDescent="0.2">
      <c r="A53198">
        <v>0.48048849999999999</v>
      </c>
      <c r="B53198">
        <v>3.3806900000000001E-2</v>
      </c>
      <c r="C53198" t="s">
        <v>2</v>
      </c>
    </row>
    <row r="53199" spans="1:3" x14ac:dyDescent="0.2">
      <c r="A53199">
        <v>0.41583759999999997</v>
      </c>
      <c r="B53199">
        <v>3.0445099999999999E-2</v>
      </c>
      <c r="C53199" t="s">
        <v>3</v>
      </c>
    </row>
    <row r="53200" spans="1:3" x14ac:dyDescent="0.2">
      <c r="A53200">
        <v>0.34279959999999998</v>
      </c>
      <c r="B53200">
        <v>3.7177700000000001E-2</v>
      </c>
      <c r="C53200" t="s">
        <v>4</v>
      </c>
    </row>
    <row r="53201" spans="1:3" x14ac:dyDescent="0.2">
      <c r="A53201">
        <v>0.24990219999999999</v>
      </c>
      <c r="B53201">
        <v>2.4900599999999998E-2</v>
      </c>
      <c r="C53201" t="s">
        <v>5</v>
      </c>
    </row>
    <row r="53202" spans="1:3" x14ac:dyDescent="0.2">
      <c r="A53202">
        <v>0.49377860000000001</v>
      </c>
      <c r="B53202">
        <v>2.5498900000000001E-2</v>
      </c>
      <c r="C53202" t="s">
        <v>2</v>
      </c>
    </row>
    <row r="53203" spans="1:3" x14ac:dyDescent="0.2">
      <c r="A53203">
        <v>0.41232340000000001</v>
      </c>
      <c r="B53203">
        <v>1.18732E-2</v>
      </c>
      <c r="C53203" t="s">
        <v>3</v>
      </c>
    </row>
    <row r="53204" spans="1:3" x14ac:dyDescent="0.2">
      <c r="A53204">
        <v>0.34379870000000001</v>
      </c>
      <c r="B53204">
        <v>5.5469999999999998E-4</v>
      </c>
      <c r="C53204" t="s">
        <v>4</v>
      </c>
    </row>
    <row r="53205" spans="1:3" x14ac:dyDescent="0.2">
      <c r="A53205">
        <v>0.26480680000000001</v>
      </c>
      <c r="B53205">
        <v>1.24625E-2</v>
      </c>
      <c r="C53205" t="s">
        <v>5</v>
      </c>
    </row>
    <row r="53206" spans="1:3" x14ac:dyDescent="0.2">
      <c r="A53206">
        <v>0.4879385</v>
      </c>
      <c r="B53206">
        <v>3.4269999999999998E-4</v>
      </c>
      <c r="C53206" t="s">
        <v>2</v>
      </c>
    </row>
    <row r="53207" spans="1:3" x14ac:dyDescent="0.2">
      <c r="A53207">
        <v>0.42198200000000002</v>
      </c>
      <c r="B53207">
        <v>1.9604799999999999E-2</v>
      </c>
      <c r="C53207" t="s">
        <v>3</v>
      </c>
    </row>
    <row r="53208" spans="1:3" x14ac:dyDescent="0.2">
      <c r="A53208">
        <v>0.32987179999999999</v>
      </c>
      <c r="B53208">
        <v>1.9560000000000001E-4</v>
      </c>
      <c r="C53208" t="s">
        <v>4</v>
      </c>
    </row>
    <row r="53209" spans="1:3" x14ac:dyDescent="0.2">
      <c r="A53209">
        <v>0.25426110000000002</v>
      </c>
      <c r="B53209">
        <v>3.7607300000000003E-2</v>
      </c>
      <c r="C53209" t="s">
        <v>5</v>
      </c>
    </row>
    <row r="53210" spans="1:3" x14ac:dyDescent="0.2">
      <c r="A53210">
        <v>0.4938574</v>
      </c>
      <c r="B53210">
        <v>2.7802E-3</v>
      </c>
      <c r="C53210" t="s">
        <v>2</v>
      </c>
    </row>
    <row r="53211" spans="1:3" x14ac:dyDescent="0.2">
      <c r="A53211">
        <v>0.41423199999999999</v>
      </c>
      <c r="B53211">
        <v>7.8939000000000006E-3</v>
      </c>
      <c r="C53211" t="s">
        <v>3</v>
      </c>
    </row>
    <row r="53212" spans="1:3" x14ac:dyDescent="0.2">
      <c r="A53212">
        <v>0.3361555</v>
      </c>
      <c r="B53212">
        <v>4.7056899999999999E-2</v>
      </c>
      <c r="C53212" t="s">
        <v>4</v>
      </c>
    </row>
    <row r="53213" spans="1:3" x14ac:dyDescent="0.2">
      <c r="A53213">
        <v>0.26642490000000002</v>
      </c>
      <c r="B53213">
        <v>4.6720299999999999E-2</v>
      </c>
      <c r="C53213" t="s">
        <v>5</v>
      </c>
    </row>
    <row r="53214" spans="1:3" x14ac:dyDescent="0.2">
      <c r="A53214">
        <v>0.48409980000000002</v>
      </c>
      <c r="B53214">
        <v>2.36315E-2</v>
      </c>
      <c r="C53214" t="s">
        <v>2</v>
      </c>
    </row>
    <row r="53215" spans="1:3" x14ac:dyDescent="0.2">
      <c r="A53215">
        <v>0.40408650000000002</v>
      </c>
      <c r="B53215">
        <v>3.0712000000000001E-3</v>
      </c>
      <c r="C53215" t="s">
        <v>3</v>
      </c>
    </row>
    <row r="53216" spans="1:3" x14ac:dyDescent="0.2">
      <c r="A53216">
        <v>0.3430685</v>
      </c>
      <c r="B53216">
        <v>4.5530899999999999E-2</v>
      </c>
      <c r="C53216" t="s">
        <v>4</v>
      </c>
    </row>
    <row r="53217" spans="1:3" x14ac:dyDescent="0.2">
      <c r="A53217">
        <v>0.28416760000000002</v>
      </c>
      <c r="B53217">
        <v>3.6061299999999998E-2</v>
      </c>
      <c r="C53217" t="s">
        <v>5</v>
      </c>
    </row>
    <row r="53218" spans="1:3" x14ac:dyDescent="0.2">
      <c r="A53218">
        <v>0.493002</v>
      </c>
      <c r="B53218">
        <v>9.4385000000000007E-3</v>
      </c>
      <c r="C53218" t="s">
        <v>2</v>
      </c>
    </row>
    <row r="53219" spans="1:3" x14ac:dyDescent="0.2">
      <c r="A53219">
        <v>0.41093000000000002</v>
      </c>
      <c r="B53219">
        <v>2.43494E-2</v>
      </c>
      <c r="C53219" t="s">
        <v>3</v>
      </c>
    </row>
    <row r="53220" spans="1:3" x14ac:dyDescent="0.2">
      <c r="A53220">
        <v>0.33530779999999999</v>
      </c>
      <c r="B53220">
        <v>3.7405599999999997E-2</v>
      </c>
      <c r="C53220" t="s">
        <v>4</v>
      </c>
    </row>
    <row r="53221" spans="1:3" x14ac:dyDescent="0.2">
      <c r="A53221">
        <v>0.28786010000000001</v>
      </c>
      <c r="B53221">
        <v>2.8730800000000001E-2</v>
      </c>
      <c r="C53221" t="s">
        <v>5</v>
      </c>
    </row>
    <row r="53222" spans="1:3" x14ac:dyDescent="0.2">
      <c r="A53222">
        <v>0.4887843</v>
      </c>
      <c r="B53222">
        <v>1.24399E-2</v>
      </c>
      <c r="C53222" t="s">
        <v>2</v>
      </c>
    </row>
    <row r="53223" spans="1:3" x14ac:dyDescent="0.2">
      <c r="A53223">
        <v>0.4477699</v>
      </c>
      <c r="B53223">
        <v>4.4455399999999999E-2</v>
      </c>
      <c r="C53223" t="s">
        <v>3</v>
      </c>
    </row>
    <row r="53224" spans="1:3" x14ac:dyDescent="0.2">
      <c r="A53224">
        <v>0.33040140000000001</v>
      </c>
      <c r="B53224">
        <v>4.1749399999999999E-2</v>
      </c>
      <c r="C53224" t="s">
        <v>4</v>
      </c>
    </row>
    <row r="53225" spans="1:3" x14ac:dyDescent="0.2">
      <c r="A53225">
        <v>0.25648280000000001</v>
      </c>
      <c r="B53225">
        <v>2.8077000000000001E-2</v>
      </c>
      <c r="C53225" t="s">
        <v>5</v>
      </c>
    </row>
    <row r="53226" spans="1:3" x14ac:dyDescent="0.2">
      <c r="A53226">
        <v>0.52744460000000004</v>
      </c>
      <c r="B53226">
        <v>2.0623599999999999E-2</v>
      </c>
      <c r="C53226" t="s">
        <v>2</v>
      </c>
    </row>
    <row r="53227" spans="1:3" x14ac:dyDescent="0.2">
      <c r="A53227">
        <v>0.43866539999999998</v>
      </c>
      <c r="B53227">
        <v>3.9772799999999997E-2</v>
      </c>
      <c r="C53227" t="s">
        <v>3</v>
      </c>
    </row>
    <row r="53228" spans="1:3" x14ac:dyDescent="0.2">
      <c r="A53228">
        <v>0.34978160000000003</v>
      </c>
      <c r="B53228">
        <v>3.1437600000000003E-2</v>
      </c>
      <c r="C53228" t="s">
        <v>4</v>
      </c>
    </row>
    <row r="53229" spans="1:3" x14ac:dyDescent="0.2">
      <c r="A53229">
        <v>0.2977688</v>
      </c>
      <c r="B53229">
        <v>4.6489900000000001E-2</v>
      </c>
      <c r="C53229" t="s">
        <v>5</v>
      </c>
    </row>
    <row r="53230" spans="1:3" x14ac:dyDescent="0.2">
      <c r="A53230">
        <v>0.5238235</v>
      </c>
      <c r="B53230">
        <v>3.40197E-2</v>
      </c>
      <c r="C53230" t="s">
        <v>2</v>
      </c>
    </row>
    <row r="53231" spans="1:3" x14ac:dyDescent="0.2">
      <c r="A53231">
        <v>0.45142640000000001</v>
      </c>
      <c r="B53231">
        <v>1.02652E-2</v>
      </c>
      <c r="C53231" t="s">
        <v>3</v>
      </c>
    </row>
    <row r="53232" spans="1:3" x14ac:dyDescent="0.2">
      <c r="A53232">
        <v>0.36610029999999999</v>
      </c>
      <c r="B53232">
        <v>4.54928E-2</v>
      </c>
      <c r="C53232" t="s">
        <v>4</v>
      </c>
    </row>
    <row r="53233" spans="1:3" x14ac:dyDescent="0.2">
      <c r="A53233">
        <v>0.26100869999999998</v>
      </c>
      <c r="B53233">
        <v>4.9581699999999999E-2</v>
      </c>
      <c r="C53233" t="s">
        <v>5</v>
      </c>
    </row>
    <row r="53234" spans="1:3" x14ac:dyDescent="0.2">
      <c r="A53234">
        <v>0.52226269999999997</v>
      </c>
      <c r="B53234">
        <v>3.9298100000000002E-2</v>
      </c>
      <c r="C53234" t="s">
        <v>2</v>
      </c>
    </row>
    <row r="53235" spans="1:3" x14ac:dyDescent="0.2">
      <c r="A53235">
        <v>0.44886009999999998</v>
      </c>
      <c r="B53235">
        <v>8.1977999999999999E-3</v>
      </c>
      <c r="C53235" t="s">
        <v>3</v>
      </c>
    </row>
    <row r="53236" spans="1:3" x14ac:dyDescent="0.2">
      <c r="A53236">
        <v>0.36362159999999999</v>
      </c>
      <c r="B53236">
        <v>2.1051799999999999E-2</v>
      </c>
      <c r="C53236" t="s">
        <v>4</v>
      </c>
    </row>
    <row r="53237" spans="1:3" x14ac:dyDescent="0.2">
      <c r="A53237">
        <v>0.28579399999999999</v>
      </c>
      <c r="B53237">
        <v>2.8755999999999999E-3</v>
      </c>
      <c r="C53237" t="s">
        <v>5</v>
      </c>
    </row>
    <row r="53238" spans="1:3" x14ac:dyDescent="0.2">
      <c r="A53238">
        <v>0.53256519999999996</v>
      </c>
      <c r="B53238">
        <v>3.19498E-2</v>
      </c>
      <c r="C53238" t="s">
        <v>2</v>
      </c>
    </row>
    <row r="53239" spans="1:3" x14ac:dyDescent="0.2">
      <c r="A53239">
        <v>0.41439769999999998</v>
      </c>
      <c r="B53239">
        <v>4.5755299999999999E-2</v>
      </c>
      <c r="C53239" t="s">
        <v>3</v>
      </c>
    </row>
    <row r="53240" spans="1:3" x14ac:dyDescent="0.2">
      <c r="A53240">
        <v>0.35836129999999999</v>
      </c>
      <c r="B53240">
        <v>3.1138699999999998E-2</v>
      </c>
      <c r="C53240" t="s">
        <v>4</v>
      </c>
    </row>
    <row r="53241" spans="1:3" x14ac:dyDescent="0.2">
      <c r="A53241">
        <v>0.30387560000000002</v>
      </c>
      <c r="B53241">
        <v>4.8134999999999997E-2</v>
      </c>
      <c r="C53241" t="s">
        <v>5</v>
      </c>
    </row>
    <row r="53242" spans="1:3" x14ac:dyDescent="0.2">
      <c r="A53242">
        <v>0.49426199999999998</v>
      </c>
      <c r="B53242">
        <v>3.8737000000000001E-2</v>
      </c>
      <c r="C53242" t="s">
        <v>2</v>
      </c>
    </row>
    <row r="53243" spans="1:3" x14ac:dyDescent="0.2">
      <c r="A53243">
        <v>0.45061299999999999</v>
      </c>
      <c r="B53243">
        <v>2.2427300000000001E-2</v>
      </c>
      <c r="C53243" t="s">
        <v>3</v>
      </c>
    </row>
    <row r="53244" spans="1:3" x14ac:dyDescent="0.2">
      <c r="A53244">
        <v>0.35416039999999999</v>
      </c>
      <c r="B53244">
        <v>1.5972299999999998E-2</v>
      </c>
      <c r="C53244" t="s">
        <v>4</v>
      </c>
    </row>
    <row r="53245" spans="1:3" x14ac:dyDescent="0.2">
      <c r="A53245">
        <v>0.29361759999999998</v>
      </c>
      <c r="B53245">
        <v>1.21796E-2</v>
      </c>
      <c r="C53245" t="s">
        <v>5</v>
      </c>
    </row>
    <row r="53246" spans="1:3" x14ac:dyDescent="0.2">
      <c r="A53246">
        <v>0.50919979999999998</v>
      </c>
      <c r="B53246">
        <v>2.3549E-2</v>
      </c>
      <c r="C53246" t="s">
        <v>2</v>
      </c>
    </row>
    <row r="53247" spans="1:3" x14ac:dyDescent="0.2">
      <c r="A53247">
        <v>0.45260450000000002</v>
      </c>
      <c r="B53247">
        <v>2.7157899999999999E-2</v>
      </c>
      <c r="C53247" t="s">
        <v>3</v>
      </c>
    </row>
    <row r="53248" spans="1:3" x14ac:dyDescent="0.2">
      <c r="A53248">
        <v>0.34419709999999998</v>
      </c>
      <c r="B53248">
        <v>2.4809600000000001E-2</v>
      </c>
      <c r="C53248" t="s">
        <v>4</v>
      </c>
    </row>
    <row r="53249" spans="1:3" x14ac:dyDescent="0.2">
      <c r="A53249">
        <v>0.30661050000000001</v>
      </c>
      <c r="B53249">
        <v>4.8009599999999999E-2</v>
      </c>
      <c r="C53249" t="s">
        <v>5</v>
      </c>
    </row>
    <row r="53250" spans="1:3" x14ac:dyDescent="0.2">
      <c r="A53250">
        <v>0.52185510000000002</v>
      </c>
      <c r="B53250">
        <v>4.4680600000000001E-2</v>
      </c>
      <c r="C53250" t="s">
        <v>2</v>
      </c>
    </row>
    <row r="53251" spans="1:3" x14ac:dyDescent="0.2">
      <c r="A53251">
        <v>0.42127680000000001</v>
      </c>
      <c r="B53251">
        <v>3.2938799999999997E-2</v>
      </c>
      <c r="C53251" t="s">
        <v>3</v>
      </c>
    </row>
    <row r="53252" spans="1:3" x14ac:dyDescent="0.2">
      <c r="A53252">
        <v>0.34943730000000001</v>
      </c>
      <c r="B53252">
        <v>1.4840600000000001E-2</v>
      </c>
      <c r="C53252" t="s">
        <v>4</v>
      </c>
    </row>
    <row r="53253" spans="1:3" x14ac:dyDescent="0.2">
      <c r="A53253">
        <v>0.28767930000000003</v>
      </c>
      <c r="B53253">
        <v>1.5719500000000001E-2</v>
      </c>
      <c r="C53253" t="s">
        <v>5</v>
      </c>
    </row>
    <row r="53254" spans="1:3" x14ac:dyDescent="0.2">
      <c r="A53254">
        <v>0.52474509999999996</v>
      </c>
      <c r="B53254">
        <v>3.3248300000000001E-2</v>
      </c>
      <c r="C53254" t="s">
        <v>2</v>
      </c>
    </row>
    <row r="53255" spans="1:3" x14ac:dyDescent="0.2">
      <c r="A53255">
        <v>0.45822879999999999</v>
      </c>
      <c r="B53255">
        <v>6.2202000000000004E-3</v>
      </c>
      <c r="C53255" t="s">
        <v>3</v>
      </c>
    </row>
    <row r="53256" spans="1:3" x14ac:dyDescent="0.2">
      <c r="A53256">
        <v>0.34439540000000002</v>
      </c>
      <c r="B53256">
        <v>7.2286E-3</v>
      </c>
      <c r="C53256" t="s">
        <v>4</v>
      </c>
    </row>
    <row r="53257" spans="1:3" x14ac:dyDescent="0.2">
      <c r="A53257">
        <v>0.2782231</v>
      </c>
      <c r="B53257">
        <v>1.7345099999999999E-2</v>
      </c>
      <c r="C53257" t="s">
        <v>5</v>
      </c>
    </row>
    <row r="53258" spans="1:3" x14ac:dyDescent="0.2">
      <c r="A53258">
        <v>0.5364546</v>
      </c>
      <c r="B53258">
        <v>4.0563000000000002E-2</v>
      </c>
      <c r="C53258" t="s">
        <v>2</v>
      </c>
    </row>
    <row r="53259" spans="1:3" x14ac:dyDescent="0.2">
      <c r="A53259">
        <v>0.43595600000000001</v>
      </c>
      <c r="B53259">
        <v>2.0990999999999999E-2</v>
      </c>
      <c r="C53259" t="s">
        <v>3</v>
      </c>
    </row>
    <row r="53260" spans="1:3" x14ac:dyDescent="0.2">
      <c r="A53260">
        <v>0.38041930000000002</v>
      </c>
      <c r="B53260">
        <v>3.1803999999999999E-3</v>
      </c>
      <c r="C53260" t="s">
        <v>4</v>
      </c>
    </row>
    <row r="53261" spans="1:3" x14ac:dyDescent="0.2">
      <c r="A53261">
        <v>0.29466490000000001</v>
      </c>
      <c r="B53261">
        <v>3.2426099999999999E-2</v>
      </c>
      <c r="C53261" t="s">
        <v>5</v>
      </c>
    </row>
    <row r="53262" spans="1:3" x14ac:dyDescent="0.2">
      <c r="A53262">
        <v>0.50677419999999995</v>
      </c>
      <c r="B53262">
        <v>3.4560500000000001E-2</v>
      </c>
      <c r="C53262" t="s">
        <v>2</v>
      </c>
    </row>
    <row r="53263" spans="1:3" x14ac:dyDescent="0.2">
      <c r="A53263">
        <v>0.42481370000000002</v>
      </c>
      <c r="B53263">
        <v>3.4927600000000003E-2</v>
      </c>
      <c r="C53263" t="s">
        <v>3</v>
      </c>
    </row>
    <row r="53264" spans="1:3" x14ac:dyDescent="0.2">
      <c r="A53264">
        <v>0.36206769999999999</v>
      </c>
      <c r="B53264">
        <v>1.20803E-2</v>
      </c>
      <c r="C53264" t="s">
        <v>4</v>
      </c>
    </row>
    <row r="53265" spans="1:3" x14ac:dyDescent="0.2">
      <c r="A53265">
        <v>0.26820559999999999</v>
      </c>
      <c r="B53265">
        <v>6.0562000000000003E-3</v>
      </c>
      <c r="C53265" t="s">
        <v>5</v>
      </c>
    </row>
    <row r="53266" spans="1:3" x14ac:dyDescent="0.2">
      <c r="A53266">
        <v>0.49489759999999999</v>
      </c>
      <c r="B53266">
        <v>2.1012300000000001E-2</v>
      </c>
      <c r="C53266" t="s">
        <v>2</v>
      </c>
    </row>
    <row r="53267" spans="1:3" x14ac:dyDescent="0.2">
      <c r="A53267">
        <v>0.46327420000000002</v>
      </c>
      <c r="B53267">
        <v>8.5523000000000005E-3</v>
      </c>
      <c r="C53267" t="s">
        <v>3</v>
      </c>
    </row>
    <row r="53268" spans="1:3" x14ac:dyDescent="0.2">
      <c r="A53268">
        <v>0.35897380000000001</v>
      </c>
      <c r="B53268">
        <v>1.7314699999999999E-2</v>
      </c>
      <c r="C53268" t="s">
        <v>4</v>
      </c>
    </row>
    <row r="53269" spans="1:3" x14ac:dyDescent="0.2">
      <c r="A53269">
        <v>0.27646209999999999</v>
      </c>
      <c r="B53269">
        <v>1.7221799999999999E-2</v>
      </c>
      <c r="C53269" t="s">
        <v>5</v>
      </c>
    </row>
    <row r="53270" spans="1:3" x14ac:dyDescent="0.2">
      <c r="A53270">
        <v>0.52404289999999998</v>
      </c>
      <c r="B53270">
        <v>1.17213E-2</v>
      </c>
      <c r="C53270" t="s">
        <v>2</v>
      </c>
    </row>
    <row r="53271" spans="1:3" x14ac:dyDescent="0.2">
      <c r="A53271">
        <v>0.43521189999999998</v>
      </c>
      <c r="B53271">
        <v>6.3492000000000002E-3</v>
      </c>
      <c r="C53271" t="s">
        <v>3</v>
      </c>
    </row>
    <row r="53272" spans="1:3" x14ac:dyDescent="0.2">
      <c r="A53272">
        <v>0.36593130000000001</v>
      </c>
      <c r="B53272">
        <v>2.3278900000000002E-2</v>
      </c>
      <c r="C53272" t="s">
        <v>4</v>
      </c>
    </row>
    <row r="53273" spans="1:3" x14ac:dyDescent="0.2">
      <c r="A53273">
        <v>0.2688837</v>
      </c>
      <c r="B53273">
        <v>1.29555E-2</v>
      </c>
      <c r="C53273" t="s">
        <v>5</v>
      </c>
    </row>
    <row r="53274" spans="1:3" x14ac:dyDescent="0.2">
      <c r="A53274">
        <v>0.5116503</v>
      </c>
      <c r="B53274">
        <v>3.3006099999999997E-2</v>
      </c>
      <c r="C53274" t="s">
        <v>2</v>
      </c>
    </row>
    <row r="53275" spans="1:3" x14ac:dyDescent="0.2">
      <c r="A53275">
        <v>0.462781</v>
      </c>
      <c r="B53275">
        <v>3.3882999999999999E-3</v>
      </c>
      <c r="C53275" t="s">
        <v>3</v>
      </c>
    </row>
    <row r="53276" spans="1:3" x14ac:dyDescent="0.2">
      <c r="A53276">
        <v>0.34769169999999999</v>
      </c>
      <c r="B53276">
        <v>8.8210000000000003E-4</v>
      </c>
      <c r="C53276" t="s">
        <v>4</v>
      </c>
    </row>
    <row r="53277" spans="1:3" x14ac:dyDescent="0.2">
      <c r="A53277">
        <v>0.28421879999999999</v>
      </c>
      <c r="B53277">
        <v>1.6804599999999999E-2</v>
      </c>
      <c r="C53277" t="s">
        <v>5</v>
      </c>
    </row>
    <row r="53278" spans="1:3" x14ac:dyDescent="0.2">
      <c r="A53278">
        <v>0.49697360000000002</v>
      </c>
      <c r="B53278">
        <v>2.2477799999999999E-2</v>
      </c>
      <c r="C53278" t="s">
        <v>2</v>
      </c>
    </row>
    <row r="53279" spans="1:3" x14ac:dyDescent="0.2">
      <c r="A53279">
        <v>0.46302670000000001</v>
      </c>
      <c r="B53279">
        <v>7.1764000000000003E-3</v>
      </c>
      <c r="C53279" t="s">
        <v>3</v>
      </c>
    </row>
    <row r="53280" spans="1:3" x14ac:dyDescent="0.2">
      <c r="A53280">
        <v>0.34912900000000002</v>
      </c>
      <c r="B53280">
        <v>2.64928E-2</v>
      </c>
      <c r="C53280" t="s">
        <v>4</v>
      </c>
    </row>
    <row r="53281" spans="1:3" x14ac:dyDescent="0.2">
      <c r="A53281">
        <v>0.28006409999999998</v>
      </c>
      <c r="B53281">
        <v>4.8710999999999997E-3</v>
      </c>
      <c r="C53281" t="s">
        <v>5</v>
      </c>
    </row>
    <row r="53282" spans="1:3" x14ac:dyDescent="0.2">
      <c r="A53282">
        <v>0.5360779</v>
      </c>
      <c r="B53282">
        <v>1.2988299999999999E-2</v>
      </c>
      <c r="C53282" t="s">
        <v>2</v>
      </c>
    </row>
    <row r="53283" spans="1:3" x14ac:dyDescent="0.2">
      <c r="A53283">
        <v>0.44106810000000002</v>
      </c>
      <c r="B53283">
        <v>7.0435000000000003E-3</v>
      </c>
      <c r="C53283" t="s">
        <v>3</v>
      </c>
    </row>
    <row r="53284" spans="1:3" x14ac:dyDescent="0.2">
      <c r="A53284">
        <v>0.3727145</v>
      </c>
      <c r="B53284">
        <v>4.8688000000000002E-2</v>
      </c>
      <c r="C53284" t="s">
        <v>4</v>
      </c>
    </row>
    <row r="53285" spans="1:3" x14ac:dyDescent="0.2">
      <c r="A53285">
        <v>0.31726110000000002</v>
      </c>
      <c r="B53285">
        <v>4.60227E-2</v>
      </c>
      <c r="C53285" t="s">
        <v>5</v>
      </c>
    </row>
    <row r="53286" spans="1:3" x14ac:dyDescent="0.2">
      <c r="A53286">
        <v>0.52153740000000004</v>
      </c>
      <c r="B53286">
        <v>2.1839799999999999E-2</v>
      </c>
      <c r="C53286" t="s">
        <v>2</v>
      </c>
    </row>
    <row r="53287" spans="1:3" x14ac:dyDescent="0.2">
      <c r="A53287">
        <v>0.4368474</v>
      </c>
      <c r="B53287">
        <v>4.7780000000000001E-4</v>
      </c>
      <c r="C53287" t="s">
        <v>3</v>
      </c>
    </row>
    <row r="53288" spans="1:3" x14ac:dyDescent="0.2">
      <c r="A53288">
        <v>0.3610372</v>
      </c>
      <c r="B53288">
        <v>2.8663999999999999E-3</v>
      </c>
      <c r="C53288" t="s">
        <v>4</v>
      </c>
    </row>
    <row r="53289" spans="1:3" x14ac:dyDescent="0.2">
      <c r="A53289">
        <v>0.31774560000000002</v>
      </c>
      <c r="B53289">
        <v>1.6225300000000002E-2</v>
      </c>
      <c r="C53289" t="s">
        <v>5</v>
      </c>
    </row>
    <row r="53290" spans="1:3" x14ac:dyDescent="0.2">
      <c r="A53290">
        <v>0.54323569999999999</v>
      </c>
      <c r="B53290">
        <v>4.2829600000000002E-2</v>
      </c>
      <c r="C53290" t="s">
        <v>2</v>
      </c>
    </row>
    <row r="53291" spans="1:3" x14ac:dyDescent="0.2">
      <c r="A53291">
        <v>0.46794390000000002</v>
      </c>
      <c r="B53291">
        <v>4.6561600000000002E-2</v>
      </c>
      <c r="C53291" t="s">
        <v>3</v>
      </c>
    </row>
    <row r="53292" spans="1:3" x14ac:dyDescent="0.2">
      <c r="A53292">
        <v>0.38285780000000003</v>
      </c>
      <c r="B53292">
        <v>1.6509200000000002E-2</v>
      </c>
      <c r="C53292" t="s">
        <v>4</v>
      </c>
    </row>
    <row r="53293" spans="1:3" x14ac:dyDescent="0.2">
      <c r="A53293">
        <v>0.27518629999999999</v>
      </c>
      <c r="B53293">
        <v>2.7403400000000001E-2</v>
      </c>
      <c r="C53293" t="s">
        <v>5</v>
      </c>
    </row>
    <row r="53294" spans="1:3" x14ac:dyDescent="0.2">
      <c r="A53294">
        <v>0.50754999999999995</v>
      </c>
      <c r="B53294">
        <v>9.0235000000000003E-3</v>
      </c>
      <c r="C53294" t="s">
        <v>2</v>
      </c>
    </row>
    <row r="53295" spans="1:3" x14ac:dyDescent="0.2">
      <c r="A53295">
        <v>0.43132300000000001</v>
      </c>
      <c r="B53295">
        <v>4.9189000000000004E-3</v>
      </c>
      <c r="C53295" t="s">
        <v>3</v>
      </c>
    </row>
    <row r="53296" spans="1:3" x14ac:dyDescent="0.2">
      <c r="A53296">
        <v>0.37129200000000001</v>
      </c>
      <c r="B53296">
        <v>1.0121E-2</v>
      </c>
      <c r="C53296" t="s">
        <v>4</v>
      </c>
    </row>
    <row r="53297" spans="1:3" x14ac:dyDescent="0.2">
      <c r="A53297">
        <v>0.283113</v>
      </c>
      <c r="B53297">
        <v>7.7648999999999999E-3</v>
      </c>
      <c r="C53297" t="s">
        <v>5</v>
      </c>
    </row>
    <row r="53298" spans="1:3" x14ac:dyDescent="0.2">
      <c r="A53298">
        <v>0.53383360000000002</v>
      </c>
      <c r="B53298">
        <v>2.8216399999999999E-2</v>
      </c>
      <c r="C53298" t="s">
        <v>2</v>
      </c>
    </row>
    <row r="53299" spans="1:3" x14ac:dyDescent="0.2">
      <c r="A53299">
        <v>0.47125590000000001</v>
      </c>
      <c r="B53299">
        <v>1.05439E-2</v>
      </c>
      <c r="C53299" t="s">
        <v>3</v>
      </c>
    </row>
    <row r="53300" spans="1:3" x14ac:dyDescent="0.2">
      <c r="A53300">
        <v>0.39800609999999997</v>
      </c>
      <c r="B53300">
        <v>2.0045799999999999E-2</v>
      </c>
      <c r="C53300" t="s">
        <v>4</v>
      </c>
    </row>
    <row r="53301" spans="1:3" x14ac:dyDescent="0.2">
      <c r="A53301">
        <v>0.30602960000000001</v>
      </c>
      <c r="B53301">
        <v>4.0351600000000001E-2</v>
      </c>
      <c r="C53301" t="s">
        <v>5</v>
      </c>
    </row>
    <row r="53302" spans="1:3" x14ac:dyDescent="0.2">
      <c r="A53302">
        <v>0.51657019999999998</v>
      </c>
      <c r="B53302">
        <v>2.3216000000000001E-3</v>
      </c>
      <c r="C53302" t="s">
        <v>2</v>
      </c>
    </row>
    <row r="53303" spans="1:3" x14ac:dyDescent="0.2">
      <c r="A53303">
        <v>0.46421970000000001</v>
      </c>
      <c r="B53303">
        <v>2.9910000000000001E-4</v>
      </c>
      <c r="C53303" t="s">
        <v>3</v>
      </c>
    </row>
    <row r="53304" spans="1:3" x14ac:dyDescent="0.2">
      <c r="A53304">
        <v>0.3991672</v>
      </c>
      <c r="B53304">
        <v>4.8174999999999997E-3</v>
      </c>
      <c r="C53304" t="s">
        <v>4</v>
      </c>
    </row>
    <row r="53305" spans="1:3" x14ac:dyDescent="0.2">
      <c r="A53305">
        <v>0.29815419999999998</v>
      </c>
      <c r="B53305">
        <v>4.7052999999999999E-3</v>
      </c>
      <c r="C53305" t="s">
        <v>5</v>
      </c>
    </row>
    <row r="53306" spans="1:3" x14ac:dyDescent="0.2">
      <c r="A53306">
        <v>0.53703219999999996</v>
      </c>
      <c r="B53306">
        <v>1.26315E-2</v>
      </c>
      <c r="C53306" t="s">
        <v>2</v>
      </c>
    </row>
    <row r="53307" spans="1:3" x14ac:dyDescent="0.2">
      <c r="A53307">
        <v>0.46539069999999999</v>
      </c>
      <c r="B53307">
        <v>4.5637000000000004E-3</v>
      </c>
      <c r="C53307" t="s">
        <v>3</v>
      </c>
    </row>
    <row r="53308" spans="1:3" x14ac:dyDescent="0.2">
      <c r="A53308">
        <v>0.38186189999999998</v>
      </c>
      <c r="B53308">
        <v>1.43561E-2</v>
      </c>
      <c r="C53308" t="s">
        <v>4</v>
      </c>
    </row>
    <row r="53309" spans="1:3" x14ac:dyDescent="0.2">
      <c r="A53309">
        <v>0.28618939999999998</v>
      </c>
      <c r="B53309">
        <v>1.69464E-2</v>
      </c>
      <c r="C53309" t="s">
        <v>5</v>
      </c>
    </row>
    <row r="53310" spans="1:3" x14ac:dyDescent="0.2">
      <c r="A53310">
        <v>0.52053669999999996</v>
      </c>
      <c r="B53310">
        <v>1.40064E-2</v>
      </c>
      <c r="C53310" t="s">
        <v>2</v>
      </c>
    </row>
    <row r="53311" spans="1:3" x14ac:dyDescent="0.2">
      <c r="A53311">
        <v>0.44009130000000002</v>
      </c>
      <c r="B53311">
        <v>4.0295000000000001E-3</v>
      </c>
      <c r="C53311" t="s">
        <v>3</v>
      </c>
    </row>
    <row r="53312" spans="1:3" x14ac:dyDescent="0.2">
      <c r="A53312">
        <v>0.36445630000000001</v>
      </c>
      <c r="B53312">
        <v>2.2346999999999999E-2</v>
      </c>
      <c r="C53312" t="s">
        <v>4</v>
      </c>
    </row>
    <row r="53313" spans="1:3" x14ac:dyDescent="0.2">
      <c r="A53313">
        <v>0.30591960000000001</v>
      </c>
      <c r="B53313">
        <v>2.12876E-2</v>
      </c>
      <c r="C53313" t="s">
        <v>5</v>
      </c>
    </row>
    <row r="53314" spans="1:3" x14ac:dyDescent="0.2">
      <c r="A53314">
        <v>0.53973899999999997</v>
      </c>
      <c r="B53314">
        <v>3.7755200000000003E-2</v>
      </c>
      <c r="C53314" t="s">
        <v>2</v>
      </c>
    </row>
    <row r="53315" spans="1:3" x14ac:dyDescent="0.2">
      <c r="A53315">
        <v>0.4337724</v>
      </c>
      <c r="B53315">
        <v>3.9802200000000003E-2</v>
      </c>
      <c r="C53315" t="s">
        <v>3</v>
      </c>
    </row>
    <row r="53316" spans="1:3" x14ac:dyDescent="0.2">
      <c r="A53316">
        <v>0.37394139999999998</v>
      </c>
      <c r="B53316">
        <v>1.9256E-3</v>
      </c>
      <c r="C53316" t="s">
        <v>4</v>
      </c>
    </row>
    <row r="53317" spans="1:3" x14ac:dyDescent="0.2">
      <c r="A53317">
        <v>0.28820440000000003</v>
      </c>
      <c r="B53317">
        <v>2.26155E-2</v>
      </c>
      <c r="C53317" t="s">
        <v>5</v>
      </c>
    </row>
    <row r="53318" spans="1:3" x14ac:dyDescent="0.2">
      <c r="A53318">
        <v>0.53481579999999995</v>
      </c>
      <c r="B53318">
        <v>3.3130999999999998E-3</v>
      </c>
      <c r="C53318" t="s">
        <v>2</v>
      </c>
    </row>
    <row r="53319" spans="1:3" x14ac:dyDescent="0.2">
      <c r="A53319">
        <v>0.44386490000000001</v>
      </c>
      <c r="B53319">
        <v>8.0215000000000009E-3</v>
      </c>
      <c r="C53319" t="s">
        <v>3</v>
      </c>
    </row>
    <row r="53320" spans="1:3" x14ac:dyDescent="0.2">
      <c r="A53320">
        <v>0.37354349999999997</v>
      </c>
      <c r="B53320">
        <v>2.4529200000000001E-2</v>
      </c>
      <c r="C53320" t="s">
        <v>4</v>
      </c>
    </row>
    <row r="53321" spans="1:3" x14ac:dyDescent="0.2">
      <c r="A53321">
        <v>0.31024040000000003</v>
      </c>
      <c r="B53321">
        <v>3.5437299999999998E-2</v>
      </c>
      <c r="C53321" t="s">
        <v>5</v>
      </c>
    </row>
    <row r="53322" spans="1:3" x14ac:dyDescent="0.2">
      <c r="A53322">
        <v>0.55030440000000003</v>
      </c>
      <c r="B53322">
        <v>4.9147000000000001E-3</v>
      </c>
      <c r="C53322" t="s">
        <v>2</v>
      </c>
    </row>
    <row r="53323" spans="1:3" x14ac:dyDescent="0.2">
      <c r="A53323">
        <v>0.43210789999999999</v>
      </c>
      <c r="B53323">
        <v>5.6389999999999999E-4</v>
      </c>
      <c r="C53323" t="s">
        <v>3</v>
      </c>
    </row>
    <row r="53324" spans="1:3" x14ac:dyDescent="0.2">
      <c r="A53324">
        <v>0.36283130000000002</v>
      </c>
      <c r="B53324">
        <v>3.3255300000000002E-2</v>
      </c>
      <c r="C53324" t="s">
        <v>4</v>
      </c>
    </row>
    <row r="53325" spans="1:3" x14ac:dyDescent="0.2">
      <c r="A53325">
        <v>0.2937902</v>
      </c>
      <c r="B53325">
        <v>9.5384000000000007E-3</v>
      </c>
      <c r="C53325" t="s">
        <v>5</v>
      </c>
    </row>
    <row r="53326" spans="1:3" x14ac:dyDescent="0.2">
      <c r="A53326">
        <v>0.53716200000000003</v>
      </c>
      <c r="B53326">
        <v>3.2831699999999998E-2</v>
      </c>
      <c r="C53326" t="s">
        <v>2</v>
      </c>
    </row>
    <row r="53327" spans="1:3" x14ac:dyDescent="0.2">
      <c r="A53327">
        <v>0.44914910000000002</v>
      </c>
      <c r="B53327">
        <v>1.06321E-2</v>
      </c>
      <c r="C53327" t="s">
        <v>3</v>
      </c>
    </row>
    <row r="53328" spans="1:3" x14ac:dyDescent="0.2">
      <c r="A53328">
        <v>0.3712839</v>
      </c>
      <c r="B53328">
        <v>7.8743000000000007E-3</v>
      </c>
      <c r="C53328" t="s">
        <v>4</v>
      </c>
    </row>
    <row r="53329" spans="1:3" x14ac:dyDescent="0.2">
      <c r="A53329">
        <v>0.32278659999999998</v>
      </c>
      <c r="B53329">
        <v>1.91325E-2</v>
      </c>
      <c r="C53329" t="s">
        <v>5</v>
      </c>
    </row>
    <row r="53330" spans="1:3" x14ac:dyDescent="0.2">
      <c r="A53330">
        <v>0.53550059999999999</v>
      </c>
      <c r="B53330">
        <v>8.9262000000000005E-3</v>
      </c>
      <c r="C53330" t="s">
        <v>2</v>
      </c>
    </row>
    <row r="53331" spans="1:3" x14ac:dyDescent="0.2">
      <c r="A53331">
        <v>0.44246429999999998</v>
      </c>
      <c r="B53331">
        <v>1.3274599999999999E-2</v>
      </c>
      <c r="C53331" t="s">
        <v>3</v>
      </c>
    </row>
    <row r="53332" spans="1:3" x14ac:dyDescent="0.2">
      <c r="A53332">
        <v>0.39077030000000001</v>
      </c>
      <c r="B53332">
        <v>1.4393599999999999E-2</v>
      </c>
      <c r="C53332" t="s">
        <v>4</v>
      </c>
    </row>
    <row r="53333" spans="1:3" x14ac:dyDescent="0.2">
      <c r="A53333">
        <v>0.32594099999999998</v>
      </c>
      <c r="B53333">
        <v>2.1953400000000001E-2</v>
      </c>
      <c r="C53333" t="s">
        <v>5</v>
      </c>
    </row>
    <row r="53334" spans="1:3" x14ac:dyDescent="0.2">
      <c r="A53334">
        <v>0.54543010000000003</v>
      </c>
      <c r="B53334">
        <v>7.9818000000000007E-3</v>
      </c>
      <c r="C53334" t="s">
        <v>2</v>
      </c>
    </row>
    <row r="53335" spans="1:3" x14ac:dyDescent="0.2">
      <c r="A53335">
        <v>0.44665080000000001</v>
      </c>
      <c r="B53335">
        <v>4.9344300000000001E-2</v>
      </c>
      <c r="C53335" t="s">
        <v>3</v>
      </c>
    </row>
    <row r="53336" spans="1:3" x14ac:dyDescent="0.2">
      <c r="A53336">
        <v>0.36598829999999999</v>
      </c>
      <c r="B53336">
        <v>2.0500399999999998E-2</v>
      </c>
      <c r="C53336" t="s">
        <v>4</v>
      </c>
    </row>
    <row r="53337" spans="1:3" x14ac:dyDescent="0.2">
      <c r="A53337">
        <v>0.29987469999999999</v>
      </c>
      <c r="B53337">
        <v>4.4393299999999997E-2</v>
      </c>
      <c r="C53337" t="s">
        <v>5</v>
      </c>
    </row>
    <row r="53338" spans="1:3" x14ac:dyDescent="0.2">
      <c r="A53338">
        <v>0.54648949999999996</v>
      </c>
      <c r="B53338">
        <v>4.58053E-2</v>
      </c>
      <c r="C53338" t="s">
        <v>2</v>
      </c>
    </row>
    <row r="53339" spans="1:3" x14ac:dyDescent="0.2">
      <c r="A53339">
        <v>0.46904210000000002</v>
      </c>
      <c r="B53339">
        <v>4.2125700000000002E-2</v>
      </c>
      <c r="C53339" t="s">
        <v>3</v>
      </c>
    </row>
    <row r="53340" spans="1:3" x14ac:dyDescent="0.2">
      <c r="A53340">
        <v>0.38292549999999997</v>
      </c>
      <c r="B53340">
        <v>4.0996699999999997E-2</v>
      </c>
      <c r="C53340" t="s">
        <v>4</v>
      </c>
    </row>
    <row r="53341" spans="1:3" x14ac:dyDescent="0.2">
      <c r="A53341">
        <v>0.32976830000000001</v>
      </c>
      <c r="B53341">
        <v>3.2000899999999999E-2</v>
      </c>
      <c r="C53341" t="s">
        <v>5</v>
      </c>
    </row>
    <row r="53342" spans="1:3" x14ac:dyDescent="0.2">
      <c r="A53342">
        <v>0.55881510000000001</v>
      </c>
      <c r="B53342">
        <v>1.9604099999999999E-2</v>
      </c>
      <c r="C53342" t="s">
        <v>2</v>
      </c>
    </row>
    <row r="53343" spans="1:3" x14ac:dyDescent="0.2">
      <c r="A53343">
        <v>0.46286820000000001</v>
      </c>
      <c r="B53343">
        <v>2.35725E-2</v>
      </c>
      <c r="C53343" t="s">
        <v>3</v>
      </c>
    </row>
    <row r="53344" spans="1:3" x14ac:dyDescent="0.2">
      <c r="A53344">
        <v>0.37942480000000001</v>
      </c>
      <c r="B53344">
        <v>1.09412E-2</v>
      </c>
      <c r="C53344" t="s">
        <v>4</v>
      </c>
    </row>
    <row r="53345" spans="1:3" x14ac:dyDescent="0.2">
      <c r="A53345">
        <v>0.33412649999999999</v>
      </c>
      <c r="B53345">
        <v>4.2914000000000001E-2</v>
      </c>
      <c r="C53345" t="s">
        <v>5</v>
      </c>
    </row>
    <row r="53346" spans="1:3" x14ac:dyDescent="0.2">
      <c r="A53346">
        <v>0.53828750000000003</v>
      </c>
      <c r="B53346">
        <v>3.3515700000000002E-2</v>
      </c>
      <c r="C53346" t="s">
        <v>2</v>
      </c>
    </row>
    <row r="53347" spans="1:3" x14ac:dyDescent="0.2">
      <c r="A53347">
        <v>0.4795973</v>
      </c>
      <c r="B53347">
        <v>1.9091299999999999E-2</v>
      </c>
      <c r="C53347" t="s">
        <v>3</v>
      </c>
    </row>
    <row r="53348" spans="1:3" x14ac:dyDescent="0.2">
      <c r="A53348">
        <v>0.38058500000000001</v>
      </c>
      <c r="B53348">
        <v>4.49834E-2</v>
      </c>
      <c r="C53348" t="s">
        <v>4</v>
      </c>
    </row>
    <row r="53349" spans="1:3" x14ac:dyDescent="0.2">
      <c r="A53349">
        <v>0.29250130000000002</v>
      </c>
      <c r="B53349">
        <v>2.5511000000000002E-3</v>
      </c>
      <c r="C53349" t="s">
        <v>5</v>
      </c>
    </row>
    <row r="53350" spans="1:3" x14ac:dyDescent="0.2">
      <c r="A53350">
        <v>0.52083429999999997</v>
      </c>
      <c r="B53350">
        <v>3.7321699999999999E-2</v>
      </c>
      <c r="C53350" t="s">
        <v>2</v>
      </c>
    </row>
    <row r="53351" spans="1:3" x14ac:dyDescent="0.2">
      <c r="A53351">
        <v>0.47136729999999999</v>
      </c>
      <c r="B53351">
        <v>3.7735100000000001E-2</v>
      </c>
      <c r="C53351" t="s">
        <v>3</v>
      </c>
    </row>
    <row r="53352" spans="1:3" x14ac:dyDescent="0.2">
      <c r="A53352">
        <v>0.36893930000000003</v>
      </c>
      <c r="B53352">
        <v>4.4390000000000002E-3</v>
      </c>
      <c r="C53352" t="s">
        <v>4</v>
      </c>
    </row>
    <row r="53353" spans="1:3" x14ac:dyDescent="0.2">
      <c r="A53353">
        <v>0.32788420000000001</v>
      </c>
      <c r="B53353">
        <v>1.4840600000000001E-2</v>
      </c>
      <c r="C53353" t="s">
        <v>5</v>
      </c>
    </row>
    <row r="53354" spans="1:3" x14ac:dyDescent="0.2">
      <c r="A53354">
        <v>0.5214261</v>
      </c>
      <c r="B53354">
        <v>1.59965E-2</v>
      </c>
      <c r="C53354" t="s">
        <v>2</v>
      </c>
    </row>
    <row r="53355" spans="1:3" x14ac:dyDescent="0.2">
      <c r="A53355">
        <v>0.46782780000000002</v>
      </c>
      <c r="B53355">
        <v>1.37993E-2</v>
      </c>
      <c r="C53355" t="s">
        <v>3</v>
      </c>
    </row>
    <row r="53356" spans="1:3" x14ac:dyDescent="0.2">
      <c r="A53356">
        <v>0.3771119</v>
      </c>
      <c r="B53356">
        <v>9.9275000000000006E-3</v>
      </c>
      <c r="C53356" t="s">
        <v>4</v>
      </c>
    </row>
    <row r="53357" spans="1:3" x14ac:dyDescent="0.2">
      <c r="A53357">
        <v>0.30574370000000001</v>
      </c>
      <c r="B53357">
        <v>9.3085000000000008E-3</v>
      </c>
      <c r="C53357" t="s">
        <v>5</v>
      </c>
    </row>
    <row r="53358" spans="1:3" x14ac:dyDescent="0.2">
      <c r="A53358">
        <v>0.51932820000000002</v>
      </c>
      <c r="B53358">
        <v>1.7943799999999999E-2</v>
      </c>
      <c r="C53358" t="s">
        <v>2</v>
      </c>
    </row>
    <row r="53359" spans="1:3" x14ac:dyDescent="0.2">
      <c r="A53359">
        <v>0.44187880000000002</v>
      </c>
      <c r="B53359">
        <v>4.0056300000000003E-2</v>
      </c>
      <c r="C53359" t="s">
        <v>3</v>
      </c>
    </row>
    <row r="53360" spans="1:3" x14ac:dyDescent="0.2">
      <c r="A53360">
        <v>0.37667519999999999</v>
      </c>
      <c r="B53360">
        <v>2.1477699999999999E-2</v>
      </c>
      <c r="C53360" t="s">
        <v>4</v>
      </c>
    </row>
    <row r="53361" spans="1:3" x14ac:dyDescent="0.2">
      <c r="A53361">
        <v>0.3354162</v>
      </c>
      <c r="B53361">
        <v>2.5134500000000001E-2</v>
      </c>
      <c r="C53361" t="s">
        <v>5</v>
      </c>
    </row>
    <row r="53362" spans="1:3" x14ac:dyDescent="0.2">
      <c r="A53362">
        <v>0.51843360000000005</v>
      </c>
      <c r="B53362">
        <v>3.5945600000000001E-2</v>
      </c>
      <c r="C53362" t="s">
        <v>2</v>
      </c>
    </row>
    <row r="53363" spans="1:3" x14ac:dyDescent="0.2">
      <c r="A53363">
        <v>0.48844779999999999</v>
      </c>
      <c r="B53363">
        <v>4.2594699999999999E-2</v>
      </c>
      <c r="C53363" t="s">
        <v>3</v>
      </c>
    </row>
    <row r="53364" spans="1:3" x14ac:dyDescent="0.2">
      <c r="A53364">
        <v>0.40036509999999997</v>
      </c>
      <c r="B53364">
        <v>2.2407E-2</v>
      </c>
      <c r="C53364" t="s">
        <v>4</v>
      </c>
    </row>
    <row r="53365" spans="1:3" x14ac:dyDescent="0.2">
      <c r="A53365">
        <v>0.31308419999999998</v>
      </c>
      <c r="B53365">
        <v>1.1661400000000001E-2</v>
      </c>
      <c r="C53365" t="s">
        <v>5</v>
      </c>
    </row>
    <row r="53366" spans="1:3" x14ac:dyDescent="0.2">
      <c r="A53366">
        <v>0.55034269999999996</v>
      </c>
      <c r="B53366">
        <v>3.8464100000000001E-2</v>
      </c>
      <c r="C53366" t="s">
        <v>2</v>
      </c>
    </row>
    <row r="53367" spans="1:3" x14ac:dyDescent="0.2">
      <c r="A53367">
        <v>0.44598959999999999</v>
      </c>
      <c r="B53367">
        <v>3.6939999999999998E-4</v>
      </c>
      <c r="C53367" t="s">
        <v>3</v>
      </c>
    </row>
    <row r="53368" spans="1:3" x14ac:dyDescent="0.2">
      <c r="A53368">
        <v>0.37030030000000003</v>
      </c>
      <c r="B53368">
        <v>5.5637000000000004E-3</v>
      </c>
      <c r="C53368" t="s">
        <v>4</v>
      </c>
    </row>
    <row r="53369" spans="1:3" x14ac:dyDescent="0.2">
      <c r="A53369">
        <v>0.3006182</v>
      </c>
      <c r="B53369">
        <v>1.3828E-3</v>
      </c>
      <c r="C53369" t="s">
        <v>5</v>
      </c>
    </row>
    <row r="53370" spans="1:3" x14ac:dyDescent="0.2">
      <c r="A53370">
        <v>0.56455690000000003</v>
      </c>
      <c r="B53370">
        <v>2.1706400000000001E-2</v>
      </c>
      <c r="C53370" t="s">
        <v>2</v>
      </c>
    </row>
    <row r="53371" spans="1:3" x14ac:dyDescent="0.2">
      <c r="A53371">
        <v>0.44922529999999999</v>
      </c>
      <c r="B53371">
        <v>3.6080300000000003E-2</v>
      </c>
      <c r="C53371" t="s">
        <v>3</v>
      </c>
    </row>
    <row r="53372" spans="1:3" x14ac:dyDescent="0.2">
      <c r="A53372">
        <v>0.39355079999999998</v>
      </c>
      <c r="B53372">
        <v>3.41131E-2</v>
      </c>
      <c r="C53372" t="s">
        <v>4</v>
      </c>
    </row>
    <row r="53373" spans="1:3" x14ac:dyDescent="0.2">
      <c r="A53373">
        <v>0.30868040000000002</v>
      </c>
      <c r="B53373">
        <v>2.48758E-2</v>
      </c>
      <c r="C53373" t="s">
        <v>5</v>
      </c>
    </row>
    <row r="53374" spans="1:3" x14ac:dyDescent="0.2">
      <c r="A53374">
        <v>0.53034460000000005</v>
      </c>
      <c r="B53374">
        <v>3.7007999999999999E-2</v>
      </c>
      <c r="C53374" t="s">
        <v>2</v>
      </c>
    </row>
    <row r="53375" spans="1:3" x14ac:dyDescent="0.2">
      <c r="A53375">
        <v>0.4886084</v>
      </c>
      <c r="B53375">
        <v>4.9829400000000003E-2</v>
      </c>
      <c r="C53375" t="s">
        <v>3</v>
      </c>
    </row>
    <row r="53376" spans="1:3" x14ac:dyDescent="0.2">
      <c r="A53376">
        <v>0.40060649999999998</v>
      </c>
      <c r="B53376">
        <v>3.5373300000000003E-2</v>
      </c>
      <c r="C53376" t="s">
        <v>4</v>
      </c>
    </row>
    <row r="53377" spans="1:3" x14ac:dyDescent="0.2">
      <c r="A53377">
        <v>0.30082759999999997</v>
      </c>
      <c r="B53377">
        <v>4.9238799999999999E-2</v>
      </c>
      <c r="C53377" t="s">
        <v>5</v>
      </c>
    </row>
    <row r="53378" spans="1:3" x14ac:dyDescent="0.2">
      <c r="A53378">
        <v>0.56817329999999999</v>
      </c>
      <c r="B53378">
        <v>8.5868000000000003E-3</v>
      </c>
      <c r="C53378" t="s">
        <v>2</v>
      </c>
    </row>
    <row r="53379" spans="1:3" x14ac:dyDescent="0.2">
      <c r="A53379">
        <v>0.4922011</v>
      </c>
      <c r="B53379">
        <v>2.84377E-2</v>
      </c>
      <c r="C53379" t="s">
        <v>3</v>
      </c>
    </row>
    <row r="53380" spans="1:3" x14ac:dyDescent="0.2">
      <c r="A53380">
        <v>0.39745940000000002</v>
      </c>
      <c r="B53380">
        <v>3.3022000000000003E-2</v>
      </c>
      <c r="C53380" t="s">
        <v>4</v>
      </c>
    </row>
    <row r="53381" spans="1:3" x14ac:dyDescent="0.2">
      <c r="A53381">
        <v>0.3192352</v>
      </c>
      <c r="B53381">
        <v>2.1646499999999999E-2</v>
      </c>
      <c r="C53381" t="s">
        <v>5</v>
      </c>
    </row>
    <row r="53382" spans="1:3" x14ac:dyDescent="0.2">
      <c r="A53382">
        <v>0.56736830000000005</v>
      </c>
      <c r="B53382">
        <v>2.28089E-2</v>
      </c>
      <c r="C53382" t="s">
        <v>2</v>
      </c>
    </row>
    <row r="53383" spans="1:3" x14ac:dyDescent="0.2">
      <c r="A53383">
        <v>0.46578029999999998</v>
      </c>
      <c r="B53383">
        <v>6.2811000000000004E-3</v>
      </c>
      <c r="C53383" t="s">
        <v>3</v>
      </c>
    </row>
    <row r="53384" spans="1:3" x14ac:dyDescent="0.2">
      <c r="A53384">
        <v>0.3922194</v>
      </c>
      <c r="B53384">
        <v>3.01237E-2</v>
      </c>
      <c r="C53384" t="s">
        <v>4</v>
      </c>
    </row>
    <row r="53385" spans="1:3" x14ac:dyDescent="0.2">
      <c r="A53385">
        <v>0.30956980000000001</v>
      </c>
      <c r="B53385">
        <v>2.8964299999999998E-2</v>
      </c>
      <c r="C53385" t="s">
        <v>5</v>
      </c>
    </row>
    <row r="53386" spans="1:3" x14ac:dyDescent="0.2">
      <c r="A53386">
        <v>0.55193320000000001</v>
      </c>
      <c r="B53386">
        <v>4.8098000000000002E-2</v>
      </c>
      <c r="C53386" t="s">
        <v>2</v>
      </c>
    </row>
    <row r="53387" spans="1:3" x14ac:dyDescent="0.2">
      <c r="A53387">
        <v>0.4855043</v>
      </c>
      <c r="B53387">
        <v>4.0152899999999998E-2</v>
      </c>
      <c r="C53387" t="s">
        <v>3</v>
      </c>
    </row>
    <row r="53388" spans="1:3" x14ac:dyDescent="0.2">
      <c r="A53388">
        <v>0.3904706</v>
      </c>
      <c r="B53388">
        <v>2.3995699999999998E-2</v>
      </c>
      <c r="C53388" t="s">
        <v>4</v>
      </c>
    </row>
    <row r="53389" spans="1:3" x14ac:dyDescent="0.2">
      <c r="A53389">
        <v>0.3287814</v>
      </c>
      <c r="B53389">
        <v>3.5371199999999998E-2</v>
      </c>
      <c r="C53389" t="s">
        <v>5</v>
      </c>
    </row>
    <row r="53390" spans="1:3" x14ac:dyDescent="0.2">
      <c r="A53390">
        <v>0.56757610000000003</v>
      </c>
      <c r="B53390">
        <v>4.3882000000000001E-3</v>
      </c>
      <c r="C53390" t="s">
        <v>2</v>
      </c>
    </row>
    <row r="53391" spans="1:3" x14ac:dyDescent="0.2">
      <c r="A53391">
        <v>0.45508579999999998</v>
      </c>
      <c r="B53391">
        <v>1.8459799999999998E-2</v>
      </c>
      <c r="C53391" t="s">
        <v>3</v>
      </c>
    </row>
    <row r="53392" spans="1:3" x14ac:dyDescent="0.2">
      <c r="A53392">
        <v>0.3929377</v>
      </c>
      <c r="B53392">
        <v>2.0147700000000001E-2</v>
      </c>
      <c r="C53392" t="s">
        <v>4</v>
      </c>
    </row>
    <row r="53393" spans="1:3" x14ac:dyDescent="0.2">
      <c r="A53393">
        <v>0.3429333</v>
      </c>
      <c r="B53393">
        <v>1.73589E-2</v>
      </c>
      <c r="C53393" t="s">
        <v>5</v>
      </c>
    </row>
    <row r="53394" spans="1:3" x14ac:dyDescent="0.2">
      <c r="A53394">
        <v>0.56248299999999996</v>
      </c>
      <c r="B53394">
        <v>6.4440000000000001E-3</v>
      </c>
      <c r="C53394" t="s">
        <v>2</v>
      </c>
    </row>
    <row r="53395" spans="1:3" x14ac:dyDescent="0.2">
      <c r="A53395">
        <v>0.48811510000000002</v>
      </c>
      <c r="B53395">
        <v>9.5700999999999998E-3</v>
      </c>
      <c r="C53395" t="s">
        <v>3</v>
      </c>
    </row>
    <row r="53396" spans="1:3" x14ac:dyDescent="0.2">
      <c r="A53396">
        <v>0.41200870000000001</v>
      </c>
      <c r="B53396">
        <v>3.0360600000000001E-2</v>
      </c>
      <c r="C53396" t="s">
        <v>4</v>
      </c>
    </row>
    <row r="53397" spans="1:3" x14ac:dyDescent="0.2">
      <c r="A53397">
        <v>0.31834289999999998</v>
      </c>
      <c r="B53397">
        <v>1.43813E-2</v>
      </c>
      <c r="C53397" t="s">
        <v>5</v>
      </c>
    </row>
    <row r="53398" spans="1:3" x14ac:dyDescent="0.2">
      <c r="A53398">
        <v>0.56123670000000003</v>
      </c>
      <c r="B53398">
        <v>3.7901799999999999E-2</v>
      </c>
      <c r="C53398" t="s">
        <v>2</v>
      </c>
    </row>
    <row r="53399" spans="1:3" x14ac:dyDescent="0.2">
      <c r="A53399">
        <v>0.48228559999999998</v>
      </c>
      <c r="B53399">
        <v>1.0812E-3</v>
      </c>
      <c r="C53399" t="s">
        <v>3</v>
      </c>
    </row>
    <row r="53400" spans="1:3" x14ac:dyDescent="0.2">
      <c r="A53400">
        <v>0.40086060000000001</v>
      </c>
      <c r="B53400">
        <v>6.9439999999999997E-3</v>
      </c>
      <c r="C53400" t="s">
        <v>4</v>
      </c>
    </row>
    <row r="53401" spans="1:3" x14ac:dyDescent="0.2">
      <c r="A53401">
        <v>0.33229750000000002</v>
      </c>
      <c r="B53401">
        <v>4.4135099999999997E-2</v>
      </c>
      <c r="C53401" t="s">
        <v>5</v>
      </c>
    </row>
    <row r="53402" spans="1:3" x14ac:dyDescent="0.2">
      <c r="A53402">
        <v>0.55997850000000005</v>
      </c>
      <c r="B53402">
        <v>2.3983999999999998E-2</v>
      </c>
      <c r="C53402" t="s">
        <v>2</v>
      </c>
    </row>
    <row r="53403" spans="1:3" x14ac:dyDescent="0.2">
      <c r="A53403">
        <v>0.46533639999999998</v>
      </c>
      <c r="B53403">
        <v>2.3368699999999999E-2</v>
      </c>
      <c r="C53403" t="s">
        <v>3</v>
      </c>
    </row>
    <row r="53404" spans="1:3" x14ac:dyDescent="0.2">
      <c r="A53404">
        <v>0.3984065</v>
      </c>
      <c r="B53404">
        <v>2.1500700000000001E-2</v>
      </c>
      <c r="C53404" t="s">
        <v>4</v>
      </c>
    </row>
    <row r="53405" spans="1:3" x14ac:dyDescent="0.2">
      <c r="A53405">
        <v>0.32422299999999998</v>
      </c>
      <c r="B53405">
        <v>4.7025600000000001E-2</v>
      </c>
      <c r="C53405" t="s">
        <v>5</v>
      </c>
    </row>
    <row r="53406" spans="1:3" x14ac:dyDescent="0.2">
      <c r="A53406">
        <v>0.56005039999999995</v>
      </c>
      <c r="B53406">
        <v>1.9584799999999999E-2</v>
      </c>
      <c r="C53406" t="s">
        <v>2</v>
      </c>
    </row>
    <row r="53407" spans="1:3" x14ac:dyDescent="0.2">
      <c r="A53407">
        <v>0.48692249999999998</v>
      </c>
      <c r="B53407">
        <v>4.9083599999999998E-2</v>
      </c>
      <c r="C53407" t="s">
        <v>3</v>
      </c>
    </row>
    <row r="53408" spans="1:3" x14ac:dyDescent="0.2">
      <c r="A53408">
        <v>0.3916423</v>
      </c>
      <c r="B53408">
        <v>2.8507500000000002E-2</v>
      </c>
      <c r="C53408" t="s">
        <v>4</v>
      </c>
    </row>
    <row r="53409" spans="1:3" x14ac:dyDescent="0.2">
      <c r="A53409">
        <v>0.31054080000000001</v>
      </c>
      <c r="B53409">
        <v>1.09146E-2</v>
      </c>
      <c r="C53409" t="s">
        <v>5</v>
      </c>
    </row>
    <row r="53410" spans="1:3" x14ac:dyDescent="0.2">
      <c r="A53410">
        <v>0.56529269999999998</v>
      </c>
      <c r="B53410">
        <v>2.4049899999999999E-2</v>
      </c>
      <c r="C53410" t="s">
        <v>2</v>
      </c>
    </row>
    <row r="53411" spans="1:3" x14ac:dyDescent="0.2">
      <c r="A53411">
        <v>0.4736493</v>
      </c>
      <c r="B53411">
        <v>4.29077E-2</v>
      </c>
      <c r="C53411" t="s">
        <v>3</v>
      </c>
    </row>
    <row r="53412" spans="1:3" x14ac:dyDescent="0.2">
      <c r="A53412">
        <v>0.41117710000000002</v>
      </c>
      <c r="B53412">
        <v>8.6479999999999994E-3</v>
      </c>
      <c r="C53412" t="s">
        <v>4</v>
      </c>
    </row>
    <row r="53413" spans="1:3" x14ac:dyDescent="0.2">
      <c r="A53413">
        <v>0.3095966</v>
      </c>
      <c r="B53413">
        <v>2.4240999999999999E-2</v>
      </c>
      <c r="C53413" t="s">
        <v>5</v>
      </c>
    </row>
    <row r="53414" spans="1:3" x14ac:dyDescent="0.2">
      <c r="A53414">
        <v>0.53469009999999995</v>
      </c>
      <c r="B53414">
        <v>3.6259E-3</v>
      </c>
      <c r="C53414" t="s">
        <v>2</v>
      </c>
    </row>
    <row r="53415" spans="1:3" x14ac:dyDescent="0.2">
      <c r="A53415">
        <v>0.49707570000000001</v>
      </c>
      <c r="B53415">
        <v>2.6380000000000002E-3</v>
      </c>
      <c r="C53415" t="s">
        <v>3</v>
      </c>
    </row>
    <row r="53416" spans="1:3" x14ac:dyDescent="0.2">
      <c r="A53416">
        <v>0.4187227</v>
      </c>
      <c r="B53416">
        <v>2.0644900000000001E-2</v>
      </c>
      <c r="C53416" t="s">
        <v>4</v>
      </c>
    </row>
    <row r="53417" spans="1:3" x14ac:dyDescent="0.2">
      <c r="A53417">
        <v>0.31988040000000001</v>
      </c>
      <c r="B53417">
        <v>2.6513499999999999E-2</v>
      </c>
      <c r="C53417" t="s">
        <v>5</v>
      </c>
    </row>
    <row r="53418" spans="1:3" x14ac:dyDescent="0.2">
      <c r="A53418">
        <v>0.54130670000000003</v>
      </c>
      <c r="B53418">
        <v>9.7030999999999992E-3</v>
      </c>
      <c r="C53418" t="s">
        <v>2</v>
      </c>
    </row>
    <row r="53419" spans="1:3" x14ac:dyDescent="0.2">
      <c r="A53419">
        <v>0.50378559999999994</v>
      </c>
      <c r="B53419">
        <v>2.9056499999999999E-2</v>
      </c>
      <c r="C53419" t="s">
        <v>3</v>
      </c>
    </row>
    <row r="53420" spans="1:3" x14ac:dyDescent="0.2">
      <c r="A53420">
        <v>0.42791560000000001</v>
      </c>
      <c r="B53420">
        <v>2.0708899999999999E-2</v>
      </c>
      <c r="C53420" t="s">
        <v>4</v>
      </c>
    </row>
    <row r="53421" spans="1:3" x14ac:dyDescent="0.2">
      <c r="A53421">
        <v>0.35323850000000001</v>
      </c>
      <c r="B53421">
        <v>2.3082399999999999E-2</v>
      </c>
      <c r="C53421" t="s">
        <v>5</v>
      </c>
    </row>
    <row r="53422" spans="1:3" x14ac:dyDescent="0.2">
      <c r="A53422">
        <v>0.55512430000000001</v>
      </c>
      <c r="B53422">
        <v>2.6598699999999999E-2</v>
      </c>
      <c r="C53422" t="s">
        <v>2</v>
      </c>
    </row>
    <row r="53423" spans="1:3" x14ac:dyDescent="0.2">
      <c r="A53423">
        <v>0.45571889999999998</v>
      </c>
      <c r="B53423">
        <v>4.7928499999999999E-2</v>
      </c>
      <c r="C53423" t="s">
        <v>3</v>
      </c>
    </row>
    <row r="53424" spans="1:3" x14ac:dyDescent="0.2">
      <c r="A53424">
        <v>0.39347110000000002</v>
      </c>
      <c r="B53424">
        <v>4.2739100000000002E-2</v>
      </c>
      <c r="C53424" t="s">
        <v>4</v>
      </c>
    </row>
    <row r="53425" spans="1:3" x14ac:dyDescent="0.2">
      <c r="A53425">
        <v>0.3094924</v>
      </c>
      <c r="B53425">
        <v>2.0760799999999999E-2</v>
      </c>
      <c r="C53425" t="s">
        <v>5</v>
      </c>
    </row>
    <row r="53426" spans="1:3" x14ac:dyDescent="0.2">
      <c r="A53426">
        <v>0.54022879999999995</v>
      </c>
      <c r="B53426">
        <v>1.8558000000000002E-2</v>
      </c>
      <c r="C53426" t="s">
        <v>2</v>
      </c>
    </row>
    <row r="53427" spans="1:3" x14ac:dyDescent="0.2">
      <c r="A53427">
        <v>0.45930149999999997</v>
      </c>
      <c r="B53427">
        <v>2.63386E-2</v>
      </c>
      <c r="C53427" t="s">
        <v>3</v>
      </c>
    </row>
    <row r="53428" spans="1:3" x14ac:dyDescent="0.2">
      <c r="A53428">
        <v>0.4202939</v>
      </c>
      <c r="B53428">
        <v>3.0987000000000001E-2</v>
      </c>
      <c r="C53428" t="s">
        <v>4</v>
      </c>
    </row>
    <row r="53429" spans="1:3" x14ac:dyDescent="0.2">
      <c r="A53429">
        <v>0.31502980000000003</v>
      </c>
      <c r="B53429">
        <v>7.7980000000000002E-3</v>
      </c>
      <c r="C53429" t="s">
        <v>5</v>
      </c>
    </row>
    <row r="53430" spans="1:3" x14ac:dyDescent="0.2">
      <c r="A53430">
        <v>0.53408979999999995</v>
      </c>
      <c r="B53430">
        <v>4.6265100000000003E-2</v>
      </c>
      <c r="C53430" t="s">
        <v>2</v>
      </c>
    </row>
    <row r="53431" spans="1:3" x14ac:dyDescent="0.2">
      <c r="A53431">
        <v>0.50558049999999999</v>
      </c>
      <c r="B53431">
        <v>2.15645E-2</v>
      </c>
      <c r="C53431" t="s">
        <v>3</v>
      </c>
    </row>
    <row r="53432" spans="1:3" x14ac:dyDescent="0.2">
      <c r="A53432">
        <v>0.41611710000000002</v>
      </c>
      <c r="B53432">
        <v>1.53022E-2</v>
      </c>
      <c r="C53432" t="s">
        <v>4</v>
      </c>
    </row>
    <row r="53433" spans="1:3" x14ac:dyDescent="0.2">
      <c r="A53433">
        <v>0.33305820000000003</v>
      </c>
      <c r="B53433">
        <v>1.38251E-2</v>
      </c>
      <c r="C53433" t="s">
        <v>5</v>
      </c>
    </row>
    <row r="53434" spans="1:3" x14ac:dyDescent="0.2">
      <c r="A53434">
        <v>0.57849130000000004</v>
      </c>
      <c r="B53434">
        <v>2.2240300000000001E-2</v>
      </c>
      <c r="C53434" t="s">
        <v>2</v>
      </c>
    </row>
    <row r="53435" spans="1:3" x14ac:dyDescent="0.2">
      <c r="A53435">
        <v>0.50094479999999997</v>
      </c>
      <c r="B53435">
        <v>3.7095099999999999E-2</v>
      </c>
      <c r="C53435" t="s">
        <v>3</v>
      </c>
    </row>
    <row r="53436" spans="1:3" x14ac:dyDescent="0.2">
      <c r="A53436">
        <v>0.42554910000000001</v>
      </c>
      <c r="B53436">
        <v>4.2709999999999997E-4</v>
      </c>
      <c r="C53436" t="s">
        <v>4</v>
      </c>
    </row>
    <row r="53437" spans="1:3" x14ac:dyDescent="0.2">
      <c r="A53437">
        <v>0.33274049999999999</v>
      </c>
      <c r="B53437">
        <v>3.8335999999999999E-3</v>
      </c>
      <c r="C53437" t="s">
        <v>5</v>
      </c>
    </row>
    <row r="53438" spans="1:3" x14ac:dyDescent="0.2">
      <c r="A53438">
        <v>0.56885850000000004</v>
      </c>
      <c r="B53438">
        <v>7.1824000000000002E-3</v>
      </c>
      <c r="C53438" t="s">
        <v>2</v>
      </c>
    </row>
    <row r="53439" spans="1:3" x14ac:dyDescent="0.2">
      <c r="A53439">
        <v>0.4683677</v>
      </c>
      <c r="B53439">
        <v>7.6449999999999999E-3</v>
      </c>
      <c r="C53439" t="s">
        <v>3</v>
      </c>
    </row>
    <row r="53440" spans="1:3" x14ac:dyDescent="0.2">
      <c r="A53440">
        <v>0.40713319999999997</v>
      </c>
      <c r="B53440">
        <v>3.3031100000000001E-2</v>
      </c>
      <c r="C53440" t="s">
        <v>4</v>
      </c>
    </row>
    <row r="53441" spans="1:3" x14ac:dyDescent="0.2">
      <c r="A53441">
        <v>0.3147991</v>
      </c>
      <c r="B53441">
        <v>3.8898799999999997E-2</v>
      </c>
      <c r="C53441" t="s">
        <v>5</v>
      </c>
    </row>
    <row r="53442" spans="1:3" x14ac:dyDescent="0.2">
      <c r="A53442">
        <v>0.57324439999999999</v>
      </c>
      <c r="B53442">
        <v>2.4729399999999999E-2</v>
      </c>
      <c r="C53442" t="s">
        <v>2</v>
      </c>
    </row>
    <row r="53443" spans="1:3" x14ac:dyDescent="0.2">
      <c r="A53443">
        <v>0.46249400000000002</v>
      </c>
      <c r="B53443">
        <v>4.0450399999999997E-2</v>
      </c>
      <c r="C53443" t="s">
        <v>3</v>
      </c>
    </row>
    <row r="53444" spans="1:3" x14ac:dyDescent="0.2">
      <c r="A53444">
        <v>0.40915859999999998</v>
      </c>
      <c r="B53444">
        <v>6.1682000000000004E-3</v>
      </c>
      <c r="C53444" t="s">
        <v>4</v>
      </c>
    </row>
    <row r="53445" spans="1:3" x14ac:dyDescent="0.2">
      <c r="A53445">
        <v>0.35149599999999998</v>
      </c>
      <c r="B53445">
        <v>1.04846E-2</v>
      </c>
      <c r="C53445" t="s">
        <v>5</v>
      </c>
    </row>
    <row r="53446" spans="1:3" x14ac:dyDescent="0.2">
      <c r="A53446">
        <v>0.56994270000000002</v>
      </c>
      <c r="B53446">
        <v>2.6206E-2</v>
      </c>
      <c r="C53446" t="s">
        <v>2</v>
      </c>
    </row>
    <row r="53447" spans="1:3" x14ac:dyDescent="0.2">
      <c r="A53447">
        <v>0.49913489999999999</v>
      </c>
      <c r="B53447">
        <v>2.6236099999999998E-2</v>
      </c>
      <c r="C53447" t="s">
        <v>3</v>
      </c>
    </row>
    <row r="53448" spans="1:3" x14ac:dyDescent="0.2">
      <c r="A53448">
        <v>0.40381640000000002</v>
      </c>
      <c r="B53448">
        <v>1.28495E-2</v>
      </c>
      <c r="C53448" t="s">
        <v>4</v>
      </c>
    </row>
    <row r="53449" spans="1:3" x14ac:dyDescent="0.2">
      <c r="A53449">
        <v>0.3406672</v>
      </c>
      <c r="B53449">
        <v>1.6309199999999999E-2</v>
      </c>
      <c r="C53449" t="s">
        <v>5</v>
      </c>
    </row>
    <row r="53450" spans="1:3" x14ac:dyDescent="0.2">
      <c r="A53450">
        <v>0.58140530000000001</v>
      </c>
      <c r="B53450">
        <v>4.0988999999999998E-2</v>
      </c>
      <c r="C53450" t="s">
        <v>2</v>
      </c>
    </row>
    <row r="53451" spans="1:3" x14ac:dyDescent="0.2">
      <c r="A53451">
        <v>0.49108760000000001</v>
      </c>
      <c r="B53451">
        <v>3.3027300000000002E-2</v>
      </c>
      <c r="C53451" t="s">
        <v>3</v>
      </c>
    </row>
    <row r="53452" spans="1:3" x14ac:dyDescent="0.2">
      <c r="A53452">
        <v>0.42497249999999998</v>
      </c>
      <c r="B53452">
        <v>3.1917800000000003E-2</v>
      </c>
      <c r="C53452" t="s">
        <v>4</v>
      </c>
    </row>
    <row r="53453" spans="1:3" x14ac:dyDescent="0.2">
      <c r="A53453">
        <v>0.3424101</v>
      </c>
      <c r="B53453">
        <v>2.7613100000000002E-2</v>
      </c>
      <c r="C53453" t="s">
        <v>5</v>
      </c>
    </row>
    <row r="53454" spans="1:3" x14ac:dyDescent="0.2">
      <c r="A53454">
        <v>0.54663240000000002</v>
      </c>
      <c r="B53454">
        <v>4.3201099999999999E-2</v>
      </c>
      <c r="C53454" t="s">
        <v>2</v>
      </c>
    </row>
    <row r="53455" spans="1:3" x14ac:dyDescent="0.2">
      <c r="A53455">
        <v>0.46450649999999999</v>
      </c>
      <c r="B53455">
        <v>3.8617400000000003E-2</v>
      </c>
      <c r="C53455" t="s">
        <v>3</v>
      </c>
    </row>
    <row r="53456" spans="1:3" x14ac:dyDescent="0.2">
      <c r="A53456">
        <v>0.4040474</v>
      </c>
      <c r="B53456">
        <v>3.7572099999999997E-2</v>
      </c>
      <c r="C53456" t="s">
        <v>4</v>
      </c>
    </row>
    <row r="53457" spans="1:3" x14ac:dyDescent="0.2">
      <c r="A53457">
        <v>0.3337116</v>
      </c>
      <c r="B53457">
        <v>4.5738399999999999E-2</v>
      </c>
      <c r="C53457" t="s">
        <v>5</v>
      </c>
    </row>
    <row r="53458" spans="1:3" x14ac:dyDescent="0.2">
      <c r="A53458">
        <v>0.54428430000000005</v>
      </c>
      <c r="B53458">
        <v>4.7777000000000002E-3</v>
      </c>
      <c r="C53458" t="s">
        <v>2</v>
      </c>
    </row>
    <row r="53459" spans="1:3" x14ac:dyDescent="0.2">
      <c r="A53459">
        <v>0.51283179999999995</v>
      </c>
      <c r="B53459">
        <v>3.3807700000000003E-2</v>
      </c>
      <c r="C53459" t="s">
        <v>3</v>
      </c>
    </row>
    <row r="53460" spans="1:3" x14ac:dyDescent="0.2">
      <c r="A53460">
        <v>0.43841780000000002</v>
      </c>
      <c r="B53460">
        <v>2.8862499999999999E-2</v>
      </c>
      <c r="C53460" t="s">
        <v>4</v>
      </c>
    </row>
    <row r="53461" spans="1:3" x14ac:dyDescent="0.2">
      <c r="A53461">
        <v>0.35149950000000002</v>
      </c>
      <c r="B53461">
        <v>3.8893499999999998E-2</v>
      </c>
      <c r="C53461" t="s">
        <v>5</v>
      </c>
    </row>
    <row r="53462" spans="1:3" x14ac:dyDescent="0.2">
      <c r="A53462">
        <v>0.58164819999999995</v>
      </c>
      <c r="B53462">
        <v>2.016E-3</v>
      </c>
      <c r="C53462" t="s">
        <v>2</v>
      </c>
    </row>
    <row r="53463" spans="1:3" x14ac:dyDescent="0.2">
      <c r="A53463">
        <v>0.50877559999999999</v>
      </c>
      <c r="B53463">
        <v>4.1859800000000003E-2</v>
      </c>
      <c r="C53463" t="s">
        <v>3</v>
      </c>
    </row>
    <row r="53464" spans="1:3" x14ac:dyDescent="0.2">
      <c r="A53464">
        <v>0.40110440000000003</v>
      </c>
      <c r="B53464">
        <v>2.7973499999999998E-2</v>
      </c>
      <c r="C53464" t="s">
        <v>4</v>
      </c>
    </row>
    <row r="53465" spans="1:3" x14ac:dyDescent="0.2">
      <c r="A53465">
        <v>0.32046409999999997</v>
      </c>
      <c r="B53465">
        <v>4.1015900000000001E-2</v>
      </c>
      <c r="C53465" t="s">
        <v>5</v>
      </c>
    </row>
    <row r="53466" spans="1:3" x14ac:dyDescent="0.2">
      <c r="A53466">
        <v>0.54368380000000005</v>
      </c>
      <c r="B53466">
        <v>1.8028099999999998E-2</v>
      </c>
      <c r="C53466" t="s">
        <v>2</v>
      </c>
    </row>
    <row r="53467" spans="1:3" x14ac:dyDescent="0.2">
      <c r="A53467">
        <v>0.47358319999999998</v>
      </c>
      <c r="B53467">
        <v>1.4933E-2</v>
      </c>
      <c r="C53467" t="s">
        <v>3</v>
      </c>
    </row>
    <row r="53468" spans="1:3" x14ac:dyDescent="0.2">
      <c r="A53468">
        <v>0.39101459999999999</v>
      </c>
      <c r="B53468">
        <v>1.9933699999999999E-2</v>
      </c>
      <c r="C53468" t="s">
        <v>4</v>
      </c>
    </row>
    <row r="53469" spans="1:3" x14ac:dyDescent="0.2">
      <c r="A53469">
        <v>0.36019279999999998</v>
      </c>
      <c r="B53469">
        <v>7.5221000000000003E-3</v>
      </c>
      <c r="C53469" t="s">
        <v>5</v>
      </c>
    </row>
    <row r="53470" spans="1:3" x14ac:dyDescent="0.2">
      <c r="A53470">
        <v>0.59014650000000002</v>
      </c>
      <c r="B53470">
        <v>1.98815E-2</v>
      </c>
      <c r="C53470" t="s">
        <v>2</v>
      </c>
    </row>
    <row r="53471" spans="1:3" x14ac:dyDescent="0.2">
      <c r="A53471">
        <v>0.50890849999999999</v>
      </c>
      <c r="B53471">
        <v>1.38137E-2</v>
      </c>
      <c r="C53471" t="s">
        <v>3</v>
      </c>
    </row>
    <row r="53472" spans="1:3" x14ac:dyDescent="0.2">
      <c r="A53472">
        <v>0.43489509999999998</v>
      </c>
      <c r="B53472">
        <v>5.1206000000000003E-3</v>
      </c>
      <c r="C53472" t="s">
        <v>4</v>
      </c>
    </row>
    <row r="53473" spans="1:3" x14ac:dyDescent="0.2">
      <c r="A53473">
        <v>0.33447519999999997</v>
      </c>
      <c r="B53473">
        <v>4.4937100000000001E-2</v>
      </c>
      <c r="C53473" t="s">
        <v>5</v>
      </c>
    </row>
    <row r="53474" spans="1:3" x14ac:dyDescent="0.2">
      <c r="A53474">
        <v>0.56523639999999997</v>
      </c>
      <c r="B53474">
        <v>2.2635599999999999E-2</v>
      </c>
      <c r="C53474" t="s">
        <v>2</v>
      </c>
    </row>
    <row r="53475" spans="1:3" x14ac:dyDescent="0.2">
      <c r="A53475">
        <v>0.50813629999999999</v>
      </c>
      <c r="B53475">
        <v>3.3851100000000002E-2</v>
      </c>
      <c r="C53475" t="s">
        <v>3</v>
      </c>
    </row>
    <row r="53476" spans="1:3" x14ac:dyDescent="0.2">
      <c r="A53476">
        <v>0.39731709999999998</v>
      </c>
      <c r="B53476">
        <v>9.4563000000000008E-3</v>
      </c>
      <c r="C53476" t="s">
        <v>4</v>
      </c>
    </row>
    <row r="53477" spans="1:3" x14ac:dyDescent="0.2">
      <c r="A53477">
        <v>0.34690729999999997</v>
      </c>
      <c r="B53477">
        <v>2.1981799999999999E-2</v>
      </c>
      <c r="C53477" t="s">
        <v>5</v>
      </c>
    </row>
    <row r="53478" spans="1:3" x14ac:dyDescent="0.2">
      <c r="A53478">
        <v>0.56417329999999999</v>
      </c>
      <c r="B53478">
        <v>3.1846600000000003E-2</v>
      </c>
      <c r="C53478" t="s">
        <v>2</v>
      </c>
    </row>
    <row r="53479" spans="1:3" x14ac:dyDescent="0.2">
      <c r="A53479">
        <v>0.48757070000000002</v>
      </c>
      <c r="B53479">
        <v>3.3713699999999999E-2</v>
      </c>
      <c r="C53479" t="s">
        <v>3</v>
      </c>
    </row>
    <row r="53480" spans="1:3" x14ac:dyDescent="0.2">
      <c r="A53480">
        <v>0.40298539999999999</v>
      </c>
      <c r="B53480">
        <v>3.5831599999999998E-2</v>
      </c>
      <c r="C53480" t="s">
        <v>4</v>
      </c>
    </row>
    <row r="53481" spans="1:3" x14ac:dyDescent="0.2">
      <c r="A53481">
        <v>0.3669771</v>
      </c>
      <c r="B53481">
        <v>1.6073400000000002E-2</v>
      </c>
      <c r="C53481" t="s">
        <v>5</v>
      </c>
    </row>
    <row r="53482" spans="1:3" x14ac:dyDescent="0.2">
      <c r="A53482">
        <v>0.57768220000000003</v>
      </c>
      <c r="B53482">
        <v>2.22188E-2</v>
      </c>
      <c r="C53482" t="s">
        <v>2</v>
      </c>
    </row>
    <row r="53483" spans="1:3" x14ac:dyDescent="0.2">
      <c r="A53483">
        <v>0.50273780000000001</v>
      </c>
      <c r="B53483">
        <v>3.5978900000000001E-2</v>
      </c>
      <c r="C53483" t="s">
        <v>3</v>
      </c>
    </row>
    <row r="53484" spans="1:3" x14ac:dyDescent="0.2">
      <c r="A53484">
        <v>0.43059019999999998</v>
      </c>
      <c r="B53484">
        <v>3.9904700000000001E-2</v>
      </c>
      <c r="C53484" t="s">
        <v>4</v>
      </c>
    </row>
    <row r="53485" spans="1:3" x14ac:dyDescent="0.2">
      <c r="A53485">
        <v>0.3491146</v>
      </c>
      <c r="B53485">
        <v>4.4750900000000003E-2</v>
      </c>
      <c r="C53485" t="s">
        <v>5</v>
      </c>
    </row>
    <row r="53486" spans="1:3" x14ac:dyDescent="0.2">
      <c r="A53486">
        <v>0.55536859999999999</v>
      </c>
      <c r="B53486">
        <v>9.4265000000000009E-3</v>
      </c>
      <c r="C53486" t="s">
        <v>2</v>
      </c>
    </row>
    <row r="53487" spans="1:3" x14ac:dyDescent="0.2">
      <c r="A53487">
        <v>0.50939400000000001</v>
      </c>
      <c r="B53487">
        <v>3.7730300000000001E-2</v>
      </c>
      <c r="C53487" t="s">
        <v>3</v>
      </c>
    </row>
    <row r="53488" spans="1:3" x14ac:dyDescent="0.2">
      <c r="A53488">
        <v>0.39882190000000001</v>
      </c>
      <c r="B53488">
        <v>3.6602299999999997E-2</v>
      </c>
      <c r="C53488" t="s">
        <v>4</v>
      </c>
    </row>
    <row r="53489" spans="1:3" x14ac:dyDescent="0.2">
      <c r="A53489">
        <v>0.3372522</v>
      </c>
      <c r="B53489">
        <v>2.0929099999999999E-2</v>
      </c>
      <c r="C53489" t="s">
        <v>5</v>
      </c>
    </row>
    <row r="53490" spans="1:3" x14ac:dyDescent="0.2">
      <c r="A53490">
        <v>0.55521030000000005</v>
      </c>
      <c r="B53490">
        <v>6.1567000000000002E-3</v>
      </c>
      <c r="C53490" t="s">
        <v>2</v>
      </c>
    </row>
    <row r="53491" spans="1:3" x14ac:dyDescent="0.2">
      <c r="A53491">
        <v>0.4733385</v>
      </c>
      <c r="B53491">
        <v>9.2382999999999996E-3</v>
      </c>
      <c r="C53491" t="s">
        <v>3</v>
      </c>
    </row>
    <row r="53492" spans="1:3" x14ac:dyDescent="0.2">
      <c r="A53492">
        <v>0.42856300000000003</v>
      </c>
      <c r="B53492">
        <v>4.0610500000000001E-2</v>
      </c>
      <c r="C53492" t="s">
        <v>4</v>
      </c>
    </row>
    <row r="53493" spans="1:3" x14ac:dyDescent="0.2">
      <c r="A53493">
        <v>0.36983929999999998</v>
      </c>
      <c r="B53493">
        <v>8.8228000000000004E-3</v>
      </c>
      <c r="C53493" t="s">
        <v>5</v>
      </c>
    </row>
    <row r="53494" spans="1:3" x14ac:dyDescent="0.2">
      <c r="A53494">
        <v>0.59434229999999999</v>
      </c>
      <c r="B53494">
        <v>3.2416899999999998E-2</v>
      </c>
      <c r="C53494" t="s">
        <v>2</v>
      </c>
    </row>
    <row r="53495" spans="1:3" x14ac:dyDescent="0.2">
      <c r="A53495">
        <v>0.50472629999999996</v>
      </c>
      <c r="B53495">
        <v>1.5464200000000001E-2</v>
      </c>
      <c r="C53495" t="s">
        <v>3</v>
      </c>
    </row>
    <row r="53496" spans="1:3" x14ac:dyDescent="0.2">
      <c r="A53496">
        <v>0.40674399999999999</v>
      </c>
      <c r="B53496">
        <v>4.9987999999999998E-2</v>
      </c>
      <c r="C53496" t="s">
        <v>4</v>
      </c>
    </row>
    <row r="53497" spans="1:3" x14ac:dyDescent="0.2">
      <c r="A53497">
        <v>0.36134040000000001</v>
      </c>
      <c r="B53497">
        <v>2.6655100000000001E-2</v>
      </c>
      <c r="C53497" t="s">
        <v>5</v>
      </c>
    </row>
    <row r="53498" spans="1:3" x14ac:dyDescent="0.2">
      <c r="A53498">
        <v>0.56141609999999997</v>
      </c>
      <c r="B53498">
        <v>1.1999900000000001E-2</v>
      </c>
      <c r="C53498" t="s">
        <v>2</v>
      </c>
    </row>
    <row r="53499" spans="1:3" x14ac:dyDescent="0.2">
      <c r="A53499">
        <v>0.51334740000000001</v>
      </c>
      <c r="B53499">
        <v>9.8221999999999997E-3</v>
      </c>
      <c r="C53499" t="s">
        <v>3</v>
      </c>
    </row>
    <row r="53500" spans="1:3" x14ac:dyDescent="0.2">
      <c r="A53500">
        <v>0.4461851</v>
      </c>
      <c r="B53500">
        <v>2.8909999999999998E-4</v>
      </c>
      <c r="C53500" t="s">
        <v>4</v>
      </c>
    </row>
    <row r="53501" spans="1:3" x14ac:dyDescent="0.2">
      <c r="A53501">
        <v>0.3317311</v>
      </c>
      <c r="B53501">
        <v>3.07148E-2</v>
      </c>
      <c r="C53501" t="s">
        <v>5</v>
      </c>
    </row>
    <row r="53502" spans="1:3" x14ac:dyDescent="0.2">
      <c r="A53502">
        <v>0.59000969999999997</v>
      </c>
      <c r="B53502">
        <v>6.4507000000000002E-3</v>
      </c>
      <c r="C53502" t="s">
        <v>2</v>
      </c>
    </row>
    <row r="53503" spans="1:3" x14ac:dyDescent="0.2">
      <c r="A53503">
        <v>0.4960446</v>
      </c>
      <c r="B53503">
        <v>3.8457600000000002E-2</v>
      </c>
      <c r="C53503" t="s">
        <v>3</v>
      </c>
    </row>
    <row r="53504" spans="1:3" x14ac:dyDescent="0.2">
      <c r="A53504">
        <v>0.44875979999999999</v>
      </c>
      <c r="B53504">
        <v>1.2196500000000001E-2</v>
      </c>
      <c r="C53504" t="s">
        <v>4</v>
      </c>
    </row>
    <row r="53505" spans="1:3" x14ac:dyDescent="0.2">
      <c r="A53505">
        <v>0.34235100000000002</v>
      </c>
      <c r="B53505">
        <v>2.7111199999999998E-2</v>
      </c>
      <c r="C53505" t="s">
        <v>5</v>
      </c>
    </row>
    <row r="53506" spans="1:3" x14ac:dyDescent="0.2">
      <c r="A53506">
        <v>0.57385079999999999</v>
      </c>
      <c r="B53506">
        <v>8.3376000000000006E-3</v>
      </c>
      <c r="C53506" t="s">
        <v>2</v>
      </c>
    </row>
    <row r="53507" spans="1:3" x14ac:dyDescent="0.2">
      <c r="A53507">
        <v>0.49930600000000003</v>
      </c>
      <c r="B53507">
        <v>3.7923199999999997E-2</v>
      </c>
      <c r="C53507" t="s">
        <v>3</v>
      </c>
    </row>
    <row r="53508" spans="1:3" x14ac:dyDescent="0.2">
      <c r="A53508">
        <v>0.44104840000000001</v>
      </c>
      <c r="B53508">
        <v>2.4224900000000001E-2</v>
      </c>
      <c r="C53508" t="s">
        <v>4</v>
      </c>
    </row>
    <row r="53509" spans="1:3" x14ac:dyDescent="0.2">
      <c r="A53509">
        <v>0.3677242</v>
      </c>
      <c r="B53509">
        <v>3.0363299999999999E-2</v>
      </c>
      <c r="C53509" t="s">
        <v>5</v>
      </c>
    </row>
    <row r="53510" spans="1:3" x14ac:dyDescent="0.2">
      <c r="A53510">
        <v>0.57784250000000004</v>
      </c>
      <c r="B53510">
        <v>1.75389E-2</v>
      </c>
      <c r="C53510" t="s">
        <v>2</v>
      </c>
    </row>
    <row r="53511" spans="1:3" x14ac:dyDescent="0.2">
      <c r="A53511">
        <v>0.50749520000000004</v>
      </c>
      <c r="B53511">
        <v>5.44E-4</v>
      </c>
      <c r="C53511" t="s">
        <v>3</v>
      </c>
    </row>
    <row r="53512" spans="1:3" x14ac:dyDescent="0.2">
      <c r="A53512">
        <v>0.41822969999999998</v>
      </c>
      <c r="B53512">
        <v>9.5446000000000003E-3</v>
      </c>
      <c r="C53512" t="s">
        <v>4</v>
      </c>
    </row>
    <row r="53513" spans="1:3" x14ac:dyDescent="0.2">
      <c r="A53513">
        <v>0.35449059999999999</v>
      </c>
      <c r="B53513">
        <v>1.4252000000000001E-2</v>
      </c>
      <c r="C53513" t="s">
        <v>5</v>
      </c>
    </row>
    <row r="53514" spans="1:3" x14ac:dyDescent="0.2">
      <c r="A53514">
        <v>0.57377029999999996</v>
      </c>
      <c r="B53514">
        <v>1.52917E-2</v>
      </c>
      <c r="C53514" t="s">
        <v>2</v>
      </c>
    </row>
    <row r="53515" spans="1:3" x14ac:dyDescent="0.2">
      <c r="A53515">
        <v>0.51464319999999997</v>
      </c>
      <c r="B53515">
        <v>4.0682200000000002E-2</v>
      </c>
      <c r="C53515" t="s">
        <v>3</v>
      </c>
    </row>
    <row r="53516" spans="1:3" x14ac:dyDescent="0.2">
      <c r="A53516">
        <v>0.44457649999999999</v>
      </c>
      <c r="B53516">
        <v>3.55947E-2</v>
      </c>
      <c r="C53516" t="s">
        <v>4</v>
      </c>
    </row>
    <row r="53517" spans="1:3" x14ac:dyDescent="0.2">
      <c r="A53517">
        <v>0.34774660000000002</v>
      </c>
      <c r="B53517">
        <v>1.0135699999999999E-2</v>
      </c>
      <c r="C53517" t="s">
        <v>5</v>
      </c>
    </row>
    <row r="53518" spans="1:3" x14ac:dyDescent="0.2">
      <c r="A53518">
        <v>0.5941765</v>
      </c>
      <c r="B53518">
        <v>3.5378100000000003E-2</v>
      </c>
      <c r="C53518" t="s">
        <v>2</v>
      </c>
    </row>
    <row r="53519" spans="1:3" x14ac:dyDescent="0.2">
      <c r="A53519">
        <v>0.50502040000000004</v>
      </c>
      <c r="B53519">
        <v>1.2945999999999999E-2</v>
      </c>
      <c r="C53519" t="s">
        <v>3</v>
      </c>
    </row>
    <row r="53520" spans="1:3" x14ac:dyDescent="0.2">
      <c r="A53520">
        <v>0.41106740000000003</v>
      </c>
      <c r="B53520">
        <v>1.8477799999999999E-2</v>
      </c>
      <c r="C53520" t="s">
        <v>4</v>
      </c>
    </row>
    <row r="53521" spans="1:3" x14ac:dyDescent="0.2">
      <c r="A53521">
        <v>0.35342059999999997</v>
      </c>
      <c r="B53521">
        <v>9.9778000000000002E-3</v>
      </c>
      <c r="C53521" t="s">
        <v>5</v>
      </c>
    </row>
    <row r="53522" spans="1:3" x14ac:dyDescent="0.2">
      <c r="A53522">
        <v>0.58746640000000006</v>
      </c>
      <c r="B53522">
        <v>2.7893899999999999E-2</v>
      </c>
      <c r="C53522" t="s">
        <v>2</v>
      </c>
    </row>
    <row r="53523" spans="1:3" x14ac:dyDescent="0.2">
      <c r="A53523">
        <v>0.52583049999999998</v>
      </c>
      <c r="B53523">
        <v>1.975E-2</v>
      </c>
      <c r="C53523" t="s">
        <v>3</v>
      </c>
    </row>
    <row r="53524" spans="1:3" x14ac:dyDescent="0.2">
      <c r="A53524">
        <v>0.42027979999999998</v>
      </c>
      <c r="B53524">
        <v>3.1030100000000001E-2</v>
      </c>
      <c r="C53524" t="s">
        <v>4</v>
      </c>
    </row>
    <row r="53525" spans="1:3" x14ac:dyDescent="0.2">
      <c r="A53525">
        <v>0.37660450000000001</v>
      </c>
      <c r="B53525">
        <v>4.12193E-2</v>
      </c>
      <c r="C53525" t="s">
        <v>5</v>
      </c>
    </row>
    <row r="53526" spans="1:3" x14ac:dyDescent="0.2">
      <c r="A53526">
        <v>0.57314690000000001</v>
      </c>
      <c r="B53526">
        <v>2.66342E-2</v>
      </c>
      <c r="C53526" t="s">
        <v>2</v>
      </c>
    </row>
    <row r="53527" spans="1:3" x14ac:dyDescent="0.2">
      <c r="A53527">
        <v>0.48413099999999998</v>
      </c>
      <c r="B53527">
        <v>3.9130699999999997E-2</v>
      </c>
      <c r="C53527" t="s">
        <v>3</v>
      </c>
    </row>
    <row r="53528" spans="1:3" x14ac:dyDescent="0.2">
      <c r="A53528">
        <v>0.4162825</v>
      </c>
      <c r="B53528">
        <v>2.4047700000000002E-2</v>
      </c>
      <c r="C53528" t="s">
        <v>4</v>
      </c>
    </row>
    <row r="53529" spans="1:3" x14ac:dyDescent="0.2">
      <c r="A53529">
        <v>0.3767972</v>
      </c>
      <c r="B53529">
        <v>3.3390999999999997E-2</v>
      </c>
      <c r="C53529" t="s">
        <v>5</v>
      </c>
    </row>
    <row r="53530" spans="1:3" x14ac:dyDescent="0.2">
      <c r="A53530">
        <v>0.60312589999999999</v>
      </c>
      <c r="B53530">
        <v>2.49336E-2</v>
      </c>
      <c r="C53530" t="s">
        <v>2</v>
      </c>
    </row>
    <row r="53531" spans="1:3" x14ac:dyDescent="0.2">
      <c r="A53531">
        <v>0.49317159999999999</v>
      </c>
      <c r="B53531">
        <v>4.6600999999999997E-2</v>
      </c>
      <c r="C53531" t="s">
        <v>3</v>
      </c>
    </row>
    <row r="53532" spans="1:3" x14ac:dyDescent="0.2">
      <c r="A53532">
        <v>0.45617029999999997</v>
      </c>
      <c r="B53532">
        <v>2.4242900000000001E-2</v>
      </c>
      <c r="C53532" t="s">
        <v>4</v>
      </c>
    </row>
    <row r="53533" spans="1:3" x14ac:dyDescent="0.2">
      <c r="A53533">
        <v>0.35817539999999998</v>
      </c>
      <c r="B53533">
        <v>1.69085E-2</v>
      </c>
      <c r="C53533" t="s">
        <v>5</v>
      </c>
    </row>
    <row r="53534" spans="1:3" x14ac:dyDescent="0.2">
      <c r="A53534">
        <v>0.58681729999999999</v>
      </c>
      <c r="B53534">
        <v>2.2056599999999999E-2</v>
      </c>
      <c r="C53534" t="s">
        <v>2</v>
      </c>
    </row>
    <row r="53535" spans="1:3" x14ac:dyDescent="0.2">
      <c r="A53535">
        <v>0.53200000000000003</v>
      </c>
      <c r="B53535">
        <v>8.3247000000000008E-3</v>
      </c>
      <c r="C53535" t="s">
        <v>3</v>
      </c>
    </row>
    <row r="53536" spans="1:3" x14ac:dyDescent="0.2">
      <c r="A53536">
        <v>0.41991640000000002</v>
      </c>
      <c r="B53536">
        <v>3.4125000000000003E-2</v>
      </c>
      <c r="C53536" t="s">
        <v>4</v>
      </c>
    </row>
    <row r="53537" spans="1:3" x14ac:dyDescent="0.2">
      <c r="A53537">
        <v>0.35755769999999998</v>
      </c>
      <c r="B53537">
        <v>3.8217599999999997E-2</v>
      </c>
      <c r="C53537" t="s">
        <v>5</v>
      </c>
    </row>
    <row r="53538" spans="1:3" x14ac:dyDescent="0.2">
      <c r="A53538">
        <v>0.59609160000000005</v>
      </c>
      <c r="B53538">
        <v>2.57311E-2</v>
      </c>
      <c r="C53538" t="s">
        <v>2</v>
      </c>
    </row>
    <row r="53539" spans="1:3" x14ac:dyDescent="0.2">
      <c r="A53539">
        <v>0.48879349999999999</v>
      </c>
      <c r="B53539">
        <v>5.1478000000000001E-3</v>
      </c>
      <c r="C53539" t="s">
        <v>3</v>
      </c>
    </row>
    <row r="53540" spans="1:3" x14ac:dyDescent="0.2">
      <c r="A53540">
        <v>0.43800410000000001</v>
      </c>
      <c r="B53540">
        <v>2.5765E-2</v>
      </c>
      <c r="C53540" t="s">
        <v>4</v>
      </c>
    </row>
    <row r="53541" spans="1:3" x14ac:dyDescent="0.2">
      <c r="A53541">
        <v>0.36422290000000002</v>
      </c>
      <c r="B53541">
        <v>1.3621E-3</v>
      </c>
      <c r="C53541" t="s">
        <v>5</v>
      </c>
    </row>
    <row r="53542" spans="1:3" x14ac:dyDescent="0.2">
      <c r="A53542">
        <v>0.5985994</v>
      </c>
      <c r="B53542">
        <v>4.4379700000000001E-2</v>
      </c>
      <c r="C53542" t="s">
        <v>2</v>
      </c>
    </row>
    <row r="53543" spans="1:3" x14ac:dyDescent="0.2">
      <c r="A53543">
        <v>0.53033850000000005</v>
      </c>
      <c r="B53543">
        <v>3.23856E-2</v>
      </c>
      <c r="C53543" t="s">
        <v>3</v>
      </c>
    </row>
    <row r="53544" spans="1:3" x14ac:dyDescent="0.2">
      <c r="A53544">
        <v>0.45451360000000002</v>
      </c>
      <c r="B53544">
        <v>1.48875E-2</v>
      </c>
      <c r="C53544" t="s">
        <v>4</v>
      </c>
    </row>
    <row r="53545" spans="1:3" x14ac:dyDescent="0.2">
      <c r="A53545">
        <v>0.34949910000000001</v>
      </c>
      <c r="B53545">
        <v>2.9792999999999998E-3</v>
      </c>
      <c r="C53545" t="s">
        <v>5</v>
      </c>
    </row>
    <row r="53546" spans="1:3" x14ac:dyDescent="0.2">
      <c r="A53546">
        <v>0.60735119999999998</v>
      </c>
      <c r="B53546">
        <v>1.31191E-2</v>
      </c>
      <c r="C53546" t="s">
        <v>2</v>
      </c>
    </row>
    <row r="53547" spans="1:3" x14ac:dyDescent="0.2">
      <c r="A53547">
        <v>0.5001717</v>
      </c>
      <c r="B53547">
        <v>8.0371999999999996E-3</v>
      </c>
      <c r="C53547" t="s">
        <v>3</v>
      </c>
    </row>
    <row r="53548" spans="1:3" x14ac:dyDescent="0.2">
      <c r="A53548">
        <v>0.43250329999999998</v>
      </c>
      <c r="B53548">
        <v>4.0186800000000002E-2</v>
      </c>
      <c r="C53548" t="s">
        <v>4</v>
      </c>
    </row>
    <row r="53549" spans="1:3" x14ac:dyDescent="0.2">
      <c r="A53549">
        <v>0.34765119999999999</v>
      </c>
      <c r="B53549">
        <v>4.9760199999999997E-2</v>
      </c>
      <c r="C53549" t="s">
        <v>5</v>
      </c>
    </row>
    <row r="53550" spans="1:3" x14ac:dyDescent="0.2">
      <c r="A53550">
        <v>0.59432410000000002</v>
      </c>
      <c r="B53550">
        <v>1.069E-2</v>
      </c>
      <c r="C53550" t="s">
        <v>2</v>
      </c>
    </row>
    <row r="53551" spans="1:3" x14ac:dyDescent="0.2">
      <c r="A53551">
        <v>0.5125113</v>
      </c>
      <c r="B53551">
        <v>1.3330099999999999E-2</v>
      </c>
      <c r="C53551" t="s">
        <v>3</v>
      </c>
    </row>
    <row r="53552" spans="1:3" x14ac:dyDescent="0.2">
      <c r="A53552">
        <v>0.44725900000000002</v>
      </c>
      <c r="B53552">
        <v>5.6413000000000001E-3</v>
      </c>
      <c r="C53552" t="s">
        <v>4</v>
      </c>
    </row>
    <row r="53553" spans="1:3" x14ac:dyDescent="0.2">
      <c r="A53553">
        <v>0.37564389999999998</v>
      </c>
      <c r="B53553">
        <v>1.12044E-2</v>
      </c>
      <c r="C53553" t="s">
        <v>5</v>
      </c>
    </row>
    <row r="53554" spans="1:3" x14ac:dyDescent="0.2">
      <c r="A53554">
        <v>0.60879799999999995</v>
      </c>
      <c r="B53554">
        <v>4.8128299999999999E-2</v>
      </c>
      <c r="C53554" t="s">
        <v>2</v>
      </c>
    </row>
    <row r="53555" spans="1:3" x14ac:dyDescent="0.2">
      <c r="A53555">
        <v>0.50932069999999996</v>
      </c>
      <c r="B53555">
        <v>2.8948999999999999E-2</v>
      </c>
      <c r="C53555" t="s">
        <v>3</v>
      </c>
    </row>
    <row r="53556" spans="1:3" x14ac:dyDescent="0.2">
      <c r="A53556">
        <v>0.44462659999999998</v>
      </c>
      <c r="B53556">
        <v>1.52046E-2</v>
      </c>
      <c r="C53556" t="s">
        <v>4</v>
      </c>
    </row>
    <row r="53557" spans="1:3" x14ac:dyDescent="0.2">
      <c r="A53557">
        <v>0.35789520000000002</v>
      </c>
      <c r="B53557">
        <v>3.3717200000000003E-2</v>
      </c>
      <c r="C53557" t="s">
        <v>5</v>
      </c>
    </row>
    <row r="53558" spans="1:3" x14ac:dyDescent="0.2">
      <c r="A53558">
        <v>0.57083539999999999</v>
      </c>
      <c r="B53558">
        <v>1.31342E-2</v>
      </c>
      <c r="C53558" t="s">
        <v>2</v>
      </c>
    </row>
    <row r="53559" spans="1:3" x14ac:dyDescent="0.2">
      <c r="A53559">
        <v>0.51805349999999994</v>
      </c>
      <c r="B53559">
        <v>1.3317499999999999E-2</v>
      </c>
      <c r="C53559" t="s">
        <v>3</v>
      </c>
    </row>
    <row r="53560" spans="1:3" x14ac:dyDescent="0.2">
      <c r="A53560">
        <v>0.46012439999999999</v>
      </c>
      <c r="B53560">
        <v>2.01385E-2</v>
      </c>
      <c r="C53560" t="s">
        <v>4</v>
      </c>
    </row>
    <row r="53561" spans="1:3" x14ac:dyDescent="0.2">
      <c r="A53561">
        <v>0.35021849999999999</v>
      </c>
      <c r="B53561">
        <v>2.57808E-2</v>
      </c>
      <c r="C53561" t="s">
        <v>5</v>
      </c>
    </row>
    <row r="53562" spans="1:3" x14ac:dyDescent="0.2">
      <c r="A53562">
        <v>0.57911990000000002</v>
      </c>
      <c r="B53562">
        <v>4.9053399999999997E-2</v>
      </c>
      <c r="C53562" t="s">
        <v>2</v>
      </c>
    </row>
    <row r="53563" spans="1:3" x14ac:dyDescent="0.2">
      <c r="A53563">
        <v>0.52825580000000005</v>
      </c>
      <c r="B53563">
        <v>1.16372E-2</v>
      </c>
      <c r="C53563" t="s">
        <v>3</v>
      </c>
    </row>
    <row r="53564" spans="1:3" x14ac:dyDescent="0.2">
      <c r="A53564">
        <v>0.45007459999999999</v>
      </c>
      <c r="B53564">
        <v>1.5849599999999998E-2</v>
      </c>
      <c r="C53564" t="s">
        <v>4</v>
      </c>
    </row>
    <row r="53565" spans="1:3" x14ac:dyDescent="0.2">
      <c r="A53565">
        <v>0.38170330000000002</v>
      </c>
      <c r="B53565">
        <v>4.2262599999999997E-2</v>
      </c>
      <c r="C53565" t="s">
        <v>5</v>
      </c>
    </row>
    <row r="53566" spans="1:3" x14ac:dyDescent="0.2">
      <c r="A53566">
        <v>0.57232300000000003</v>
      </c>
      <c r="B53566">
        <v>1.5952E-3</v>
      </c>
      <c r="C53566" t="s">
        <v>2</v>
      </c>
    </row>
    <row r="53567" spans="1:3" x14ac:dyDescent="0.2">
      <c r="A53567">
        <v>0.50904419999999995</v>
      </c>
      <c r="B53567">
        <v>8.3341000000000005E-3</v>
      </c>
      <c r="C53567" t="s">
        <v>3</v>
      </c>
    </row>
    <row r="53568" spans="1:3" x14ac:dyDescent="0.2">
      <c r="A53568">
        <v>0.46280539999999998</v>
      </c>
      <c r="B53568">
        <v>1.8987799999999999E-2</v>
      </c>
      <c r="C53568" t="s">
        <v>4</v>
      </c>
    </row>
    <row r="53569" spans="1:3" x14ac:dyDescent="0.2">
      <c r="A53569">
        <v>0.36328820000000001</v>
      </c>
      <c r="B53569">
        <v>2.3975E-2</v>
      </c>
      <c r="C53569" t="s">
        <v>5</v>
      </c>
    </row>
    <row r="53570" spans="1:3" x14ac:dyDescent="0.2">
      <c r="A53570">
        <v>0.57496879999999995</v>
      </c>
      <c r="B53570">
        <v>3.7993199999999998E-2</v>
      </c>
      <c r="C53570" t="s">
        <v>2</v>
      </c>
    </row>
    <row r="53571" spans="1:3" x14ac:dyDescent="0.2">
      <c r="A53571">
        <v>0.53193749999999995</v>
      </c>
      <c r="B53571">
        <v>4.89763E-2</v>
      </c>
      <c r="C53571" t="s">
        <v>3</v>
      </c>
    </row>
    <row r="53572" spans="1:3" x14ac:dyDescent="0.2">
      <c r="A53572">
        <v>0.4181492</v>
      </c>
      <c r="B53572">
        <v>1.6028299999999999E-2</v>
      </c>
      <c r="C53572" t="s">
        <v>4</v>
      </c>
    </row>
    <row r="53573" spans="1:3" x14ac:dyDescent="0.2">
      <c r="A53573">
        <v>0.36968770000000001</v>
      </c>
      <c r="B53573">
        <v>8.3832000000000004E-3</v>
      </c>
      <c r="C53573" t="s">
        <v>5</v>
      </c>
    </row>
    <row r="53574" spans="1:3" x14ac:dyDescent="0.2">
      <c r="A53574">
        <v>0.58590129999999996</v>
      </c>
      <c r="B53574">
        <v>1.4356000000000001E-2</v>
      </c>
      <c r="C53574" t="s">
        <v>2</v>
      </c>
    </row>
    <row r="53575" spans="1:3" x14ac:dyDescent="0.2">
      <c r="A53575">
        <v>0.5173179</v>
      </c>
      <c r="B53575">
        <v>4.8655400000000001E-2</v>
      </c>
      <c r="C53575" t="s">
        <v>3</v>
      </c>
    </row>
    <row r="53576" spans="1:3" x14ac:dyDescent="0.2">
      <c r="A53576">
        <v>0.43887749999999998</v>
      </c>
      <c r="B53576">
        <v>2.7635400000000001E-2</v>
      </c>
      <c r="C53576" t="s">
        <v>4</v>
      </c>
    </row>
    <row r="53577" spans="1:3" x14ac:dyDescent="0.2">
      <c r="A53577">
        <v>0.38894849999999997</v>
      </c>
      <c r="B53577">
        <v>4.2357499999999999E-2</v>
      </c>
      <c r="C53577" t="s">
        <v>5</v>
      </c>
    </row>
    <row r="53578" spans="1:3" x14ac:dyDescent="0.2">
      <c r="A53578">
        <v>0.61762039999999996</v>
      </c>
      <c r="B53578">
        <v>3.5416700000000002E-2</v>
      </c>
      <c r="C53578" t="s">
        <v>2</v>
      </c>
    </row>
    <row r="53579" spans="1:3" x14ac:dyDescent="0.2">
      <c r="A53579">
        <v>0.53936689999999998</v>
      </c>
      <c r="B53579">
        <v>3.1100200000000001E-2</v>
      </c>
      <c r="C53579" t="s">
        <v>3</v>
      </c>
    </row>
    <row r="53580" spans="1:3" x14ac:dyDescent="0.2">
      <c r="A53580">
        <v>0.44930249999999999</v>
      </c>
      <c r="B53580">
        <v>2.7951E-2</v>
      </c>
      <c r="C53580" t="s">
        <v>4</v>
      </c>
    </row>
    <row r="53581" spans="1:3" x14ac:dyDescent="0.2">
      <c r="A53581">
        <v>0.37510290000000002</v>
      </c>
      <c r="B53581">
        <v>2.4281199999999999E-2</v>
      </c>
      <c r="C53581" t="s">
        <v>5</v>
      </c>
    </row>
    <row r="53582" spans="1:3" x14ac:dyDescent="0.2">
      <c r="A53582">
        <v>0.57380240000000005</v>
      </c>
      <c r="B53582">
        <v>2.50773E-2</v>
      </c>
      <c r="C53582" t="s">
        <v>2</v>
      </c>
    </row>
    <row r="53583" spans="1:3" x14ac:dyDescent="0.2">
      <c r="A53583">
        <v>0.49680999999999997</v>
      </c>
      <c r="B53583">
        <v>3.6044E-2</v>
      </c>
      <c r="C53583" t="s">
        <v>3</v>
      </c>
    </row>
    <row r="53584" spans="1:3" x14ac:dyDescent="0.2">
      <c r="A53584">
        <v>0.4464572</v>
      </c>
      <c r="B53584">
        <v>1.2417000000000001E-3</v>
      </c>
      <c r="C53584" t="s">
        <v>4</v>
      </c>
    </row>
    <row r="53585" spans="1:3" x14ac:dyDescent="0.2">
      <c r="A53585">
        <v>0.36888460000000001</v>
      </c>
      <c r="B53585">
        <v>3.7924100000000002E-2</v>
      </c>
      <c r="C53585" t="s">
        <v>5</v>
      </c>
    </row>
    <row r="53586" spans="1:3" x14ac:dyDescent="0.2">
      <c r="A53586">
        <v>0.58166549999999995</v>
      </c>
      <c r="B53586">
        <v>1.25615E-2</v>
      </c>
      <c r="C53586" t="s">
        <v>2</v>
      </c>
    </row>
    <row r="53587" spans="1:3" x14ac:dyDescent="0.2">
      <c r="A53587">
        <v>0.50071520000000003</v>
      </c>
      <c r="B53587">
        <v>4.9927600000000003E-2</v>
      </c>
      <c r="C53587" t="s">
        <v>3</v>
      </c>
    </row>
    <row r="53588" spans="1:3" x14ac:dyDescent="0.2">
      <c r="A53588">
        <v>0.42636859999999999</v>
      </c>
      <c r="B53588">
        <v>1.2049300000000001E-2</v>
      </c>
      <c r="C53588" t="s">
        <v>4</v>
      </c>
    </row>
    <row r="53589" spans="1:3" x14ac:dyDescent="0.2">
      <c r="A53589">
        <v>0.34935149999999998</v>
      </c>
      <c r="B53589">
        <v>5.7203999999999996E-3</v>
      </c>
      <c r="C53589" t="s">
        <v>5</v>
      </c>
    </row>
    <row r="53590" spans="1:3" x14ac:dyDescent="0.2">
      <c r="A53590">
        <v>0.57816420000000002</v>
      </c>
      <c r="B53590">
        <v>2.4177400000000002E-2</v>
      </c>
      <c r="C53590" t="s">
        <v>2</v>
      </c>
    </row>
    <row r="53591" spans="1:3" x14ac:dyDescent="0.2">
      <c r="A53591">
        <v>0.5298138</v>
      </c>
      <c r="B53591">
        <v>3.4719699999999999E-2</v>
      </c>
      <c r="C53591" t="s">
        <v>3</v>
      </c>
    </row>
    <row r="53592" spans="1:3" x14ac:dyDescent="0.2">
      <c r="A53592">
        <v>0.42429210000000001</v>
      </c>
      <c r="B53592">
        <v>1.8814899999999999E-2</v>
      </c>
      <c r="C53592" t="s">
        <v>4</v>
      </c>
    </row>
    <row r="53593" spans="1:3" x14ac:dyDescent="0.2">
      <c r="A53593">
        <v>0.38203569999999998</v>
      </c>
      <c r="B53593">
        <v>6.5598999999999996E-3</v>
      </c>
      <c r="C53593" t="s">
        <v>5</v>
      </c>
    </row>
    <row r="53594" spans="1:3" x14ac:dyDescent="0.2">
      <c r="A53594">
        <v>0.61686739999999995</v>
      </c>
      <c r="B53594">
        <v>1.6433999999999999E-3</v>
      </c>
      <c r="C53594" t="s">
        <v>2</v>
      </c>
    </row>
    <row r="53595" spans="1:3" x14ac:dyDescent="0.2">
      <c r="A53595">
        <v>0.54075289999999998</v>
      </c>
      <c r="B53595">
        <v>3.0699400000000002E-2</v>
      </c>
      <c r="C53595" t="s">
        <v>3</v>
      </c>
    </row>
    <row r="53596" spans="1:3" x14ac:dyDescent="0.2">
      <c r="A53596">
        <v>0.44550139999999999</v>
      </c>
      <c r="B53596">
        <v>4.1508299999999998E-2</v>
      </c>
      <c r="C53596" t="s">
        <v>4</v>
      </c>
    </row>
    <row r="53597" spans="1:3" x14ac:dyDescent="0.2">
      <c r="A53597">
        <v>0.37239860000000002</v>
      </c>
      <c r="B53597">
        <v>2.9746700000000001E-2</v>
      </c>
      <c r="C53597" t="s">
        <v>5</v>
      </c>
    </row>
    <row r="53598" spans="1:3" x14ac:dyDescent="0.2">
      <c r="A53598">
        <v>0.62052260000000004</v>
      </c>
      <c r="B53598">
        <v>5.8444999999999999E-3</v>
      </c>
      <c r="C53598" t="s">
        <v>2</v>
      </c>
    </row>
    <row r="53599" spans="1:3" x14ac:dyDescent="0.2">
      <c r="A53599">
        <v>0.50563659999999999</v>
      </c>
      <c r="B53599">
        <v>3.6563999999999999E-2</v>
      </c>
      <c r="C53599" t="s">
        <v>3</v>
      </c>
    </row>
    <row r="53600" spans="1:3" x14ac:dyDescent="0.2">
      <c r="A53600">
        <v>0.46150609999999997</v>
      </c>
      <c r="B53600">
        <v>3.4129199999999998E-2</v>
      </c>
      <c r="C53600" t="s">
        <v>4</v>
      </c>
    </row>
    <row r="53601" spans="1:3" x14ac:dyDescent="0.2">
      <c r="A53601">
        <v>0.3768801</v>
      </c>
      <c r="B53601">
        <v>2.0609800000000001E-2</v>
      </c>
      <c r="C53601" t="s">
        <v>5</v>
      </c>
    </row>
    <row r="53602" spans="1:3" x14ac:dyDescent="0.2">
      <c r="A53602">
        <v>0.58623069999999999</v>
      </c>
      <c r="B53602">
        <v>4.52942E-2</v>
      </c>
      <c r="C53602" t="s">
        <v>2</v>
      </c>
    </row>
    <row r="53603" spans="1:3" x14ac:dyDescent="0.2">
      <c r="A53603">
        <v>0.5008165</v>
      </c>
      <c r="B53603">
        <v>1.2078E-3</v>
      </c>
      <c r="C53603" t="s">
        <v>3</v>
      </c>
    </row>
    <row r="53604" spans="1:3" x14ac:dyDescent="0.2">
      <c r="A53604">
        <v>0.46850779999999997</v>
      </c>
      <c r="B53604">
        <v>1.01248E-2</v>
      </c>
      <c r="C53604" t="s">
        <v>4</v>
      </c>
    </row>
    <row r="53605" spans="1:3" x14ac:dyDescent="0.2">
      <c r="A53605">
        <v>0.35935519999999999</v>
      </c>
      <c r="B53605">
        <v>6.7497E-3</v>
      </c>
      <c r="C53605" t="s">
        <v>5</v>
      </c>
    </row>
    <row r="53606" spans="1:3" x14ac:dyDescent="0.2">
      <c r="A53606">
        <v>0.57729569999999997</v>
      </c>
      <c r="B53606">
        <v>3.71154E-2</v>
      </c>
      <c r="C53606" t="s">
        <v>2</v>
      </c>
    </row>
    <row r="53607" spans="1:3" x14ac:dyDescent="0.2">
      <c r="A53607">
        <v>0.51917020000000003</v>
      </c>
      <c r="B53607">
        <v>8.8079000000000005E-3</v>
      </c>
      <c r="C53607" t="s">
        <v>3</v>
      </c>
    </row>
    <row r="53608" spans="1:3" x14ac:dyDescent="0.2">
      <c r="A53608">
        <v>0.46741250000000001</v>
      </c>
      <c r="B53608">
        <v>3.76989E-2</v>
      </c>
      <c r="C53608" t="s">
        <v>4</v>
      </c>
    </row>
    <row r="53609" spans="1:3" x14ac:dyDescent="0.2">
      <c r="A53609">
        <v>0.36787950000000003</v>
      </c>
      <c r="B53609">
        <v>5.6337999999999996E-3</v>
      </c>
      <c r="C53609" t="s">
        <v>5</v>
      </c>
    </row>
    <row r="53610" spans="1:3" x14ac:dyDescent="0.2">
      <c r="A53610">
        <v>0.61472320000000003</v>
      </c>
      <c r="B53610">
        <v>2.6167800000000001E-2</v>
      </c>
      <c r="C53610" t="s">
        <v>2</v>
      </c>
    </row>
    <row r="53611" spans="1:3" x14ac:dyDescent="0.2">
      <c r="A53611">
        <v>0.54037369999999996</v>
      </c>
      <c r="B53611">
        <v>3.6387099999999999E-2</v>
      </c>
      <c r="C53611" t="s">
        <v>3</v>
      </c>
    </row>
    <row r="53612" spans="1:3" x14ac:dyDescent="0.2">
      <c r="A53612">
        <v>0.4445808</v>
      </c>
      <c r="B53612">
        <v>1.5166199999999999E-2</v>
      </c>
      <c r="C53612" t="s">
        <v>4</v>
      </c>
    </row>
    <row r="53613" spans="1:3" x14ac:dyDescent="0.2">
      <c r="A53613">
        <v>0.35768620000000001</v>
      </c>
      <c r="B53613">
        <v>1.6030800000000001E-2</v>
      </c>
      <c r="C53613" t="s">
        <v>5</v>
      </c>
    </row>
    <row r="53614" spans="1:3" x14ac:dyDescent="0.2">
      <c r="A53614">
        <v>0.60537589999999997</v>
      </c>
      <c r="B53614">
        <v>2.6049699999999999E-2</v>
      </c>
      <c r="C53614" t="s">
        <v>2</v>
      </c>
    </row>
    <row r="53615" spans="1:3" x14ac:dyDescent="0.2">
      <c r="A53615">
        <v>0.50970490000000002</v>
      </c>
      <c r="B53615">
        <v>2.17293E-2</v>
      </c>
      <c r="C53615" t="s">
        <v>3</v>
      </c>
    </row>
    <row r="53616" spans="1:3" x14ac:dyDescent="0.2">
      <c r="A53616">
        <v>0.43440649999999997</v>
      </c>
      <c r="B53616">
        <v>1.1086800000000001E-2</v>
      </c>
      <c r="C53616" t="s">
        <v>4</v>
      </c>
    </row>
    <row r="53617" spans="1:3" x14ac:dyDescent="0.2">
      <c r="A53617">
        <v>0.38982919999999999</v>
      </c>
      <c r="B53617">
        <v>3.9324900000000003E-2</v>
      </c>
      <c r="C53617" t="s">
        <v>5</v>
      </c>
    </row>
    <row r="53618" spans="1:3" x14ac:dyDescent="0.2">
      <c r="A53618">
        <v>0.60572709999999996</v>
      </c>
      <c r="B53618">
        <v>8.9329000000000006E-3</v>
      </c>
      <c r="C53618" t="s">
        <v>2</v>
      </c>
    </row>
    <row r="53619" spans="1:3" x14ac:dyDescent="0.2">
      <c r="A53619">
        <v>0.51596730000000002</v>
      </c>
      <c r="B53619">
        <v>4.3143500000000001E-2</v>
      </c>
      <c r="C53619" t="s">
        <v>3</v>
      </c>
    </row>
    <row r="53620" spans="1:3" x14ac:dyDescent="0.2">
      <c r="A53620">
        <v>0.47344219999999998</v>
      </c>
      <c r="B53620">
        <v>1.5767999999999999E-3</v>
      </c>
      <c r="C53620" t="s">
        <v>4</v>
      </c>
    </row>
    <row r="53621" spans="1:3" x14ac:dyDescent="0.2">
      <c r="A53621">
        <v>0.37974190000000002</v>
      </c>
      <c r="B53621">
        <v>2.3487399999999999E-2</v>
      </c>
      <c r="C53621" t="s">
        <v>5</v>
      </c>
    </row>
    <row r="53622" spans="1:3" x14ac:dyDescent="0.2">
      <c r="A53622">
        <v>0.60540570000000005</v>
      </c>
      <c r="B53622">
        <v>3.1543799999999997E-2</v>
      </c>
      <c r="C53622" t="s">
        <v>2</v>
      </c>
    </row>
    <row r="53623" spans="1:3" x14ac:dyDescent="0.2">
      <c r="A53623">
        <v>0.51550059999999998</v>
      </c>
      <c r="B53623">
        <v>1.78193E-2</v>
      </c>
      <c r="C53623" t="s">
        <v>3</v>
      </c>
    </row>
    <row r="53624" spans="1:3" x14ac:dyDescent="0.2">
      <c r="A53624">
        <v>0.43664740000000002</v>
      </c>
      <c r="B53624">
        <v>6.0136E-3</v>
      </c>
      <c r="C53624" t="s">
        <v>4</v>
      </c>
    </row>
    <row r="53625" spans="1:3" x14ac:dyDescent="0.2">
      <c r="A53625">
        <v>0.36192289999999999</v>
      </c>
      <c r="B53625">
        <v>1.5239999999999999E-4</v>
      </c>
      <c r="C53625" t="s">
        <v>5</v>
      </c>
    </row>
    <row r="53626" spans="1:3" x14ac:dyDescent="0.2">
      <c r="A53626">
        <v>0.62295659999999997</v>
      </c>
      <c r="B53626">
        <v>3.7831700000000003E-2</v>
      </c>
      <c r="C53626" t="s">
        <v>2</v>
      </c>
    </row>
    <row r="53627" spans="1:3" x14ac:dyDescent="0.2">
      <c r="A53627">
        <v>0.51495259999999998</v>
      </c>
      <c r="B53627">
        <v>3.7931199999999998E-2</v>
      </c>
      <c r="C53627" t="s">
        <v>3</v>
      </c>
    </row>
    <row r="53628" spans="1:3" x14ac:dyDescent="0.2">
      <c r="A53628">
        <v>0.47671259999999999</v>
      </c>
      <c r="B53628">
        <v>1.32017E-2</v>
      </c>
      <c r="C53628" t="s">
        <v>4</v>
      </c>
    </row>
    <row r="53629" spans="1:3" x14ac:dyDescent="0.2">
      <c r="A53629">
        <v>0.40188059999999998</v>
      </c>
      <c r="B53629">
        <v>9.1845E-3</v>
      </c>
      <c r="C53629" t="s">
        <v>5</v>
      </c>
    </row>
    <row r="53630" spans="1:3" x14ac:dyDescent="0.2">
      <c r="A53630">
        <v>0.59335899999999997</v>
      </c>
      <c r="B53630">
        <v>4.02625E-2</v>
      </c>
      <c r="C53630" t="s">
        <v>2</v>
      </c>
    </row>
    <row r="53631" spans="1:3" x14ac:dyDescent="0.2">
      <c r="A53631">
        <v>0.55005219999999999</v>
      </c>
      <c r="B53631">
        <v>6.7575999999999999E-3</v>
      </c>
      <c r="C53631" t="s">
        <v>3</v>
      </c>
    </row>
    <row r="53632" spans="1:3" x14ac:dyDescent="0.2">
      <c r="A53632">
        <v>0.47054499999999999</v>
      </c>
      <c r="B53632">
        <v>2.7933199999999998E-2</v>
      </c>
      <c r="C53632" t="s">
        <v>4</v>
      </c>
    </row>
    <row r="53633" spans="1:3" x14ac:dyDescent="0.2">
      <c r="A53633">
        <v>0.40351579999999998</v>
      </c>
      <c r="B53633">
        <v>3.7069400000000002E-2</v>
      </c>
      <c r="C53633" t="s">
        <v>5</v>
      </c>
    </row>
    <row r="53634" spans="1:3" x14ac:dyDescent="0.2">
      <c r="A53634">
        <v>0.59168549999999998</v>
      </c>
      <c r="B53634">
        <v>1.3079199999999999E-2</v>
      </c>
      <c r="C53634" t="s">
        <v>2</v>
      </c>
    </row>
    <row r="53635" spans="1:3" x14ac:dyDescent="0.2">
      <c r="A53635">
        <v>0.52681420000000001</v>
      </c>
      <c r="B53635">
        <v>3.7461E-3</v>
      </c>
      <c r="C53635" t="s">
        <v>3</v>
      </c>
    </row>
    <row r="53636" spans="1:3" x14ac:dyDescent="0.2">
      <c r="A53636">
        <v>0.472416</v>
      </c>
      <c r="B53636">
        <v>4.2079699999999998E-2</v>
      </c>
      <c r="C53636" t="s">
        <v>4</v>
      </c>
    </row>
    <row r="53637" spans="1:3" x14ac:dyDescent="0.2">
      <c r="A53637">
        <v>0.3726158</v>
      </c>
      <c r="B53637">
        <v>3.4795800000000002E-2</v>
      </c>
      <c r="C53637" t="s">
        <v>5</v>
      </c>
    </row>
    <row r="53638" spans="1:3" x14ac:dyDescent="0.2">
      <c r="A53638">
        <v>0.62527489999999997</v>
      </c>
      <c r="B53638">
        <v>3.10677E-2</v>
      </c>
      <c r="C53638" t="s">
        <v>2</v>
      </c>
    </row>
    <row r="53639" spans="1:3" x14ac:dyDescent="0.2">
      <c r="A53639">
        <v>0.53634839999999995</v>
      </c>
      <c r="B53639">
        <v>2.5032200000000001E-2</v>
      </c>
      <c r="C53639" t="s">
        <v>3</v>
      </c>
    </row>
    <row r="53640" spans="1:3" x14ac:dyDescent="0.2">
      <c r="A53640">
        <v>0.45846350000000002</v>
      </c>
      <c r="B53640">
        <v>7.8746000000000007E-3</v>
      </c>
      <c r="C53640" t="s">
        <v>4</v>
      </c>
    </row>
    <row r="53641" spans="1:3" x14ac:dyDescent="0.2">
      <c r="A53641">
        <v>0.37045800000000001</v>
      </c>
      <c r="B53641">
        <v>8.2515999999999996E-3</v>
      </c>
      <c r="C53641" t="s">
        <v>5</v>
      </c>
    </row>
    <row r="53642" spans="1:3" x14ac:dyDescent="0.2">
      <c r="A53642">
        <v>0.62206439999999996</v>
      </c>
      <c r="B53642">
        <v>4.0091700000000001E-2</v>
      </c>
      <c r="C53642" t="s">
        <v>2</v>
      </c>
    </row>
    <row r="53643" spans="1:3" x14ac:dyDescent="0.2">
      <c r="A53643">
        <v>0.53150629999999999</v>
      </c>
      <c r="B53643">
        <v>4.0796100000000002E-2</v>
      </c>
      <c r="C53643" t="s">
        <v>3</v>
      </c>
    </row>
    <row r="53644" spans="1:3" x14ac:dyDescent="0.2">
      <c r="A53644">
        <v>0.45752379999999998</v>
      </c>
      <c r="B53644">
        <v>1.53919E-2</v>
      </c>
      <c r="C53644" t="s">
        <v>4</v>
      </c>
    </row>
    <row r="53645" spans="1:3" x14ac:dyDescent="0.2">
      <c r="A53645">
        <v>0.37800030000000001</v>
      </c>
      <c r="B53645">
        <v>3.6467000000000001E-3</v>
      </c>
      <c r="C53645" t="s">
        <v>5</v>
      </c>
    </row>
    <row r="53646" spans="1:3" x14ac:dyDescent="0.2">
      <c r="A53646">
        <v>0.60404579999999997</v>
      </c>
      <c r="B53646">
        <v>2.56885E-2</v>
      </c>
      <c r="C53646" t="s">
        <v>2</v>
      </c>
    </row>
    <row r="53647" spans="1:3" x14ac:dyDescent="0.2">
      <c r="A53647">
        <v>0.55723900000000004</v>
      </c>
      <c r="B53647">
        <v>1.64732E-2</v>
      </c>
      <c r="C53647" t="s">
        <v>3</v>
      </c>
    </row>
    <row r="53648" spans="1:3" x14ac:dyDescent="0.2">
      <c r="A53648">
        <v>0.43638710000000003</v>
      </c>
      <c r="B53648">
        <v>4.6224500000000002E-2</v>
      </c>
      <c r="C53648" t="s">
        <v>4</v>
      </c>
    </row>
    <row r="53649" spans="1:3" x14ac:dyDescent="0.2">
      <c r="A53649">
        <v>0.36230960000000001</v>
      </c>
      <c r="B53649">
        <v>2.21043E-2</v>
      </c>
      <c r="C53649" t="s">
        <v>5</v>
      </c>
    </row>
    <row r="53650" spans="1:3" x14ac:dyDescent="0.2">
      <c r="A53650">
        <v>0.60224639999999996</v>
      </c>
      <c r="B53650">
        <v>2.0559999999999998E-2</v>
      </c>
      <c r="C53650" t="s">
        <v>2</v>
      </c>
    </row>
    <row r="53651" spans="1:3" x14ac:dyDescent="0.2">
      <c r="A53651">
        <v>0.55813250000000003</v>
      </c>
      <c r="B53651">
        <v>1.4981899999999999E-2</v>
      </c>
      <c r="C53651" t="s">
        <v>3</v>
      </c>
    </row>
    <row r="53652" spans="1:3" x14ac:dyDescent="0.2">
      <c r="A53652">
        <v>0.4686594</v>
      </c>
      <c r="B53652">
        <v>3.4411400000000002E-2</v>
      </c>
      <c r="C53652" t="s">
        <v>4</v>
      </c>
    </row>
    <row r="53653" spans="1:3" x14ac:dyDescent="0.2">
      <c r="A53653">
        <v>0.38353860000000001</v>
      </c>
      <c r="B53653">
        <v>4.0836400000000002E-2</v>
      </c>
      <c r="C53653" t="s">
        <v>5</v>
      </c>
    </row>
    <row r="53654" spans="1:3" x14ac:dyDescent="0.2">
      <c r="A53654">
        <v>0.62103719999999996</v>
      </c>
      <c r="B53654">
        <v>4.0057799999999998E-2</v>
      </c>
      <c r="C53654" t="s">
        <v>2</v>
      </c>
    </row>
    <row r="53655" spans="1:3" x14ac:dyDescent="0.2">
      <c r="A53655">
        <v>0.55419739999999995</v>
      </c>
      <c r="B53655">
        <v>1.7462100000000001E-2</v>
      </c>
      <c r="C53655" t="s">
        <v>3</v>
      </c>
    </row>
    <row r="53656" spans="1:3" x14ac:dyDescent="0.2">
      <c r="A53656">
        <v>0.4769912</v>
      </c>
      <c r="B53656">
        <v>1.3257700000000001E-2</v>
      </c>
      <c r="C53656" t="s">
        <v>4</v>
      </c>
    </row>
    <row r="53657" spans="1:3" x14ac:dyDescent="0.2">
      <c r="A53657">
        <v>0.36379980000000001</v>
      </c>
      <c r="B53657">
        <v>3.8289900000000002E-2</v>
      </c>
      <c r="C53657" t="s">
        <v>5</v>
      </c>
    </row>
    <row r="53658" spans="1:3" x14ac:dyDescent="0.2">
      <c r="A53658">
        <v>0.62651570000000001</v>
      </c>
      <c r="B53658">
        <v>3.0614800000000001E-2</v>
      </c>
      <c r="C53658" t="s">
        <v>2</v>
      </c>
    </row>
    <row r="53659" spans="1:3" x14ac:dyDescent="0.2">
      <c r="A53659">
        <v>0.56097379999999997</v>
      </c>
      <c r="B53659">
        <v>2.2775400000000001E-2</v>
      </c>
      <c r="C53659" t="s">
        <v>3</v>
      </c>
    </row>
    <row r="53660" spans="1:3" x14ac:dyDescent="0.2">
      <c r="A53660">
        <v>0.47870449999999998</v>
      </c>
      <c r="B53660">
        <v>1.8644399999999998E-2</v>
      </c>
      <c r="C53660" t="s">
        <v>4</v>
      </c>
    </row>
    <row r="53661" spans="1:3" x14ac:dyDescent="0.2">
      <c r="A53661">
        <v>0.3925768</v>
      </c>
      <c r="B53661">
        <v>2.1098800000000001E-2</v>
      </c>
      <c r="C53661" t="s">
        <v>5</v>
      </c>
    </row>
    <row r="53662" spans="1:3" x14ac:dyDescent="0.2">
      <c r="A53662">
        <v>0.60525580000000001</v>
      </c>
      <c r="B53662">
        <v>3.05162E-2</v>
      </c>
      <c r="C53662" t="s">
        <v>2</v>
      </c>
    </row>
    <row r="53663" spans="1:3" x14ac:dyDescent="0.2">
      <c r="A53663">
        <v>0.54803820000000003</v>
      </c>
      <c r="B53663">
        <v>8.3421999999999993E-3</v>
      </c>
      <c r="C53663" t="s">
        <v>3</v>
      </c>
    </row>
    <row r="53664" spans="1:3" x14ac:dyDescent="0.2">
      <c r="A53664">
        <v>0.4655318</v>
      </c>
      <c r="B53664">
        <v>2.8512800000000001E-2</v>
      </c>
      <c r="C53664" t="s">
        <v>4</v>
      </c>
    </row>
    <row r="53665" spans="1:3" x14ac:dyDescent="0.2">
      <c r="A53665">
        <v>0.39388649999999997</v>
      </c>
      <c r="B53665">
        <v>4.9718600000000002E-2</v>
      </c>
      <c r="C53665" t="s">
        <v>5</v>
      </c>
    </row>
    <row r="53666" spans="1:3" x14ac:dyDescent="0.2">
      <c r="A53666">
        <v>0.60147309999999998</v>
      </c>
      <c r="B53666">
        <v>2.7788400000000001E-2</v>
      </c>
      <c r="C53666" t="s">
        <v>2</v>
      </c>
    </row>
    <row r="53667" spans="1:3" x14ac:dyDescent="0.2">
      <c r="A53667">
        <v>0.52850549999999996</v>
      </c>
      <c r="B53667">
        <v>1.14241E-2</v>
      </c>
      <c r="C53667" t="s">
        <v>3</v>
      </c>
    </row>
    <row r="53668" spans="1:3" x14ac:dyDescent="0.2">
      <c r="A53668">
        <v>0.4772073</v>
      </c>
      <c r="B53668">
        <v>2.80796E-2</v>
      </c>
      <c r="C53668" t="s">
        <v>4</v>
      </c>
    </row>
    <row r="53669" spans="1:3" x14ac:dyDescent="0.2">
      <c r="A53669">
        <v>0.39108310000000002</v>
      </c>
      <c r="B53669">
        <v>4.4440000000000001E-4</v>
      </c>
      <c r="C53669" t="s">
        <v>5</v>
      </c>
    </row>
    <row r="53670" spans="1:3" x14ac:dyDescent="0.2">
      <c r="A53670">
        <v>0.63137889999999997</v>
      </c>
      <c r="B53670">
        <v>1.1407199999999999E-2</v>
      </c>
      <c r="C53670" t="s">
        <v>2</v>
      </c>
    </row>
    <row r="53671" spans="1:3" x14ac:dyDescent="0.2">
      <c r="A53671">
        <v>0.55602830000000003</v>
      </c>
      <c r="B53671">
        <v>2.31431E-2</v>
      </c>
      <c r="C53671" t="s">
        <v>3</v>
      </c>
    </row>
    <row r="53672" spans="1:3" x14ac:dyDescent="0.2">
      <c r="A53672">
        <v>0.48074610000000001</v>
      </c>
      <c r="B53672">
        <v>2.3036000000000001E-2</v>
      </c>
      <c r="C53672" t="s">
        <v>4</v>
      </c>
    </row>
    <row r="53673" spans="1:3" x14ac:dyDescent="0.2">
      <c r="A53673">
        <v>0.41365210000000002</v>
      </c>
      <c r="B53673">
        <v>3.1085600000000001E-2</v>
      </c>
      <c r="C53673" t="s">
        <v>5</v>
      </c>
    </row>
    <row r="53674" spans="1:3" x14ac:dyDescent="0.2">
      <c r="A53674">
        <v>0.61084179999999999</v>
      </c>
      <c r="B53674">
        <v>3.3966799999999998E-2</v>
      </c>
      <c r="C53674" t="s">
        <v>2</v>
      </c>
    </row>
    <row r="53675" spans="1:3" x14ac:dyDescent="0.2">
      <c r="A53675">
        <v>0.55871780000000004</v>
      </c>
      <c r="B53675">
        <v>2.3891900000000001E-2</v>
      </c>
      <c r="C53675" t="s">
        <v>3</v>
      </c>
    </row>
    <row r="53676" spans="1:3" x14ac:dyDescent="0.2">
      <c r="A53676">
        <v>0.47270129999999999</v>
      </c>
      <c r="B53676">
        <v>3.0854599999999999E-2</v>
      </c>
      <c r="C53676" t="s">
        <v>4</v>
      </c>
    </row>
    <row r="53677" spans="1:3" x14ac:dyDescent="0.2">
      <c r="A53677">
        <v>0.37664550000000002</v>
      </c>
      <c r="B53677">
        <v>1.43036E-2</v>
      </c>
      <c r="C53677" t="s">
        <v>5</v>
      </c>
    </row>
    <row r="53678" spans="1:3" x14ac:dyDescent="0.2">
      <c r="A53678">
        <v>0.63093169999999998</v>
      </c>
      <c r="B53678">
        <v>5.9516999999999999E-3</v>
      </c>
      <c r="C53678" t="s">
        <v>2</v>
      </c>
    </row>
    <row r="53679" spans="1:3" x14ac:dyDescent="0.2">
      <c r="A53679">
        <v>0.55046240000000002</v>
      </c>
      <c r="B53679">
        <v>5.6918999999999997E-3</v>
      </c>
      <c r="C53679" t="s">
        <v>3</v>
      </c>
    </row>
    <row r="53680" spans="1:3" x14ac:dyDescent="0.2">
      <c r="A53680">
        <v>0.4671844</v>
      </c>
      <c r="B53680">
        <v>7.5253999999999998E-3</v>
      </c>
      <c r="C53680" t="s">
        <v>4</v>
      </c>
    </row>
    <row r="53681" spans="1:3" x14ac:dyDescent="0.2">
      <c r="A53681">
        <v>0.36929200000000001</v>
      </c>
      <c r="B53681">
        <v>4.23544E-2</v>
      </c>
      <c r="C53681" t="s">
        <v>5</v>
      </c>
    </row>
    <row r="53682" spans="1:3" x14ac:dyDescent="0.2">
      <c r="A53682">
        <v>0.6146045</v>
      </c>
      <c r="B53682">
        <v>3.3932999999999998E-2</v>
      </c>
      <c r="C53682" t="s">
        <v>2</v>
      </c>
    </row>
    <row r="53683" spans="1:3" x14ac:dyDescent="0.2">
      <c r="A53683">
        <v>0.56477650000000001</v>
      </c>
      <c r="B53683">
        <v>3.2388899999999998E-2</v>
      </c>
      <c r="C53683" t="s">
        <v>3</v>
      </c>
    </row>
    <row r="53684" spans="1:3" x14ac:dyDescent="0.2">
      <c r="A53684">
        <v>0.45566709999999999</v>
      </c>
      <c r="B53684">
        <v>1.7036E-3</v>
      </c>
      <c r="C53684" t="s">
        <v>4</v>
      </c>
    </row>
    <row r="53685" spans="1:3" x14ac:dyDescent="0.2">
      <c r="A53685">
        <v>0.41770679999999999</v>
      </c>
      <c r="B53685">
        <v>3.9970699999999998E-2</v>
      </c>
      <c r="C53685" t="s">
        <v>5</v>
      </c>
    </row>
    <row r="53686" spans="1:3" x14ac:dyDescent="0.2">
      <c r="A53686">
        <v>0.60129639999999995</v>
      </c>
      <c r="B53686">
        <v>3.5162499999999999E-2</v>
      </c>
      <c r="C53686" t="s">
        <v>2</v>
      </c>
    </row>
    <row r="53687" spans="1:3" x14ac:dyDescent="0.2">
      <c r="A53687">
        <v>0.558195</v>
      </c>
      <c r="B53687">
        <v>4.3994499999999999E-2</v>
      </c>
      <c r="C53687" t="s">
        <v>3</v>
      </c>
    </row>
    <row r="53688" spans="1:3" x14ac:dyDescent="0.2">
      <c r="A53688">
        <v>0.46246219999999999</v>
      </c>
      <c r="B53688">
        <v>4.9753899999999997E-2</v>
      </c>
      <c r="C53688" t="s">
        <v>4</v>
      </c>
    </row>
    <row r="53689" spans="1:3" x14ac:dyDescent="0.2">
      <c r="A53689">
        <v>0.37846920000000001</v>
      </c>
      <c r="B53689">
        <v>3.0956999999999998E-3</v>
      </c>
      <c r="C53689" t="s">
        <v>5</v>
      </c>
    </row>
    <row r="53690" spans="1:3" x14ac:dyDescent="0.2">
      <c r="A53690">
        <v>0.63000940000000005</v>
      </c>
      <c r="B53690">
        <v>2.8426199999999999E-2</v>
      </c>
      <c r="C53690" t="s">
        <v>2</v>
      </c>
    </row>
    <row r="53691" spans="1:3" x14ac:dyDescent="0.2">
      <c r="A53691">
        <v>0.5594152</v>
      </c>
      <c r="B53691">
        <v>1.1748700000000001E-2</v>
      </c>
      <c r="C53691" t="s">
        <v>3</v>
      </c>
    </row>
    <row r="53692" spans="1:3" x14ac:dyDescent="0.2">
      <c r="A53692">
        <v>0.4726225</v>
      </c>
      <c r="B53692">
        <v>2.6136900000000001E-2</v>
      </c>
      <c r="C53692" t="s">
        <v>4</v>
      </c>
    </row>
    <row r="53693" spans="1:3" x14ac:dyDescent="0.2">
      <c r="A53693">
        <v>0.37488470000000002</v>
      </c>
      <c r="B53693">
        <v>2.1900900000000001E-2</v>
      </c>
      <c r="C53693" t="s">
        <v>5</v>
      </c>
    </row>
    <row r="53694" spans="1:3" x14ac:dyDescent="0.2">
      <c r="A53694">
        <v>0.60735220000000001</v>
      </c>
      <c r="B53694">
        <v>3.6597600000000001E-2</v>
      </c>
      <c r="C53694" t="s">
        <v>2</v>
      </c>
    </row>
    <row r="53695" spans="1:3" x14ac:dyDescent="0.2">
      <c r="A53695">
        <v>0.54717170000000004</v>
      </c>
      <c r="B53695">
        <v>5.9550000000000002E-3</v>
      </c>
      <c r="C53695" t="s">
        <v>3</v>
      </c>
    </row>
    <row r="53696" spans="1:3" x14ac:dyDescent="0.2">
      <c r="A53696">
        <v>0.4579703</v>
      </c>
      <c r="B53696">
        <v>4.29982E-2</v>
      </c>
      <c r="C53696" t="s">
        <v>4</v>
      </c>
    </row>
    <row r="53697" spans="1:3" x14ac:dyDescent="0.2">
      <c r="A53697">
        <v>0.40086110000000003</v>
      </c>
      <c r="B53697">
        <v>3.3010400000000002E-2</v>
      </c>
      <c r="C53697" t="s">
        <v>5</v>
      </c>
    </row>
    <row r="53698" spans="1:3" x14ac:dyDescent="0.2">
      <c r="A53698">
        <v>0.62447509999999995</v>
      </c>
      <c r="B53698">
        <v>1.7654599999999999E-2</v>
      </c>
      <c r="C53698" t="s">
        <v>2</v>
      </c>
    </row>
    <row r="53699" spans="1:3" x14ac:dyDescent="0.2">
      <c r="A53699">
        <v>0.55296310000000004</v>
      </c>
      <c r="B53699">
        <v>2.0354500000000001E-2</v>
      </c>
      <c r="C53699" t="s">
        <v>3</v>
      </c>
    </row>
    <row r="53700" spans="1:3" x14ac:dyDescent="0.2">
      <c r="A53700">
        <v>0.48481550000000001</v>
      </c>
      <c r="B53700">
        <v>2.8282700000000001E-2</v>
      </c>
      <c r="C53700" t="s">
        <v>4</v>
      </c>
    </row>
    <row r="53701" spans="1:3" x14ac:dyDescent="0.2">
      <c r="A53701">
        <v>0.3741988</v>
      </c>
      <c r="B53701">
        <v>2.7086499999999999E-2</v>
      </c>
      <c r="C53701" t="s">
        <v>5</v>
      </c>
    </row>
    <row r="53702" spans="1:3" x14ac:dyDescent="0.2">
      <c r="A53702">
        <v>0.64063550000000002</v>
      </c>
      <c r="B53702">
        <v>2.7300999999999999E-2</v>
      </c>
      <c r="C53702" t="s">
        <v>2</v>
      </c>
    </row>
    <row r="53703" spans="1:3" x14ac:dyDescent="0.2">
      <c r="A53703">
        <v>0.54236479999999998</v>
      </c>
      <c r="B53703">
        <v>6.352E-3</v>
      </c>
      <c r="C53703" t="s">
        <v>3</v>
      </c>
    </row>
    <row r="53704" spans="1:3" x14ac:dyDescent="0.2">
      <c r="A53704">
        <v>0.4659971</v>
      </c>
      <c r="B53704">
        <v>4.8030299999999998E-2</v>
      </c>
      <c r="C53704" t="s">
        <v>4</v>
      </c>
    </row>
    <row r="53705" spans="1:3" x14ac:dyDescent="0.2">
      <c r="A53705">
        <v>0.40764499999999998</v>
      </c>
      <c r="B53705">
        <v>1.95414E-2</v>
      </c>
      <c r="C53705" t="s">
        <v>5</v>
      </c>
    </row>
    <row r="53706" spans="1:3" x14ac:dyDescent="0.2">
      <c r="A53706">
        <v>0.63223799999999997</v>
      </c>
      <c r="B53706">
        <v>3.2834200000000001E-2</v>
      </c>
      <c r="C53706" t="s">
        <v>2</v>
      </c>
    </row>
    <row r="53707" spans="1:3" x14ac:dyDescent="0.2">
      <c r="A53707">
        <v>0.53766769999999997</v>
      </c>
      <c r="B53707">
        <v>1.7245799999999999E-2</v>
      </c>
      <c r="C53707" t="s">
        <v>3</v>
      </c>
    </row>
    <row r="53708" spans="1:3" x14ac:dyDescent="0.2">
      <c r="A53708">
        <v>0.49750939999999999</v>
      </c>
      <c r="B53708">
        <v>4.1284700000000001E-2</v>
      </c>
      <c r="C53708" t="s">
        <v>4</v>
      </c>
    </row>
    <row r="53709" spans="1:3" x14ac:dyDescent="0.2">
      <c r="A53709">
        <v>0.3893028</v>
      </c>
      <c r="B53709">
        <v>2.8126499999999999E-2</v>
      </c>
      <c r="C53709" t="s">
        <v>5</v>
      </c>
    </row>
    <row r="53710" spans="1:3" x14ac:dyDescent="0.2">
      <c r="A53710">
        <v>0.64883880000000005</v>
      </c>
      <c r="B53710">
        <v>3.6369499999999999E-2</v>
      </c>
      <c r="C53710" t="s">
        <v>2</v>
      </c>
    </row>
    <row r="53711" spans="1:3" x14ac:dyDescent="0.2">
      <c r="A53711">
        <v>0.57640119999999995</v>
      </c>
      <c r="B53711">
        <v>4.9532999999999999E-3</v>
      </c>
      <c r="C53711" t="s">
        <v>3</v>
      </c>
    </row>
    <row r="53712" spans="1:3" x14ac:dyDescent="0.2">
      <c r="A53712">
        <v>0.4645591</v>
      </c>
      <c r="B53712">
        <v>3.8215499999999999E-2</v>
      </c>
      <c r="C53712" t="s">
        <v>4</v>
      </c>
    </row>
    <row r="53713" spans="1:3" x14ac:dyDescent="0.2">
      <c r="A53713">
        <v>0.4255157</v>
      </c>
      <c r="B53713">
        <v>1.5814399999999999E-2</v>
      </c>
      <c r="C53713" t="s">
        <v>5</v>
      </c>
    </row>
    <row r="53714" spans="1:3" x14ac:dyDescent="0.2">
      <c r="A53714">
        <v>0.6445206</v>
      </c>
      <c r="B53714">
        <v>3.39758E-2</v>
      </c>
      <c r="C53714" t="s">
        <v>2</v>
      </c>
    </row>
    <row r="53715" spans="1:3" x14ac:dyDescent="0.2">
      <c r="A53715">
        <v>0.57416690000000004</v>
      </c>
      <c r="B53715">
        <v>2.41198E-2</v>
      </c>
      <c r="C53715" t="s">
        <v>3</v>
      </c>
    </row>
    <row r="53716" spans="1:3" x14ac:dyDescent="0.2">
      <c r="A53716">
        <v>0.45433469999999998</v>
      </c>
      <c r="B53716">
        <v>1.8840300000000001E-2</v>
      </c>
      <c r="C53716" t="s">
        <v>4</v>
      </c>
    </row>
    <row r="53717" spans="1:3" x14ac:dyDescent="0.2">
      <c r="A53717">
        <v>0.42215449999999999</v>
      </c>
      <c r="B53717">
        <v>3.2586E-3</v>
      </c>
      <c r="C53717" t="s">
        <v>5</v>
      </c>
    </row>
    <row r="53718" spans="1:3" x14ac:dyDescent="0.2">
      <c r="A53718">
        <v>0.60882530000000001</v>
      </c>
      <c r="B53718">
        <v>4.9705199999999998E-2</v>
      </c>
      <c r="C53718" t="s">
        <v>2</v>
      </c>
    </row>
    <row r="53719" spans="1:3" x14ac:dyDescent="0.2">
      <c r="A53719">
        <v>0.53083910000000001</v>
      </c>
      <c r="B53719">
        <v>2.2559200000000001E-2</v>
      </c>
      <c r="C53719" t="s">
        <v>3</v>
      </c>
    </row>
    <row r="53720" spans="1:3" x14ac:dyDescent="0.2">
      <c r="A53720">
        <v>0.48595699999999997</v>
      </c>
      <c r="B53720">
        <v>3.4021299999999997E-2</v>
      </c>
      <c r="C53720" t="s">
        <v>4</v>
      </c>
    </row>
    <row r="53721" spans="1:3" x14ac:dyDescent="0.2">
      <c r="A53721">
        <v>0.37933879999999998</v>
      </c>
      <c r="B53721">
        <v>7.2321E-3</v>
      </c>
      <c r="C53721" t="s">
        <v>5</v>
      </c>
    </row>
    <row r="53722" spans="1:3" x14ac:dyDescent="0.2">
      <c r="A53722">
        <v>0.62592369999999997</v>
      </c>
      <c r="B53722">
        <v>6.7854999999999999E-3</v>
      </c>
      <c r="C53722" t="s">
        <v>2</v>
      </c>
    </row>
    <row r="53723" spans="1:3" x14ac:dyDescent="0.2">
      <c r="A53723">
        <v>0.56563079999999999</v>
      </c>
      <c r="B53723">
        <v>3.02276E-2</v>
      </c>
      <c r="C53723" t="s">
        <v>3</v>
      </c>
    </row>
    <row r="53724" spans="1:3" x14ac:dyDescent="0.2">
      <c r="A53724">
        <v>0.47393269999999998</v>
      </c>
      <c r="B53724">
        <v>4.0635400000000002E-2</v>
      </c>
      <c r="C53724" t="s">
        <v>4</v>
      </c>
    </row>
    <row r="53725" spans="1:3" x14ac:dyDescent="0.2">
      <c r="A53725">
        <v>0.42105219999999999</v>
      </c>
      <c r="B53725">
        <v>2.9329299999999999E-2</v>
      </c>
      <c r="C53725" t="s">
        <v>5</v>
      </c>
    </row>
    <row r="53726" spans="1:3" x14ac:dyDescent="0.2">
      <c r="A53726">
        <v>0.6065547</v>
      </c>
      <c r="B53726">
        <v>8.4594000000000006E-3</v>
      </c>
      <c r="C53726" t="s">
        <v>2</v>
      </c>
    </row>
    <row r="53727" spans="1:3" x14ac:dyDescent="0.2">
      <c r="A53727">
        <v>0.5747371</v>
      </c>
      <c r="B53727">
        <v>2.9309000000000002E-3</v>
      </c>
      <c r="C53727" t="s">
        <v>3</v>
      </c>
    </row>
    <row r="53728" spans="1:3" x14ac:dyDescent="0.2">
      <c r="A53728">
        <v>0.49696689999999999</v>
      </c>
      <c r="B53728">
        <v>4.1296600000000003E-2</v>
      </c>
      <c r="C53728" t="s">
        <v>4</v>
      </c>
    </row>
    <row r="53729" spans="1:3" x14ac:dyDescent="0.2">
      <c r="A53729">
        <v>0.41242000000000001</v>
      </c>
      <c r="B53729">
        <v>4.6960700000000001E-2</v>
      </c>
      <c r="C53729" t="s">
        <v>5</v>
      </c>
    </row>
    <row r="53730" spans="1:3" x14ac:dyDescent="0.2">
      <c r="A53730">
        <v>0.62624990000000003</v>
      </c>
      <c r="B53730">
        <v>4.4154899999999997E-2</v>
      </c>
      <c r="C53730" t="s">
        <v>2</v>
      </c>
    </row>
    <row r="53731" spans="1:3" x14ac:dyDescent="0.2">
      <c r="A53731">
        <v>0.5426763</v>
      </c>
      <c r="B53731">
        <v>3.6036000000000002E-3</v>
      </c>
      <c r="C53731" t="s">
        <v>3</v>
      </c>
    </row>
    <row r="53732" spans="1:3" x14ac:dyDescent="0.2">
      <c r="A53732">
        <v>0.4686709</v>
      </c>
      <c r="B53732">
        <v>1.93691E-2</v>
      </c>
      <c r="C53732" t="s">
        <v>4</v>
      </c>
    </row>
    <row r="53733" spans="1:3" x14ac:dyDescent="0.2">
      <c r="A53733">
        <v>0.3866713</v>
      </c>
      <c r="B53733">
        <v>3.0904500000000001E-2</v>
      </c>
      <c r="C53733" t="s">
        <v>5</v>
      </c>
    </row>
    <row r="53734" spans="1:3" x14ac:dyDescent="0.2">
      <c r="A53734">
        <v>0.64210089999999997</v>
      </c>
      <c r="B53734">
        <v>1.94854E-2</v>
      </c>
      <c r="C53734" t="s">
        <v>2</v>
      </c>
    </row>
    <row r="53735" spans="1:3" x14ac:dyDescent="0.2">
      <c r="A53735">
        <v>0.57798170000000004</v>
      </c>
      <c r="B53735">
        <v>4.2643999999999998E-3</v>
      </c>
      <c r="C53735" t="s">
        <v>3</v>
      </c>
    </row>
    <row r="53736" spans="1:3" x14ac:dyDescent="0.2">
      <c r="A53736">
        <v>0.49301430000000002</v>
      </c>
      <c r="B53736">
        <v>1.5925100000000001E-2</v>
      </c>
      <c r="C53736" t="s">
        <v>4</v>
      </c>
    </row>
    <row r="53737" spans="1:3" x14ac:dyDescent="0.2">
      <c r="A53737">
        <v>0.40919369999999999</v>
      </c>
      <c r="B53737">
        <v>4.4814800000000002E-2</v>
      </c>
      <c r="C53737" t="s">
        <v>5</v>
      </c>
    </row>
    <row r="53738" spans="1:3" x14ac:dyDescent="0.2">
      <c r="A53738">
        <v>0.64781440000000001</v>
      </c>
      <c r="B53738">
        <v>3.2591599999999998E-2</v>
      </c>
      <c r="C53738" t="s">
        <v>2</v>
      </c>
    </row>
    <row r="53739" spans="1:3" x14ac:dyDescent="0.2">
      <c r="A53739">
        <v>0.56827050000000001</v>
      </c>
      <c r="B53739">
        <v>3.1064999999999999E-2</v>
      </c>
      <c r="C53739" t="s">
        <v>3</v>
      </c>
    </row>
    <row r="53740" spans="1:3" x14ac:dyDescent="0.2">
      <c r="A53740">
        <v>0.47798279999999999</v>
      </c>
      <c r="B53740">
        <v>2.5411000000000001E-3</v>
      </c>
      <c r="C53740" t="s">
        <v>4</v>
      </c>
    </row>
    <row r="53741" spans="1:3" x14ac:dyDescent="0.2">
      <c r="A53741">
        <v>0.42216690000000001</v>
      </c>
      <c r="B53741">
        <v>2.7979799999999999E-2</v>
      </c>
      <c r="C53741" t="s">
        <v>5</v>
      </c>
    </row>
    <row r="53742" spans="1:3" x14ac:dyDescent="0.2">
      <c r="A53742">
        <v>0.65881690000000004</v>
      </c>
      <c r="B53742">
        <v>1.8423999999999999E-2</v>
      </c>
      <c r="C53742" t="s">
        <v>2</v>
      </c>
    </row>
    <row r="53743" spans="1:3" x14ac:dyDescent="0.2">
      <c r="A53743">
        <v>0.54577180000000003</v>
      </c>
      <c r="B53743">
        <v>3.8952100000000003E-2</v>
      </c>
      <c r="C53743" t="s">
        <v>3</v>
      </c>
    </row>
    <row r="53744" spans="1:3" x14ac:dyDescent="0.2">
      <c r="A53744">
        <v>0.46741880000000002</v>
      </c>
      <c r="B53744">
        <v>4.5436400000000002E-2</v>
      </c>
      <c r="C53744" t="s">
        <v>4</v>
      </c>
    </row>
    <row r="53745" spans="1:3" x14ac:dyDescent="0.2">
      <c r="A53745">
        <v>0.4328729</v>
      </c>
      <c r="B53745">
        <v>4.9947499999999999E-2</v>
      </c>
      <c r="C53745" t="s">
        <v>5</v>
      </c>
    </row>
    <row r="53746" spans="1:3" x14ac:dyDescent="0.2">
      <c r="A53746">
        <v>0.63784629999999998</v>
      </c>
      <c r="B53746">
        <v>2.8142400000000001E-2</v>
      </c>
      <c r="C53746" t="s">
        <v>2</v>
      </c>
    </row>
    <row r="53747" spans="1:3" x14ac:dyDescent="0.2">
      <c r="A53747">
        <v>0.58044309999999999</v>
      </c>
      <c r="B53747">
        <v>1.1466799999999999E-2</v>
      </c>
      <c r="C53747" t="s">
        <v>3</v>
      </c>
    </row>
    <row r="53748" spans="1:3" x14ac:dyDescent="0.2">
      <c r="A53748">
        <v>0.46674379999999999</v>
      </c>
      <c r="B53748">
        <v>3.8428499999999997E-2</v>
      </c>
      <c r="C53748" t="s">
        <v>4</v>
      </c>
    </row>
    <row r="53749" spans="1:3" x14ac:dyDescent="0.2">
      <c r="A53749">
        <v>0.41373330000000003</v>
      </c>
      <c r="B53749">
        <v>5.9281000000000004E-3</v>
      </c>
      <c r="C53749" t="s">
        <v>5</v>
      </c>
    </row>
    <row r="53750" spans="1:3" x14ac:dyDescent="0.2">
      <c r="A53750">
        <v>0.61601139999999999</v>
      </c>
      <c r="B53750">
        <v>3.9949E-3</v>
      </c>
      <c r="C53750" t="s">
        <v>2</v>
      </c>
    </row>
    <row r="53751" spans="1:3" x14ac:dyDescent="0.2">
      <c r="A53751">
        <v>0.57585929999999996</v>
      </c>
      <c r="B53751">
        <v>1.77614E-2</v>
      </c>
      <c r="C53751" t="s">
        <v>3</v>
      </c>
    </row>
    <row r="53752" spans="1:3" x14ac:dyDescent="0.2">
      <c r="A53752">
        <v>0.4849175</v>
      </c>
      <c r="B53752">
        <v>1.24133E-2</v>
      </c>
      <c r="C53752" t="s">
        <v>4</v>
      </c>
    </row>
    <row r="53753" spans="1:3" x14ac:dyDescent="0.2">
      <c r="A53753">
        <v>0.4009221</v>
      </c>
      <c r="B53753">
        <v>1.8562700000000001E-2</v>
      </c>
      <c r="C53753" t="s">
        <v>5</v>
      </c>
    </row>
    <row r="53754" spans="1:3" x14ac:dyDescent="0.2">
      <c r="A53754">
        <v>0.65757069999999995</v>
      </c>
      <c r="B53754">
        <v>3.9012000000000001E-3</v>
      </c>
      <c r="C53754" t="s">
        <v>2</v>
      </c>
    </row>
    <row r="53755" spans="1:3" x14ac:dyDescent="0.2">
      <c r="A53755">
        <v>0.57338440000000002</v>
      </c>
      <c r="B53755">
        <v>4.5130000000000002E-4</v>
      </c>
      <c r="C53755" t="s">
        <v>3</v>
      </c>
    </row>
    <row r="53756" spans="1:3" x14ac:dyDescent="0.2">
      <c r="A53756">
        <v>0.48320390000000002</v>
      </c>
      <c r="B53756">
        <v>2.7967200000000001E-2</v>
      </c>
      <c r="C53756" t="s">
        <v>4</v>
      </c>
    </row>
    <row r="53757" spans="1:3" x14ac:dyDescent="0.2">
      <c r="A53757">
        <v>0.38897500000000002</v>
      </c>
      <c r="B53757">
        <v>4.9089300000000002E-2</v>
      </c>
      <c r="C53757" t="s">
        <v>5</v>
      </c>
    </row>
    <row r="53758" spans="1:3" x14ac:dyDescent="0.2">
      <c r="A53758">
        <v>0.64953819999999995</v>
      </c>
      <c r="B53758">
        <v>4.1885100000000001E-2</v>
      </c>
      <c r="C53758" t="s">
        <v>2</v>
      </c>
    </row>
    <row r="53759" spans="1:3" x14ac:dyDescent="0.2">
      <c r="A53759">
        <v>0.54867829999999995</v>
      </c>
      <c r="B53759">
        <v>3.6789000000000001E-3</v>
      </c>
      <c r="C53759" t="s">
        <v>3</v>
      </c>
    </row>
    <row r="53760" spans="1:3" x14ac:dyDescent="0.2">
      <c r="A53760">
        <v>0.50772139999999999</v>
      </c>
      <c r="B53760">
        <v>4.4607599999999997E-2</v>
      </c>
      <c r="C53760" t="s">
        <v>4</v>
      </c>
    </row>
    <row r="53761" spans="1:3" x14ac:dyDescent="0.2">
      <c r="A53761">
        <v>0.4377607</v>
      </c>
      <c r="B53761">
        <v>1.8707000000000001E-3</v>
      </c>
      <c r="C53761" t="s">
        <v>5</v>
      </c>
    </row>
    <row r="53762" spans="1:3" x14ac:dyDescent="0.2">
      <c r="A53762">
        <v>0.63544460000000003</v>
      </c>
      <c r="B53762">
        <v>1.02507E-2</v>
      </c>
      <c r="C53762" t="s">
        <v>2</v>
      </c>
    </row>
    <row r="53763" spans="1:3" x14ac:dyDescent="0.2">
      <c r="A53763">
        <v>0.55263450000000003</v>
      </c>
      <c r="B53763">
        <v>4.8736700000000001E-2</v>
      </c>
      <c r="C53763" t="s">
        <v>3</v>
      </c>
    </row>
    <row r="53764" spans="1:3" x14ac:dyDescent="0.2">
      <c r="A53764">
        <v>0.51067249999999997</v>
      </c>
      <c r="B53764">
        <v>5.1183000000000001E-3</v>
      </c>
      <c r="C53764" t="s">
        <v>4</v>
      </c>
    </row>
    <row r="53765" spans="1:3" x14ac:dyDescent="0.2">
      <c r="A53765">
        <v>0.40699580000000002</v>
      </c>
      <c r="B53765">
        <v>1.7622800000000001E-2</v>
      </c>
      <c r="C53765" t="s">
        <v>5</v>
      </c>
    </row>
    <row r="53766" spans="1:3" x14ac:dyDescent="0.2">
      <c r="A53766">
        <v>0.65184350000000002</v>
      </c>
      <c r="B53766">
        <v>1.77795E-2</v>
      </c>
      <c r="C53766" t="s">
        <v>2</v>
      </c>
    </row>
    <row r="53767" spans="1:3" x14ac:dyDescent="0.2">
      <c r="A53767">
        <v>0.56347840000000005</v>
      </c>
      <c r="B53767">
        <v>6.9509000000000003E-3</v>
      </c>
      <c r="C53767" t="s">
        <v>3</v>
      </c>
    </row>
    <row r="53768" spans="1:3" x14ac:dyDescent="0.2">
      <c r="A53768">
        <v>0.4678216</v>
      </c>
      <c r="B53768">
        <v>2.79866E-2</v>
      </c>
      <c r="C53768" t="s">
        <v>4</v>
      </c>
    </row>
    <row r="53769" spans="1:3" x14ac:dyDescent="0.2">
      <c r="A53769">
        <v>0.4139043</v>
      </c>
      <c r="B53769">
        <v>2.0796499999999999E-2</v>
      </c>
      <c r="C53769" t="s">
        <v>5</v>
      </c>
    </row>
    <row r="53770" spans="1:3" x14ac:dyDescent="0.2">
      <c r="A53770">
        <v>0.62769730000000001</v>
      </c>
      <c r="B53770">
        <v>1.22524E-2</v>
      </c>
      <c r="C53770" t="s">
        <v>2</v>
      </c>
    </row>
    <row r="53771" spans="1:3" x14ac:dyDescent="0.2">
      <c r="A53771">
        <v>0.58692040000000001</v>
      </c>
      <c r="B53771">
        <v>4.8462999999999996E-3</v>
      </c>
      <c r="C53771" t="s">
        <v>3</v>
      </c>
    </row>
    <row r="53772" spans="1:3" x14ac:dyDescent="0.2">
      <c r="A53772">
        <v>0.46817890000000001</v>
      </c>
      <c r="B53772">
        <v>1.03725E-2</v>
      </c>
      <c r="C53772" t="s">
        <v>4</v>
      </c>
    </row>
    <row r="53773" spans="1:3" x14ac:dyDescent="0.2">
      <c r="A53773">
        <v>0.4415229</v>
      </c>
      <c r="B53773">
        <v>2.0010500000000001E-2</v>
      </c>
      <c r="C53773" t="s">
        <v>5</v>
      </c>
    </row>
    <row r="53774" spans="1:3" x14ac:dyDescent="0.2">
      <c r="A53774">
        <v>0.62043490000000001</v>
      </c>
      <c r="B53774">
        <v>3.8996500000000003E-2</v>
      </c>
      <c r="C53774" t="s">
        <v>2</v>
      </c>
    </row>
    <row r="53775" spans="1:3" x14ac:dyDescent="0.2">
      <c r="A53775">
        <v>0.55930800000000003</v>
      </c>
      <c r="B53775">
        <v>3.3822499999999998E-2</v>
      </c>
      <c r="C53775" t="s">
        <v>3</v>
      </c>
    </row>
    <row r="53776" spans="1:3" x14ac:dyDescent="0.2">
      <c r="A53776">
        <v>0.505969</v>
      </c>
      <c r="B53776">
        <v>3.0037600000000001E-2</v>
      </c>
      <c r="C53776" t="s">
        <v>4</v>
      </c>
    </row>
    <row r="53777" spans="1:3" x14ac:dyDescent="0.2">
      <c r="A53777">
        <v>0.43102119999999999</v>
      </c>
      <c r="B53777">
        <v>4.3632999999999996E-3</v>
      </c>
      <c r="C53777" t="s">
        <v>5</v>
      </c>
    </row>
    <row r="53778" spans="1:3" x14ac:dyDescent="0.2">
      <c r="A53778">
        <v>0.64738410000000002</v>
      </c>
      <c r="B53778">
        <v>4.6945300000000002E-2</v>
      </c>
      <c r="C53778" t="s">
        <v>2</v>
      </c>
    </row>
    <row r="53779" spans="1:3" x14ac:dyDescent="0.2">
      <c r="A53779">
        <v>0.58878929999999996</v>
      </c>
      <c r="B53779">
        <v>1.3301E-2</v>
      </c>
      <c r="C53779" t="s">
        <v>3</v>
      </c>
    </row>
    <row r="53780" spans="1:3" x14ac:dyDescent="0.2">
      <c r="A53780">
        <v>0.51826190000000005</v>
      </c>
      <c r="B53780">
        <v>2.6714100000000001E-2</v>
      </c>
      <c r="C53780" t="s">
        <v>4</v>
      </c>
    </row>
    <row r="53781" spans="1:3" x14ac:dyDescent="0.2">
      <c r="A53781">
        <v>0.43203370000000002</v>
      </c>
      <c r="B53781">
        <v>1.7042700000000001E-2</v>
      </c>
      <c r="C53781" t="s">
        <v>5</v>
      </c>
    </row>
    <row r="53782" spans="1:3" x14ac:dyDescent="0.2">
      <c r="A53782">
        <v>0.65609629999999997</v>
      </c>
      <c r="B53782">
        <v>4.2200399999999999E-2</v>
      </c>
      <c r="C53782" t="s">
        <v>2</v>
      </c>
    </row>
    <row r="53783" spans="1:3" x14ac:dyDescent="0.2">
      <c r="A53783">
        <v>0.54799189999999998</v>
      </c>
      <c r="B53783">
        <v>5.4673999999999999E-3</v>
      </c>
      <c r="C53783" t="s">
        <v>3</v>
      </c>
    </row>
    <row r="53784" spans="1:3" x14ac:dyDescent="0.2">
      <c r="A53784">
        <v>0.51022069999999997</v>
      </c>
      <c r="B53784">
        <v>3.9923500000000001E-2</v>
      </c>
      <c r="C53784" t="s">
        <v>4</v>
      </c>
    </row>
    <row r="53785" spans="1:3" x14ac:dyDescent="0.2">
      <c r="A53785">
        <v>0.4009702</v>
      </c>
      <c r="B53785">
        <v>2.34982E-2</v>
      </c>
      <c r="C53785" t="s">
        <v>5</v>
      </c>
    </row>
    <row r="53786" spans="1:3" x14ac:dyDescent="0.2">
      <c r="A53786">
        <v>0.63534500000000005</v>
      </c>
      <c r="B53786">
        <v>1.21084E-2</v>
      </c>
      <c r="C53786" t="s">
        <v>2</v>
      </c>
    </row>
    <row r="53787" spans="1:3" x14ac:dyDescent="0.2">
      <c r="A53787">
        <v>0.58753330000000004</v>
      </c>
      <c r="B53787">
        <v>4.1601699999999998E-2</v>
      </c>
      <c r="C53787" t="s">
        <v>3</v>
      </c>
    </row>
    <row r="53788" spans="1:3" x14ac:dyDescent="0.2">
      <c r="A53788">
        <v>0.51314349999999997</v>
      </c>
      <c r="B53788">
        <v>1.8632E-3</v>
      </c>
      <c r="C53788" t="s">
        <v>4</v>
      </c>
    </row>
    <row r="53789" spans="1:3" x14ac:dyDescent="0.2">
      <c r="A53789">
        <v>0.41630159999999999</v>
      </c>
      <c r="B53789">
        <v>2.76466E-2</v>
      </c>
      <c r="C53789" t="s">
        <v>5</v>
      </c>
    </row>
    <row r="53790" spans="1:3" x14ac:dyDescent="0.2">
      <c r="A53790">
        <v>0.65943209999999997</v>
      </c>
      <c r="B53790">
        <v>2.9766899999999999E-2</v>
      </c>
      <c r="C53790" t="s">
        <v>2</v>
      </c>
    </row>
    <row r="53791" spans="1:3" x14ac:dyDescent="0.2">
      <c r="A53791">
        <v>0.57936529999999997</v>
      </c>
      <c r="B53791">
        <v>1.37611E-2</v>
      </c>
      <c r="C53791" t="s">
        <v>3</v>
      </c>
    </row>
    <row r="53792" spans="1:3" x14ac:dyDescent="0.2">
      <c r="A53792">
        <v>0.49885740000000001</v>
      </c>
      <c r="B53792">
        <v>2.26879E-2</v>
      </c>
      <c r="C53792" t="s">
        <v>4</v>
      </c>
    </row>
    <row r="53793" spans="1:3" x14ac:dyDescent="0.2">
      <c r="A53793">
        <v>0.39954060000000002</v>
      </c>
      <c r="B53793">
        <v>2.8180899999999998E-2</v>
      </c>
      <c r="C53793" t="s">
        <v>5</v>
      </c>
    </row>
    <row r="53794" spans="1:3" x14ac:dyDescent="0.2">
      <c r="A53794">
        <v>0.66045339999999997</v>
      </c>
      <c r="B53794">
        <v>4.4200900000000001E-2</v>
      </c>
      <c r="C53794" t="s">
        <v>2</v>
      </c>
    </row>
    <row r="53795" spans="1:3" x14ac:dyDescent="0.2">
      <c r="A53795">
        <v>0.58867009999999997</v>
      </c>
      <c r="B53795">
        <v>3.7434000000000002E-2</v>
      </c>
      <c r="C53795" t="s">
        <v>3</v>
      </c>
    </row>
    <row r="53796" spans="1:3" x14ac:dyDescent="0.2">
      <c r="A53796">
        <v>0.51488160000000005</v>
      </c>
      <c r="B53796">
        <v>4.4923600000000001E-2</v>
      </c>
      <c r="C53796" t="s">
        <v>4</v>
      </c>
    </row>
    <row r="53797" spans="1:3" x14ac:dyDescent="0.2">
      <c r="A53797">
        <v>0.44282840000000001</v>
      </c>
      <c r="B53797">
        <v>2.51235E-2</v>
      </c>
      <c r="C53797" t="s">
        <v>5</v>
      </c>
    </row>
    <row r="53798" spans="1:3" x14ac:dyDescent="0.2">
      <c r="A53798">
        <v>0.65467549999999997</v>
      </c>
      <c r="B53798">
        <v>8.6000000000000007E-6</v>
      </c>
      <c r="C53798" t="s">
        <v>2</v>
      </c>
    </row>
    <row r="53799" spans="1:3" x14ac:dyDescent="0.2">
      <c r="A53799">
        <v>0.57425939999999998</v>
      </c>
      <c r="B53799">
        <v>2.8793300000000001E-2</v>
      </c>
      <c r="C53799" t="s">
        <v>3</v>
      </c>
    </row>
    <row r="53800" spans="1:3" x14ac:dyDescent="0.2">
      <c r="A53800">
        <v>0.4828461</v>
      </c>
      <c r="B53800">
        <v>3.3126999999999997E-2</v>
      </c>
      <c r="C53800" t="s">
        <v>4</v>
      </c>
    </row>
    <row r="53801" spans="1:3" x14ac:dyDescent="0.2">
      <c r="A53801">
        <v>0.41136400000000001</v>
      </c>
      <c r="B53801">
        <v>2.63567E-2</v>
      </c>
      <c r="C53801" t="s">
        <v>5</v>
      </c>
    </row>
    <row r="53802" spans="1:3" x14ac:dyDescent="0.2">
      <c r="A53802">
        <v>0.67229640000000002</v>
      </c>
      <c r="B53802">
        <v>1.7408799999999999E-2</v>
      </c>
      <c r="C53802" t="s">
        <v>2</v>
      </c>
    </row>
    <row r="53803" spans="1:3" x14ac:dyDescent="0.2">
      <c r="A53803">
        <v>0.59093229999999997</v>
      </c>
      <c r="B53803">
        <v>9.4745000000000003E-3</v>
      </c>
      <c r="C53803" t="s">
        <v>3</v>
      </c>
    </row>
    <row r="53804" spans="1:3" x14ac:dyDescent="0.2">
      <c r="A53804">
        <v>0.50981659999999995</v>
      </c>
      <c r="B53804">
        <v>4.8885400000000002E-2</v>
      </c>
      <c r="C53804" t="s">
        <v>4</v>
      </c>
    </row>
    <row r="53805" spans="1:3" x14ac:dyDescent="0.2">
      <c r="A53805">
        <v>0.417356</v>
      </c>
      <c r="B53805">
        <v>4.0023999999999997E-3</v>
      </c>
      <c r="C53805" t="s">
        <v>5</v>
      </c>
    </row>
    <row r="53806" spans="1:3" x14ac:dyDescent="0.2">
      <c r="A53806">
        <v>0.65840750000000003</v>
      </c>
      <c r="B53806">
        <v>5.6087999999999997E-3</v>
      </c>
      <c r="C53806" t="s">
        <v>2</v>
      </c>
    </row>
    <row r="53807" spans="1:3" x14ac:dyDescent="0.2">
      <c r="A53807">
        <v>0.55992940000000002</v>
      </c>
      <c r="B53807">
        <v>1.0122E-3</v>
      </c>
      <c r="C53807" t="s">
        <v>3</v>
      </c>
    </row>
    <row r="53808" spans="1:3" x14ac:dyDescent="0.2">
      <c r="A53808">
        <v>0.48262539999999998</v>
      </c>
      <c r="B53808">
        <v>2.9739999999999999E-2</v>
      </c>
      <c r="C53808" t="s">
        <v>4</v>
      </c>
    </row>
    <row r="53809" spans="1:3" x14ac:dyDescent="0.2">
      <c r="A53809">
        <v>0.43141679999999999</v>
      </c>
      <c r="B53809">
        <v>3.6067599999999998E-2</v>
      </c>
      <c r="C53809" t="s">
        <v>5</v>
      </c>
    </row>
    <row r="53810" spans="1:3" x14ac:dyDescent="0.2">
      <c r="A53810">
        <v>0.6355923</v>
      </c>
      <c r="B53810">
        <v>2.9796099999999999E-2</v>
      </c>
      <c r="C53810" t="s">
        <v>2</v>
      </c>
    </row>
    <row r="53811" spans="1:3" x14ac:dyDescent="0.2">
      <c r="A53811">
        <v>0.55429470000000003</v>
      </c>
      <c r="B53811">
        <v>3.1851499999999998E-2</v>
      </c>
      <c r="C53811" t="s">
        <v>3</v>
      </c>
    </row>
    <row r="53812" spans="1:3" x14ac:dyDescent="0.2">
      <c r="A53812">
        <v>0.51881290000000002</v>
      </c>
      <c r="B53812">
        <v>4.3772100000000001E-2</v>
      </c>
      <c r="C53812" t="s">
        <v>4</v>
      </c>
    </row>
    <row r="53813" spans="1:3" x14ac:dyDescent="0.2">
      <c r="A53813">
        <v>0.42117310000000002</v>
      </c>
      <c r="B53813">
        <v>9.6697999999999992E-3</v>
      </c>
      <c r="C53813" t="s">
        <v>5</v>
      </c>
    </row>
    <row r="53814" spans="1:3" x14ac:dyDescent="0.2">
      <c r="A53814">
        <v>0.63649770000000006</v>
      </c>
      <c r="B53814">
        <v>7.1666000000000004E-3</v>
      </c>
      <c r="C53814" t="s">
        <v>2</v>
      </c>
    </row>
    <row r="53815" spans="1:3" x14ac:dyDescent="0.2">
      <c r="A53815">
        <v>0.56605499999999997</v>
      </c>
      <c r="B53815">
        <v>3.1887E-3</v>
      </c>
      <c r="C53815" t="s">
        <v>3</v>
      </c>
    </row>
    <row r="53816" spans="1:3" x14ac:dyDescent="0.2">
      <c r="A53816">
        <v>0.49926009999999998</v>
      </c>
      <c r="B53816">
        <v>7.5299999999999998E-4</v>
      </c>
      <c r="C53816" t="s">
        <v>4</v>
      </c>
    </row>
    <row r="53817" spans="1:3" x14ac:dyDescent="0.2">
      <c r="A53817">
        <v>0.40509119999999998</v>
      </c>
      <c r="B53817">
        <v>3.9853600000000003E-2</v>
      </c>
      <c r="C53817" t="s">
        <v>5</v>
      </c>
    </row>
    <row r="53818" spans="1:3" x14ac:dyDescent="0.2">
      <c r="A53818">
        <v>0.62989490000000004</v>
      </c>
      <c r="B53818">
        <v>2.6000800000000001E-2</v>
      </c>
      <c r="C53818" t="s">
        <v>2</v>
      </c>
    </row>
    <row r="53819" spans="1:3" x14ac:dyDescent="0.2">
      <c r="A53819">
        <v>0.58669689999999997</v>
      </c>
      <c r="B53819">
        <v>4.4513299999999999E-2</v>
      </c>
      <c r="C53819" t="s">
        <v>3</v>
      </c>
    </row>
    <row r="53820" spans="1:3" x14ac:dyDescent="0.2">
      <c r="A53820">
        <v>0.4867379</v>
      </c>
      <c r="B53820">
        <v>3.4916200000000001E-2</v>
      </c>
      <c r="C53820" t="s">
        <v>4</v>
      </c>
    </row>
    <row r="53821" spans="1:3" x14ac:dyDescent="0.2">
      <c r="A53821">
        <v>0.4403067</v>
      </c>
      <c r="B53821">
        <v>2.41519E-2</v>
      </c>
      <c r="C53821" t="s">
        <v>5</v>
      </c>
    </row>
    <row r="53822" spans="1:3" x14ac:dyDescent="0.2">
      <c r="A53822">
        <v>0.63313699999999995</v>
      </c>
      <c r="B53822">
        <v>2.5237900000000001E-2</v>
      </c>
      <c r="C53822" t="s">
        <v>2</v>
      </c>
    </row>
    <row r="53823" spans="1:3" x14ac:dyDescent="0.2">
      <c r="A53823">
        <v>0.56624629999999998</v>
      </c>
      <c r="B53823">
        <v>1.8754199999999999E-2</v>
      </c>
      <c r="C53823" t="s">
        <v>3</v>
      </c>
    </row>
    <row r="53824" spans="1:3" x14ac:dyDescent="0.2">
      <c r="A53824">
        <v>0.49181730000000001</v>
      </c>
      <c r="B53824">
        <v>3.9095600000000001E-2</v>
      </c>
      <c r="C53824" t="s">
        <v>4</v>
      </c>
    </row>
    <row r="53825" spans="1:3" x14ac:dyDescent="0.2">
      <c r="A53825">
        <v>0.43676290000000001</v>
      </c>
      <c r="B53825">
        <v>9.655E-4</v>
      </c>
      <c r="C53825" t="s">
        <v>5</v>
      </c>
    </row>
    <row r="53826" spans="1:3" x14ac:dyDescent="0.2">
      <c r="A53826">
        <v>0.63911810000000002</v>
      </c>
      <c r="B53826">
        <v>4.2519500000000002E-2</v>
      </c>
      <c r="C53826" t="s">
        <v>2</v>
      </c>
    </row>
    <row r="53827" spans="1:3" x14ac:dyDescent="0.2">
      <c r="A53827">
        <v>0.56973339999999995</v>
      </c>
      <c r="B53827">
        <v>3.9430699999999999E-2</v>
      </c>
      <c r="C53827" t="s">
        <v>3</v>
      </c>
    </row>
    <row r="53828" spans="1:3" x14ac:dyDescent="0.2">
      <c r="A53828">
        <v>0.49828800000000001</v>
      </c>
      <c r="B53828">
        <v>7.9623999999999997E-3</v>
      </c>
      <c r="C53828" t="s">
        <v>4</v>
      </c>
    </row>
    <row r="53829" spans="1:3" x14ac:dyDescent="0.2">
      <c r="A53829">
        <v>0.4233615</v>
      </c>
      <c r="B53829">
        <v>4.9907899999999998E-2</v>
      </c>
      <c r="C53829" t="s">
        <v>5</v>
      </c>
    </row>
    <row r="53830" spans="1:3" x14ac:dyDescent="0.2">
      <c r="A53830">
        <v>0.63276080000000001</v>
      </c>
      <c r="B53830">
        <v>4.0860599999999997E-2</v>
      </c>
      <c r="C53830" t="s">
        <v>2</v>
      </c>
    </row>
    <row r="53831" spans="1:3" x14ac:dyDescent="0.2">
      <c r="A53831">
        <v>0.60175590000000001</v>
      </c>
      <c r="B53831">
        <v>1.7290199999999999E-2</v>
      </c>
      <c r="C53831" t="s">
        <v>3</v>
      </c>
    </row>
    <row r="53832" spans="1:3" x14ac:dyDescent="0.2">
      <c r="A53832">
        <v>0.4823771</v>
      </c>
      <c r="B53832">
        <v>1.01358E-2</v>
      </c>
      <c r="C53832" t="s">
        <v>4</v>
      </c>
    </row>
    <row r="53833" spans="1:3" x14ac:dyDescent="0.2">
      <c r="A53833">
        <v>0.44013449999999998</v>
      </c>
      <c r="B53833">
        <v>2.5348200000000001E-2</v>
      </c>
      <c r="C53833" t="s">
        <v>5</v>
      </c>
    </row>
    <row r="53834" spans="1:3" x14ac:dyDescent="0.2">
      <c r="A53834">
        <v>0.66133229999999998</v>
      </c>
      <c r="B53834">
        <v>3.5304500000000003E-2</v>
      </c>
      <c r="C53834" t="s">
        <v>2</v>
      </c>
    </row>
    <row r="53835" spans="1:3" x14ac:dyDescent="0.2">
      <c r="A53835">
        <v>0.56306029999999996</v>
      </c>
      <c r="B53835">
        <v>3.3800299999999998E-2</v>
      </c>
      <c r="C53835" t="s">
        <v>3</v>
      </c>
    </row>
    <row r="53836" spans="1:3" x14ac:dyDescent="0.2">
      <c r="A53836">
        <v>0.48616480000000001</v>
      </c>
      <c r="B53836">
        <v>6.267E-4</v>
      </c>
      <c r="C53836" t="s">
        <v>4</v>
      </c>
    </row>
    <row r="53837" spans="1:3" x14ac:dyDescent="0.2">
      <c r="A53837">
        <v>0.42540810000000001</v>
      </c>
      <c r="B53837">
        <v>2.98274E-2</v>
      </c>
      <c r="C53837" t="s">
        <v>5</v>
      </c>
    </row>
    <row r="53838" spans="1:3" x14ac:dyDescent="0.2">
      <c r="A53838">
        <v>0.63463910000000001</v>
      </c>
      <c r="B53838">
        <v>4.8970600000000003E-2</v>
      </c>
      <c r="C53838" t="s">
        <v>2</v>
      </c>
    </row>
    <row r="53839" spans="1:3" x14ac:dyDescent="0.2">
      <c r="A53839">
        <v>0.60759879999999999</v>
      </c>
      <c r="B53839">
        <v>1.9558900000000001E-2</v>
      </c>
      <c r="C53839" t="s">
        <v>3</v>
      </c>
    </row>
    <row r="53840" spans="1:3" x14ac:dyDescent="0.2">
      <c r="A53840">
        <v>0.49263190000000001</v>
      </c>
      <c r="B53840">
        <v>4.8701099999999997E-2</v>
      </c>
      <c r="C53840" t="s">
        <v>4</v>
      </c>
    </row>
    <row r="53841" spans="1:3" x14ac:dyDescent="0.2">
      <c r="A53841">
        <v>0.41450629999999999</v>
      </c>
      <c r="B53841">
        <v>4.0965500000000002E-2</v>
      </c>
      <c r="C53841" t="s">
        <v>5</v>
      </c>
    </row>
    <row r="53842" spans="1:3" x14ac:dyDescent="0.2">
      <c r="A53842">
        <v>0.6646647</v>
      </c>
      <c r="B53842">
        <v>4.0798500000000001E-2</v>
      </c>
      <c r="C53842" t="s">
        <v>2</v>
      </c>
    </row>
    <row r="53843" spans="1:3" x14ac:dyDescent="0.2">
      <c r="A53843">
        <v>0.59094860000000005</v>
      </c>
      <c r="B53843">
        <v>3.4437099999999998E-2</v>
      </c>
      <c r="C53843" t="s">
        <v>3</v>
      </c>
    </row>
    <row r="53844" spans="1:3" x14ac:dyDescent="0.2">
      <c r="A53844">
        <v>0.52392439999999996</v>
      </c>
      <c r="B53844">
        <v>4.2618299999999998E-2</v>
      </c>
      <c r="C53844" t="s">
        <v>4</v>
      </c>
    </row>
    <row r="53845" spans="1:3" x14ac:dyDescent="0.2">
      <c r="A53845">
        <v>0.42424430000000002</v>
      </c>
      <c r="B53845">
        <v>4.0833899999999999E-2</v>
      </c>
      <c r="C53845" t="s">
        <v>5</v>
      </c>
    </row>
    <row r="53846" spans="1:3" x14ac:dyDescent="0.2">
      <c r="A53846">
        <v>0.64736079999999996</v>
      </c>
      <c r="B53846">
        <v>1.7560200000000002E-2</v>
      </c>
      <c r="C53846" t="s">
        <v>2</v>
      </c>
    </row>
    <row r="53847" spans="1:3" x14ac:dyDescent="0.2">
      <c r="A53847">
        <v>0.60379819999999995</v>
      </c>
      <c r="B53847">
        <v>1.16007E-2</v>
      </c>
      <c r="C53847" t="s">
        <v>3</v>
      </c>
    </row>
    <row r="53848" spans="1:3" x14ac:dyDescent="0.2">
      <c r="A53848">
        <v>0.48876599999999998</v>
      </c>
      <c r="B53848">
        <v>1.5277999999999999E-3</v>
      </c>
      <c r="C53848" t="s">
        <v>4</v>
      </c>
    </row>
    <row r="53849" spans="1:3" x14ac:dyDescent="0.2">
      <c r="A53849">
        <v>0.44309510000000002</v>
      </c>
      <c r="B53849">
        <v>4.4113699999999999E-2</v>
      </c>
      <c r="C53849" t="s">
        <v>5</v>
      </c>
    </row>
    <row r="53850" spans="1:3" x14ac:dyDescent="0.2">
      <c r="A53850">
        <v>0.65034210000000003</v>
      </c>
      <c r="B53850">
        <v>2.87484E-2</v>
      </c>
      <c r="C53850" t="s">
        <v>2</v>
      </c>
    </row>
    <row r="53851" spans="1:3" x14ac:dyDescent="0.2">
      <c r="A53851">
        <v>0.60583759999999998</v>
      </c>
      <c r="B53851">
        <v>2.9187399999999999E-2</v>
      </c>
      <c r="C53851" t="s">
        <v>3</v>
      </c>
    </row>
    <row r="53852" spans="1:3" x14ac:dyDescent="0.2">
      <c r="A53852">
        <v>0.4915099</v>
      </c>
      <c r="B53852">
        <v>3.0004699999999999E-2</v>
      </c>
      <c r="C53852" t="s">
        <v>4</v>
      </c>
    </row>
    <row r="53853" spans="1:3" x14ac:dyDescent="0.2">
      <c r="A53853">
        <v>0.43851240000000002</v>
      </c>
      <c r="B53853">
        <v>4.2480900000000002E-2</v>
      </c>
      <c r="C53853" t="s">
        <v>5</v>
      </c>
    </row>
    <row r="53854" spans="1:3" x14ac:dyDescent="0.2">
      <c r="A53854">
        <v>0.65869699999999998</v>
      </c>
      <c r="B53854">
        <v>1.15782E-2</v>
      </c>
      <c r="C53854" t="s">
        <v>2</v>
      </c>
    </row>
    <row r="53855" spans="1:3" x14ac:dyDescent="0.2">
      <c r="A53855">
        <v>0.59459969999999995</v>
      </c>
      <c r="B53855">
        <v>4.8161799999999998E-2</v>
      </c>
      <c r="C53855" t="s">
        <v>3</v>
      </c>
    </row>
    <row r="53856" spans="1:3" x14ac:dyDescent="0.2">
      <c r="A53856">
        <v>0.49658279999999999</v>
      </c>
      <c r="B53856">
        <v>3.9345499999999999E-2</v>
      </c>
      <c r="C53856" t="s">
        <v>4</v>
      </c>
    </row>
    <row r="53857" spans="1:3" x14ac:dyDescent="0.2">
      <c r="A53857">
        <v>0.44491409999999998</v>
      </c>
      <c r="B53857">
        <v>1.66029E-2</v>
      </c>
      <c r="C53857" t="s">
        <v>5</v>
      </c>
    </row>
    <row r="53858" spans="1:3" x14ac:dyDescent="0.2">
      <c r="A53858">
        <v>0.6405071</v>
      </c>
      <c r="B53858">
        <v>3.5878500000000001E-2</v>
      </c>
      <c r="C53858" t="s">
        <v>2</v>
      </c>
    </row>
    <row r="53859" spans="1:3" x14ac:dyDescent="0.2">
      <c r="A53859">
        <v>0.60593200000000003</v>
      </c>
      <c r="B53859">
        <v>2.4512599999999999E-2</v>
      </c>
      <c r="C53859" t="s">
        <v>3</v>
      </c>
    </row>
    <row r="53860" spans="1:3" x14ac:dyDescent="0.2">
      <c r="A53860">
        <v>0.53451689999999996</v>
      </c>
      <c r="B53860">
        <v>1.64003E-2</v>
      </c>
      <c r="C53860" t="s">
        <v>4</v>
      </c>
    </row>
    <row r="53861" spans="1:3" x14ac:dyDescent="0.2">
      <c r="A53861">
        <v>0.4411253</v>
      </c>
      <c r="B53861">
        <v>2.2568499999999998E-2</v>
      </c>
      <c r="C53861" t="s">
        <v>5</v>
      </c>
    </row>
    <row r="53862" spans="1:3" x14ac:dyDescent="0.2">
      <c r="A53862">
        <v>0.66163749999999999</v>
      </c>
      <c r="B53862">
        <v>1.55704E-2</v>
      </c>
      <c r="C53862" t="s">
        <v>2</v>
      </c>
    </row>
    <row r="53863" spans="1:3" x14ac:dyDescent="0.2">
      <c r="A53863">
        <v>0.58037839999999996</v>
      </c>
      <c r="B53863">
        <v>2.0753E-3</v>
      </c>
      <c r="C53863" t="s">
        <v>3</v>
      </c>
    </row>
    <row r="53864" spans="1:3" x14ac:dyDescent="0.2">
      <c r="A53864">
        <v>0.50196719999999995</v>
      </c>
      <c r="B53864">
        <v>4.0932999999999997E-2</v>
      </c>
      <c r="C53864" t="s">
        <v>4</v>
      </c>
    </row>
    <row r="53865" spans="1:3" x14ac:dyDescent="0.2">
      <c r="A53865">
        <v>0.41790739999999998</v>
      </c>
      <c r="B53865">
        <v>1.5976899999999999E-2</v>
      </c>
      <c r="C53865" t="s">
        <v>5</v>
      </c>
    </row>
    <row r="53866" spans="1:3" x14ac:dyDescent="0.2">
      <c r="A53866">
        <v>0.67111969999999999</v>
      </c>
      <c r="B53866">
        <v>1.8969699999999999E-2</v>
      </c>
      <c r="C53866" t="s">
        <v>2</v>
      </c>
    </row>
    <row r="53867" spans="1:3" x14ac:dyDescent="0.2">
      <c r="A53867">
        <v>0.60427010000000003</v>
      </c>
      <c r="B53867">
        <v>2.1770000000000001E-2</v>
      </c>
      <c r="C53867" t="s">
        <v>3</v>
      </c>
    </row>
    <row r="53868" spans="1:3" x14ac:dyDescent="0.2">
      <c r="A53868">
        <v>0.52983789999999997</v>
      </c>
      <c r="B53868">
        <v>4.7428699999999997E-2</v>
      </c>
      <c r="C53868" t="s">
        <v>4</v>
      </c>
    </row>
    <row r="53869" spans="1:3" x14ac:dyDescent="0.2">
      <c r="A53869">
        <v>0.4257126</v>
      </c>
      <c r="B53869">
        <v>7.3603000000000002E-3</v>
      </c>
      <c r="C53869" t="s">
        <v>5</v>
      </c>
    </row>
    <row r="53870" spans="1:3" x14ac:dyDescent="0.2">
      <c r="A53870">
        <v>0.67613029999999996</v>
      </c>
      <c r="B53870">
        <v>2.9870500000000001E-2</v>
      </c>
      <c r="C53870" t="s">
        <v>2</v>
      </c>
    </row>
    <row r="53871" spans="1:3" x14ac:dyDescent="0.2">
      <c r="A53871">
        <v>0.5960299</v>
      </c>
      <c r="B53871">
        <v>4.4172099999999999E-2</v>
      </c>
      <c r="C53871" t="s">
        <v>3</v>
      </c>
    </row>
    <row r="53872" spans="1:3" x14ac:dyDescent="0.2">
      <c r="A53872">
        <v>0.53937250000000003</v>
      </c>
      <c r="B53872">
        <v>6.4926000000000003E-3</v>
      </c>
      <c r="C53872" t="s">
        <v>4</v>
      </c>
    </row>
    <row r="53873" spans="1:3" x14ac:dyDescent="0.2">
      <c r="A53873">
        <v>0.42128589999999999</v>
      </c>
      <c r="B53873">
        <v>1.6627900000000001E-2</v>
      </c>
      <c r="C53873" t="s">
        <v>5</v>
      </c>
    </row>
    <row r="53874" spans="1:3" x14ac:dyDescent="0.2">
      <c r="A53874">
        <v>0.65149849999999998</v>
      </c>
      <c r="B53874">
        <v>2.0737499999999999E-2</v>
      </c>
      <c r="C53874" t="s">
        <v>2</v>
      </c>
    </row>
    <row r="53875" spans="1:3" x14ac:dyDescent="0.2">
      <c r="A53875">
        <v>0.56950509999999999</v>
      </c>
      <c r="B53875">
        <v>2.2561600000000001E-2</v>
      </c>
      <c r="C53875" t="s">
        <v>3</v>
      </c>
    </row>
    <row r="53876" spans="1:3" x14ac:dyDescent="0.2">
      <c r="A53876">
        <v>0.50910920000000004</v>
      </c>
      <c r="B53876">
        <v>2.01887E-2</v>
      </c>
      <c r="C53876" t="s">
        <v>4</v>
      </c>
    </row>
    <row r="53877" spans="1:3" x14ac:dyDescent="0.2">
      <c r="A53877">
        <v>0.43784319999999999</v>
      </c>
      <c r="B53877">
        <v>3.0134299999999999E-2</v>
      </c>
      <c r="C53877" t="s">
        <v>5</v>
      </c>
    </row>
    <row r="53878" spans="1:3" x14ac:dyDescent="0.2">
      <c r="A53878">
        <v>0.68506820000000002</v>
      </c>
      <c r="B53878">
        <v>4.8484600000000003E-2</v>
      </c>
      <c r="C53878" t="s">
        <v>2</v>
      </c>
    </row>
    <row r="53879" spans="1:3" x14ac:dyDescent="0.2">
      <c r="A53879">
        <v>0.57277960000000006</v>
      </c>
      <c r="B53879">
        <v>4.6199200000000003E-2</v>
      </c>
      <c r="C53879" t="s">
        <v>3</v>
      </c>
    </row>
    <row r="53880" spans="1:3" x14ac:dyDescent="0.2">
      <c r="A53880">
        <v>0.50445770000000001</v>
      </c>
      <c r="B53880">
        <v>1.34793E-2</v>
      </c>
      <c r="C53880" t="s">
        <v>4</v>
      </c>
    </row>
    <row r="53881" spans="1:3" x14ac:dyDescent="0.2">
      <c r="A53881">
        <v>0.46608100000000002</v>
      </c>
      <c r="B53881">
        <v>1.6495900000000001E-2</v>
      </c>
      <c r="C53881" t="s">
        <v>5</v>
      </c>
    </row>
    <row r="53882" spans="1:3" x14ac:dyDescent="0.2">
      <c r="A53882">
        <v>0.65564069999999997</v>
      </c>
      <c r="B53882">
        <v>4.15062E-2</v>
      </c>
      <c r="C53882" t="s">
        <v>2</v>
      </c>
    </row>
    <row r="53883" spans="1:3" x14ac:dyDescent="0.2">
      <c r="A53883">
        <v>0.58015309999999998</v>
      </c>
      <c r="B53883">
        <v>4.3783200000000001E-2</v>
      </c>
      <c r="C53883" t="s">
        <v>3</v>
      </c>
    </row>
    <row r="53884" spans="1:3" x14ac:dyDescent="0.2">
      <c r="A53884">
        <v>0.50894280000000003</v>
      </c>
      <c r="B53884">
        <v>4.2078200000000003E-2</v>
      </c>
      <c r="C53884" t="s">
        <v>4</v>
      </c>
    </row>
    <row r="53885" spans="1:3" x14ac:dyDescent="0.2">
      <c r="A53885">
        <v>0.44582889999999997</v>
      </c>
      <c r="B53885">
        <v>3.5118000000000003E-2</v>
      </c>
      <c r="C53885" t="s">
        <v>5</v>
      </c>
    </row>
    <row r="53886" spans="1:3" x14ac:dyDescent="0.2">
      <c r="A53886">
        <v>0.67526399999999998</v>
      </c>
      <c r="B53886">
        <v>4.2548000000000002E-2</v>
      </c>
      <c r="C53886" t="s">
        <v>2</v>
      </c>
    </row>
    <row r="53887" spans="1:3" x14ac:dyDescent="0.2">
      <c r="A53887">
        <v>0.57605079999999997</v>
      </c>
      <c r="B53887">
        <v>4.0063799999999997E-2</v>
      </c>
      <c r="C53887" t="s">
        <v>3</v>
      </c>
    </row>
    <row r="53888" spans="1:3" x14ac:dyDescent="0.2">
      <c r="A53888">
        <v>0.53283999999999998</v>
      </c>
      <c r="B53888">
        <v>3.3634499999999998E-2</v>
      </c>
      <c r="C53888" t="s">
        <v>4</v>
      </c>
    </row>
    <row r="53889" spans="1:3" x14ac:dyDescent="0.2">
      <c r="A53889">
        <v>0.45389059999999998</v>
      </c>
      <c r="B53889">
        <v>7.5592000000000003E-3</v>
      </c>
      <c r="C53889" t="s">
        <v>5</v>
      </c>
    </row>
    <row r="53890" spans="1:3" x14ac:dyDescent="0.2">
      <c r="A53890">
        <v>0.68684089999999998</v>
      </c>
      <c r="B53890">
        <v>3.97326E-2</v>
      </c>
      <c r="C53890" t="s">
        <v>2</v>
      </c>
    </row>
    <row r="53891" spans="1:3" x14ac:dyDescent="0.2">
      <c r="A53891">
        <v>0.58488410000000002</v>
      </c>
      <c r="B53891">
        <v>4.92948E-2</v>
      </c>
      <c r="C53891" t="s">
        <v>3</v>
      </c>
    </row>
    <row r="53892" spans="1:3" x14ac:dyDescent="0.2">
      <c r="A53892">
        <v>0.51419689999999996</v>
      </c>
      <c r="B53892">
        <v>3.68454E-2</v>
      </c>
      <c r="C53892" t="s">
        <v>4</v>
      </c>
    </row>
    <row r="53893" spans="1:3" x14ac:dyDescent="0.2">
      <c r="A53893">
        <v>0.42692239999999998</v>
      </c>
      <c r="B53893">
        <v>4.6955999999999998E-2</v>
      </c>
      <c r="C53893" t="s">
        <v>5</v>
      </c>
    </row>
    <row r="53894" spans="1:3" x14ac:dyDescent="0.2">
      <c r="A53894">
        <v>0.65448729999999999</v>
      </c>
      <c r="B53894">
        <v>1.7725899999999999E-2</v>
      </c>
      <c r="C53894" t="s">
        <v>2</v>
      </c>
    </row>
    <row r="53895" spans="1:3" x14ac:dyDescent="0.2">
      <c r="A53895">
        <v>0.61762229999999996</v>
      </c>
      <c r="B53895">
        <v>3.4074800000000002E-2</v>
      </c>
      <c r="C53895" t="s">
        <v>3</v>
      </c>
    </row>
    <row r="53896" spans="1:3" x14ac:dyDescent="0.2">
      <c r="A53896">
        <v>0.51230089999999995</v>
      </c>
      <c r="B53896">
        <v>1.47966E-2</v>
      </c>
      <c r="C53896" t="s">
        <v>4</v>
      </c>
    </row>
    <row r="53897" spans="1:3" x14ac:dyDescent="0.2">
      <c r="A53897">
        <v>0.47177409999999997</v>
      </c>
      <c r="B53897">
        <v>2.7706700000000001E-2</v>
      </c>
      <c r="C53897" t="s">
        <v>5</v>
      </c>
    </row>
    <row r="53898" spans="1:3" x14ac:dyDescent="0.2">
      <c r="A53898">
        <v>0.69628210000000001</v>
      </c>
      <c r="B53898">
        <v>2.07665E-2</v>
      </c>
      <c r="C53898" t="s">
        <v>2</v>
      </c>
    </row>
    <row r="53899" spans="1:3" x14ac:dyDescent="0.2">
      <c r="A53899">
        <v>0.62003470000000005</v>
      </c>
      <c r="B53899">
        <v>4.6981799999999997E-2</v>
      </c>
      <c r="C53899" t="s">
        <v>3</v>
      </c>
    </row>
    <row r="53900" spans="1:3" x14ac:dyDescent="0.2">
      <c r="A53900">
        <v>0.53463530000000004</v>
      </c>
      <c r="B53900">
        <v>3.12465E-2</v>
      </c>
      <c r="C53900" t="s">
        <v>4</v>
      </c>
    </row>
    <row r="53901" spans="1:3" x14ac:dyDescent="0.2">
      <c r="A53901">
        <v>0.46506700000000001</v>
      </c>
      <c r="B53901">
        <v>5.6109000000000003E-3</v>
      </c>
      <c r="C53901" t="s">
        <v>5</v>
      </c>
    </row>
    <row r="53902" spans="1:3" x14ac:dyDescent="0.2">
      <c r="A53902">
        <v>0.65473559999999997</v>
      </c>
      <c r="B53902">
        <v>2.57357E-2</v>
      </c>
      <c r="C53902" t="s">
        <v>2</v>
      </c>
    </row>
    <row r="53903" spans="1:3" x14ac:dyDescent="0.2">
      <c r="A53903">
        <v>0.58691230000000005</v>
      </c>
      <c r="B53903">
        <v>4.4055400000000002E-2</v>
      </c>
      <c r="C53903" t="s">
        <v>3</v>
      </c>
    </row>
    <row r="53904" spans="1:3" x14ac:dyDescent="0.2">
      <c r="A53904">
        <v>0.52118750000000003</v>
      </c>
      <c r="B53904">
        <v>9.0717000000000002E-3</v>
      </c>
      <c r="C53904" t="s">
        <v>4</v>
      </c>
    </row>
    <row r="53905" spans="1:3" x14ac:dyDescent="0.2">
      <c r="A53905">
        <v>0.44194640000000002</v>
      </c>
      <c r="B53905">
        <v>3.1796900000000003E-2</v>
      </c>
      <c r="C53905" t="s">
        <v>5</v>
      </c>
    </row>
    <row r="53906" spans="1:3" x14ac:dyDescent="0.2">
      <c r="A53906">
        <v>0.65254120000000004</v>
      </c>
      <c r="B53906">
        <v>4.4474899999999998E-2</v>
      </c>
      <c r="C53906" t="s">
        <v>2</v>
      </c>
    </row>
    <row r="53907" spans="1:3" x14ac:dyDescent="0.2">
      <c r="A53907">
        <v>0.61394150000000003</v>
      </c>
      <c r="B53907">
        <v>4.6976299999999999E-2</v>
      </c>
      <c r="C53907" t="s">
        <v>3</v>
      </c>
    </row>
    <row r="53908" spans="1:3" x14ac:dyDescent="0.2">
      <c r="A53908">
        <v>0.52568110000000001</v>
      </c>
      <c r="B53908">
        <v>7.5548000000000004E-3</v>
      </c>
      <c r="C53908" t="s">
        <v>4</v>
      </c>
    </row>
    <row r="53909" spans="1:3" x14ac:dyDescent="0.2">
      <c r="A53909">
        <v>0.4558625</v>
      </c>
      <c r="B53909">
        <v>1.8071899999999998E-2</v>
      </c>
      <c r="C53909" t="s">
        <v>5</v>
      </c>
    </row>
    <row r="53910" spans="1:3" x14ac:dyDescent="0.2">
      <c r="A53910">
        <v>0.69036379999999997</v>
      </c>
      <c r="B53910">
        <v>7.9363999999999997E-3</v>
      </c>
      <c r="C53910" t="s">
        <v>2</v>
      </c>
    </row>
    <row r="53911" spans="1:3" x14ac:dyDescent="0.2">
      <c r="A53911">
        <v>0.61665049999999999</v>
      </c>
      <c r="B53911">
        <v>4.2485599999999998E-2</v>
      </c>
      <c r="C53911" t="s">
        <v>3</v>
      </c>
    </row>
    <row r="53912" spans="1:3" x14ac:dyDescent="0.2">
      <c r="A53912">
        <v>0.51889229999999997</v>
      </c>
      <c r="B53912">
        <v>3.1264399999999998E-2</v>
      </c>
      <c r="C53912" t="s">
        <v>4</v>
      </c>
    </row>
    <row r="53913" spans="1:3" x14ac:dyDescent="0.2">
      <c r="A53913">
        <v>0.44470720000000002</v>
      </c>
      <c r="B53913">
        <v>2.2650000000000001E-3</v>
      </c>
      <c r="C53913" t="s">
        <v>5</v>
      </c>
    </row>
    <row r="53914" spans="1:3" x14ac:dyDescent="0.2">
      <c r="A53914">
        <v>0.67953649999999999</v>
      </c>
      <c r="B53914">
        <v>2.75655E-2</v>
      </c>
      <c r="C53914" t="s">
        <v>2</v>
      </c>
    </row>
    <row r="53915" spans="1:3" x14ac:dyDescent="0.2">
      <c r="A53915">
        <v>0.62097119999999995</v>
      </c>
      <c r="B53915">
        <v>3.9619E-3</v>
      </c>
      <c r="C53915" t="s">
        <v>3</v>
      </c>
    </row>
    <row r="53916" spans="1:3" x14ac:dyDescent="0.2">
      <c r="A53916">
        <v>0.53378029999999999</v>
      </c>
      <c r="B53916">
        <v>1.50825E-2</v>
      </c>
      <c r="C53916" t="s">
        <v>4</v>
      </c>
    </row>
    <row r="53917" spans="1:3" x14ac:dyDescent="0.2">
      <c r="A53917">
        <v>0.46221620000000002</v>
      </c>
      <c r="B53917">
        <v>2.0427500000000001E-2</v>
      </c>
      <c r="C53917" t="s">
        <v>5</v>
      </c>
    </row>
    <row r="53918" spans="1:3" x14ac:dyDescent="0.2">
      <c r="A53918">
        <v>0.68451430000000002</v>
      </c>
      <c r="B53918">
        <v>2.0479199999999999E-2</v>
      </c>
      <c r="C53918" t="s">
        <v>2</v>
      </c>
    </row>
    <row r="53919" spans="1:3" x14ac:dyDescent="0.2">
      <c r="A53919">
        <v>0.62725319999999996</v>
      </c>
      <c r="B53919">
        <v>3.6679E-3</v>
      </c>
      <c r="C53919" t="s">
        <v>3</v>
      </c>
    </row>
    <row r="53920" spans="1:3" x14ac:dyDescent="0.2">
      <c r="A53920">
        <v>0.54040089999999996</v>
      </c>
      <c r="B53920">
        <v>3.8600000000000002E-2</v>
      </c>
      <c r="C53920" t="s">
        <v>4</v>
      </c>
    </row>
    <row r="53921" spans="1:3" x14ac:dyDescent="0.2">
      <c r="A53921">
        <v>0.44243640000000001</v>
      </c>
      <c r="B53921">
        <v>2.6752E-3</v>
      </c>
      <c r="C53921" t="s">
        <v>5</v>
      </c>
    </row>
    <row r="53922" spans="1:3" x14ac:dyDescent="0.2">
      <c r="A53922">
        <v>0.65944100000000005</v>
      </c>
      <c r="B53922">
        <v>4.0896799999999997E-2</v>
      </c>
      <c r="C53922" t="s">
        <v>2</v>
      </c>
    </row>
    <row r="53923" spans="1:3" x14ac:dyDescent="0.2">
      <c r="A53923">
        <v>0.61525770000000002</v>
      </c>
      <c r="B53923">
        <v>8.6347000000000004E-3</v>
      </c>
      <c r="C53923" t="s">
        <v>3</v>
      </c>
    </row>
    <row r="53924" spans="1:3" x14ac:dyDescent="0.2">
      <c r="A53924">
        <v>0.55349090000000001</v>
      </c>
      <c r="B53924">
        <v>1.8504699999999999E-2</v>
      </c>
      <c r="C53924" t="s">
        <v>4</v>
      </c>
    </row>
    <row r="53925" spans="1:3" x14ac:dyDescent="0.2">
      <c r="A53925">
        <v>0.47408879999999998</v>
      </c>
      <c r="B53925">
        <v>1.16519E-2</v>
      </c>
      <c r="C53925" t="s">
        <v>5</v>
      </c>
    </row>
    <row r="53926" spans="1:3" x14ac:dyDescent="0.2">
      <c r="A53926">
        <v>0.68318279999999998</v>
      </c>
      <c r="B53926">
        <v>3.8659800000000001E-2</v>
      </c>
      <c r="C53926" t="s">
        <v>2</v>
      </c>
    </row>
    <row r="53927" spans="1:3" x14ac:dyDescent="0.2">
      <c r="A53927">
        <v>0.59018859999999995</v>
      </c>
      <c r="B53927">
        <v>6.2207E-3</v>
      </c>
      <c r="C53927" t="s">
        <v>3</v>
      </c>
    </row>
    <row r="53928" spans="1:3" x14ac:dyDescent="0.2">
      <c r="A53928">
        <v>0.53929819999999995</v>
      </c>
      <c r="B53928">
        <v>7.5466999999999999E-3</v>
      </c>
      <c r="C53928" t="s">
        <v>4</v>
      </c>
    </row>
    <row r="53929" spans="1:3" x14ac:dyDescent="0.2">
      <c r="A53929">
        <v>0.4321662</v>
      </c>
      <c r="B53929">
        <v>1.9387700000000001E-2</v>
      </c>
      <c r="C53929" t="s">
        <v>5</v>
      </c>
    </row>
    <row r="53930" spans="1:3" x14ac:dyDescent="0.2">
      <c r="A53930">
        <v>0.67862690000000003</v>
      </c>
      <c r="B53930">
        <v>3.69243E-2</v>
      </c>
      <c r="C53930" t="s">
        <v>2</v>
      </c>
    </row>
    <row r="53931" spans="1:3" x14ac:dyDescent="0.2">
      <c r="A53931">
        <v>0.58555959999999996</v>
      </c>
      <c r="B53931">
        <v>3.76009E-2</v>
      </c>
      <c r="C53931" t="s">
        <v>3</v>
      </c>
    </row>
    <row r="53932" spans="1:3" x14ac:dyDescent="0.2">
      <c r="A53932">
        <v>0.54459570000000002</v>
      </c>
      <c r="B53932">
        <v>3.8892700000000002E-2</v>
      </c>
      <c r="C53932" t="s">
        <v>4</v>
      </c>
    </row>
    <row r="53933" spans="1:3" x14ac:dyDescent="0.2">
      <c r="A53933">
        <v>0.45721869999999998</v>
      </c>
      <c r="B53933">
        <v>8.4810000000000007E-3</v>
      </c>
      <c r="C53933" t="s">
        <v>5</v>
      </c>
    </row>
    <row r="53934" spans="1:3" x14ac:dyDescent="0.2">
      <c r="A53934">
        <v>0.69132830000000001</v>
      </c>
      <c r="B53934">
        <v>1.57314E-2</v>
      </c>
      <c r="C53934" t="s">
        <v>2</v>
      </c>
    </row>
    <row r="53935" spans="1:3" x14ac:dyDescent="0.2">
      <c r="A53935">
        <v>0.62678679999999998</v>
      </c>
      <c r="B53935">
        <v>9.0220000000000003E-4</v>
      </c>
      <c r="C53935" t="s">
        <v>3</v>
      </c>
    </row>
    <row r="53936" spans="1:3" x14ac:dyDescent="0.2">
      <c r="A53936">
        <v>0.51549009999999995</v>
      </c>
      <c r="B53936">
        <v>3.2533600000000003E-2</v>
      </c>
      <c r="C53936" t="s">
        <v>4</v>
      </c>
    </row>
    <row r="53937" spans="1:3" x14ac:dyDescent="0.2">
      <c r="A53937">
        <v>0.47857749999999999</v>
      </c>
      <c r="B53937">
        <v>7.2486E-3</v>
      </c>
      <c r="C53937" t="s">
        <v>5</v>
      </c>
    </row>
    <row r="53938" spans="1:3" x14ac:dyDescent="0.2">
      <c r="A53938">
        <v>0.70307989999999998</v>
      </c>
      <c r="B53938">
        <v>4.6103000000000003E-3</v>
      </c>
      <c r="C53938" t="s">
        <v>2</v>
      </c>
    </row>
    <row r="53939" spans="1:3" x14ac:dyDescent="0.2">
      <c r="A53939">
        <v>0.61994870000000002</v>
      </c>
      <c r="B53939">
        <v>6.0419000000000002E-3</v>
      </c>
      <c r="C53939" t="s">
        <v>3</v>
      </c>
    </row>
    <row r="53940" spans="1:3" x14ac:dyDescent="0.2">
      <c r="A53940">
        <v>0.54965350000000002</v>
      </c>
      <c r="B53940">
        <v>4.69556E-2</v>
      </c>
      <c r="C53940" t="s">
        <v>4</v>
      </c>
    </row>
    <row r="53941" spans="1:3" x14ac:dyDescent="0.2">
      <c r="A53941">
        <v>0.45908379999999999</v>
      </c>
      <c r="B53941">
        <v>4.4615799999999997E-2</v>
      </c>
      <c r="C53941" t="s">
        <v>5</v>
      </c>
    </row>
    <row r="53942" spans="1:3" x14ac:dyDescent="0.2">
      <c r="A53942">
        <v>0.67558200000000002</v>
      </c>
      <c r="B53942">
        <v>1.9650299999999999E-2</v>
      </c>
      <c r="C53942" t="s">
        <v>2</v>
      </c>
    </row>
    <row r="53943" spans="1:3" x14ac:dyDescent="0.2">
      <c r="A53943">
        <v>0.62854330000000003</v>
      </c>
      <c r="B53943">
        <v>7.4967000000000002E-3</v>
      </c>
      <c r="C53943" t="s">
        <v>3</v>
      </c>
    </row>
    <row r="53944" spans="1:3" x14ac:dyDescent="0.2">
      <c r="A53944">
        <v>0.52915990000000002</v>
      </c>
      <c r="B53944">
        <v>1.9548699999999999E-2</v>
      </c>
      <c r="C53944" t="s">
        <v>4</v>
      </c>
    </row>
    <row r="53945" spans="1:3" x14ac:dyDescent="0.2">
      <c r="A53945">
        <v>0.45679599999999998</v>
      </c>
      <c r="B53945">
        <v>9.5618999999999999E-3</v>
      </c>
      <c r="C53945" t="s">
        <v>5</v>
      </c>
    </row>
    <row r="53946" spans="1:3" x14ac:dyDescent="0.2">
      <c r="A53946">
        <v>0.67179549999999999</v>
      </c>
      <c r="B53946">
        <v>1.86447E-2</v>
      </c>
      <c r="C53946" t="s">
        <v>2</v>
      </c>
    </row>
    <row r="53947" spans="1:3" x14ac:dyDescent="0.2">
      <c r="A53947">
        <v>0.62379929999999995</v>
      </c>
      <c r="B53947">
        <v>1.16585E-2</v>
      </c>
      <c r="C53947" t="s">
        <v>3</v>
      </c>
    </row>
    <row r="53948" spans="1:3" x14ac:dyDescent="0.2">
      <c r="A53948">
        <v>0.54102139999999999</v>
      </c>
      <c r="B53948">
        <v>3.3872699999999999E-2</v>
      </c>
      <c r="C53948" t="s">
        <v>4</v>
      </c>
    </row>
    <row r="53949" spans="1:3" x14ac:dyDescent="0.2">
      <c r="A53949">
        <v>0.44298589999999999</v>
      </c>
      <c r="B53949">
        <v>2.6937599999999999E-2</v>
      </c>
      <c r="C53949" t="s">
        <v>5</v>
      </c>
    </row>
    <row r="53950" spans="1:3" x14ac:dyDescent="0.2">
      <c r="A53950">
        <v>0.69707909999999995</v>
      </c>
      <c r="B53950">
        <v>3.3941899999999997E-2</v>
      </c>
      <c r="C53950" t="s">
        <v>2</v>
      </c>
    </row>
    <row r="53951" spans="1:3" x14ac:dyDescent="0.2">
      <c r="A53951">
        <v>0.63292029999999999</v>
      </c>
      <c r="B53951">
        <v>1.6888899999999998E-2</v>
      </c>
      <c r="C53951" t="s">
        <v>3</v>
      </c>
    </row>
    <row r="53952" spans="1:3" x14ac:dyDescent="0.2">
      <c r="A53952">
        <v>0.52803999999999995</v>
      </c>
      <c r="B53952">
        <v>4.5784100000000001E-2</v>
      </c>
      <c r="C53952" t="s">
        <v>4</v>
      </c>
    </row>
    <row r="53953" spans="1:3" x14ac:dyDescent="0.2">
      <c r="A53953">
        <v>0.45633370000000001</v>
      </c>
      <c r="B53953">
        <v>4.4771699999999998E-2</v>
      </c>
      <c r="C53953" t="s">
        <v>5</v>
      </c>
    </row>
    <row r="53954" spans="1:3" x14ac:dyDescent="0.2">
      <c r="A53954">
        <v>0.68106069999999996</v>
      </c>
      <c r="B53954">
        <v>1.40695E-2</v>
      </c>
      <c r="C53954" t="s">
        <v>2</v>
      </c>
    </row>
    <row r="53955" spans="1:3" x14ac:dyDescent="0.2">
      <c r="A53955">
        <v>0.59388580000000002</v>
      </c>
      <c r="B53955">
        <v>4.2679300000000003E-2</v>
      </c>
      <c r="C53955" t="s">
        <v>3</v>
      </c>
    </row>
    <row r="53956" spans="1:3" x14ac:dyDescent="0.2">
      <c r="A53956">
        <v>0.51364169999999998</v>
      </c>
      <c r="B53956">
        <v>2.5099300000000001E-2</v>
      </c>
      <c r="C53956" t="s">
        <v>4</v>
      </c>
    </row>
    <row r="53957" spans="1:3" x14ac:dyDescent="0.2">
      <c r="A53957">
        <v>0.4716534</v>
      </c>
      <c r="B53957">
        <v>4.3471599999999999E-2</v>
      </c>
      <c r="C53957" t="s">
        <v>5</v>
      </c>
    </row>
    <row r="53958" spans="1:3" x14ac:dyDescent="0.2">
      <c r="A53958">
        <v>0.67157789999999995</v>
      </c>
      <c r="B53958">
        <v>4.8422199999999999E-2</v>
      </c>
      <c r="C53958" t="s">
        <v>2</v>
      </c>
    </row>
    <row r="53959" spans="1:3" x14ac:dyDescent="0.2">
      <c r="A53959">
        <v>0.61678730000000004</v>
      </c>
      <c r="B53959">
        <v>1.3107000000000001E-2</v>
      </c>
      <c r="C53959" t="s">
        <v>3</v>
      </c>
    </row>
    <row r="53960" spans="1:3" x14ac:dyDescent="0.2">
      <c r="A53960">
        <v>0.54906120000000003</v>
      </c>
      <c r="B53960">
        <v>3.8538200000000002E-2</v>
      </c>
      <c r="C53960" t="s">
        <v>4</v>
      </c>
    </row>
    <row r="53961" spans="1:3" x14ac:dyDescent="0.2">
      <c r="A53961">
        <v>0.47263179999999999</v>
      </c>
      <c r="B53961">
        <v>4.8633799999999998E-2</v>
      </c>
      <c r="C53961" t="s">
        <v>5</v>
      </c>
    </row>
    <row r="53962" spans="1:3" x14ac:dyDescent="0.2">
      <c r="A53962">
        <v>0.69769550000000002</v>
      </c>
      <c r="B53962">
        <v>4.8940900000000002E-2</v>
      </c>
      <c r="C53962" t="s">
        <v>2</v>
      </c>
    </row>
    <row r="53963" spans="1:3" x14ac:dyDescent="0.2">
      <c r="A53963">
        <v>0.62425779999999997</v>
      </c>
      <c r="B53963">
        <v>3.2802999999999999E-2</v>
      </c>
      <c r="C53963" t="s">
        <v>3</v>
      </c>
    </row>
    <row r="53964" spans="1:3" x14ac:dyDescent="0.2">
      <c r="A53964">
        <v>0.51627959999999995</v>
      </c>
      <c r="B53964">
        <v>2.9671300000000001E-2</v>
      </c>
      <c r="C53964" t="s">
        <v>4</v>
      </c>
    </row>
    <row r="53965" spans="1:3" x14ac:dyDescent="0.2">
      <c r="A53965">
        <v>0.4473859</v>
      </c>
      <c r="B53965">
        <v>6.3734999999999998E-3</v>
      </c>
      <c r="C53965" t="s">
        <v>5</v>
      </c>
    </row>
    <row r="53966" spans="1:3" x14ac:dyDescent="0.2">
      <c r="A53966">
        <v>0.68594900000000003</v>
      </c>
      <c r="B53966">
        <v>2.9407699999999998E-2</v>
      </c>
      <c r="C53966" t="s">
        <v>2</v>
      </c>
    </row>
    <row r="53967" spans="1:3" x14ac:dyDescent="0.2">
      <c r="A53967">
        <v>0.6139947</v>
      </c>
      <c r="B53967">
        <v>4.9258700000000002E-2</v>
      </c>
      <c r="C53967" t="s">
        <v>3</v>
      </c>
    </row>
    <row r="53968" spans="1:3" x14ac:dyDescent="0.2">
      <c r="A53968">
        <v>0.54449110000000001</v>
      </c>
      <c r="B53968">
        <v>3.6717399999999997E-2</v>
      </c>
      <c r="C53968" t="s">
        <v>4</v>
      </c>
    </row>
    <row r="53969" spans="1:3" x14ac:dyDescent="0.2">
      <c r="A53969">
        <v>0.4515673</v>
      </c>
      <c r="B53969">
        <v>1.02072E-2</v>
      </c>
      <c r="C53969" t="s">
        <v>5</v>
      </c>
    </row>
    <row r="53970" spans="1:3" x14ac:dyDescent="0.2">
      <c r="A53970">
        <v>0.68272820000000001</v>
      </c>
      <c r="B53970">
        <v>5.6911000000000002E-3</v>
      </c>
      <c r="C53970" t="s">
        <v>2</v>
      </c>
    </row>
    <row r="53971" spans="1:3" x14ac:dyDescent="0.2">
      <c r="A53971">
        <v>0.62026479999999995</v>
      </c>
      <c r="B53971">
        <v>4.9442100000000003E-2</v>
      </c>
      <c r="C53971" t="s">
        <v>3</v>
      </c>
    </row>
    <row r="53972" spans="1:3" x14ac:dyDescent="0.2">
      <c r="A53972">
        <v>0.5398927</v>
      </c>
      <c r="B53972">
        <v>1.4903700000000001E-2</v>
      </c>
      <c r="C53972" t="s">
        <v>4</v>
      </c>
    </row>
    <row r="53973" spans="1:3" x14ac:dyDescent="0.2">
      <c r="A53973">
        <v>0.45762180000000002</v>
      </c>
      <c r="B53973">
        <v>9.7651000000000005E-3</v>
      </c>
      <c r="C53973" t="s">
        <v>5</v>
      </c>
    </row>
    <row r="53974" spans="1:3" x14ac:dyDescent="0.2">
      <c r="A53974">
        <v>0.67598559999999996</v>
      </c>
      <c r="B53974">
        <v>1.5900000000000001E-2</v>
      </c>
      <c r="C53974" t="s">
        <v>2</v>
      </c>
    </row>
    <row r="53975" spans="1:3" x14ac:dyDescent="0.2">
      <c r="A53975">
        <v>0.59408879999999997</v>
      </c>
      <c r="B53975">
        <v>1.2386000000000001E-3</v>
      </c>
      <c r="C53975" t="s">
        <v>3</v>
      </c>
    </row>
    <row r="53976" spans="1:3" x14ac:dyDescent="0.2">
      <c r="A53976">
        <v>0.52562509999999996</v>
      </c>
      <c r="B53976">
        <v>2.7848999999999999E-2</v>
      </c>
      <c r="C53976" t="s">
        <v>4</v>
      </c>
    </row>
    <row r="53977" spans="1:3" x14ac:dyDescent="0.2">
      <c r="A53977">
        <v>0.45756829999999998</v>
      </c>
      <c r="B53977">
        <v>3.8482099999999998E-2</v>
      </c>
      <c r="C53977" t="s">
        <v>5</v>
      </c>
    </row>
    <row r="53978" spans="1:3" x14ac:dyDescent="0.2">
      <c r="A53978">
        <v>0.7049938</v>
      </c>
      <c r="B53978">
        <v>2.7428000000000001E-2</v>
      </c>
      <c r="C53978" t="s">
        <v>2</v>
      </c>
    </row>
    <row r="53979" spans="1:3" x14ac:dyDescent="0.2">
      <c r="A53979">
        <v>0.60291479999999997</v>
      </c>
      <c r="B53979">
        <v>4.0145E-2</v>
      </c>
      <c r="C53979" t="s">
        <v>3</v>
      </c>
    </row>
    <row r="53980" spans="1:3" x14ac:dyDescent="0.2">
      <c r="A53980">
        <v>0.53968110000000002</v>
      </c>
      <c r="B53980">
        <v>2.5332799999999999E-2</v>
      </c>
      <c r="C53980" t="s">
        <v>4</v>
      </c>
    </row>
    <row r="53981" spans="1:3" x14ac:dyDescent="0.2">
      <c r="A53981">
        <v>0.49143959999999998</v>
      </c>
      <c r="B53981">
        <v>2.5829399999999999E-2</v>
      </c>
      <c r="C53981" t="s">
        <v>5</v>
      </c>
    </row>
    <row r="53982" spans="1:3" x14ac:dyDescent="0.2">
      <c r="A53982">
        <v>0.67856510000000003</v>
      </c>
      <c r="B53982">
        <v>2.1029699999999998E-2</v>
      </c>
      <c r="C53982" t="s">
        <v>2</v>
      </c>
    </row>
    <row r="53983" spans="1:3" x14ac:dyDescent="0.2">
      <c r="A53983">
        <v>0.6337585</v>
      </c>
      <c r="B53983">
        <v>2.6705E-2</v>
      </c>
      <c r="C53983" t="s">
        <v>3</v>
      </c>
    </row>
    <row r="53984" spans="1:3" x14ac:dyDescent="0.2">
      <c r="A53984">
        <v>0.52105509999999999</v>
      </c>
      <c r="B53984">
        <v>1.63056E-2</v>
      </c>
      <c r="C53984" t="s">
        <v>4</v>
      </c>
    </row>
    <row r="53985" spans="1:3" x14ac:dyDescent="0.2">
      <c r="A53985">
        <v>0.48341079999999997</v>
      </c>
      <c r="B53985">
        <v>6.3336E-3</v>
      </c>
      <c r="C53985" t="s">
        <v>5</v>
      </c>
    </row>
    <row r="53986" spans="1:3" x14ac:dyDescent="0.2">
      <c r="A53986">
        <v>0.68915329999999997</v>
      </c>
      <c r="B53986">
        <v>8.4247000000000002E-3</v>
      </c>
      <c r="C53986" t="s">
        <v>2</v>
      </c>
    </row>
    <row r="53987" spans="1:3" x14ac:dyDescent="0.2">
      <c r="A53987">
        <v>0.63943539999999999</v>
      </c>
      <c r="B53987">
        <v>4.8881399999999998E-2</v>
      </c>
      <c r="C53987" t="s">
        <v>3</v>
      </c>
    </row>
    <row r="53988" spans="1:3" x14ac:dyDescent="0.2">
      <c r="A53988">
        <v>0.56885050000000004</v>
      </c>
      <c r="B53988">
        <v>3.5701999999999999E-3</v>
      </c>
      <c r="C53988" t="s">
        <v>4</v>
      </c>
    </row>
    <row r="53989" spans="1:3" x14ac:dyDescent="0.2">
      <c r="A53989">
        <v>0.48062919999999998</v>
      </c>
      <c r="B53989">
        <v>1.77976E-2</v>
      </c>
      <c r="C53989" t="s">
        <v>5</v>
      </c>
    </row>
    <row r="53990" spans="1:3" x14ac:dyDescent="0.2">
      <c r="A53990">
        <v>0.68052159999999995</v>
      </c>
      <c r="B53990">
        <v>4.4362800000000001E-2</v>
      </c>
      <c r="C53990" t="s">
        <v>2</v>
      </c>
    </row>
    <row r="53991" spans="1:3" x14ac:dyDescent="0.2">
      <c r="A53991">
        <v>0.60813879999999998</v>
      </c>
      <c r="B53991">
        <v>2.4760399999999998E-2</v>
      </c>
      <c r="C53991" t="s">
        <v>3</v>
      </c>
    </row>
    <row r="53992" spans="1:3" x14ac:dyDescent="0.2">
      <c r="A53992">
        <v>0.53365169999999995</v>
      </c>
      <c r="B53992">
        <v>4.57042E-2</v>
      </c>
      <c r="C53992" t="s">
        <v>4</v>
      </c>
    </row>
    <row r="53993" spans="1:3" x14ac:dyDescent="0.2">
      <c r="A53993">
        <v>0.4740856</v>
      </c>
      <c r="B53993">
        <v>3.4186500000000002E-2</v>
      </c>
      <c r="C53993" t="s">
        <v>5</v>
      </c>
    </row>
    <row r="53994" spans="1:3" x14ac:dyDescent="0.2">
      <c r="A53994">
        <v>0.71192909999999998</v>
      </c>
      <c r="B53994">
        <v>2.1616E-2</v>
      </c>
      <c r="C53994" t="s">
        <v>2</v>
      </c>
    </row>
    <row r="53995" spans="1:3" x14ac:dyDescent="0.2">
      <c r="A53995">
        <v>0.62036639999999998</v>
      </c>
      <c r="B53995">
        <v>2.5001099999999998E-2</v>
      </c>
      <c r="C53995" t="s">
        <v>3</v>
      </c>
    </row>
    <row r="53996" spans="1:3" x14ac:dyDescent="0.2">
      <c r="A53996">
        <v>0.56230559999999996</v>
      </c>
      <c r="B53996">
        <v>2.1699099999999999E-2</v>
      </c>
      <c r="C53996" t="s">
        <v>4</v>
      </c>
    </row>
    <row r="53997" spans="1:3" x14ac:dyDescent="0.2">
      <c r="A53997">
        <v>0.49613030000000002</v>
      </c>
      <c r="B53997">
        <v>1.9638599999999999E-2</v>
      </c>
      <c r="C53997" t="s">
        <v>5</v>
      </c>
    </row>
    <row r="53998" spans="1:3" x14ac:dyDescent="0.2">
      <c r="A53998">
        <v>0.71080739999999998</v>
      </c>
      <c r="B53998">
        <v>3.54118E-2</v>
      </c>
      <c r="C53998" t="s">
        <v>2</v>
      </c>
    </row>
    <row r="53999" spans="1:3" x14ac:dyDescent="0.2">
      <c r="A53999">
        <v>0.63158630000000004</v>
      </c>
      <c r="B53999">
        <v>1.30118E-2</v>
      </c>
      <c r="C53999" t="s">
        <v>3</v>
      </c>
    </row>
    <row r="54000" spans="1:3" x14ac:dyDescent="0.2">
      <c r="A54000">
        <v>0.55081869999999999</v>
      </c>
      <c r="B54000">
        <v>4.8857699999999997E-2</v>
      </c>
      <c r="C54000" t="s">
        <v>4</v>
      </c>
    </row>
    <row r="54001" spans="1:3" x14ac:dyDescent="0.2">
      <c r="A54001">
        <v>0.49096529999999999</v>
      </c>
      <c r="B54001">
        <v>1.7484800000000002E-2</v>
      </c>
      <c r="C54001" t="s">
        <v>5</v>
      </c>
    </row>
    <row r="54002" spans="1:3" x14ac:dyDescent="0.2">
      <c r="A54002">
        <v>0.69635950000000002</v>
      </c>
      <c r="B54002">
        <v>1.5633000000000001E-2</v>
      </c>
      <c r="C54002" t="s">
        <v>2</v>
      </c>
    </row>
    <row r="54003" spans="1:3" x14ac:dyDescent="0.2">
      <c r="A54003">
        <v>0.61115489999999995</v>
      </c>
      <c r="B54003">
        <v>3.4102199999999999E-2</v>
      </c>
      <c r="C54003" t="s">
        <v>3</v>
      </c>
    </row>
    <row r="54004" spans="1:3" x14ac:dyDescent="0.2">
      <c r="A54004">
        <v>0.53188139999999995</v>
      </c>
      <c r="B54004">
        <v>1.2166E-2</v>
      </c>
      <c r="C54004" t="s">
        <v>4</v>
      </c>
    </row>
    <row r="54005" spans="1:3" x14ac:dyDescent="0.2">
      <c r="A54005">
        <v>0.48201369999999999</v>
      </c>
      <c r="B54005">
        <v>3.3026199999999999E-2</v>
      </c>
      <c r="C54005" t="s">
        <v>5</v>
      </c>
    </row>
    <row r="54006" spans="1:3" x14ac:dyDescent="0.2">
      <c r="A54006">
        <v>0.70826169999999999</v>
      </c>
      <c r="B54006">
        <v>4.981E-2</v>
      </c>
      <c r="C54006" t="s">
        <v>2</v>
      </c>
    </row>
    <row r="54007" spans="1:3" x14ac:dyDescent="0.2">
      <c r="A54007">
        <v>0.61504619999999999</v>
      </c>
      <c r="B54007">
        <v>3.0824600000000001E-2</v>
      </c>
      <c r="C54007" t="s">
        <v>3</v>
      </c>
    </row>
    <row r="54008" spans="1:3" x14ac:dyDescent="0.2">
      <c r="A54008">
        <v>0.53961420000000004</v>
      </c>
      <c r="B54008">
        <v>3.8306E-3</v>
      </c>
      <c r="C54008" t="s">
        <v>4</v>
      </c>
    </row>
    <row r="54009" spans="1:3" x14ac:dyDescent="0.2">
      <c r="A54009">
        <v>0.45184869999999999</v>
      </c>
      <c r="B54009">
        <v>1.1343799999999999E-2</v>
      </c>
      <c r="C54009" t="s">
        <v>5</v>
      </c>
    </row>
    <row r="54010" spans="1:3" x14ac:dyDescent="0.2">
      <c r="A54010">
        <v>0.69424719999999995</v>
      </c>
      <c r="B54010">
        <v>4.82437E-2</v>
      </c>
      <c r="C54010" t="s">
        <v>2</v>
      </c>
    </row>
    <row r="54011" spans="1:3" x14ac:dyDescent="0.2">
      <c r="A54011">
        <v>0.63394790000000001</v>
      </c>
      <c r="B54011">
        <v>5.9208999999999998E-3</v>
      </c>
      <c r="C54011" t="s">
        <v>3</v>
      </c>
    </row>
    <row r="54012" spans="1:3" x14ac:dyDescent="0.2">
      <c r="A54012">
        <v>0.55527340000000003</v>
      </c>
      <c r="B54012">
        <v>1.6359700000000001E-2</v>
      </c>
      <c r="C54012" t="s">
        <v>4</v>
      </c>
    </row>
    <row r="54013" spans="1:3" x14ac:dyDescent="0.2">
      <c r="A54013">
        <v>0.49434800000000001</v>
      </c>
      <c r="B54013">
        <v>1.1258600000000001E-2</v>
      </c>
      <c r="C54013" t="s">
        <v>5</v>
      </c>
    </row>
    <row r="54014" spans="1:3" x14ac:dyDescent="0.2">
      <c r="A54014">
        <v>0.69109640000000006</v>
      </c>
      <c r="B54014">
        <v>2.6254900000000001E-2</v>
      </c>
      <c r="C54014" t="s">
        <v>2</v>
      </c>
    </row>
    <row r="54015" spans="1:3" x14ac:dyDescent="0.2">
      <c r="A54015">
        <v>0.61183920000000003</v>
      </c>
      <c r="B54015">
        <v>1.16933E-2</v>
      </c>
      <c r="C54015" t="s">
        <v>3</v>
      </c>
    </row>
    <row r="54016" spans="1:3" x14ac:dyDescent="0.2">
      <c r="A54016">
        <v>0.53393480000000004</v>
      </c>
      <c r="B54016">
        <v>4.1963100000000003E-2</v>
      </c>
      <c r="C54016" t="s">
        <v>4</v>
      </c>
    </row>
    <row r="54017" spans="1:3" x14ac:dyDescent="0.2">
      <c r="A54017">
        <v>0.45884839999999999</v>
      </c>
      <c r="B54017">
        <v>3.8362300000000002E-2</v>
      </c>
      <c r="C54017" t="s">
        <v>5</v>
      </c>
    </row>
    <row r="54018" spans="1:3" x14ac:dyDescent="0.2">
      <c r="A54018">
        <v>0.70700680000000005</v>
      </c>
      <c r="B54018">
        <v>5.96E-3</v>
      </c>
      <c r="C54018" t="s">
        <v>2</v>
      </c>
    </row>
    <row r="54019" spans="1:3" x14ac:dyDescent="0.2">
      <c r="A54019">
        <v>0.61401139999999998</v>
      </c>
      <c r="B54019">
        <v>3.1010099999999999E-2</v>
      </c>
      <c r="C54019" t="s">
        <v>3</v>
      </c>
    </row>
    <row r="54020" spans="1:3" x14ac:dyDescent="0.2">
      <c r="A54020">
        <v>0.57234019999999997</v>
      </c>
      <c r="B54020">
        <v>1.4249100000000001E-2</v>
      </c>
      <c r="C54020" t="s">
        <v>4</v>
      </c>
    </row>
    <row r="54021" spans="1:3" x14ac:dyDescent="0.2">
      <c r="A54021">
        <v>0.4888924</v>
      </c>
      <c r="B54021">
        <v>2.1661099999999999E-2</v>
      </c>
      <c r="C54021" t="s">
        <v>5</v>
      </c>
    </row>
    <row r="54022" spans="1:3" x14ac:dyDescent="0.2">
      <c r="A54022">
        <v>0.71045650000000005</v>
      </c>
      <c r="B54022">
        <v>1.60521E-2</v>
      </c>
      <c r="C54022" t="s">
        <v>2</v>
      </c>
    </row>
    <row r="54023" spans="1:3" x14ac:dyDescent="0.2">
      <c r="A54023">
        <v>0.6160639</v>
      </c>
      <c r="B54023">
        <v>1.00172E-2</v>
      </c>
      <c r="C54023" t="s">
        <v>3</v>
      </c>
    </row>
    <row r="54024" spans="1:3" x14ac:dyDescent="0.2">
      <c r="A54024">
        <v>0.556091</v>
      </c>
      <c r="B54024">
        <v>4.2115399999999997E-2</v>
      </c>
      <c r="C54024" t="s">
        <v>4</v>
      </c>
    </row>
    <row r="54025" spans="1:3" x14ac:dyDescent="0.2">
      <c r="A54025">
        <v>0.49651859999999998</v>
      </c>
      <c r="B54025">
        <v>3.9489000000000003E-2</v>
      </c>
      <c r="C54025" t="s">
        <v>5</v>
      </c>
    </row>
    <row r="54026" spans="1:3" x14ac:dyDescent="0.2">
      <c r="A54026">
        <v>0.71305660000000004</v>
      </c>
      <c r="B54026">
        <v>4.44453E-2</v>
      </c>
      <c r="C54026" t="s">
        <v>2</v>
      </c>
    </row>
    <row r="54027" spans="1:3" x14ac:dyDescent="0.2">
      <c r="A54027">
        <v>0.64531229999999995</v>
      </c>
      <c r="B54027">
        <v>5.5919000000000003E-3</v>
      </c>
      <c r="C54027" t="s">
        <v>3</v>
      </c>
    </row>
    <row r="54028" spans="1:3" x14ac:dyDescent="0.2">
      <c r="A54028">
        <v>0.56419750000000002</v>
      </c>
      <c r="B54028">
        <v>3.5310000000000001E-2</v>
      </c>
      <c r="C54028" t="s">
        <v>4</v>
      </c>
    </row>
    <row r="54029" spans="1:3" x14ac:dyDescent="0.2">
      <c r="A54029">
        <v>0.45649420000000002</v>
      </c>
      <c r="B54029">
        <v>2.8017799999999999E-2</v>
      </c>
      <c r="C54029" t="s">
        <v>5</v>
      </c>
    </row>
    <row r="54030" spans="1:3" x14ac:dyDescent="0.2">
      <c r="A54030">
        <v>0.72260570000000002</v>
      </c>
      <c r="B54030">
        <v>1.07378E-2</v>
      </c>
      <c r="C54030" t="s">
        <v>2</v>
      </c>
    </row>
    <row r="54031" spans="1:3" x14ac:dyDescent="0.2">
      <c r="A54031">
        <v>0.60753679999999999</v>
      </c>
      <c r="B54031">
        <v>8.2284000000000003E-3</v>
      </c>
      <c r="C54031" t="s">
        <v>3</v>
      </c>
    </row>
    <row r="54032" spans="1:3" x14ac:dyDescent="0.2">
      <c r="A54032">
        <v>0.55140560000000005</v>
      </c>
      <c r="B54032">
        <v>1.8856500000000002E-2</v>
      </c>
      <c r="C54032" t="s">
        <v>4</v>
      </c>
    </row>
    <row r="54033" spans="1:3" x14ac:dyDescent="0.2">
      <c r="A54033">
        <v>0.46356150000000002</v>
      </c>
      <c r="B54033">
        <v>3.9830299999999999E-2</v>
      </c>
      <c r="C54033" t="s">
        <v>5</v>
      </c>
    </row>
    <row r="54034" spans="1:3" x14ac:dyDescent="0.2">
      <c r="A54034">
        <v>0.71071499999999999</v>
      </c>
      <c r="B54034">
        <v>4.2633600000000001E-2</v>
      </c>
      <c r="C54034" t="s">
        <v>2</v>
      </c>
    </row>
    <row r="54035" spans="1:3" x14ac:dyDescent="0.2">
      <c r="A54035">
        <v>0.63444800000000001</v>
      </c>
      <c r="B54035">
        <v>3.8877599999999998E-2</v>
      </c>
      <c r="C54035" t="s">
        <v>3</v>
      </c>
    </row>
    <row r="54036" spans="1:3" x14ac:dyDescent="0.2">
      <c r="A54036">
        <v>0.56011299999999997</v>
      </c>
      <c r="B54036">
        <v>3.3150399999999997E-2</v>
      </c>
      <c r="C54036" t="s">
        <v>4</v>
      </c>
    </row>
    <row r="54037" spans="1:3" x14ac:dyDescent="0.2">
      <c r="A54037">
        <v>0.48442639999999998</v>
      </c>
      <c r="B54037">
        <v>2.9682900000000002E-2</v>
      </c>
      <c r="C54037" t="s">
        <v>5</v>
      </c>
    </row>
    <row r="54038" spans="1:3" x14ac:dyDescent="0.2">
      <c r="A54038">
        <v>0.72055279999999999</v>
      </c>
      <c r="B54038">
        <v>3.0840900000000001E-2</v>
      </c>
      <c r="C54038" t="s">
        <v>2</v>
      </c>
    </row>
    <row r="54039" spans="1:3" x14ac:dyDescent="0.2">
      <c r="A54039">
        <v>0.61001749999999999</v>
      </c>
      <c r="B54039">
        <v>3.3724499999999998E-2</v>
      </c>
      <c r="C54039" t="s">
        <v>3</v>
      </c>
    </row>
    <row r="54040" spans="1:3" x14ac:dyDescent="0.2">
      <c r="A54040">
        <v>0.56057239999999997</v>
      </c>
      <c r="B54040">
        <v>3.5308199999999998E-2</v>
      </c>
      <c r="C54040" t="s">
        <v>4</v>
      </c>
    </row>
    <row r="54041" spans="1:3" x14ac:dyDescent="0.2">
      <c r="A54041">
        <v>0.47207700000000002</v>
      </c>
      <c r="B54041">
        <v>4.58555E-2</v>
      </c>
      <c r="C54041" t="s">
        <v>5</v>
      </c>
    </row>
    <row r="54042" spans="1:3" x14ac:dyDescent="0.2">
      <c r="A54042">
        <v>0.73281949999999996</v>
      </c>
      <c r="B54042">
        <v>2.3630499999999999E-2</v>
      </c>
      <c r="C54042" t="s">
        <v>2</v>
      </c>
    </row>
    <row r="54043" spans="1:3" x14ac:dyDescent="0.2">
      <c r="A54043">
        <v>0.62036179999999996</v>
      </c>
      <c r="B54043">
        <v>2.8411100000000002E-2</v>
      </c>
      <c r="C54043" t="s">
        <v>3</v>
      </c>
    </row>
    <row r="54044" spans="1:3" x14ac:dyDescent="0.2">
      <c r="A54044">
        <v>0.55505170000000004</v>
      </c>
      <c r="B54044">
        <v>3.69728E-2</v>
      </c>
      <c r="C54044" t="s">
        <v>4</v>
      </c>
    </row>
    <row r="54045" spans="1:3" x14ac:dyDescent="0.2">
      <c r="A54045">
        <v>0.5073223</v>
      </c>
      <c r="B54045">
        <v>1.08015E-2</v>
      </c>
      <c r="C54045" t="s">
        <v>5</v>
      </c>
    </row>
    <row r="54046" spans="1:3" x14ac:dyDescent="0.2">
      <c r="A54046">
        <v>0.70271159999999999</v>
      </c>
      <c r="B54046">
        <v>1.1658699999999999E-2</v>
      </c>
      <c r="C54046" t="s">
        <v>2</v>
      </c>
    </row>
    <row r="54047" spans="1:3" x14ac:dyDescent="0.2">
      <c r="A54047">
        <v>0.65273840000000005</v>
      </c>
      <c r="B54047">
        <v>4.9407600000000003E-2</v>
      </c>
      <c r="C54047" t="s">
        <v>3</v>
      </c>
    </row>
    <row r="54048" spans="1:3" x14ac:dyDescent="0.2">
      <c r="A54048">
        <v>0.57594120000000004</v>
      </c>
      <c r="B54048">
        <v>4.06884E-2</v>
      </c>
      <c r="C54048" t="s">
        <v>4</v>
      </c>
    </row>
    <row r="54049" spans="1:3" x14ac:dyDescent="0.2">
      <c r="A54049">
        <v>0.47175400000000001</v>
      </c>
      <c r="B54049">
        <v>1.40293E-2</v>
      </c>
      <c r="C54049" t="s">
        <v>5</v>
      </c>
    </row>
    <row r="54050" spans="1:3" x14ac:dyDescent="0.2">
      <c r="A54050">
        <v>0.71310280000000004</v>
      </c>
      <c r="B54050">
        <v>3.8830900000000002E-2</v>
      </c>
      <c r="C54050" t="s">
        <v>2</v>
      </c>
    </row>
    <row r="54051" spans="1:3" x14ac:dyDescent="0.2">
      <c r="A54051">
        <v>0.64668840000000005</v>
      </c>
      <c r="B54051">
        <v>4.14816E-2</v>
      </c>
      <c r="C54051" t="s">
        <v>3</v>
      </c>
    </row>
    <row r="54052" spans="1:3" x14ac:dyDescent="0.2">
      <c r="A54052">
        <v>0.54010170000000002</v>
      </c>
      <c r="B54052">
        <v>3.5152599999999999E-2</v>
      </c>
      <c r="C54052" t="s">
        <v>4</v>
      </c>
    </row>
    <row r="54053" spans="1:3" x14ac:dyDescent="0.2">
      <c r="A54053">
        <v>0.49872820000000001</v>
      </c>
      <c r="B54053">
        <v>5.7943999999999999E-3</v>
      </c>
      <c r="C54053" t="s">
        <v>5</v>
      </c>
    </row>
    <row r="54054" spans="1:3" x14ac:dyDescent="0.2">
      <c r="A54054">
        <v>0.7019746</v>
      </c>
      <c r="B54054">
        <v>9.4712000000000008E-3</v>
      </c>
      <c r="C54054" t="s">
        <v>2</v>
      </c>
    </row>
    <row r="54055" spans="1:3" x14ac:dyDescent="0.2">
      <c r="A54055">
        <v>0.64681109999999997</v>
      </c>
      <c r="B54055">
        <v>1.7307699999999999E-2</v>
      </c>
      <c r="C54055" t="s">
        <v>3</v>
      </c>
    </row>
    <row r="54056" spans="1:3" x14ac:dyDescent="0.2">
      <c r="A54056">
        <v>0.54574690000000003</v>
      </c>
      <c r="B54056">
        <v>1.6135199999999999E-2</v>
      </c>
      <c r="C54056" t="s">
        <v>4</v>
      </c>
    </row>
    <row r="54057" spans="1:3" x14ac:dyDescent="0.2">
      <c r="A54057">
        <v>0.46635840000000001</v>
      </c>
      <c r="B54057">
        <v>1.24575E-2</v>
      </c>
      <c r="C54057" t="s">
        <v>5</v>
      </c>
    </row>
    <row r="54058" spans="1:3" x14ac:dyDescent="0.2">
      <c r="A54058">
        <v>0.73738250000000005</v>
      </c>
      <c r="B54058">
        <v>4.2956099999999997E-2</v>
      </c>
      <c r="C54058" t="s">
        <v>2</v>
      </c>
    </row>
    <row r="54059" spans="1:3" x14ac:dyDescent="0.2">
      <c r="A54059">
        <v>0.62622800000000001</v>
      </c>
      <c r="B54059">
        <v>2.2228299999999999E-2</v>
      </c>
      <c r="C54059" t="s">
        <v>3</v>
      </c>
    </row>
    <row r="54060" spans="1:3" x14ac:dyDescent="0.2">
      <c r="A54060">
        <v>0.547095</v>
      </c>
      <c r="B54060">
        <v>4.2791099999999999E-2</v>
      </c>
      <c r="C54060" t="s">
        <v>4</v>
      </c>
    </row>
    <row r="54061" spans="1:3" x14ac:dyDescent="0.2">
      <c r="A54061">
        <v>0.49094579999999999</v>
      </c>
      <c r="B54061">
        <v>3.5027999999999999E-3</v>
      </c>
      <c r="C54061" t="s">
        <v>5</v>
      </c>
    </row>
    <row r="54062" spans="1:3" x14ac:dyDescent="0.2">
      <c r="A54062">
        <v>0.73108640000000003</v>
      </c>
      <c r="B54062">
        <v>3.4628899999999997E-2</v>
      </c>
      <c r="C54062" t="s">
        <v>2</v>
      </c>
    </row>
    <row r="54063" spans="1:3" x14ac:dyDescent="0.2">
      <c r="A54063">
        <v>0.638046</v>
      </c>
      <c r="B54063">
        <v>1.84543E-2</v>
      </c>
      <c r="C54063" t="s">
        <v>3</v>
      </c>
    </row>
    <row r="54064" spans="1:3" x14ac:dyDescent="0.2">
      <c r="A54064">
        <v>0.57658719999999997</v>
      </c>
      <c r="B54064">
        <v>4.3749799999999998E-2</v>
      </c>
      <c r="C54064" t="s">
        <v>4</v>
      </c>
    </row>
    <row r="54065" spans="1:3" x14ac:dyDescent="0.2">
      <c r="A54065">
        <v>0.51299649999999997</v>
      </c>
      <c r="B54065">
        <v>2.5644400000000001E-2</v>
      </c>
      <c r="C54065" t="s">
        <v>5</v>
      </c>
    </row>
    <row r="54066" spans="1:3" x14ac:dyDescent="0.2">
      <c r="A54066">
        <v>0.72440289999999996</v>
      </c>
      <c r="B54066">
        <v>1.6269499999999999E-2</v>
      </c>
      <c r="C54066" t="s">
        <v>2</v>
      </c>
    </row>
    <row r="54067" spans="1:3" x14ac:dyDescent="0.2">
      <c r="A54067">
        <v>0.62791739999999996</v>
      </c>
      <c r="B54067">
        <v>2.4561800000000002E-2</v>
      </c>
      <c r="C54067" t="s">
        <v>3</v>
      </c>
    </row>
    <row r="54068" spans="1:3" x14ac:dyDescent="0.2">
      <c r="A54068">
        <v>0.56645460000000003</v>
      </c>
      <c r="B54068">
        <v>3.2711499999999998E-2</v>
      </c>
      <c r="C54068" t="s">
        <v>4</v>
      </c>
    </row>
    <row r="54069" spans="1:3" x14ac:dyDescent="0.2">
      <c r="A54069">
        <v>0.49026120000000001</v>
      </c>
      <c r="B54069">
        <v>1.1214399999999999E-2</v>
      </c>
      <c r="C54069" t="s">
        <v>5</v>
      </c>
    </row>
    <row r="54070" spans="1:3" x14ac:dyDescent="0.2">
      <c r="A54070">
        <v>0.72807699999999997</v>
      </c>
      <c r="B54070">
        <v>4.4731399999999998E-2</v>
      </c>
      <c r="C54070" t="s">
        <v>2</v>
      </c>
    </row>
    <row r="54071" spans="1:3" x14ac:dyDescent="0.2">
      <c r="A54071">
        <v>0.6343008</v>
      </c>
      <c r="B54071">
        <v>7.2088999999999999E-3</v>
      </c>
      <c r="C54071" t="s">
        <v>3</v>
      </c>
    </row>
    <row r="54072" spans="1:3" x14ac:dyDescent="0.2">
      <c r="A54072">
        <v>0.55789290000000002</v>
      </c>
      <c r="B54072">
        <v>2.3868000000000001E-3</v>
      </c>
      <c r="C54072" t="s">
        <v>4</v>
      </c>
    </row>
    <row r="54073" spans="1:3" x14ac:dyDescent="0.2">
      <c r="A54073">
        <v>0.48551499999999997</v>
      </c>
      <c r="B54073">
        <v>1.32455E-2</v>
      </c>
      <c r="C54073" t="s">
        <v>5</v>
      </c>
    </row>
    <row r="54074" spans="1:3" x14ac:dyDescent="0.2">
      <c r="A54074">
        <v>0.7385313</v>
      </c>
      <c r="B54074">
        <v>1.8826800000000001E-2</v>
      </c>
      <c r="C54074" t="s">
        <v>2</v>
      </c>
    </row>
    <row r="54075" spans="1:3" x14ac:dyDescent="0.2">
      <c r="A54075">
        <v>0.62358860000000005</v>
      </c>
      <c r="B54075">
        <v>3.1873899999999997E-2</v>
      </c>
      <c r="C54075" t="s">
        <v>3</v>
      </c>
    </row>
    <row r="54076" spans="1:3" x14ac:dyDescent="0.2">
      <c r="A54076">
        <v>0.57836109999999996</v>
      </c>
      <c r="B54076">
        <v>7.5878999999999999E-3</v>
      </c>
      <c r="C54076" t="s">
        <v>4</v>
      </c>
    </row>
    <row r="54077" spans="1:3" x14ac:dyDescent="0.2">
      <c r="A54077">
        <v>0.49537710000000001</v>
      </c>
      <c r="B54077">
        <v>4.6516299999999997E-2</v>
      </c>
      <c r="C54077" t="s">
        <v>5</v>
      </c>
    </row>
    <row r="54078" spans="1:3" x14ac:dyDescent="0.2">
      <c r="A54078">
        <v>0.69779380000000002</v>
      </c>
      <c r="B54078">
        <v>2.3198900000000001E-2</v>
      </c>
      <c r="C54078" t="s">
        <v>2</v>
      </c>
    </row>
    <row r="54079" spans="1:3" x14ac:dyDescent="0.2">
      <c r="A54079">
        <v>0.63481069999999995</v>
      </c>
      <c r="B54079">
        <v>3.6193900000000001E-2</v>
      </c>
      <c r="C54079" t="s">
        <v>3</v>
      </c>
    </row>
    <row r="54080" spans="1:3" x14ac:dyDescent="0.2">
      <c r="A54080">
        <v>0.57828199999999996</v>
      </c>
      <c r="B54080">
        <v>2.0255999999999998E-3</v>
      </c>
      <c r="C54080" t="s">
        <v>4</v>
      </c>
    </row>
    <row r="54081" spans="1:3" x14ac:dyDescent="0.2">
      <c r="A54081">
        <v>0.51241740000000002</v>
      </c>
      <c r="B54081">
        <v>2.3843E-2</v>
      </c>
      <c r="C54081" t="s">
        <v>5</v>
      </c>
    </row>
    <row r="54082" spans="1:3" x14ac:dyDescent="0.2">
      <c r="A54082">
        <v>0.73346820000000001</v>
      </c>
      <c r="B54082">
        <v>9.9214000000000004E-3</v>
      </c>
      <c r="C54082" t="s">
        <v>2</v>
      </c>
    </row>
    <row r="54083" spans="1:3" x14ac:dyDescent="0.2">
      <c r="A54083">
        <v>0.62497250000000004</v>
      </c>
      <c r="B54083">
        <v>1.08019E-2</v>
      </c>
      <c r="C54083" t="s">
        <v>3</v>
      </c>
    </row>
    <row r="54084" spans="1:3" x14ac:dyDescent="0.2">
      <c r="A54084">
        <v>0.55729740000000005</v>
      </c>
      <c r="B54084">
        <v>4.8924500000000003E-2</v>
      </c>
      <c r="C54084" t="s">
        <v>4</v>
      </c>
    </row>
    <row r="54085" spans="1:3" x14ac:dyDescent="0.2">
      <c r="A54085">
        <v>0.49815579999999998</v>
      </c>
      <c r="B54085">
        <v>3.03526E-2</v>
      </c>
      <c r="C54085" t="s">
        <v>5</v>
      </c>
    </row>
    <row r="54086" spans="1:3" x14ac:dyDescent="0.2">
      <c r="A54086">
        <v>0.70593170000000005</v>
      </c>
      <c r="B54086">
        <v>4.69001E-2</v>
      </c>
      <c r="C54086" t="s">
        <v>2</v>
      </c>
    </row>
    <row r="54087" spans="1:3" x14ac:dyDescent="0.2">
      <c r="A54087">
        <v>0.64884679999999995</v>
      </c>
      <c r="B54087">
        <v>2.59156E-2</v>
      </c>
      <c r="C54087" t="s">
        <v>3</v>
      </c>
    </row>
    <row r="54088" spans="1:3" x14ac:dyDescent="0.2">
      <c r="A54088">
        <v>0.56526960000000004</v>
      </c>
      <c r="B54088">
        <v>1.01548E-2</v>
      </c>
      <c r="C54088" t="s">
        <v>4</v>
      </c>
    </row>
    <row r="54089" spans="1:3" x14ac:dyDescent="0.2">
      <c r="A54089">
        <v>0.49689929999999999</v>
      </c>
      <c r="B54089">
        <v>2.32283E-2</v>
      </c>
      <c r="C54089" t="s">
        <v>5</v>
      </c>
    </row>
    <row r="54090" spans="1:3" x14ac:dyDescent="0.2">
      <c r="A54090">
        <v>0.73786719999999995</v>
      </c>
      <c r="B54090">
        <v>3.7409600000000001E-2</v>
      </c>
      <c r="C54090" t="s">
        <v>2</v>
      </c>
    </row>
    <row r="54091" spans="1:3" x14ac:dyDescent="0.2">
      <c r="A54091">
        <v>0.66392439999999997</v>
      </c>
      <c r="B54091">
        <v>1.07685E-2</v>
      </c>
      <c r="C54091" t="s">
        <v>3</v>
      </c>
    </row>
    <row r="54092" spans="1:3" x14ac:dyDescent="0.2">
      <c r="A54092">
        <v>0.5595677</v>
      </c>
      <c r="B54092">
        <v>4.6564700000000001E-2</v>
      </c>
      <c r="C54092" t="s">
        <v>4</v>
      </c>
    </row>
    <row r="54093" spans="1:3" x14ac:dyDescent="0.2">
      <c r="A54093">
        <v>0.47733029999999999</v>
      </c>
      <c r="B54093">
        <v>2.45744E-2</v>
      </c>
      <c r="C54093" t="s">
        <v>5</v>
      </c>
    </row>
    <row r="54094" spans="1:3" x14ac:dyDescent="0.2">
      <c r="A54094">
        <v>0.74334630000000002</v>
      </c>
      <c r="B54094">
        <v>3.7990700000000002E-2</v>
      </c>
      <c r="C54094" t="s">
        <v>2</v>
      </c>
    </row>
    <row r="54095" spans="1:3" x14ac:dyDescent="0.2">
      <c r="A54095">
        <v>0.62808269999999999</v>
      </c>
      <c r="B54095">
        <v>3.4938999999999998E-2</v>
      </c>
      <c r="C54095" t="s">
        <v>3</v>
      </c>
    </row>
    <row r="54096" spans="1:3" x14ac:dyDescent="0.2">
      <c r="A54096">
        <v>0.59787959999999996</v>
      </c>
      <c r="B54096">
        <v>3.9700699999999998E-2</v>
      </c>
      <c r="C54096" t="s">
        <v>4</v>
      </c>
    </row>
    <row r="54097" spans="1:3" x14ac:dyDescent="0.2">
      <c r="A54097">
        <v>0.50243850000000001</v>
      </c>
      <c r="B54097">
        <v>4.5451199999999997E-2</v>
      </c>
      <c r="C54097" t="s">
        <v>5</v>
      </c>
    </row>
    <row r="54098" spans="1:3" x14ac:dyDescent="0.2">
      <c r="A54098">
        <v>0.7141035</v>
      </c>
      <c r="B54098">
        <v>1.9387499999999998E-2</v>
      </c>
      <c r="C54098" t="s">
        <v>2</v>
      </c>
    </row>
    <row r="54099" spans="1:3" x14ac:dyDescent="0.2">
      <c r="A54099">
        <v>0.62404970000000004</v>
      </c>
      <c r="B54099">
        <v>3.5229799999999999E-2</v>
      </c>
      <c r="C54099" t="s">
        <v>3</v>
      </c>
    </row>
    <row r="54100" spans="1:3" x14ac:dyDescent="0.2">
      <c r="A54100">
        <v>0.59529279999999996</v>
      </c>
      <c r="B54100">
        <v>4.99193E-2</v>
      </c>
      <c r="C54100" t="s">
        <v>4</v>
      </c>
    </row>
    <row r="54101" spans="1:3" x14ac:dyDescent="0.2">
      <c r="A54101">
        <v>0.49308299999999999</v>
      </c>
      <c r="B54101">
        <v>1.20076E-2</v>
      </c>
      <c r="C54101" t="s">
        <v>5</v>
      </c>
    </row>
    <row r="54102" spans="1:3" x14ac:dyDescent="0.2">
      <c r="A54102">
        <v>0.70932119999999999</v>
      </c>
      <c r="B54102">
        <v>1.55821E-2</v>
      </c>
      <c r="C54102" t="s">
        <v>2</v>
      </c>
    </row>
    <row r="54103" spans="1:3" x14ac:dyDescent="0.2">
      <c r="A54103">
        <v>0.64640030000000004</v>
      </c>
      <c r="B54103">
        <v>1.43593E-2</v>
      </c>
      <c r="C54103" t="s">
        <v>3</v>
      </c>
    </row>
    <row r="54104" spans="1:3" x14ac:dyDescent="0.2">
      <c r="A54104">
        <v>0.55242119999999995</v>
      </c>
      <c r="B54104">
        <v>2.8603300000000002E-2</v>
      </c>
      <c r="C54104" t="s">
        <v>4</v>
      </c>
    </row>
    <row r="54105" spans="1:3" x14ac:dyDescent="0.2">
      <c r="A54105">
        <v>0.47801080000000001</v>
      </c>
      <c r="B54105">
        <v>7.7651999999999999E-3</v>
      </c>
      <c r="C54105" t="s">
        <v>5</v>
      </c>
    </row>
    <row r="54106" spans="1:3" x14ac:dyDescent="0.2">
      <c r="A54106">
        <v>0.73072709999999996</v>
      </c>
      <c r="B54106">
        <v>2.8236299999999999E-2</v>
      </c>
      <c r="C54106" t="s">
        <v>2</v>
      </c>
    </row>
    <row r="54107" spans="1:3" x14ac:dyDescent="0.2">
      <c r="A54107">
        <v>0.65653340000000004</v>
      </c>
      <c r="B54107">
        <v>8.6228999999999993E-3</v>
      </c>
      <c r="C54107" t="s">
        <v>3</v>
      </c>
    </row>
    <row r="54108" spans="1:3" x14ac:dyDescent="0.2">
      <c r="A54108">
        <v>0.57114969999999998</v>
      </c>
      <c r="B54108">
        <v>4.1202700000000002E-2</v>
      </c>
      <c r="C54108" t="s">
        <v>4</v>
      </c>
    </row>
    <row r="54109" spans="1:3" x14ac:dyDescent="0.2">
      <c r="A54109">
        <v>0.49272860000000002</v>
      </c>
      <c r="B54109">
        <v>4.3305000000000001E-3</v>
      </c>
      <c r="C54109" t="s">
        <v>5</v>
      </c>
    </row>
    <row r="54110" spans="1:3" x14ac:dyDescent="0.2">
      <c r="A54110">
        <v>0.72035419999999994</v>
      </c>
      <c r="B54110">
        <v>1.44014E-2</v>
      </c>
      <c r="C54110" t="s">
        <v>2</v>
      </c>
    </row>
    <row r="54111" spans="1:3" x14ac:dyDescent="0.2">
      <c r="A54111">
        <v>0.64740229999999999</v>
      </c>
      <c r="B54111">
        <v>4.1058600000000001E-2</v>
      </c>
      <c r="C54111" t="s">
        <v>3</v>
      </c>
    </row>
    <row r="54112" spans="1:3" x14ac:dyDescent="0.2">
      <c r="A54112">
        <v>0.57385269999999999</v>
      </c>
      <c r="B54112">
        <v>3.5091200000000003E-2</v>
      </c>
      <c r="C54112" t="s">
        <v>4</v>
      </c>
    </row>
    <row r="54113" spans="1:3" x14ac:dyDescent="0.2">
      <c r="A54113">
        <v>0.48183789999999999</v>
      </c>
      <c r="B54113">
        <v>5.8736999999999999E-3</v>
      </c>
      <c r="C54113" t="s">
        <v>5</v>
      </c>
    </row>
    <row r="54114" spans="1:3" x14ac:dyDescent="0.2">
      <c r="A54114">
        <v>0.73035470000000002</v>
      </c>
      <c r="B54114">
        <v>3.6532099999999998E-2</v>
      </c>
      <c r="C54114" t="s">
        <v>2</v>
      </c>
    </row>
    <row r="54115" spans="1:3" x14ac:dyDescent="0.2">
      <c r="A54115">
        <v>0.6600395</v>
      </c>
      <c r="B54115">
        <v>3.1862000000000001E-3</v>
      </c>
      <c r="C54115" t="s">
        <v>3</v>
      </c>
    </row>
    <row r="54116" spans="1:3" x14ac:dyDescent="0.2">
      <c r="A54116">
        <v>0.57538650000000002</v>
      </c>
      <c r="B54116">
        <v>2.6943499999999999E-2</v>
      </c>
      <c r="C54116" t="s">
        <v>4</v>
      </c>
    </row>
    <row r="54117" spans="1:3" x14ac:dyDescent="0.2">
      <c r="A54117">
        <v>0.48575069999999998</v>
      </c>
      <c r="B54117">
        <v>3.2981499999999997E-2</v>
      </c>
      <c r="C54117" t="s">
        <v>5</v>
      </c>
    </row>
    <row r="54118" spans="1:3" x14ac:dyDescent="0.2">
      <c r="A54118">
        <v>0.71468989999999999</v>
      </c>
      <c r="B54118">
        <v>1.17009E-2</v>
      </c>
      <c r="C54118" t="s">
        <v>2</v>
      </c>
    </row>
    <row r="54119" spans="1:3" x14ac:dyDescent="0.2">
      <c r="A54119">
        <v>0.67135769999999995</v>
      </c>
      <c r="B54119">
        <v>2.4172800000000001E-2</v>
      </c>
      <c r="C54119" t="s">
        <v>3</v>
      </c>
    </row>
    <row r="54120" spans="1:3" x14ac:dyDescent="0.2">
      <c r="A54120">
        <v>0.57689000000000001</v>
      </c>
      <c r="B54120">
        <v>2.0456999999999999E-2</v>
      </c>
      <c r="C54120" t="s">
        <v>4</v>
      </c>
    </row>
    <row r="54121" spans="1:3" x14ac:dyDescent="0.2">
      <c r="A54121">
        <v>0.47990050000000001</v>
      </c>
      <c r="B54121">
        <v>4.1704900000000003E-2</v>
      </c>
      <c r="C54121" t="s">
        <v>5</v>
      </c>
    </row>
    <row r="54122" spans="1:3" x14ac:dyDescent="0.2">
      <c r="A54122">
        <v>0.72723970000000004</v>
      </c>
      <c r="B54122">
        <v>2.4028999999999999E-3</v>
      </c>
      <c r="C54122" t="s">
        <v>2</v>
      </c>
    </row>
    <row r="54123" spans="1:3" x14ac:dyDescent="0.2">
      <c r="A54123">
        <v>0.65163090000000001</v>
      </c>
      <c r="B54123">
        <v>3.9552900000000002E-2</v>
      </c>
      <c r="C54123" t="s">
        <v>3</v>
      </c>
    </row>
    <row r="54124" spans="1:3" x14ac:dyDescent="0.2">
      <c r="A54124">
        <v>0.57152060000000005</v>
      </c>
      <c r="B54124">
        <v>7.8248999999999992E-3</v>
      </c>
      <c r="C54124" t="s">
        <v>4</v>
      </c>
    </row>
    <row r="54125" spans="1:3" x14ac:dyDescent="0.2">
      <c r="A54125">
        <v>0.50163659999999999</v>
      </c>
      <c r="B54125">
        <v>4.5853499999999998E-2</v>
      </c>
      <c r="C54125" t="s">
        <v>5</v>
      </c>
    </row>
    <row r="54126" spans="1:3" x14ac:dyDescent="0.2">
      <c r="A54126">
        <v>0.72808589999999995</v>
      </c>
      <c r="B54126">
        <v>4.657E-2</v>
      </c>
      <c r="C54126" t="s">
        <v>2</v>
      </c>
    </row>
    <row r="54127" spans="1:3" x14ac:dyDescent="0.2">
      <c r="A54127">
        <v>0.6575377</v>
      </c>
      <c r="B54127">
        <v>3.6923299999999999E-2</v>
      </c>
      <c r="C54127" t="s">
        <v>3</v>
      </c>
    </row>
    <row r="54128" spans="1:3" x14ac:dyDescent="0.2">
      <c r="A54128">
        <v>0.56266660000000002</v>
      </c>
      <c r="B54128">
        <v>3.3912200000000003E-2</v>
      </c>
      <c r="C54128" t="s">
        <v>4</v>
      </c>
    </row>
    <row r="54129" spans="1:3" x14ac:dyDescent="0.2">
      <c r="A54129">
        <v>0.52718220000000005</v>
      </c>
      <c r="B54129">
        <v>1.3734700000000001E-2</v>
      </c>
      <c r="C54129" t="s">
        <v>5</v>
      </c>
    </row>
    <row r="54130" spans="1:3" x14ac:dyDescent="0.2">
      <c r="A54130">
        <v>0.72267049999999999</v>
      </c>
      <c r="B54130">
        <v>1.30329E-2</v>
      </c>
      <c r="C54130" t="s">
        <v>2</v>
      </c>
    </row>
    <row r="54131" spans="1:3" x14ac:dyDescent="0.2">
      <c r="A54131">
        <v>0.64177859999999998</v>
      </c>
      <c r="B54131">
        <v>2.6755999999999999E-2</v>
      </c>
      <c r="C54131" t="s">
        <v>3</v>
      </c>
    </row>
    <row r="54132" spans="1:3" x14ac:dyDescent="0.2">
      <c r="A54132">
        <v>0.57523170000000001</v>
      </c>
      <c r="B54132">
        <v>3.0574999999999999E-3</v>
      </c>
      <c r="C54132" t="s">
        <v>4</v>
      </c>
    </row>
    <row r="54133" spans="1:3" x14ac:dyDescent="0.2">
      <c r="A54133">
        <v>0.4856434</v>
      </c>
      <c r="B54133">
        <v>2.8921700000000002E-2</v>
      </c>
      <c r="C54133" t="s">
        <v>5</v>
      </c>
    </row>
    <row r="54134" spans="1:3" x14ac:dyDescent="0.2">
      <c r="A54134">
        <v>0.71605090000000005</v>
      </c>
      <c r="B54134">
        <v>4.5855800000000002E-2</v>
      </c>
      <c r="C54134" t="s">
        <v>2</v>
      </c>
    </row>
    <row r="54135" spans="1:3" x14ac:dyDescent="0.2">
      <c r="A54135">
        <v>0.66884069999999995</v>
      </c>
      <c r="B54135">
        <v>4.1063000000000002E-3</v>
      </c>
      <c r="C54135" t="s">
        <v>3</v>
      </c>
    </row>
    <row r="54136" spans="1:3" x14ac:dyDescent="0.2">
      <c r="A54136">
        <v>0.59953339999999999</v>
      </c>
      <c r="B54136">
        <v>2.7925599999999998E-2</v>
      </c>
      <c r="C54136" t="s">
        <v>4</v>
      </c>
    </row>
    <row r="54137" spans="1:3" x14ac:dyDescent="0.2">
      <c r="A54137">
        <v>0.4980366</v>
      </c>
      <c r="B54137">
        <v>4.6305899999999997E-2</v>
      </c>
      <c r="C54137" t="s">
        <v>5</v>
      </c>
    </row>
    <row r="54138" spans="1:3" x14ac:dyDescent="0.2">
      <c r="A54138">
        <v>0.70969159999999998</v>
      </c>
      <c r="B54138">
        <v>3.6502800000000002E-2</v>
      </c>
      <c r="C54138" t="s">
        <v>2</v>
      </c>
    </row>
    <row r="54139" spans="1:3" x14ac:dyDescent="0.2">
      <c r="A54139">
        <v>0.67901409999999995</v>
      </c>
      <c r="B54139">
        <v>8.3929999999999994E-3</v>
      </c>
      <c r="C54139" t="s">
        <v>3</v>
      </c>
    </row>
    <row r="54140" spans="1:3" x14ac:dyDescent="0.2">
      <c r="A54140">
        <v>0.58861319999999995</v>
      </c>
      <c r="B54140">
        <v>3.8639600000000003E-2</v>
      </c>
      <c r="C54140" t="s">
        <v>4</v>
      </c>
    </row>
    <row r="54141" spans="1:3" x14ac:dyDescent="0.2">
      <c r="A54141">
        <v>0.52216770000000001</v>
      </c>
      <c r="B54141">
        <v>2.3485300000000001E-2</v>
      </c>
      <c r="C54141" t="s">
        <v>5</v>
      </c>
    </row>
    <row r="54142" spans="1:3" x14ac:dyDescent="0.2">
      <c r="A54142">
        <v>0.72014100000000003</v>
      </c>
      <c r="B54142">
        <v>3.5201900000000001E-2</v>
      </c>
      <c r="C54142" t="s">
        <v>2</v>
      </c>
    </row>
    <row r="54143" spans="1:3" x14ac:dyDescent="0.2">
      <c r="A54143">
        <v>0.66304339999999995</v>
      </c>
      <c r="B54143">
        <v>2.0947299999999999E-2</v>
      </c>
      <c r="C54143" t="s">
        <v>3</v>
      </c>
    </row>
    <row r="54144" spans="1:3" x14ac:dyDescent="0.2">
      <c r="A54144">
        <v>0.58738690000000005</v>
      </c>
      <c r="B54144">
        <v>4.0279099999999998E-2</v>
      </c>
      <c r="C54144" t="s">
        <v>4</v>
      </c>
    </row>
    <row r="54145" spans="1:3" x14ac:dyDescent="0.2">
      <c r="A54145">
        <v>0.52374379999999998</v>
      </c>
      <c r="B54145">
        <v>3.1652800000000002E-2</v>
      </c>
      <c r="C54145" t="s">
        <v>5</v>
      </c>
    </row>
    <row r="54146" spans="1:3" x14ac:dyDescent="0.2">
      <c r="A54146">
        <v>0.74115500000000001</v>
      </c>
      <c r="B54146">
        <v>2.9511800000000001E-2</v>
      </c>
      <c r="C54146" t="s">
        <v>2</v>
      </c>
    </row>
    <row r="54147" spans="1:3" x14ac:dyDescent="0.2">
      <c r="A54147">
        <v>0.64514539999999998</v>
      </c>
      <c r="B54147">
        <v>3.8911800000000003E-2</v>
      </c>
      <c r="C54147" t="s">
        <v>3</v>
      </c>
    </row>
    <row r="54148" spans="1:3" x14ac:dyDescent="0.2">
      <c r="A54148">
        <v>0.57850990000000002</v>
      </c>
      <c r="B54148">
        <v>4.9516999999999999E-3</v>
      </c>
      <c r="C54148" t="s">
        <v>4</v>
      </c>
    </row>
    <row r="54149" spans="1:3" x14ac:dyDescent="0.2">
      <c r="A54149">
        <v>0.52890899999999996</v>
      </c>
      <c r="B54149">
        <v>4.79126E-2</v>
      </c>
      <c r="C54149" t="s">
        <v>5</v>
      </c>
    </row>
    <row r="54150" spans="1:3" x14ac:dyDescent="0.2">
      <c r="A54150">
        <v>0.75715469999999996</v>
      </c>
      <c r="B54150">
        <v>1.8606299999999999E-2</v>
      </c>
      <c r="C54150" t="s">
        <v>2</v>
      </c>
    </row>
    <row r="54151" spans="1:3" x14ac:dyDescent="0.2">
      <c r="A54151">
        <v>0.68315800000000004</v>
      </c>
      <c r="B54151">
        <v>2.0869100000000002E-2</v>
      </c>
      <c r="C54151" t="s">
        <v>3</v>
      </c>
    </row>
    <row r="54152" spans="1:3" x14ac:dyDescent="0.2">
      <c r="A54152">
        <v>0.56695479999999998</v>
      </c>
      <c r="B54152">
        <v>1.5814499999999999E-2</v>
      </c>
      <c r="C54152" t="s">
        <v>4</v>
      </c>
    </row>
    <row r="54153" spans="1:3" x14ac:dyDescent="0.2">
      <c r="A54153">
        <v>0.51600120000000005</v>
      </c>
      <c r="B54153">
        <v>4.32197E-2</v>
      </c>
      <c r="C54153" t="s">
        <v>5</v>
      </c>
    </row>
    <row r="54154" spans="1:3" x14ac:dyDescent="0.2">
      <c r="A54154">
        <v>0.72977479999999995</v>
      </c>
      <c r="B54154">
        <v>1.9158700000000001E-2</v>
      </c>
      <c r="C54154" t="s">
        <v>2</v>
      </c>
    </row>
    <row r="54155" spans="1:3" x14ac:dyDescent="0.2">
      <c r="A54155">
        <v>0.64917259999999999</v>
      </c>
      <c r="B54155">
        <v>4.4286699999999998E-2</v>
      </c>
      <c r="C54155" t="s">
        <v>3</v>
      </c>
    </row>
    <row r="54156" spans="1:3" x14ac:dyDescent="0.2">
      <c r="A54156">
        <v>0.58558339999999998</v>
      </c>
      <c r="B54156">
        <v>4.8873399999999997E-2</v>
      </c>
      <c r="C54156" t="s">
        <v>4</v>
      </c>
    </row>
    <row r="54157" spans="1:3" x14ac:dyDescent="0.2">
      <c r="A54157">
        <v>0.50875380000000003</v>
      </c>
      <c r="B54157">
        <v>3.1438399999999998E-2</v>
      </c>
      <c r="C54157" t="s">
        <v>5</v>
      </c>
    </row>
    <row r="54158" spans="1:3" x14ac:dyDescent="0.2">
      <c r="A54158">
        <v>0.7324678</v>
      </c>
      <c r="B54158">
        <v>3.2301799999999999E-2</v>
      </c>
      <c r="C54158" t="s">
        <v>2</v>
      </c>
    </row>
    <row r="54159" spans="1:3" x14ac:dyDescent="0.2">
      <c r="A54159">
        <v>0.67422669999999996</v>
      </c>
      <c r="B54159">
        <v>4.2384199999999997E-2</v>
      </c>
      <c r="C54159" t="s">
        <v>3</v>
      </c>
    </row>
    <row r="54160" spans="1:3" x14ac:dyDescent="0.2">
      <c r="A54160">
        <v>0.57342950000000004</v>
      </c>
      <c r="B54160">
        <v>4.6137699999999997E-2</v>
      </c>
      <c r="C54160" t="s">
        <v>4</v>
      </c>
    </row>
    <row r="54161" spans="1:3" x14ac:dyDescent="0.2">
      <c r="A54161">
        <v>0.52424930000000003</v>
      </c>
      <c r="B54161">
        <v>2.1163100000000001E-2</v>
      </c>
      <c r="C54161" t="s">
        <v>5</v>
      </c>
    </row>
    <row r="54162" spans="1:3" x14ac:dyDescent="0.2">
      <c r="A54162">
        <v>0.72449600000000003</v>
      </c>
      <c r="B54162">
        <v>4.8084000000000002E-2</v>
      </c>
      <c r="C54162" t="s">
        <v>2</v>
      </c>
    </row>
    <row r="54163" spans="1:3" x14ac:dyDescent="0.2">
      <c r="A54163">
        <v>0.68942460000000005</v>
      </c>
      <c r="B54163">
        <v>2.0244499999999999E-2</v>
      </c>
      <c r="C54163" t="s">
        <v>3</v>
      </c>
    </row>
    <row r="54164" spans="1:3" x14ac:dyDescent="0.2">
      <c r="A54164">
        <v>0.5921807</v>
      </c>
      <c r="B54164">
        <v>3.9003900000000001E-2</v>
      </c>
      <c r="C54164" t="s">
        <v>4</v>
      </c>
    </row>
    <row r="54165" spans="1:3" x14ac:dyDescent="0.2">
      <c r="A54165">
        <v>0.51753879999999997</v>
      </c>
      <c r="B54165">
        <v>2.1654199999999998E-2</v>
      </c>
      <c r="C54165" t="s">
        <v>5</v>
      </c>
    </row>
    <row r="54166" spans="1:3" x14ac:dyDescent="0.2">
      <c r="A54166">
        <v>0.75566869999999997</v>
      </c>
      <c r="B54166">
        <v>3.1373999999999999E-2</v>
      </c>
      <c r="C54166" t="s">
        <v>2</v>
      </c>
    </row>
    <row r="54167" spans="1:3" x14ac:dyDescent="0.2">
      <c r="A54167">
        <v>0.67583899999999997</v>
      </c>
      <c r="B54167">
        <v>1.5692299999999999E-2</v>
      </c>
      <c r="C54167" t="s">
        <v>3</v>
      </c>
    </row>
    <row r="54168" spans="1:3" x14ac:dyDescent="0.2">
      <c r="A54168">
        <v>0.58500779999999997</v>
      </c>
      <c r="B54168">
        <v>4.2364899999999997E-2</v>
      </c>
      <c r="C54168" t="s">
        <v>4</v>
      </c>
    </row>
    <row r="54169" spans="1:3" x14ac:dyDescent="0.2">
      <c r="A54169">
        <v>0.53985139999999998</v>
      </c>
      <c r="B54169">
        <v>4.2228599999999998E-2</v>
      </c>
      <c r="C54169" t="s">
        <v>5</v>
      </c>
    </row>
    <row r="54170" spans="1:3" x14ac:dyDescent="0.2">
      <c r="A54170">
        <v>0.72270639999999997</v>
      </c>
      <c r="B54170">
        <v>1.8708099999999998E-2</v>
      </c>
      <c r="C54170" t="s">
        <v>2</v>
      </c>
    </row>
    <row r="54171" spans="1:3" x14ac:dyDescent="0.2">
      <c r="A54171">
        <v>0.66679339999999998</v>
      </c>
      <c r="B54171">
        <v>8.0900000000000004E-4</v>
      </c>
      <c r="C54171" t="s">
        <v>3</v>
      </c>
    </row>
    <row r="54172" spans="1:3" x14ac:dyDescent="0.2">
      <c r="A54172">
        <v>0.59413340000000003</v>
      </c>
      <c r="B54172">
        <v>4.0828200000000002E-2</v>
      </c>
      <c r="C54172" t="s">
        <v>4</v>
      </c>
    </row>
    <row r="54173" spans="1:3" x14ac:dyDescent="0.2">
      <c r="A54173">
        <v>0.53728739999999997</v>
      </c>
      <c r="B54173">
        <v>3.9332300000000001E-2</v>
      </c>
      <c r="C54173" t="s">
        <v>5</v>
      </c>
    </row>
    <row r="54174" spans="1:3" x14ac:dyDescent="0.2">
      <c r="A54174">
        <v>0.76172130000000005</v>
      </c>
      <c r="B54174">
        <v>2.4808E-3</v>
      </c>
      <c r="C54174" t="s">
        <v>2</v>
      </c>
    </row>
    <row r="54175" spans="1:3" x14ac:dyDescent="0.2">
      <c r="A54175">
        <v>0.67301710000000003</v>
      </c>
      <c r="B54175">
        <v>2.5153499999999999E-2</v>
      </c>
      <c r="C54175" t="s">
        <v>3</v>
      </c>
    </row>
    <row r="54176" spans="1:3" x14ac:dyDescent="0.2">
      <c r="A54176">
        <v>0.57837620000000001</v>
      </c>
      <c r="B54176">
        <v>2.2383400000000001E-2</v>
      </c>
      <c r="C54176" t="s">
        <v>4</v>
      </c>
    </row>
    <row r="54177" spans="1:3" x14ac:dyDescent="0.2">
      <c r="A54177">
        <v>0.53583729999999996</v>
      </c>
      <c r="B54177">
        <v>4.1505100000000003E-2</v>
      </c>
      <c r="C54177" t="s">
        <v>5</v>
      </c>
    </row>
    <row r="54178" spans="1:3" x14ac:dyDescent="0.2">
      <c r="A54178">
        <v>0.73808839999999998</v>
      </c>
      <c r="B54178">
        <v>1.4726899999999999E-2</v>
      </c>
      <c r="C54178" t="s">
        <v>2</v>
      </c>
    </row>
    <row r="54179" spans="1:3" x14ac:dyDescent="0.2">
      <c r="A54179">
        <v>0.66565779999999997</v>
      </c>
      <c r="B54179">
        <v>3.41126E-2</v>
      </c>
      <c r="C54179" t="s">
        <v>3</v>
      </c>
    </row>
    <row r="54180" spans="1:3" x14ac:dyDescent="0.2">
      <c r="A54180">
        <v>0.5809453</v>
      </c>
      <c r="B54180">
        <v>2.2739200000000001E-2</v>
      </c>
      <c r="C54180" t="s">
        <v>4</v>
      </c>
    </row>
    <row r="54181" spans="1:3" x14ac:dyDescent="0.2">
      <c r="A54181">
        <v>0.4951007</v>
      </c>
      <c r="B54181">
        <v>1.39749E-2</v>
      </c>
      <c r="C54181" t="s">
        <v>5</v>
      </c>
    </row>
    <row r="54182" spans="1:3" x14ac:dyDescent="0.2">
      <c r="A54182">
        <v>0.75517630000000002</v>
      </c>
      <c r="B54182">
        <v>1.3243E-3</v>
      </c>
      <c r="C54182" t="s">
        <v>2</v>
      </c>
    </row>
    <row r="54183" spans="1:3" x14ac:dyDescent="0.2">
      <c r="A54183">
        <v>0.66707369999999999</v>
      </c>
      <c r="B54183">
        <v>8.3798999999999992E-3</v>
      </c>
      <c r="C54183" t="s">
        <v>3</v>
      </c>
    </row>
    <row r="54184" spans="1:3" x14ac:dyDescent="0.2">
      <c r="A54184">
        <v>0.59044160000000001</v>
      </c>
      <c r="B54184">
        <v>1.05824E-2</v>
      </c>
      <c r="C54184" t="s">
        <v>4</v>
      </c>
    </row>
    <row r="54185" spans="1:3" x14ac:dyDescent="0.2">
      <c r="A54185">
        <v>0.52718920000000002</v>
      </c>
      <c r="B54185">
        <v>3.3877699999999997E-2</v>
      </c>
      <c r="C54185" t="s">
        <v>5</v>
      </c>
    </row>
    <row r="54186" spans="1:3" x14ac:dyDescent="0.2">
      <c r="A54186">
        <v>0.75435700000000006</v>
      </c>
      <c r="B54186">
        <v>1.7780600000000001E-2</v>
      </c>
      <c r="C54186" t="s">
        <v>2</v>
      </c>
    </row>
    <row r="54187" spans="1:3" x14ac:dyDescent="0.2">
      <c r="A54187">
        <v>0.65645299999999995</v>
      </c>
      <c r="B54187">
        <v>1.9878199999999999E-2</v>
      </c>
      <c r="C54187" t="s">
        <v>3</v>
      </c>
    </row>
    <row r="54188" spans="1:3" x14ac:dyDescent="0.2">
      <c r="A54188">
        <v>0.57342910000000002</v>
      </c>
      <c r="B54188">
        <v>2.2142599999999998E-2</v>
      </c>
      <c r="C54188" t="s">
        <v>4</v>
      </c>
    </row>
    <row r="54189" spans="1:3" x14ac:dyDescent="0.2">
      <c r="A54189">
        <v>0.52138850000000003</v>
      </c>
      <c r="B54189">
        <v>3.6154899999999997E-2</v>
      </c>
      <c r="C54189" t="s">
        <v>5</v>
      </c>
    </row>
    <row r="54190" spans="1:3" x14ac:dyDescent="0.2">
      <c r="A54190">
        <v>0.76569160000000003</v>
      </c>
      <c r="B54190">
        <v>4.6971300000000001E-2</v>
      </c>
      <c r="C54190" t="s">
        <v>2</v>
      </c>
    </row>
    <row r="54191" spans="1:3" x14ac:dyDescent="0.2">
      <c r="A54191">
        <v>0.64989520000000001</v>
      </c>
      <c r="B54191">
        <v>4.7500399999999998E-2</v>
      </c>
      <c r="C54191" t="s">
        <v>3</v>
      </c>
    </row>
    <row r="54192" spans="1:3" x14ac:dyDescent="0.2">
      <c r="A54192">
        <v>0.58136659999999996</v>
      </c>
      <c r="B54192">
        <v>1.3504199999999999E-2</v>
      </c>
      <c r="C54192" t="s">
        <v>4</v>
      </c>
    </row>
    <row r="54193" spans="1:3" x14ac:dyDescent="0.2">
      <c r="A54193">
        <v>0.49996689999999999</v>
      </c>
      <c r="B54193">
        <v>1.96134E-2</v>
      </c>
      <c r="C54193" t="s">
        <v>5</v>
      </c>
    </row>
    <row r="54194" spans="1:3" x14ac:dyDescent="0.2">
      <c r="A54194">
        <v>0.73168299999999997</v>
      </c>
      <c r="B54194">
        <v>1.14386E-2</v>
      </c>
      <c r="C54194" t="s">
        <v>2</v>
      </c>
    </row>
    <row r="54195" spans="1:3" x14ac:dyDescent="0.2">
      <c r="A54195">
        <v>0.649671</v>
      </c>
      <c r="B54195">
        <v>4.3078600000000002E-2</v>
      </c>
      <c r="C54195" t="s">
        <v>3</v>
      </c>
    </row>
    <row r="54196" spans="1:3" x14ac:dyDescent="0.2">
      <c r="A54196">
        <v>0.57814469999999996</v>
      </c>
      <c r="B54196">
        <v>2.9495400000000001E-2</v>
      </c>
      <c r="C54196" t="s">
        <v>4</v>
      </c>
    </row>
    <row r="54197" spans="1:3" x14ac:dyDescent="0.2">
      <c r="A54197">
        <v>0.51895559999999996</v>
      </c>
      <c r="B54197">
        <v>9.4727000000000006E-3</v>
      </c>
      <c r="C54197" t="s">
        <v>5</v>
      </c>
    </row>
    <row r="54198" spans="1:3" x14ac:dyDescent="0.2">
      <c r="A54198">
        <v>0.75855159999999999</v>
      </c>
      <c r="B54198">
        <v>3.1528500000000001E-2</v>
      </c>
      <c r="C54198" t="s">
        <v>2</v>
      </c>
    </row>
    <row r="54199" spans="1:3" x14ac:dyDescent="0.2">
      <c r="A54199">
        <v>0.69374150000000001</v>
      </c>
      <c r="B54199">
        <v>1.02606E-2</v>
      </c>
      <c r="C54199" t="s">
        <v>3</v>
      </c>
    </row>
    <row r="54200" spans="1:3" x14ac:dyDescent="0.2">
      <c r="A54200">
        <v>0.60556030000000005</v>
      </c>
      <c r="B54200">
        <v>1.49023E-2</v>
      </c>
      <c r="C54200" t="s">
        <v>4</v>
      </c>
    </row>
    <row r="54201" spans="1:3" x14ac:dyDescent="0.2">
      <c r="A54201">
        <v>0.52784010000000003</v>
      </c>
      <c r="B54201">
        <v>2.0169099999999999E-2</v>
      </c>
      <c r="C54201" t="s">
        <v>5</v>
      </c>
    </row>
    <row r="54202" spans="1:3" x14ac:dyDescent="0.2">
      <c r="A54202">
        <v>0.73291050000000002</v>
      </c>
      <c r="B54202">
        <v>6.0663999999999996E-3</v>
      </c>
      <c r="C54202" t="s">
        <v>2</v>
      </c>
    </row>
    <row r="54203" spans="1:3" x14ac:dyDescent="0.2">
      <c r="A54203">
        <v>0.67553540000000001</v>
      </c>
      <c r="B54203">
        <v>3.1776699999999998E-2</v>
      </c>
      <c r="C54203" t="s">
        <v>3</v>
      </c>
    </row>
    <row r="54204" spans="1:3" x14ac:dyDescent="0.2">
      <c r="A54204">
        <v>0.59708249999999996</v>
      </c>
      <c r="B54204">
        <v>1.7596400000000002E-2</v>
      </c>
      <c r="C54204" t="s">
        <v>4</v>
      </c>
    </row>
    <row r="54205" spans="1:3" x14ac:dyDescent="0.2">
      <c r="A54205">
        <v>0.52863590000000005</v>
      </c>
      <c r="B54205">
        <v>2.0531799999999999E-2</v>
      </c>
      <c r="C54205" t="s">
        <v>5</v>
      </c>
    </row>
    <row r="54206" spans="1:3" x14ac:dyDescent="0.2">
      <c r="A54206">
        <v>0.76916759999999995</v>
      </c>
      <c r="B54206">
        <v>3.3466200000000002E-2</v>
      </c>
      <c r="C54206" t="s">
        <v>2</v>
      </c>
    </row>
    <row r="54207" spans="1:3" x14ac:dyDescent="0.2">
      <c r="A54207">
        <v>0.65599249999999998</v>
      </c>
      <c r="B54207">
        <v>4.1247600000000002E-2</v>
      </c>
      <c r="C54207" t="s">
        <v>3</v>
      </c>
    </row>
    <row r="54208" spans="1:3" x14ac:dyDescent="0.2">
      <c r="A54208">
        <v>0.58882769999999995</v>
      </c>
      <c r="B54208">
        <v>2.9151900000000001E-2</v>
      </c>
      <c r="C54208" t="s">
        <v>4</v>
      </c>
    </row>
    <row r="54209" spans="1:3" x14ac:dyDescent="0.2">
      <c r="A54209">
        <v>0.53308169999999999</v>
      </c>
      <c r="B54209">
        <v>3.5185099999999997E-2</v>
      </c>
      <c r="C54209" t="s">
        <v>5</v>
      </c>
    </row>
    <row r="54210" spans="1:3" x14ac:dyDescent="0.2">
      <c r="A54210">
        <v>0.77475459999999996</v>
      </c>
      <c r="B54210">
        <v>2.7289799999999999E-2</v>
      </c>
      <c r="C54210" t="s">
        <v>2</v>
      </c>
    </row>
    <row r="54211" spans="1:3" x14ac:dyDescent="0.2">
      <c r="A54211">
        <v>0.65568269999999995</v>
      </c>
      <c r="B54211">
        <v>3.0894999999999999E-2</v>
      </c>
      <c r="C54211" t="s">
        <v>3</v>
      </c>
    </row>
    <row r="54212" spans="1:3" x14ac:dyDescent="0.2">
      <c r="A54212">
        <v>0.57761079999999998</v>
      </c>
      <c r="B54212">
        <v>2.0644900000000001E-2</v>
      </c>
      <c r="C54212" t="s">
        <v>4</v>
      </c>
    </row>
    <row r="54213" spans="1:3" x14ac:dyDescent="0.2">
      <c r="A54213">
        <v>0.53915740000000001</v>
      </c>
      <c r="B54213">
        <v>1.5389E-2</v>
      </c>
      <c r="C54213" t="s">
        <v>5</v>
      </c>
    </row>
    <row r="54214" spans="1:3" x14ac:dyDescent="0.2">
      <c r="A54214">
        <v>0.77763300000000002</v>
      </c>
      <c r="B54214">
        <v>3.8624100000000001E-2</v>
      </c>
      <c r="C54214" t="s">
        <v>2</v>
      </c>
    </row>
    <row r="54215" spans="1:3" x14ac:dyDescent="0.2">
      <c r="A54215">
        <v>0.67296</v>
      </c>
      <c r="B54215">
        <v>2.4644300000000001E-2</v>
      </c>
      <c r="C54215" t="s">
        <v>3</v>
      </c>
    </row>
    <row r="54216" spans="1:3" x14ac:dyDescent="0.2">
      <c r="A54216">
        <v>0.6225387</v>
      </c>
      <c r="B54216">
        <v>3.15777E-2</v>
      </c>
      <c r="C54216" t="s">
        <v>4</v>
      </c>
    </row>
    <row r="54217" spans="1:3" x14ac:dyDescent="0.2">
      <c r="A54217">
        <v>0.55118049999999996</v>
      </c>
      <c r="B54217">
        <v>2.8686E-2</v>
      </c>
      <c r="C54217" t="s">
        <v>5</v>
      </c>
    </row>
    <row r="54218" spans="1:3" x14ac:dyDescent="0.2">
      <c r="A54218">
        <v>0.77540399999999998</v>
      </c>
      <c r="B54218">
        <v>1.8664500000000001E-2</v>
      </c>
      <c r="C54218" t="s">
        <v>2</v>
      </c>
    </row>
    <row r="54219" spans="1:3" x14ac:dyDescent="0.2">
      <c r="A54219">
        <v>0.65707899999999997</v>
      </c>
      <c r="B54219">
        <v>4.3419000000000001E-3</v>
      </c>
      <c r="C54219" t="s">
        <v>3</v>
      </c>
    </row>
    <row r="54220" spans="1:3" x14ac:dyDescent="0.2">
      <c r="A54220">
        <v>0.59895480000000001</v>
      </c>
      <c r="B54220">
        <v>4.8475499999999998E-2</v>
      </c>
      <c r="C54220" t="s">
        <v>4</v>
      </c>
    </row>
    <row r="54221" spans="1:3" x14ac:dyDescent="0.2">
      <c r="A54221">
        <v>0.51858700000000002</v>
      </c>
      <c r="B54221">
        <v>4.7784600000000003E-2</v>
      </c>
      <c r="C54221" t="s">
        <v>5</v>
      </c>
    </row>
    <row r="54222" spans="1:3" x14ac:dyDescent="0.2">
      <c r="A54222">
        <v>0.77242</v>
      </c>
      <c r="B54222">
        <v>2.0523300000000001E-2</v>
      </c>
      <c r="C54222" t="s">
        <v>2</v>
      </c>
    </row>
    <row r="54223" spans="1:3" x14ac:dyDescent="0.2">
      <c r="A54223">
        <v>0.66924570000000005</v>
      </c>
      <c r="B54223">
        <v>3.9423300000000001E-2</v>
      </c>
      <c r="C54223" t="s">
        <v>3</v>
      </c>
    </row>
    <row r="54224" spans="1:3" x14ac:dyDescent="0.2">
      <c r="A54224">
        <v>0.59209029999999996</v>
      </c>
      <c r="B54224">
        <v>1.0819199999999999E-2</v>
      </c>
      <c r="C54224" t="s">
        <v>4</v>
      </c>
    </row>
    <row r="54225" spans="1:3" x14ac:dyDescent="0.2">
      <c r="A54225">
        <v>0.54235460000000002</v>
      </c>
      <c r="B54225">
        <v>2.26453E-2</v>
      </c>
      <c r="C54225" t="s">
        <v>5</v>
      </c>
    </row>
    <row r="54226" spans="1:3" x14ac:dyDescent="0.2">
      <c r="A54226">
        <v>0.77204660000000003</v>
      </c>
      <c r="B54226">
        <v>3.7185799999999998E-2</v>
      </c>
      <c r="C54226" t="s">
        <v>2</v>
      </c>
    </row>
    <row r="54227" spans="1:3" x14ac:dyDescent="0.2">
      <c r="A54227">
        <v>0.67287189999999997</v>
      </c>
      <c r="B54227">
        <v>4.0144800000000001E-2</v>
      </c>
      <c r="C54227" t="s">
        <v>3</v>
      </c>
    </row>
    <row r="54228" spans="1:3" x14ac:dyDescent="0.2">
      <c r="A54228">
        <v>0.59277420000000003</v>
      </c>
      <c r="B54228">
        <v>2.8830000000000001E-3</v>
      </c>
      <c r="C54228" t="s">
        <v>4</v>
      </c>
    </row>
    <row r="54229" spans="1:3" x14ac:dyDescent="0.2">
      <c r="A54229">
        <v>0.51228569999999995</v>
      </c>
      <c r="B54229">
        <v>1.7830599999999999E-2</v>
      </c>
      <c r="C54229" t="s">
        <v>5</v>
      </c>
    </row>
    <row r="54230" spans="1:3" x14ac:dyDescent="0.2">
      <c r="A54230">
        <v>0.7532489</v>
      </c>
      <c r="B54230">
        <v>3.5470500000000002E-2</v>
      </c>
      <c r="C54230" t="s">
        <v>2</v>
      </c>
    </row>
    <row r="54231" spans="1:3" x14ac:dyDescent="0.2">
      <c r="A54231">
        <v>0.66074160000000004</v>
      </c>
      <c r="B54231">
        <v>4.0855700000000002E-2</v>
      </c>
      <c r="C54231" t="s">
        <v>3</v>
      </c>
    </row>
    <row r="54232" spans="1:3" x14ac:dyDescent="0.2">
      <c r="A54232">
        <v>0.58853149999999999</v>
      </c>
      <c r="B54232">
        <v>3.75044E-2</v>
      </c>
      <c r="C54232" t="s">
        <v>4</v>
      </c>
    </row>
    <row r="54233" spans="1:3" x14ac:dyDescent="0.2">
      <c r="A54233">
        <v>0.54001719999999998</v>
      </c>
      <c r="B54233">
        <v>4.46977E-2</v>
      </c>
      <c r="C54233" t="s">
        <v>5</v>
      </c>
    </row>
    <row r="54234" spans="1:3" x14ac:dyDescent="0.2">
      <c r="A54234">
        <v>0.77421649999999997</v>
      </c>
      <c r="B54234">
        <v>1.0430699999999999E-2</v>
      </c>
      <c r="C54234" t="s">
        <v>2</v>
      </c>
    </row>
    <row r="54235" spans="1:3" x14ac:dyDescent="0.2">
      <c r="A54235">
        <v>0.69014640000000005</v>
      </c>
      <c r="B54235">
        <v>1.7303599999999999E-2</v>
      </c>
      <c r="C54235" t="s">
        <v>3</v>
      </c>
    </row>
    <row r="54236" spans="1:3" x14ac:dyDescent="0.2">
      <c r="A54236">
        <v>0.60959779999999997</v>
      </c>
      <c r="B54236">
        <v>1.0675499999999999E-2</v>
      </c>
      <c r="C54236" t="s">
        <v>4</v>
      </c>
    </row>
    <row r="54237" spans="1:3" x14ac:dyDescent="0.2">
      <c r="A54237">
        <v>0.52997450000000002</v>
      </c>
      <c r="B54237">
        <v>4.8908600000000003E-2</v>
      </c>
      <c r="C54237" t="s">
        <v>5</v>
      </c>
    </row>
    <row r="54238" spans="1:3" x14ac:dyDescent="0.2">
      <c r="A54238">
        <v>0.77086169999999998</v>
      </c>
      <c r="B54238">
        <v>2.8042500000000001E-2</v>
      </c>
      <c r="C54238" t="s">
        <v>2</v>
      </c>
    </row>
    <row r="54239" spans="1:3" x14ac:dyDescent="0.2">
      <c r="A54239">
        <v>0.70101009999999997</v>
      </c>
      <c r="B54239">
        <v>3.3004499999999999E-2</v>
      </c>
      <c r="C54239" t="s">
        <v>3</v>
      </c>
    </row>
    <row r="54240" spans="1:3" x14ac:dyDescent="0.2">
      <c r="A54240">
        <v>0.59439140000000001</v>
      </c>
      <c r="B54240">
        <v>3.8963400000000002E-2</v>
      </c>
      <c r="C54240" t="s">
        <v>4</v>
      </c>
    </row>
    <row r="54241" spans="1:3" x14ac:dyDescent="0.2">
      <c r="A54241">
        <v>0.54101270000000001</v>
      </c>
      <c r="B54241">
        <v>3.5423299999999998E-2</v>
      </c>
      <c r="C54241" t="s">
        <v>5</v>
      </c>
    </row>
    <row r="54242" spans="1:3" x14ac:dyDescent="0.2">
      <c r="A54242">
        <v>0.74372819999999995</v>
      </c>
      <c r="B54242">
        <v>1.1575999999999999E-3</v>
      </c>
      <c r="C54242" t="s">
        <v>2</v>
      </c>
    </row>
    <row r="54243" spans="1:3" x14ac:dyDescent="0.2">
      <c r="A54243">
        <v>0.66916319999999996</v>
      </c>
      <c r="B54243">
        <v>4.8831100000000002E-2</v>
      </c>
      <c r="C54243" t="s">
        <v>3</v>
      </c>
    </row>
    <row r="54244" spans="1:3" x14ac:dyDescent="0.2">
      <c r="A54244">
        <v>0.60566399999999998</v>
      </c>
      <c r="B54244">
        <v>1.28077E-2</v>
      </c>
      <c r="C54244" t="s">
        <v>4</v>
      </c>
    </row>
    <row r="54245" spans="1:3" x14ac:dyDescent="0.2">
      <c r="A54245">
        <v>0.52872569999999997</v>
      </c>
      <c r="B54245">
        <v>2.3999599999999999E-2</v>
      </c>
      <c r="C54245" t="s">
        <v>5</v>
      </c>
    </row>
    <row r="54246" spans="1:3" x14ac:dyDescent="0.2">
      <c r="A54246">
        <v>0.75239659999999997</v>
      </c>
      <c r="B54246">
        <v>3.4999700000000002E-2</v>
      </c>
      <c r="C54246" t="s">
        <v>2</v>
      </c>
    </row>
    <row r="54247" spans="1:3" x14ac:dyDescent="0.2">
      <c r="A54247">
        <v>0.67555949999999998</v>
      </c>
      <c r="B54247">
        <v>1.4895200000000001E-2</v>
      </c>
      <c r="C54247" t="s">
        <v>3</v>
      </c>
    </row>
    <row r="54248" spans="1:3" x14ac:dyDescent="0.2">
      <c r="A54248">
        <v>0.60168489999999997</v>
      </c>
      <c r="B54248">
        <v>2.9343299999999999E-2</v>
      </c>
      <c r="C54248" t="s">
        <v>4</v>
      </c>
    </row>
    <row r="54249" spans="1:3" x14ac:dyDescent="0.2">
      <c r="A54249">
        <v>0.52589609999999998</v>
      </c>
      <c r="B54249">
        <v>7.4425000000000003E-3</v>
      </c>
      <c r="C54249" t="s">
        <v>5</v>
      </c>
    </row>
    <row r="54250" spans="1:3" x14ac:dyDescent="0.2">
      <c r="A54250">
        <v>0.74625050000000004</v>
      </c>
      <c r="B54250">
        <v>1.14612E-2</v>
      </c>
      <c r="C54250" t="s">
        <v>2</v>
      </c>
    </row>
    <row r="54251" spans="1:3" x14ac:dyDescent="0.2">
      <c r="A54251">
        <v>0.68206909999999998</v>
      </c>
      <c r="B54251">
        <v>3.0095400000000001E-2</v>
      </c>
      <c r="C54251" t="s">
        <v>3</v>
      </c>
    </row>
    <row r="54252" spans="1:3" x14ac:dyDescent="0.2">
      <c r="A54252">
        <v>0.58982639999999997</v>
      </c>
      <c r="B54252">
        <v>3.7085199999999999E-2</v>
      </c>
      <c r="C54252" t="s">
        <v>4</v>
      </c>
    </row>
    <row r="54253" spans="1:3" x14ac:dyDescent="0.2">
      <c r="A54253">
        <v>0.52224950000000003</v>
      </c>
      <c r="B54253">
        <v>1.4649799999999999E-2</v>
      </c>
      <c r="C54253" t="s">
        <v>5</v>
      </c>
    </row>
    <row r="54254" spans="1:3" x14ac:dyDescent="0.2">
      <c r="A54254">
        <v>0.75974660000000005</v>
      </c>
      <c r="B54254">
        <v>3.7872999999999997E-2</v>
      </c>
      <c r="C54254" t="s">
        <v>2</v>
      </c>
    </row>
    <row r="54255" spans="1:3" x14ac:dyDescent="0.2">
      <c r="A54255">
        <v>0.67472549999999998</v>
      </c>
      <c r="B54255">
        <v>1.1672399999999999E-2</v>
      </c>
      <c r="C54255" t="s">
        <v>3</v>
      </c>
    </row>
    <row r="54256" spans="1:3" x14ac:dyDescent="0.2">
      <c r="A54256">
        <v>0.62022690000000003</v>
      </c>
      <c r="B54256">
        <v>1.2433400000000001E-2</v>
      </c>
      <c r="C54256" t="s">
        <v>4</v>
      </c>
    </row>
    <row r="54257" spans="1:3" x14ac:dyDescent="0.2">
      <c r="A54257">
        <v>0.52052359999999998</v>
      </c>
      <c r="B54257">
        <v>4.2032600000000003E-2</v>
      </c>
      <c r="C54257" t="s">
        <v>5</v>
      </c>
    </row>
    <row r="54258" spans="1:3" x14ac:dyDescent="0.2">
      <c r="A54258">
        <v>0.78277790000000003</v>
      </c>
      <c r="B54258">
        <v>3.3136600000000002E-2</v>
      </c>
      <c r="C54258" t="s">
        <v>2</v>
      </c>
    </row>
    <row r="54259" spans="1:3" x14ac:dyDescent="0.2">
      <c r="A54259">
        <v>0.67905519999999997</v>
      </c>
      <c r="B54259">
        <v>2.23806E-2</v>
      </c>
      <c r="C54259" t="s">
        <v>3</v>
      </c>
    </row>
    <row r="54260" spans="1:3" x14ac:dyDescent="0.2">
      <c r="A54260">
        <v>0.6047266</v>
      </c>
      <c r="B54260">
        <v>1.73864E-2</v>
      </c>
      <c r="C54260" t="s">
        <v>4</v>
      </c>
    </row>
    <row r="54261" spans="1:3" x14ac:dyDescent="0.2">
      <c r="A54261">
        <v>0.53839360000000003</v>
      </c>
      <c r="B54261">
        <v>4.5890500000000001E-2</v>
      </c>
      <c r="C54261" t="s">
        <v>5</v>
      </c>
    </row>
    <row r="54262" spans="1:3" x14ac:dyDescent="0.2">
      <c r="A54262">
        <v>0.74690290000000004</v>
      </c>
      <c r="B54262">
        <v>2.74941E-2</v>
      </c>
      <c r="C54262" t="s">
        <v>2</v>
      </c>
    </row>
    <row r="54263" spans="1:3" x14ac:dyDescent="0.2">
      <c r="A54263">
        <v>0.70380410000000004</v>
      </c>
      <c r="B54263">
        <v>4.4012999999999997E-2</v>
      </c>
      <c r="C54263" t="s">
        <v>3</v>
      </c>
    </row>
    <row r="54264" spans="1:3" x14ac:dyDescent="0.2">
      <c r="A54264">
        <v>0.61847019999999997</v>
      </c>
      <c r="B54264">
        <v>2.4564800000000001E-2</v>
      </c>
      <c r="C54264" t="s">
        <v>4</v>
      </c>
    </row>
    <row r="54265" spans="1:3" x14ac:dyDescent="0.2">
      <c r="A54265">
        <v>0.5585097</v>
      </c>
      <c r="B54265">
        <v>1.8407099999999999E-2</v>
      </c>
      <c r="C54265" t="s">
        <v>5</v>
      </c>
    </row>
    <row r="54266" spans="1:3" x14ac:dyDescent="0.2">
      <c r="A54266">
        <v>0.7600616</v>
      </c>
      <c r="B54266">
        <v>2.5506899999999999E-2</v>
      </c>
      <c r="C54266" t="s">
        <v>2</v>
      </c>
    </row>
    <row r="54267" spans="1:3" x14ac:dyDescent="0.2">
      <c r="A54267">
        <v>0.6929381</v>
      </c>
      <c r="B54267">
        <v>3.7469599999999999E-2</v>
      </c>
      <c r="C54267" t="s">
        <v>3</v>
      </c>
    </row>
    <row r="54268" spans="1:3" x14ac:dyDescent="0.2">
      <c r="A54268">
        <v>0.60493450000000004</v>
      </c>
      <c r="B54268">
        <v>3.3015999999999997E-2</v>
      </c>
      <c r="C54268" t="s">
        <v>4</v>
      </c>
    </row>
    <row r="54269" spans="1:3" x14ac:dyDescent="0.2">
      <c r="A54269">
        <v>0.55137219999999998</v>
      </c>
      <c r="B54269">
        <v>2.3928000000000001E-2</v>
      </c>
      <c r="C54269" t="s">
        <v>5</v>
      </c>
    </row>
    <row r="54270" spans="1:3" x14ac:dyDescent="0.2">
      <c r="A54270">
        <v>0.74907800000000002</v>
      </c>
      <c r="B54270">
        <v>3.8300000000000001E-2</v>
      </c>
      <c r="C54270" t="s">
        <v>2</v>
      </c>
    </row>
    <row r="54271" spans="1:3" x14ac:dyDescent="0.2">
      <c r="A54271">
        <v>0.69262679999999999</v>
      </c>
      <c r="B54271">
        <v>4.6620700000000001E-2</v>
      </c>
      <c r="C54271" t="s">
        <v>3</v>
      </c>
    </row>
    <row r="54272" spans="1:3" x14ac:dyDescent="0.2">
      <c r="A54272">
        <v>0.63631420000000005</v>
      </c>
      <c r="B54272">
        <v>1.1099E-3</v>
      </c>
      <c r="C54272" t="s">
        <v>4</v>
      </c>
    </row>
    <row r="54273" spans="1:3" x14ac:dyDescent="0.2">
      <c r="A54273">
        <v>0.51724809999999999</v>
      </c>
      <c r="B54273">
        <v>2.9067200000000001E-2</v>
      </c>
      <c r="C54273" t="s">
        <v>5</v>
      </c>
    </row>
    <row r="54274" spans="1:3" x14ac:dyDescent="0.2">
      <c r="A54274">
        <v>0.77640920000000002</v>
      </c>
      <c r="B54274">
        <v>2.7338000000000001E-2</v>
      </c>
      <c r="C54274" t="s">
        <v>2</v>
      </c>
    </row>
    <row r="54275" spans="1:3" x14ac:dyDescent="0.2">
      <c r="A54275">
        <v>0.70254280000000002</v>
      </c>
      <c r="B54275">
        <v>4.5288999999999998E-3</v>
      </c>
      <c r="C54275" t="s">
        <v>3</v>
      </c>
    </row>
    <row r="54276" spans="1:3" x14ac:dyDescent="0.2">
      <c r="A54276">
        <v>0.61019639999999997</v>
      </c>
      <c r="B54276">
        <v>2.22224E-2</v>
      </c>
      <c r="C54276" t="s">
        <v>4</v>
      </c>
    </row>
    <row r="54277" spans="1:3" x14ac:dyDescent="0.2">
      <c r="A54277">
        <v>0.55189820000000001</v>
      </c>
      <c r="B54277">
        <v>2.3152200000000001E-2</v>
      </c>
      <c r="C54277" t="s">
        <v>5</v>
      </c>
    </row>
    <row r="54278" spans="1:3" x14ac:dyDescent="0.2">
      <c r="A54278">
        <v>0.75906660000000004</v>
      </c>
      <c r="B54278">
        <v>4.2040000000000001E-2</v>
      </c>
      <c r="C54278" t="s">
        <v>2</v>
      </c>
    </row>
    <row r="54279" spans="1:3" x14ac:dyDescent="0.2">
      <c r="A54279">
        <v>0.67895559999999999</v>
      </c>
      <c r="B54279">
        <v>1.7477E-3</v>
      </c>
      <c r="C54279" t="s">
        <v>3</v>
      </c>
    </row>
    <row r="54280" spans="1:3" x14ac:dyDescent="0.2">
      <c r="A54280">
        <v>0.63746130000000001</v>
      </c>
      <c r="B54280">
        <v>4.8333599999999997E-2</v>
      </c>
      <c r="C54280" t="s">
        <v>4</v>
      </c>
    </row>
    <row r="54281" spans="1:3" x14ac:dyDescent="0.2">
      <c r="A54281">
        <v>0.56586630000000004</v>
      </c>
      <c r="B54281">
        <v>3.7219099999999998E-2</v>
      </c>
      <c r="C54281" t="s">
        <v>5</v>
      </c>
    </row>
    <row r="54282" spans="1:3" x14ac:dyDescent="0.2">
      <c r="A54282">
        <v>0.75199570000000004</v>
      </c>
      <c r="B54282">
        <v>3.8482500000000003E-2</v>
      </c>
      <c r="C54282" t="s">
        <v>2</v>
      </c>
    </row>
    <row r="54283" spans="1:3" x14ac:dyDescent="0.2">
      <c r="A54283">
        <v>0.70859320000000003</v>
      </c>
      <c r="B54283">
        <v>2.0492400000000001E-2</v>
      </c>
      <c r="C54283" t="s">
        <v>3</v>
      </c>
    </row>
    <row r="54284" spans="1:3" x14ac:dyDescent="0.2">
      <c r="A54284">
        <v>0.63213620000000004</v>
      </c>
      <c r="B54284">
        <v>4.03535E-2</v>
      </c>
      <c r="C54284" t="s">
        <v>4</v>
      </c>
    </row>
    <row r="54285" spans="1:3" x14ac:dyDescent="0.2">
      <c r="A54285">
        <v>0.54931269999999999</v>
      </c>
      <c r="B54285">
        <v>2.8453699999999998E-2</v>
      </c>
      <c r="C54285" t="s">
        <v>5</v>
      </c>
    </row>
    <row r="54286" spans="1:3" x14ac:dyDescent="0.2">
      <c r="A54286">
        <v>0.77892530000000004</v>
      </c>
      <c r="B54286">
        <v>4.3144099999999998E-2</v>
      </c>
      <c r="C54286" t="s">
        <v>2</v>
      </c>
    </row>
    <row r="54287" spans="1:3" x14ac:dyDescent="0.2">
      <c r="A54287">
        <v>0.69118329999999994</v>
      </c>
      <c r="B54287">
        <v>4.4286399999999997E-2</v>
      </c>
      <c r="C54287" t="s">
        <v>3</v>
      </c>
    </row>
    <row r="54288" spans="1:3" x14ac:dyDescent="0.2">
      <c r="A54288">
        <v>0.64171920000000005</v>
      </c>
      <c r="B54288">
        <v>2.6855400000000001E-2</v>
      </c>
      <c r="C54288" t="s">
        <v>4</v>
      </c>
    </row>
    <row r="54289" spans="1:3" x14ac:dyDescent="0.2">
      <c r="A54289">
        <v>0.53578950000000003</v>
      </c>
      <c r="B54289">
        <v>4.4602999999999997E-2</v>
      </c>
      <c r="C54289" t="s">
        <v>5</v>
      </c>
    </row>
    <row r="54290" spans="1:3" x14ac:dyDescent="0.2">
      <c r="A54290">
        <v>0.76938439999999997</v>
      </c>
      <c r="B54290">
        <v>1.8872E-2</v>
      </c>
      <c r="C54290" t="s">
        <v>2</v>
      </c>
    </row>
    <row r="54291" spans="1:3" x14ac:dyDescent="0.2">
      <c r="A54291">
        <v>0.69635670000000005</v>
      </c>
      <c r="B54291">
        <v>5.5129000000000003E-3</v>
      </c>
      <c r="C54291" t="s">
        <v>3</v>
      </c>
    </row>
    <row r="54292" spans="1:3" x14ac:dyDescent="0.2">
      <c r="A54292">
        <v>0.6429262</v>
      </c>
      <c r="B54292">
        <v>2.2487500000000001E-2</v>
      </c>
      <c r="C54292" t="s">
        <v>4</v>
      </c>
    </row>
    <row r="54293" spans="1:3" x14ac:dyDescent="0.2">
      <c r="A54293">
        <v>0.55370640000000004</v>
      </c>
      <c r="B54293">
        <v>1.88557E-2</v>
      </c>
      <c r="C54293" t="s">
        <v>5</v>
      </c>
    </row>
    <row r="54294" spans="1:3" x14ac:dyDescent="0.2">
      <c r="A54294">
        <v>0.7585459</v>
      </c>
      <c r="B54294">
        <v>2.39954E-2</v>
      </c>
      <c r="C54294" t="s">
        <v>2</v>
      </c>
    </row>
    <row r="54295" spans="1:3" x14ac:dyDescent="0.2">
      <c r="A54295">
        <v>0.68220029999999998</v>
      </c>
      <c r="B54295">
        <v>8.6026999999999996E-3</v>
      </c>
      <c r="C54295" t="s">
        <v>3</v>
      </c>
    </row>
    <row r="54296" spans="1:3" x14ac:dyDescent="0.2">
      <c r="A54296">
        <v>0.61554869999999995</v>
      </c>
      <c r="B54296">
        <v>1.9662700000000002E-2</v>
      </c>
      <c r="C54296" t="s">
        <v>4</v>
      </c>
    </row>
    <row r="54297" spans="1:3" x14ac:dyDescent="0.2">
      <c r="A54297">
        <v>0.55768010000000001</v>
      </c>
      <c r="B54297">
        <v>4.11329E-2</v>
      </c>
      <c r="C54297" t="s">
        <v>5</v>
      </c>
    </row>
    <row r="54298" spans="1:3" x14ac:dyDescent="0.2">
      <c r="A54298">
        <v>0.78957960000000005</v>
      </c>
      <c r="B54298">
        <v>1.2772199999999999E-2</v>
      </c>
      <c r="C54298" t="s">
        <v>2</v>
      </c>
    </row>
    <row r="54299" spans="1:3" x14ac:dyDescent="0.2">
      <c r="A54299">
        <v>0.68882940000000004</v>
      </c>
      <c r="B54299">
        <v>2.9208499999999998E-2</v>
      </c>
      <c r="C54299" t="s">
        <v>3</v>
      </c>
    </row>
    <row r="54300" spans="1:3" x14ac:dyDescent="0.2">
      <c r="A54300">
        <v>0.6137262</v>
      </c>
      <c r="B54300">
        <v>2.19881E-2</v>
      </c>
      <c r="C54300" t="s">
        <v>4</v>
      </c>
    </row>
    <row r="54301" spans="1:3" x14ac:dyDescent="0.2">
      <c r="A54301">
        <v>0.54198599999999997</v>
      </c>
      <c r="B54301">
        <v>2.61236E-2</v>
      </c>
      <c r="C54301" t="s">
        <v>5</v>
      </c>
    </row>
    <row r="54302" spans="1:3" x14ac:dyDescent="0.2">
      <c r="A54302">
        <v>0.75752200000000003</v>
      </c>
      <c r="B54302">
        <v>1.14141E-2</v>
      </c>
      <c r="C54302" t="s">
        <v>2</v>
      </c>
    </row>
    <row r="54303" spans="1:3" x14ac:dyDescent="0.2">
      <c r="A54303">
        <v>0.7053258</v>
      </c>
      <c r="B54303">
        <v>3.7360200000000003E-2</v>
      </c>
      <c r="C54303" t="s">
        <v>3</v>
      </c>
    </row>
    <row r="54304" spans="1:3" x14ac:dyDescent="0.2">
      <c r="A54304">
        <v>0.62114060000000004</v>
      </c>
      <c r="B54304">
        <v>2.5560000000000001E-3</v>
      </c>
      <c r="C54304" t="s">
        <v>4</v>
      </c>
    </row>
    <row r="54305" spans="1:3" x14ac:dyDescent="0.2">
      <c r="A54305">
        <v>0.53656970000000004</v>
      </c>
      <c r="B54305">
        <v>2.5127099999999999E-2</v>
      </c>
      <c r="C54305" t="s">
        <v>5</v>
      </c>
    </row>
    <row r="54306" spans="1:3" x14ac:dyDescent="0.2">
      <c r="A54306">
        <v>0.78382079999999998</v>
      </c>
      <c r="B54306">
        <v>1.41212E-2</v>
      </c>
      <c r="C54306" t="s">
        <v>2</v>
      </c>
    </row>
    <row r="54307" spans="1:3" x14ac:dyDescent="0.2">
      <c r="A54307">
        <v>0.70154649999999996</v>
      </c>
      <c r="B54307">
        <v>1.7259300000000002E-2</v>
      </c>
      <c r="C54307" t="s">
        <v>3</v>
      </c>
    </row>
    <row r="54308" spans="1:3" x14ac:dyDescent="0.2">
      <c r="A54308">
        <v>0.62380029999999997</v>
      </c>
      <c r="B54308">
        <v>1.9661100000000001E-2</v>
      </c>
      <c r="C54308" t="s">
        <v>4</v>
      </c>
    </row>
    <row r="54309" spans="1:3" x14ac:dyDescent="0.2">
      <c r="A54309">
        <v>0.55859570000000003</v>
      </c>
      <c r="B54309">
        <v>2.8146500000000001E-2</v>
      </c>
      <c r="C54309" t="s">
        <v>5</v>
      </c>
    </row>
    <row r="54310" spans="1:3" x14ac:dyDescent="0.2">
      <c r="A54310">
        <v>0.75889799999999996</v>
      </c>
      <c r="B54310">
        <v>2.5709200000000001E-2</v>
      </c>
      <c r="C54310" t="s">
        <v>2</v>
      </c>
    </row>
    <row r="54311" spans="1:3" x14ac:dyDescent="0.2">
      <c r="A54311">
        <v>0.679925</v>
      </c>
      <c r="B54311">
        <v>2.3296299999999999E-2</v>
      </c>
      <c r="C54311" t="s">
        <v>3</v>
      </c>
    </row>
    <row r="54312" spans="1:3" x14ac:dyDescent="0.2">
      <c r="A54312">
        <v>0.64145819999999998</v>
      </c>
      <c r="B54312">
        <v>3.6157399999999999E-2</v>
      </c>
      <c r="C54312" t="s">
        <v>4</v>
      </c>
    </row>
    <row r="54313" spans="1:3" x14ac:dyDescent="0.2">
      <c r="A54313">
        <v>0.53054040000000002</v>
      </c>
      <c r="B54313">
        <v>8.3703000000000007E-3</v>
      </c>
      <c r="C54313" t="s">
        <v>5</v>
      </c>
    </row>
    <row r="54314" spans="1:3" x14ac:dyDescent="0.2">
      <c r="A54314">
        <v>0.80048140000000001</v>
      </c>
      <c r="B54314">
        <v>7.0260000000000001E-3</v>
      </c>
      <c r="C54314" t="s">
        <v>2</v>
      </c>
    </row>
    <row r="54315" spans="1:3" x14ac:dyDescent="0.2">
      <c r="A54315">
        <v>0.68928529999999999</v>
      </c>
      <c r="B54315">
        <v>3.8461200000000001E-2</v>
      </c>
      <c r="C54315" t="s">
        <v>3</v>
      </c>
    </row>
    <row r="54316" spans="1:3" x14ac:dyDescent="0.2">
      <c r="A54316">
        <v>0.62876849999999995</v>
      </c>
      <c r="B54316">
        <v>6.4511999999999998E-3</v>
      </c>
      <c r="C54316" t="s">
        <v>4</v>
      </c>
    </row>
    <row r="54317" spans="1:3" x14ac:dyDescent="0.2">
      <c r="A54317">
        <v>0.54707760000000005</v>
      </c>
      <c r="B54317">
        <v>2.8319199999999999E-2</v>
      </c>
      <c r="C54317" t="s">
        <v>5</v>
      </c>
    </row>
    <row r="54318" spans="1:3" x14ac:dyDescent="0.2">
      <c r="A54318">
        <v>0.76323019999999997</v>
      </c>
      <c r="B54318">
        <v>4.3794699999999999E-2</v>
      </c>
      <c r="C54318" t="s">
        <v>2</v>
      </c>
    </row>
    <row r="54319" spans="1:3" x14ac:dyDescent="0.2">
      <c r="A54319">
        <v>0.70720369999999999</v>
      </c>
      <c r="B54319">
        <v>4.8162299999999998E-2</v>
      </c>
      <c r="C54319" t="s">
        <v>3</v>
      </c>
    </row>
    <row r="54320" spans="1:3" x14ac:dyDescent="0.2">
      <c r="A54320">
        <v>0.61571540000000002</v>
      </c>
      <c r="B54320">
        <v>2.68165E-2</v>
      </c>
      <c r="C54320" t="s">
        <v>4</v>
      </c>
    </row>
    <row r="54321" spans="1:3" x14ac:dyDescent="0.2">
      <c r="A54321">
        <v>0.57082670000000002</v>
      </c>
      <c r="B54321">
        <v>3.6714999999999999E-3</v>
      </c>
      <c r="C54321" t="s">
        <v>5</v>
      </c>
    </row>
    <row r="54322" spans="1:3" x14ac:dyDescent="0.2">
      <c r="A54322">
        <v>0.75882720000000004</v>
      </c>
      <c r="B54322">
        <v>2.8384400000000001E-2</v>
      </c>
      <c r="C54322" t="s">
        <v>2</v>
      </c>
    </row>
    <row r="54323" spans="1:3" x14ac:dyDescent="0.2">
      <c r="A54323">
        <v>0.71918300000000002</v>
      </c>
      <c r="B54323">
        <v>1.18075E-2</v>
      </c>
      <c r="C54323" t="s">
        <v>3</v>
      </c>
    </row>
    <row r="54324" spans="1:3" x14ac:dyDescent="0.2">
      <c r="A54324">
        <v>0.63284499999999999</v>
      </c>
      <c r="B54324">
        <v>1.7998500000000001E-2</v>
      </c>
      <c r="C54324" t="s">
        <v>4</v>
      </c>
    </row>
    <row r="54325" spans="1:3" x14ac:dyDescent="0.2">
      <c r="A54325">
        <v>0.55135769999999995</v>
      </c>
      <c r="B54325">
        <v>7.3793000000000001E-3</v>
      </c>
      <c r="C54325" t="s">
        <v>5</v>
      </c>
    </row>
    <row r="54326" spans="1:3" x14ac:dyDescent="0.2">
      <c r="A54326">
        <v>0.79532429999999998</v>
      </c>
      <c r="B54326">
        <v>2.7741600000000002E-2</v>
      </c>
      <c r="C54326" t="s">
        <v>2</v>
      </c>
    </row>
    <row r="54327" spans="1:3" x14ac:dyDescent="0.2">
      <c r="A54327">
        <v>0.7282267</v>
      </c>
      <c r="B54327">
        <v>4.8604799999999997E-2</v>
      </c>
      <c r="C54327" t="s">
        <v>3</v>
      </c>
    </row>
    <row r="54328" spans="1:3" x14ac:dyDescent="0.2">
      <c r="A54328">
        <v>0.63864290000000001</v>
      </c>
      <c r="B54328">
        <v>1.2041100000000001E-2</v>
      </c>
      <c r="C54328" t="s">
        <v>4</v>
      </c>
    </row>
    <row r="54329" spans="1:3" x14ac:dyDescent="0.2">
      <c r="A54329">
        <v>0.55609509999999995</v>
      </c>
      <c r="B54329">
        <v>4.5575999999999998E-2</v>
      </c>
      <c r="C54329" t="s">
        <v>5</v>
      </c>
    </row>
    <row r="54330" spans="1:3" x14ac:dyDescent="0.2">
      <c r="A54330">
        <v>0.7905411</v>
      </c>
      <c r="B54330">
        <v>5.5469999999999998E-4</v>
      </c>
      <c r="C54330" t="s">
        <v>2</v>
      </c>
    </row>
    <row r="54331" spans="1:3" x14ac:dyDescent="0.2">
      <c r="A54331">
        <v>0.68966459999999996</v>
      </c>
      <c r="B54331">
        <v>1.80553E-2</v>
      </c>
      <c r="C54331" t="s">
        <v>3</v>
      </c>
    </row>
    <row r="54332" spans="1:3" x14ac:dyDescent="0.2">
      <c r="A54332">
        <v>0.62807650000000004</v>
      </c>
      <c r="B54332">
        <v>4.0726199999999997E-2</v>
      </c>
      <c r="C54332" t="s">
        <v>4</v>
      </c>
    </row>
    <row r="54333" spans="1:3" x14ac:dyDescent="0.2">
      <c r="A54333">
        <v>0.56062069999999997</v>
      </c>
      <c r="B54333">
        <v>4.3308800000000001E-2</v>
      </c>
      <c r="C54333" t="s">
        <v>5</v>
      </c>
    </row>
    <row r="54334" spans="1:3" x14ac:dyDescent="0.2">
      <c r="A54334">
        <v>0.7913232</v>
      </c>
      <c r="B54334">
        <v>2.4384200000000002E-2</v>
      </c>
      <c r="C54334" t="s">
        <v>2</v>
      </c>
    </row>
    <row r="54335" spans="1:3" x14ac:dyDescent="0.2">
      <c r="A54335">
        <v>0.70806409999999997</v>
      </c>
      <c r="B54335">
        <v>3.1124700000000002E-2</v>
      </c>
      <c r="C54335" t="s">
        <v>3</v>
      </c>
    </row>
    <row r="54336" spans="1:3" x14ac:dyDescent="0.2">
      <c r="A54336">
        <v>0.64522409999999997</v>
      </c>
      <c r="B54336">
        <v>3.6658200000000002E-2</v>
      </c>
      <c r="C54336" t="s">
        <v>4</v>
      </c>
    </row>
    <row r="54337" spans="1:3" x14ac:dyDescent="0.2">
      <c r="A54337">
        <v>0.57119359999999997</v>
      </c>
      <c r="B54337">
        <v>3.5212100000000003E-2</v>
      </c>
      <c r="C54337" t="s">
        <v>5</v>
      </c>
    </row>
    <row r="54338" spans="1:3" x14ac:dyDescent="0.2">
      <c r="A54338">
        <v>0.79366000000000003</v>
      </c>
      <c r="B54338">
        <v>2.0617E-2</v>
      </c>
      <c r="C54338" t="s">
        <v>2</v>
      </c>
    </row>
    <row r="54339" spans="1:3" x14ac:dyDescent="0.2">
      <c r="A54339">
        <v>0.72586200000000001</v>
      </c>
      <c r="B54339">
        <v>3.5949599999999998E-2</v>
      </c>
      <c r="C54339" t="s">
        <v>3</v>
      </c>
    </row>
    <row r="54340" spans="1:3" x14ac:dyDescent="0.2">
      <c r="A54340">
        <v>0.64866270000000004</v>
      </c>
      <c r="B54340">
        <v>6.0495000000000002E-3</v>
      </c>
      <c r="C54340" t="s">
        <v>4</v>
      </c>
    </row>
    <row r="54341" spans="1:3" x14ac:dyDescent="0.2">
      <c r="A54341">
        <v>0.55793090000000001</v>
      </c>
      <c r="B54341">
        <v>1.5410099999999999E-2</v>
      </c>
      <c r="C54341" t="s">
        <v>5</v>
      </c>
    </row>
    <row r="54342" spans="1:3" x14ac:dyDescent="0.2">
      <c r="A54342">
        <v>0.79440259999999996</v>
      </c>
      <c r="B54342">
        <v>1.3359999999999999E-4</v>
      </c>
      <c r="C54342" t="s">
        <v>2</v>
      </c>
    </row>
    <row r="54343" spans="1:3" x14ac:dyDescent="0.2">
      <c r="A54343">
        <v>0.70810490000000004</v>
      </c>
      <c r="B54343">
        <v>1.28732E-2</v>
      </c>
      <c r="C54343" t="s">
        <v>3</v>
      </c>
    </row>
    <row r="54344" spans="1:3" x14ac:dyDescent="0.2">
      <c r="A54344">
        <v>0.64319329999999997</v>
      </c>
      <c r="B54344">
        <v>1.77789E-2</v>
      </c>
      <c r="C54344" t="s">
        <v>4</v>
      </c>
    </row>
    <row r="54345" spans="1:3" x14ac:dyDescent="0.2">
      <c r="A54345">
        <v>0.56036830000000004</v>
      </c>
      <c r="B54345">
        <v>9.2341000000000003E-3</v>
      </c>
      <c r="C54345" t="s">
        <v>5</v>
      </c>
    </row>
    <row r="54346" spans="1:3" x14ac:dyDescent="0.2">
      <c r="A54346">
        <v>0.78725080000000003</v>
      </c>
      <c r="B54346">
        <v>4.0764599999999998E-2</v>
      </c>
      <c r="C54346" t="s">
        <v>2</v>
      </c>
    </row>
    <row r="54347" spans="1:3" x14ac:dyDescent="0.2">
      <c r="A54347">
        <v>0.70998550000000005</v>
      </c>
      <c r="B54347">
        <v>4.2445700000000003E-2</v>
      </c>
      <c r="C54347" t="s">
        <v>3</v>
      </c>
    </row>
    <row r="54348" spans="1:3" x14ac:dyDescent="0.2">
      <c r="A54348">
        <v>0.63564220000000005</v>
      </c>
      <c r="B54348">
        <v>2.9314900000000001E-2</v>
      </c>
      <c r="C54348" t="s">
        <v>4</v>
      </c>
    </row>
    <row r="54349" spans="1:3" x14ac:dyDescent="0.2">
      <c r="A54349">
        <v>0.54158499999999998</v>
      </c>
      <c r="B54349">
        <v>1.3475E-3</v>
      </c>
      <c r="C54349" t="s">
        <v>5</v>
      </c>
    </row>
    <row r="54350" spans="1:3" x14ac:dyDescent="0.2">
      <c r="A54350">
        <v>0.76618010000000003</v>
      </c>
      <c r="B54350">
        <v>1.35551E-2</v>
      </c>
      <c r="C54350" t="s">
        <v>2</v>
      </c>
    </row>
    <row r="54351" spans="1:3" x14ac:dyDescent="0.2">
      <c r="A54351">
        <v>0.71208360000000004</v>
      </c>
      <c r="B54351">
        <v>3.6613399999999997E-2</v>
      </c>
      <c r="C54351" t="s">
        <v>3</v>
      </c>
    </row>
    <row r="54352" spans="1:3" x14ac:dyDescent="0.2">
      <c r="A54352">
        <v>0.64421810000000002</v>
      </c>
      <c r="B54352">
        <v>2.26511E-2</v>
      </c>
      <c r="C54352" t="s">
        <v>4</v>
      </c>
    </row>
    <row r="54353" spans="1:3" x14ac:dyDescent="0.2">
      <c r="A54353">
        <v>0.53767799999999999</v>
      </c>
      <c r="B54353">
        <v>1.47653E-2</v>
      </c>
      <c r="C54353" t="s">
        <v>5</v>
      </c>
    </row>
    <row r="54354" spans="1:3" x14ac:dyDescent="0.2">
      <c r="A54354">
        <v>0.77694300000000005</v>
      </c>
      <c r="B54354">
        <v>5.5212999999999998E-3</v>
      </c>
      <c r="C54354" t="s">
        <v>2</v>
      </c>
    </row>
    <row r="54355" spans="1:3" x14ac:dyDescent="0.2">
      <c r="A54355">
        <v>0.69893499999999997</v>
      </c>
      <c r="B54355">
        <v>7.5183000000000003E-3</v>
      </c>
      <c r="C54355" t="s">
        <v>3</v>
      </c>
    </row>
    <row r="54356" spans="1:3" x14ac:dyDescent="0.2">
      <c r="A54356">
        <v>0.62821389999999999</v>
      </c>
      <c r="B54356">
        <v>2.7628900000000001E-2</v>
      </c>
      <c r="C54356" t="s">
        <v>4</v>
      </c>
    </row>
    <row r="54357" spans="1:3" x14ac:dyDescent="0.2">
      <c r="A54357">
        <v>0.54624010000000001</v>
      </c>
      <c r="B54357">
        <v>3.2985500000000001E-2</v>
      </c>
      <c r="C54357" t="s">
        <v>5</v>
      </c>
    </row>
    <row r="54358" spans="1:3" x14ac:dyDescent="0.2">
      <c r="A54358">
        <v>0.80578099999999997</v>
      </c>
      <c r="B54358">
        <v>1.73361E-2</v>
      </c>
      <c r="C54358" t="s">
        <v>2</v>
      </c>
    </row>
    <row r="54359" spans="1:3" x14ac:dyDescent="0.2">
      <c r="A54359">
        <v>0.69714799999999999</v>
      </c>
      <c r="B54359">
        <v>1.86529E-2</v>
      </c>
      <c r="C54359" t="s">
        <v>3</v>
      </c>
    </row>
    <row r="54360" spans="1:3" x14ac:dyDescent="0.2">
      <c r="A54360">
        <v>0.64273029999999998</v>
      </c>
      <c r="B54360">
        <v>2.29578E-2</v>
      </c>
      <c r="C54360" t="s">
        <v>4</v>
      </c>
    </row>
    <row r="54361" spans="1:3" x14ac:dyDescent="0.2">
      <c r="A54361">
        <v>0.54651309999999997</v>
      </c>
      <c r="B54361">
        <v>4.6287200000000001E-2</v>
      </c>
      <c r="C54361" t="s">
        <v>5</v>
      </c>
    </row>
    <row r="54362" spans="1:3" x14ac:dyDescent="0.2">
      <c r="A54362">
        <v>0.81393349999999998</v>
      </c>
      <c r="B54362">
        <v>9.6501E-3</v>
      </c>
      <c r="C54362" t="s">
        <v>2</v>
      </c>
    </row>
    <row r="54363" spans="1:3" x14ac:dyDescent="0.2">
      <c r="A54363">
        <v>0.73597389999999996</v>
      </c>
      <c r="B54363">
        <v>2.9896499999999999E-2</v>
      </c>
      <c r="C54363" t="s">
        <v>3</v>
      </c>
    </row>
    <row r="54364" spans="1:3" x14ac:dyDescent="0.2">
      <c r="A54364">
        <v>0.63682090000000002</v>
      </c>
      <c r="B54364">
        <v>3.0395000000000001E-3</v>
      </c>
      <c r="C54364" t="s">
        <v>4</v>
      </c>
    </row>
    <row r="54365" spans="1:3" x14ac:dyDescent="0.2">
      <c r="A54365">
        <v>0.56912620000000003</v>
      </c>
      <c r="B54365">
        <v>6.2556E-3</v>
      </c>
      <c r="C54365" t="s">
        <v>5</v>
      </c>
    </row>
    <row r="54366" spans="1:3" x14ac:dyDescent="0.2">
      <c r="A54366">
        <v>0.78995000000000004</v>
      </c>
      <c r="B54366">
        <v>4.3303000000000001E-2</v>
      </c>
      <c r="C54366" t="s">
        <v>2</v>
      </c>
    </row>
    <row r="54367" spans="1:3" x14ac:dyDescent="0.2">
      <c r="A54367">
        <v>0.70417929999999995</v>
      </c>
      <c r="B54367">
        <v>3.54171E-2</v>
      </c>
      <c r="C54367" t="s">
        <v>3</v>
      </c>
    </row>
    <row r="54368" spans="1:3" x14ac:dyDescent="0.2">
      <c r="A54368">
        <v>0.64897740000000004</v>
      </c>
      <c r="B54368">
        <v>4.6760400000000001E-2</v>
      </c>
      <c r="C54368" t="s">
        <v>4</v>
      </c>
    </row>
    <row r="54369" spans="1:3" x14ac:dyDescent="0.2">
      <c r="A54369">
        <v>0.54911799999999999</v>
      </c>
      <c r="B54369">
        <v>4.8714300000000002E-2</v>
      </c>
      <c r="C54369" t="s">
        <v>5</v>
      </c>
    </row>
    <row r="54370" spans="1:3" x14ac:dyDescent="0.2">
      <c r="A54370">
        <v>0.7936377</v>
      </c>
      <c r="B54370">
        <v>3.10589E-2</v>
      </c>
      <c r="C54370" t="s">
        <v>2</v>
      </c>
    </row>
    <row r="54371" spans="1:3" x14ac:dyDescent="0.2">
      <c r="A54371">
        <v>0.71267670000000005</v>
      </c>
      <c r="B54371">
        <v>4.3488699999999998E-2</v>
      </c>
      <c r="C54371" t="s">
        <v>3</v>
      </c>
    </row>
    <row r="54372" spans="1:3" x14ac:dyDescent="0.2">
      <c r="A54372">
        <v>0.62407259999999998</v>
      </c>
      <c r="B54372">
        <v>3.8118199999999998E-2</v>
      </c>
      <c r="C54372" t="s">
        <v>4</v>
      </c>
    </row>
    <row r="54373" spans="1:3" x14ac:dyDescent="0.2">
      <c r="A54373">
        <v>0.54765140000000001</v>
      </c>
      <c r="B54373">
        <v>4.3352000000000002E-2</v>
      </c>
      <c r="C54373" t="s">
        <v>5</v>
      </c>
    </row>
    <row r="54374" spans="1:3" x14ac:dyDescent="0.2">
      <c r="A54374">
        <v>0.80141980000000002</v>
      </c>
      <c r="B54374">
        <v>1.07438E-2</v>
      </c>
      <c r="C54374" t="s">
        <v>2</v>
      </c>
    </row>
    <row r="54375" spans="1:3" x14ac:dyDescent="0.2">
      <c r="A54375">
        <v>0.71285770000000004</v>
      </c>
      <c r="B54375">
        <v>4.75152E-2</v>
      </c>
      <c r="C54375" t="s">
        <v>3</v>
      </c>
    </row>
    <row r="54376" spans="1:3" x14ac:dyDescent="0.2">
      <c r="A54376">
        <v>0.64741280000000001</v>
      </c>
      <c r="B54376">
        <v>4.3935000000000002E-2</v>
      </c>
      <c r="C54376" t="s">
        <v>4</v>
      </c>
    </row>
    <row r="54377" spans="1:3" x14ac:dyDescent="0.2">
      <c r="A54377">
        <v>0.57756510000000005</v>
      </c>
      <c r="B54377">
        <v>1.57208E-2</v>
      </c>
      <c r="C54377" t="s">
        <v>5</v>
      </c>
    </row>
    <row r="54378" spans="1:3" x14ac:dyDescent="0.2">
      <c r="A54378">
        <v>0.78023710000000002</v>
      </c>
      <c r="B54378">
        <v>3.30745E-2</v>
      </c>
      <c r="C54378" t="s">
        <v>2</v>
      </c>
    </row>
    <row r="54379" spans="1:3" x14ac:dyDescent="0.2">
      <c r="A54379">
        <v>0.71170880000000003</v>
      </c>
      <c r="B54379">
        <v>2.22627E-2</v>
      </c>
      <c r="C54379" t="s">
        <v>3</v>
      </c>
    </row>
    <row r="54380" spans="1:3" x14ac:dyDescent="0.2">
      <c r="A54380">
        <v>0.65794160000000002</v>
      </c>
      <c r="B54380">
        <v>1.54179E-2</v>
      </c>
      <c r="C54380" t="s">
        <v>4</v>
      </c>
    </row>
    <row r="54381" spans="1:3" x14ac:dyDescent="0.2">
      <c r="A54381">
        <v>0.57206380000000001</v>
      </c>
      <c r="B54381">
        <v>4.69773E-2</v>
      </c>
      <c r="C54381" t="s">
        <v>5</v>
      </c>
    </row>
    <row r="54382" spans="1:3" x14ac:dyDescent="0.2">
      <c r="A54382">
        <v>0.78314410000000001</v>
      </c>
      <c r="B54382">
        <v>2.0609700000000002E-2</v>
      </c>
      <c r="C54382" t="s">
        <v>2</v>
      </c>
    </row>
    <row r="54383" spans="1:3" x14ac:dyDescent="0.2">
      <c r="A54383">
        <v>0.73322019999999999</v>
      </c>
      <c r="B54383">
        <v>2.50884E-2</v>
      </c>
      <c r="C54383" t="s">
        <v>3</v>
      </c>
    </row>
    <row r="54384" spans="1:3" x14ac:dyDescent="0.2">
      <c r="A54384">
        <v>0.65105570000000001</v>
      </c>
      <c r="B54384">
        <v>3.5325799999999997E-2</v>
      </c>
      <c r="C54384" t="s">
        <v>4</v>
      </c>
    </row>
    <row r="54385" spans="1:3" x14ac:dyDescent="0.2">
      <c r="A54385">
        <v>0.56423869999999998</v>
      </c>
      <c r="B54385">
        <v>3.6576499999999998E-2</v>
      </c>
      <c r="C54385" t="s">
        <v>5</v>
      </c>
    </row>
    <row r="54386" spans="1:3" x14ac:dyDescent="0.2">
      <c r="A54386">
        <v>0.78459699999999999</v>
      </c>
      <c r="B54386">
        <v>4.5224800000000002E-2</v>
      </c>
      <c r="C54386" t="s">
        <v>2</v>
      </c>
    </row>
    <row r="54387" spans="1:3" x14ac:dyDescent="0.2">
      <c r="A54387">
        <v>0.73782320000000001</v>
      </c>
      <c r="B54387">
        <v>3.6660499999999999E-2</v>
      </c>
      <c r="C54387" t="s">
        <v>3</v>
      </c>
    </row>
    <row r="54388" spans="1:3" x14ac:dyDescent="0.2">
      <c r="A54388">
        <v>0.64815710000000004</v>
      </c>
      <c r="B54388">
        <v>3.0989900000000001E-2</v>
      </c>
      <c r="C54388" t="s">
        <v>4</v>
      </c>
    </row>
    <row r="54389" spans="1:3" x14ac:dyDescent="0.2">
      <c r="A54389">
        <v>0.57086669999999995</v>
      </c>
      <c r="B54389">
        <v>9.2122999999999997E-3</v>
      </c>
      <c r="C54389" t="s">
        <v>5</v>
      </c>
    </row>
    <row r="54390" spans="1:3" x14ac:dyDescent="0.2">
      <c r="A54390">
        <v>0.78238940000000001</v>
      </c>
      <c r="B54390">
        <v>3.7191500000000002E-2</v>
      </c>
      <c r="C54390" t="s">
        <v>2</v>
      </c>
    </row>
    <row r="54391" spans="1:3" x14ac:dyDescent="0.2">
      <c r="A54391">
        <v>0.71863940000000004</v>
      </c>
      <c r="B54391">
        <v>2.6109400000000001E-2</v>
      </c>
      <c r="C54391" t="s">
        <v>3</v>
      </c>
    </row>
    <row r="54392" spans="1:3" x14ac:dyDescent="0.2">
      <c r="A54392">
        <v>0.63419020000000004</v>
      </c>
      <c r="B54392">
        <v>3.5885300000000002E-2</v>
      </c>
      <c r="C54392" t="s">
        <v>4</v>
      </c>
    </row>
    <row r="54393" spans="1:3" x14ac:dyDescent="0.2">
      <c r="A54393">
        <v>0.59455029999999998</v>
      </c>
      <c r="B54393">
        <v>1.26839E-2</v>
      </c>
      <c r="C54393" t="s">
        <v>5</v>
      </c>
    </row>
    <row r="54394" spans="1:3" x14ac:dyDescent="0.2">
      <c r="A54394">
        <v>0.79428849999999995</v>
      </c>
      <c r="B54394">
        <v>2.5076999999999999E-2</v>
      </c>
      <c r="C54394" t="s">
        <v>2</v>
      </c>
    </row>
    <row r="54395" spans="1:3" x14ac:dyDescent="0.2">
      <c r="A54395">
        <v>0.73987440000000004</v>
      </c>
      <c r="B54395">
        <v>6.5228999999999999E-3</v>
      </c>
      <c r="C54395" t="s">
        <v>3</v>
      </c>
    </row>
    <row r="54396" spans="1:3" x14ac:dyDescent="0.2">
      <c r="A54396">
        <v>0.65677529999999995</v>
      </c>
      <c r="B54396">
        <v>2.9264100000000001E-2</v>
      </c>
      <c r="C54396" t="s">
        <v>4</v>
      </c>
    </row>
    <row r="54397" spans="1:3" x14ac:dyDescent="0.2">
      <c r="A54397">
        <v>0.548674</v>
      </c>
      <c r="B54397">
        <v>9.5565000000000008E-3</v>
      </c>
      <c r="C54397" t="s">
        <v>5</v>
      </c>
    </row>
    <row r="54398" spans="1:3" x14ac:dyDescent="0.2">
      <c r="A54398">
        <v>0.82283289999999998</v>
      </c>
      <c r="B54398">
        <v>8.1405999999999996E-3</v>
      </c>
      <c r="C54398" t="s">
        <v>2</v>
      </c>
    </row>
    <row r="54399" spans="1:3" x14ac:dyDescent="0.2">
      <c r="A54399">
        <v>0.74208030000000003</v>
      </c>
      <c r="B54399">
        <v>2.9265699999999999E-2</v>
      </c>
      <c r="C54399" t="s">
        <v>3</v>
      </c>
    </row>
    <row r="54400" spans="1:3" x14ac:dyDescent="0.2">
      <c r="A54400">
        <v>0.66535909999999998</v>
      </c>
      <c r="B54400">
        <v>1.784E-3</v>
      </c>
      <c r="C54400" t="s">
        <v>4</v>
      </c>
    </row>
    <row r="54401" spans="1:3" x14ac:dyDescent="0.2">
      <c r="A54401">
        <v>0.57922010000000002</v>
      </c>
      <c r="B54401">
        <v>7.6499999999999995E-4</v>
      </c>
      <c r="C54401" t="s">
        <v>5</v>
      </c>
    </row>
    <row r="54402" spans="1:3" x14ac:dyDescent="0.2">
      <c r="A54402">
        <v>0.81712910000000005</v>
      </c>
      <c r="B54402">
        <v>4.7787000000000003E-2</v>
      </c>
      <c r="C54402" t="s">
        <v>2</v>
      </c>
    </row>
    <row r="54403" spans="1:3" x14ac:dyDescent="0.2">
      <c r="A54403">
        <v>0.71833159999999996</v>
      </c>
      <c r="B54403">
        <v>4.0238299999999998E-2</v>
      </c>
      <c r="C54403" t="s">
        <v>3</v>
      </c>
    </row>
    <row r="54404" spans="1:3" x14ac:dyDescent="0.2">
      <c r="A54404">
        <v>0.67042860000000004</v>
      </c>
      <c r="B54404">
        <v>7.3919999999999997E-4</v>
      </c>
      <c r="C54404" t="s">
        <v>4</v>
      </c>
    </row>
    <row r="54405" spans="1:3" x14ac:dyDescent="0.2">
      <c r="A54405">
        <v>0.58878459999999999</v>
      </c>
      <c r="B54405">
        <v>1.6735300000000002E-2</v>
      </c>
      <c r="C54405" t="s">
        <v>5</v>
      </c>
    </row>
    <row r="54406" spans="1:3" x14ac:dyDescent="0.2">
      <c r="A54406">
        <v>0.8159322</v>
      </c>
      <c r="B54406">
        <v>8.9365999999999994E-3</v>
      </c>
      <c r="C54406" t="s">
        <v>2</v>
      </c>
    </row>
    <row r="54407" spans="1:3" x14ac:dyDescent="0.2">
      <c r="A54407">
        <v>0.70715620000000001</v>
      </c>
      <c r="B54407">
        <v>3.87768E-2</v>
      </c>
      <c r="C54407" t="s">
        <v>3</v>
      </c>
    </row>
    <row r="54408" spans="1:3" x14ac:dyDescent="0.2">
      <c r="A54408">
        <v>0.65484030000000004</v>
      </c>
      <c r="B54408">
        <v>4.5678000000000003E-3</v>
      </c>
      <c r="C54408" t="s">
        <v>4</v>
      </c>
    </row>
    <row r="54409" spans="1:3" x14ac:dyDescent="0.2">
      <c r="A54409">
        <v>0.55912119999999998</v>
      </c>
      <c r="B54409">
        <v>3.3444700000000001E-2</v>
      </c>
      <c r="C54409" t="s">
        <v>5</v>
      </c>
    </row>
    <row r="54410" spans="1:3" x14ac:dyDescent="0.2">
      <c r="A54410">
        <v>0.80185709999999999</v>
      </c>
      <c r="B54410">
        <v>2.41684E-2</v>
      </c>
      <c r="C54410" t="s">
        <v>2</v>
      </c>
    </row>
    <row r="54411" spans="1:3" x14ac:dyDescent="0.2">
      <c r="A54411">
        <v>0.73745340000000004</v>
      </c>
      <c r="B54411">
        <v>1.2923199999999999E-2</v>
      </c>
      <c r="C54411" t="s">
        <v>3</v>
      </c>
    </row>
    <row r="54412" spans="1:3" x14ac:dyDescent="0.2">
      <c r="A54412">
        <v>0.64089019999999997</v>
      </c>
      <c r="B54412">
        <v>2.9496000000000001E-2</v>
      </c>
      <c r="C54412" t="s">
        <v>4</v>
      </c>
    </row>
    <row r="54413" spans="1:3" x14ac:dyDescent="0.2">
      <c r="A54413">
        <v>0.55369219999999997</v>
      </c>
      <c r="B54413">
        <v>2.5249400000000002E-2</v>
      </c>
      <c r="C54413" t="s">
        <v>5</v>
      </c>
    </row>
    <row r="54414" spans="1:3" x14ac:dyDescent="0.2">
      <c r="A54414">
        <v>0.82712870000000005</v>
      </c>
      <c r="B54414">
        <v>5.2262999999999997E-3</v>
      </c>
      <c r="C54414" t="s">
        <v>2</v>
      </c>
    </row>
    <row r="54415" spans="1:3" x14ac:dyDescent="0.2">
      <c r="A54415">
        <v>0.73528059999999995</v>
      </c>
      <c r="B54415">
        <v>3.50643E-2</v>
      </c>
      <c r="C54415" t="s">
        <v>3</v>
      </c>
    </row>
    <row r="54416" spans="1:3" x14ac:dyDescent="0.2">
      <c r="A54416">
        <v>0.62922480000000003</v>
      </c>
      <c r="B54416">
        <v>4.1739499999999999E-2</v>
      </c>
      <c r="C54416" t="s">
        <v>4</v>
      </c>
    </row>
    <row r="54417" spans="1:3" x14ac:dyDescent="0.2">
      <c r="A54417">
        <v>0.59426760000000001</v>
      </c>
      <c r="B54417">
        <v>5.5893000000000002E-3</v>
      </c>
      <c r="C54417" t="s">
        <v>5</v>
      </c>
    </row>
    <row r="54418" spans="1:3" x14ac:dyDescent="0.2">
      <c r="A54418">
        <v>0.81605570000000005</v>
      </c>
      <c r="B54418">
        <v>4.0182799999999998E-2</v>
      </c>
      <c r="C54418" t="s">
        <v>2</v>
      </c>
    </row>
    <row r="54419" spans="1:3" x14ac:dyDescent="0.2">
      <c r="A54419">
        <v>0.74670159999999997</v>
      </c>
      <c r="B54419">
        <v>2.8069799999999999E-2</v>
      </c>
      <c r="C54419" t="s">
        <v>3</v>
      </c>
    </row>
    <row r="54420" spans="1:3" x14ac:dyDescent="0.2">
      <c r="A54420">
        <v>0.64038740000000005</v>
      </c>
      <c r="B54420">
        <v>2.06737E-2</v>
      </c>
      <c r="C54420" t="s">
        <v>4</v>
      </c>
    </row>
    <row r="54421" spans="1:3" x14ac:dyDescent="0.2">
      <c r="A54421">
        <v>0.57953790000000005</v>
      </c>
      <c r="B54421">
        <v>3.7039500000000003E-2</v>
      </c>
      <c r="C54421" t="s">
        <v>5</v>
      </c>
    </row>
    <row r="54422" spans="1:3" x14ac:dyDescent="0.2">
      <c r="A54422">
        <v>0.81984060000000003</v>
      </c>
      <c r="B54422">
        <v>4.9373199999999999E-2</v>
      </c>
      <c r="C54422" t="s">
        <v>2</v>
      </c>
    </row>
    <row r="54423" spans="1:3" x14ac:dyDescent="0.2">
      <c r="A54423">
        <v>0.72014270000000002</v>
      </c>
      <c r="B54423">
        <v>3.3532000000000002E-3</v>
      </c>
      <c r="C54423" t="s">
        <v>3</v>
      </c>
    </row>
    <row r="54424" spans="1:3" x14ac:dyDescent="0.2">
      <c r="A54424">
        <v>0.6477811</v>
      </c>
      <c r="B54424">
        <v>4.9041399999999999E-2</v>
      </c>
      <c r="C54424" t="s">
        <v>4</v>
      </c>
    </row>
    <row r="54425" spans="1:3" x14ac:dyDescent="0.2">
      <c r="A54425">
        <v>0.58239180000000002</v>
      </c>
      <c r="B54425">
        <v>1.32453E-2</v>
      </c>
      <c r="C54425" t="s">
        <v>5</v>
      </c>
    </row>
    <row r="54426" spans="1:3" x14ac:dyDescent="0.2">
      <c r="A54426">
        <v>0.80889860000000002</v>
      </c>
      <c r="B54426">
        <v>6.3159000000000002E-3</v>
      </c>
      <c r="C54426" t="s">
        <v>2</v>
      </c>
    </row>
    <row r="54427" spans="1:3" x14ac:dyDescent="0.2">
      <c r="A54427">
        <v>0.72359289999999998</v>
      </c>
      <c r="B54427">
        <v>1.11027E-2</v>
      </c>
      <c r="C54427" t="s">
        <v>3</v>
      </c>
    </row>
    <row r="54428" spans="1:3" x14ac:dyDescent="0.2">
      <c r="A54428">
        <v>0.65936890000000004</v>
      </c>
      <c r="B54428">
        <v>3.7922900000000002E-2</v>
      </c>
      <c r="C54428" t="s">
        <v>4</v>
      </c>
    </row>
    <row r="54429" spans="1:3" x14ac:dyDescent="0.2">
      <c r="A54429">
        <v>0.59658040000000001</v>
      </c>
      <c r="B54429">
        <v>3.2195399999999999E-2</v>
      </c>
      <c r="C54429" t="s">
        <v>5</v>
      </c>
    </row>
    <row r="54430" spans="1:3" x14ac:dyDescent="0.2">
      <c r="A54430">
        <v>0.78949119999999995</v>
      </c>
      <c r="B54430">
        <v>1.21291E-2</v>
      </c>
      <c r="C54430" t="s">
        <v>2</v>
      </c>
    </row>
    <row r="54431" spans="1:3" x14ac:dyDescent="0.2">
      <c r="A54431">
        <v>0.75461610000000001</v>
      </c>
      <c r="B54431">
        <v>3.62513E-2</v>
      </c>
      <c r="C54431" t="s">
        <v>3</v>
      </c>
    </row>
    <row r="54432" spans="1:3" x14ac:dyDescent="0.2">
      <c r="A54432">
        <v>0.65507850000000001</v>
      </c>
      <c r="B54432">
        <v>4.58403E-2</v>
      </c>
      <c r="C54432" t="s">
        <v>4</v>
      </c>
    </row>
    <row r="54433" spans="1:3" x14ac:dyDescent="0.2">
      <c r="A54433">
        <v>0.60530709999999999</v>
      </c>
      <c r="B54433">
        <v>3.6109500000000003E-2</v>
      </c>
      <c r="C54433" t="s">
        <v>5</v>
      </c>
    </row>
    <row r="54434" spans="1:3" x14ac:dyDescent="0.2">
      <c r="A54434">
        <v>0.78805480000000006</v>
      </c>
      <c r="B54434">
        <v>4.5852799999999999E-2</v>
      </c>
      <c r="C54434" t="s">
        <v>2</v>
      </c>
    </row>
    <row r="54435" spans="1:3" x14ac:dyDescent="0.2">
      <c r="A54435">
        <v>0.74572720000000003</v>
      </c>
      <c r="B54435">
        <v>1.0441300000000001E-2</v>
      </c>
      <c r="C54435" t="s">
        <v>3</v>
      </c>
    </row>
    <row r="54436" spans="1:3" x14ac:dyDescent="0.2">
      <c r="A54436">
        <v>0.68115300000000001</v>
      </c>
      <c r="B54436">
        <v>1.7269E-2</v>
      </c>
      <c r="C54436" t="s">
        <v>4</v>
      </c>
    </row>
    <row r="54437" spans="1:3" x14ac:dyDescent="0.2">
      <c r="A54437">
        <v>0.55838739999999998</v>
      </c>
      <c r="B54437">
        <v>1.75412E-2</v>
      </c>
      <c r="C54437" t="s">
        <v>5</v>
      </c>
    </row>
    <row r="54438" spans="1:3" x14ac:dyDescent="0.2">
      <c r="A54438">
        <v>0.82519759999999998</v>
      </c>
      <c r="B54438">
        <v>6.6708999999999996E-3</v>
      </c>
      <c r="C54438" t="s">
        <v>2</v>
      </c>
    </row>
    <row r="54439" spans="1:3" x14ac:dyDescent="0.2">
      <c r="A54439">
        <v>0.7096751</v>
      </c>
      <c r="B54439">
        <v>4.4866900000000001E-2</v>
      </c>
      <c r="C54439" t="s">
        <v>3</v>
      </c>
    </row>
    <row r="54440" spans="1:3" x14ac:dyDescent="0.2">
      <c r="A54440">
        <v>0.65019249999999995</v>
      </c>
      <c r="B54440">
        <v>1.6182100000000001E-2</v>
      </c>
      <c r="C54440" t="s">
        <v>4</v>
      </c>
    </row>
    <row r="54441" spans="1:3" x14ac:dyDescent="0.2">
      <c r="A54441">
        <v>0.56564800000000004</v>
      </c>
      <c r="B54441">
        <v>1.47382E-2</v>
      </c>
      <c r="C54441" t="s">
        <v>5</v>
      </c>
    </row>
    <row r="54442" spans="1:3" x14ac:dyDescent="0.2">
      <c r="A54442">
        <v>0.80925389999999997</v>
      </c>
      <c r="B54442">
        <v>2.08214E-2</v>
      </c>
      <c r="C54442" t="s">
        <v>2</v>
      </c>
    </row>
    <row r="54443" spans="1:3" x14ac:dyDescent="0.2">
      <c r="A54443">
        <v>0.74613229999999997</v>
      </c>
      <c r="B54443">
        <v>4.7935600000000002E-2</v>
      </c>
      <c r="C54443" t="s">
        <v>3</v>
      </c>
    </row>
    <row r="54444" spans="1:3" x14ac:dyDescent="0.2">
      <c r="A54444">
        <v>0.6580703</v>
      </c>
      <c r="B54444">
        <v>3.5758600000000001E-2</v>
      </c>
      <c r="C54444" t="s">
        <v>4</v>
      </c>
    </row>
    <row r="54445" spans="1:3" x14ac:dyDescent="0.2">
      <c r="A54445">
        <v>0.57580410000000004</v>
      </c>
      <c r="B54445">
        <v>3.3489000000000001E-3</v>
      </c>
      <c r="C54445" t="s">
        <v>5</v>
      </c>
    </row>
    <row r="54446" spans="1:3" x14ac:dyDescent="0.2">
      <c r="A54446">
        <v>0.82385980000000003</v>
      </c>
      <c r="B54446">
        <v>2.6464499999999998E-2</v>
      </c>
      <c r="C54446" t="s">
        <v>2</v>
      </c>
    </row>
    <row r="54447" spans="1:3" x14ac:dyDescent="0.2">
      <c r="A54447">
        <v>0.75280429999999998</v>
      </c>
      <c r="B54447">
        <v>1.9882299999999999E-2</v>
      </c>
      <c r="C54447" t="s">
        <v>3</v>
      </c>
    </row>
    <row r="54448" spans="1:3" x14ac:dyDescent="0.2">
      <c r="A54448">
        <v>0.65592709999999999</v>
      </c>
      <c r="B54448">
        <v>4.6437399999999997E-2</v>
      </c>
      <c r="C54448" t="s">
        <v>4</v>
      </c>
    </row>
    <row r="54449" spans="1:3" x14ac:dyDescent="0.2">
      <c r="A54449">
        <v>0.56475660000000005</v>
      </c>
      <c r="B54449">
        <v>4.2449000000000001E-2</v>
      </c>
      <c r="C54449" t="s">
        <v>5</v>
      </c>
    </row>
    <row r="54450" spans="1:3" x14ac:dyDescent="0.2">
      <c r="A54450">
        <v>0.80679769999999995</v>
      </c>
      <c r="B54450">
        <v>3.1631399999999997E-2</v>
      </c>
      <c r="C54450" t="s">
        <v>2</v>
      </c>
    </row>
    <row r="54451" spans="1:3" x14ac:dyDescent="0.2">
      <c r="A54451">
        <v>0.74665680000000001</v>
      </c>
      <c r="B54451">
        <v>2.32634E-2</v>
      </c>
      <c r="C54451" t="s">
        <v>3</v>
      </c>
    </row>
    <row r="54452" spans="1:3" x14ac:dyDescent="0.2">
      <c r="A54452">
        <v>0.67781000000000002</v>
      </c>
      <c r="B54452">
        <v>3.77925E-2</v>
      </c>
      <c r="C54452" t="s">
        <v>4</v>
      </c>
    </row>
    <row r="54453" spans="1:3" x14ac:dyDescent="0.2">
      <c r="A54453">
        <v>0.57277440000000002</v>
      </c>
      <c r="B54453">
        <v>3.0819699999999998E-2</v>
      </c>
      <c r="C54453" t="s">
        <v>5</v>
      </c>
    </row>
    <row r="54454" spans="1:3" x14ac:dyDescent="0.2">
      <c r="A54454">
        <v>0.8145348</v>
      </c>
      <c r="B54454">
        <v>2.2752499999999998E-2</v>
      </c>
      <c r="C54454" t="s">
        <v>2</v>
      </c>
    </row>
    <row r="54455" spans="1:3" x14ac:dyDescent="0.2">
      <c r="A54455">
        <v>0.73773129999999998</v>
      </c>
      <c r="B54455">
        <v>4.6458100000000002E-2</v>
      </c>
      <c r="C54455" t="s">
        <v>3</v>
      </c>
    </row>
    <row r="54456" spans="1:3" x14ac:dyDescent="0.2">
      <c r="A54456">
        <v>0.6471479</v>
      </c>
      <c r="B54456">
        <v>2.8715899999999999E-2</v>
      </c>
      <c r="C54456" t="s">
        <v>4</v>
      </c>
    </row>
    <row r="54457" spans="1:3" x14ac:dyDescent="0.2">
      <c r="A54457">
        <v>0.56970350000000003</v>
      </c>
      <c r="B54457">
        <v>1.65294E-2</v>
      </c>
      <c r="C54457" t="s">
        <v>5</v>
      </c>
    </row>
    <row r="54458" spans="1:3" x14ac:dyDescent="0.2">
      <c r="A54458">
        <v>0.81974809999999998</v>
      </c>
      <c r="B54458">
        <v>1.8728700000000001E-2</v>
      </c>
      <c r="C54458" t="s">
        <v>2</v>
      </c>
    </row>
    <row r="54459" spans="1:3" x14ac:dyDescent="0.2">
      <c r="A54459">
        <v>0.73441339999999999</v>
      </c>
      <c r="B54459">
        <v>1.0296999999999999E-3</v>
      </c>
      <c r="C54459" t="s">
        <v>3</v>
      </c>
    </row>
    <row r="54460" spans="1:3" x14ac:dyDescent="0.2">
      <c r="A54460">
        <v>0.6659119</v>
      </c>
      <c r="B54460">
        <v>3.4586800000000001E-2</v>
      </c>
      <c r="C54460" t="s">
        <v>4</v>
      </c>
    </row>
    <row r="54461" spans="1:3" x14ac:dyDescent="0.2">
      <c r="A54461">
        <v>0.58689000000000002</v>
      </c>
      <c r="B54461">
        <v>4.9037400000000002E-2</v>
      </c>
      <c r="C54461" t="s">
        <v>5</v>
      </c>
    </row>
    <row r="54462" spans="1:3" x14ac:dyDescent="0.2">
      <c r="A54462">
        <v>0.7916938</v>
      </c>
      <c r="B54462">
        <v>3.0032300000000001E-2</v>
      </c>
      <c r="C54462" t="s">
        <v>2</v>
      </c>
    </row>
    <row r="54463" spans="1:3" x14ac:dyDescent="0.2">
      <c r="A54463">
        <v>0.72021000000000002</v>
      </c>
      <c r="B54463">
        <v>1.52742E-2</v>
      </c>
      <c r="C54463" t="s">
        <v>3</v>
      </c>
    </row>
    <row r="54464" spans="1:3" x14ac:dyDescent="0.2">
      <c r="A54464">
        <v>0.64929979999999998</v>
      </c>
      <c r="B54464">
        <v>7.8843999999999997E-3</v>
      </c>
      <c r="C54464" t="s">
        <v>4</v>
      </c>
    </row>
    <row r="54465" spans="1:3" x14ac:dyDescent="0.2">
      <c r="A54465">
        <v>0.58217140000000001</v>
      </c>
      <c r="B54465">
        <v>4.56873E-2</v>
      </c>
      <c r="C54465" t="s">
        <v>5</v>
      </c>
    </row>
    <row r="54466" spans="1:3" x14ac:dyDescent="0.2">
      <c r="A54466">
        <v>0.8365245</v>
      </c>
      <c r="B54466">
        <v>4.0010499999999997E-2</v>
      </c>
      <c r="C54466" t="s">
        <v>2</v>
      </c>
    </row>
    <row r="54467" spans="1:3" x14ac:dyDescent="0.2">
      <c r="A54467">
        <v>0.76376650000000001</v>
      </c>
      <c r="B54467">
        <v>1.1211799999999999E-2</v>
      </c>
      <c r="C54467" t="s">
        <v>3</v>
      </c>
    </row>
    <row r="54468" spans="1:3" x14ac:dyDescent="0.2">
      <c r="A54468">
        <v>0.65644400000000003</v>
      </c>
      <c r="B54468">
        <v>2.5635100000000001E-2</v>
      </c>
      <c r="C54468" t="s">
        <v>4</v>
      </c>
    </row>
    <row r="54469" spans="1:3" x14ac:dyDescent="0.2">
      <c r="A54469">
        <v>0.59082310000000005</v>
      </c>
      <c r="B54469">
        <v>4.5975500000000002E-2</v>
      </c>
      <c r="C54469" t="s">
        <v>5</v>
      </c>
    </row>
    <row r="54470" spans="1:3" x14ac:dyDescent="0.2">
      <c r="A54470">
        <v>0.80753810000000004</v>
      </c>
      <c r="B54470">
        <v>4.0529299999999997E-2</v>
      </c>
      <c r="C54470" t="s">
        <v>2</v>
      </c>
    </row>
    <row r="54471" spans="1:3" x14ac:dyDescent="0.2">
      <c r="A54471">
        <v>0.73160360000000002</v>
      </c>
      <c r="B54471">
        <v>1.5483500000000001E-2</v>
      </c>
      <c r="C54471" t="s">
        <v>3</v>
      </c>
    </row>
    <row r="54472" spans="1:3" x14ac:dyDescent="0.2">
      <c r="A54472">
        <v>0.64824850000000001</v>
      </c>
      <c r="B54472">
        <v>2.4863699999999999E-2</v>
      </c>
      <c r="C54472" t="s">
        <v>4</v>
      </c>
    </row>
    <row r="54473" spans="1:3" x14ac:dyDescent="0.2">
      <c r="A54473">
        <v>0.57130729999999996</v>
      </c>
      <c r="B54473">
        <v>2.1400499999999999E-2</v>
      </c>
      <c r="C54473" t="s">
        <v>5</v>
      </c>
    </row>
    <row r="54474" spans="1:3" x14ac:dyDescent="0.2">
      <c r="A54474">
        <v>0.84288450000000004</v>
      </c>
      <c r="B54474">
        <v>4.3427899999999998E-2</v>
      </c>
      <c r="C54474" t="s">
        <v>2</v>
      </c>
    </row>
    <row r="54475" spans="1:3" x14ac:dyDescent="0.2">
      <c r="A54475">
        <v>0.75891299999999995</v>
      </c>
      <c r="B54475">
        <v>2.1993700000000001E-2</v>
      </c>
      <c r="C54475" t="s">
        <v>3</v>
      </c>
    </row>
    <row r="54476" spans="1:3" x14ac:dyDescent="0.2">
      <c r="A54476">
        <v>0.67508360000000001</v>
      </c>
      <c r="B54476">
        <v>1.8142700000000001E-2</v>
      </c>
      <c r="C54476" t="s">
        <v>4</v>
      </c>
    </row>
    <row r="54477" spans="1:3" x14ac:dyDescent="0.2">
      <c r="A54477">
        <v>0.60276130000000006</v>
      </c>
      <c r="B54477">
        <v>3.0121499999999999E-2</v>
      </c>
      <c r="C54477" t="s">
        <v>5</v>
      </c>
    </row>
    <row r="54478" spans="1:3" x14ac:dyDescent="0.2">
      <c r="A54478">
        <v>0.83957850000000001</v>
      </c>
      <c r="B54478">
        <v>4.5950400000000002E-2</v>
      </c>
      <c r="C54478" t="s">
        <v>2</v>
      </c>
    </row>
    <row r="54479" spans="1:3" x14ac:dyDescent="0.2">
      <c r="A54479">
        <v>0.74562600000000001</v>
      </c>
      <c r="B54479">
        <v>3.0133199999999999E-2</v>
      </c>
      <c r="C54479" t="s">
        <v>3</v>
      </c>
    </row>
    <row r="54480" spans="1:3" x14ac:dyDescent="0.2">
      <c r="A54480">
        <v>0.68080529999999995</v>
      </c>
      <c r="B54480">
        <v>4.0677600000000001E-2</v>
      </c>
      <c r="C54480" t="s">
        <v>4</v>
      </c>
    </row>
    <row r="54481" spans="1:3" x14ac:dyDescent="0.2">
      <c r="A54481">
        <v>0.57772000000000001</v>
      </c>
      <c r="B54481">
        <v>3.0636199999999999E-2</v>
      </c>
      <c r="C54481" t="s">
        <v>5</v>
      </c>
    </row>
    <row r="54482" spans="1:3" x14ac:dyDescent="0.2">
      <c r="A54482">
        <v>0.81532389999999999</v>
      </c>
      <c r="B54482">
        <v>4.3488199999999998E-2</v>
      </c>
      <c r="C54482" t="s">
        <v>2</v>
      </c>
    </row>
    <row r="54483" spans="1:3" x14ac:dyDescent="0.2">
      <c r="A54483">
        <v>0.76203149999999997</v>
      </c>
      <c r="B54483">
        <v>3.2005899999999997E-2</v>
      </c>
      <c r="C54483" t="s">
        <v>3</v>
      </c>
    </row>
    <row r="54484" spans="1:3" x14ac:dyDescent="0.2">
      <c r="A54484">
        <v>0.69114690000000001</v>
      </c>
      <c r="B54484">
        <v>3.4044400000000002E-2</v>
      </c>
      <c r="C54484" t="s">
        <v>4</v>
      </c>
    </row>
    <row r="54485" spans="1:3" x14ac:dyDescent="0.2">
      <c r="A54485">
        <v>0.57648350000000004</v>
      </c>
      <c r="B54485">
        <v>4.2133400000000001E-2</v>
      </c>
      <c r="C54485" t="s">
        <v>5</v>
      </c>
    </row>
    <row r="54486" spans="1:3" x14ac:dyDescent="0.2">
      <c r="A54486">
        <v>0.80308619999999997</v>
      </c>
      <c r="B54486">
        <v>4.0489499999999998E-2</v>
      </c>
      <c r="C54486" t="s">
        <v>2</v>
      </c>
    </row>
    <row r="54487" spans="1:3" x14ac:dyDescent="0.2">
      <c r="A54487">
        <v>0.73878889999999997</v>
      </c>
      <c r="B54487">
        <v>2.65676E-2</v>
      </c>
      <c r="C54487" t="s">
        <v>3</v>
      </c>
    </row>
    <row r="54488" spans="1:3" x14ac:dyDescent="0.2">
      <c r="A54488">
        <v>0.67612859999999997</v>
      </c>
      <c r="B54488">
        <v>1.8852299999999999E-2</v>
      </c>
      <c r="C54488" t="s">
        <v>4</v>
      </c>
    </row>
    <row r="54489" spans="1:3" x14ac:dyDescent="0.2">
      <c r="A54489">
        <v>0.59909460000000003</v>
      </c>
      <c r="B54489">
        <v>2.0499199999999999E-2</v>
      </c>
      <c r="C54489" t="s">
        <v>5</v>
      </c>
    </row>
    <row r="54490" spans="1:3" x14ac:dyDescent="0.2">
      <c r="A54490">
        <v>0.79789920000000003</v>
      </c>
      <c r="B54490">
        <v>3.31756E-2</v>
      </c>
      <c r="C54490" t="s">
        <v>2</v>
      </c>
    </row>
    <row r="54491" spans="1:3" x14ac:dyDescent="0.2">
      <c r="A54491">
        <v>0.74660409999999999</v>
      </c>
      <c r="B54491">
        <v>3.7676500000000002E-2</v>
      </c>
      <c r="C54491" t="s">
        <v>3</v>
      </c>
    </row>
    <row r="54492" spans="1:3" x14ac:dyDescent="0.2">
      <c r="A54492">
        <v>0.6758014</v>
      </c>
      <c r="B54492">
        <v>4.18841E-2</v>
      </c>
      <c r="C54492" t="s">
        <v>4</v>
      </c>
    </row>
    <row r="54493" spans="1:3" x14ac:dyDescent="0.2">
      <c r="A54493">
        <v>0.61243170000000002</v>
      </c>
      <c r="B54493">
        <v>1.54153E-2</v>
      </c>
      <c r="C54493" t="s">
        <v>5</v>
      </c>
    </row>
    <row r="54494" spans="1:3" x14ac:dyDescent="0.2">
      <c r="A54494">
        <v>0.81657630000000003</v>
      </c>
      <c r="B54494">
        <v>1.84076E-2</v>
      </c>
      <c r="C54494" t="s">
        <v>2</v>
      </c>
    </row>
    <row r="54495" spans="1:3" x14ac:dyDescent="0.2">
      <c r="A54495">
        <v>0.7377011</v>
      </c>
      <c r="B54495">
        <v>6.0905999999999998E-3</v>
      </c>
      <c r="C54495" t="s">
        <v>3</v>
      </c>
    </row>
    <row r="54496" spans="1:3" x14ac:dyDescent="0.2">
      <c r="A54496">
        <v>0.67928010000000005</v>
      </c>
      <c r="B54496">
        <v>8.6681999999999992E-3</v>
      </c>
      <c r="C54496" t="s">
        <v>4</v>
      </c>
    </row>
    <row r="54497" spans="1:3" x14ac:dyDescent="0.2">
      <c r="A54497">
        <v>0.59389199999999998</v>
      </c>
      <c r="B54497">
        <v>1.8997699999999999E-2</v>
      </c>
      <c r="C54497" t="s">
        <v>5</v>
      </c>
    </row>
    <row r="54498" spans="1:3" x14ac:dyDescent="0.2">
      <c r="A54498">
        <v>0.84541849999999996</v>
      </c>
      <c r="B54498">
        <v>3.88154E-2</v>
      </c>
      <c r="C54498" t="s">
        <v>2</v>
      </c>
    </row>
    <row r="54499" spans="1:3" x14ac:dyDescent="0.2">
      <c r="A54499">
        <v>0.72786910000000005</v>
      </c>
      <c r="B54499">
        <v>1.02238E-2</v>
      </c>
      <c r="C54499" t="s">
        <v>3</v>
      </c>
    </row>
    <row r="54500" spans="1:3" x14ac:dyDescent="0.2">
      <c r="A54500">
        <v>0.69190269999999998</v>
      </c>
      <c r="B54500">
        <v>1.4295499999999999E-2</v>
      </c>
      <c r="C54500" t="s">
        <v>4</v>
      </c>
    </row>
    <row r="54501" spans="1:3" x14ac:dyDescent="0.2">
      <c r="A54501">
        <v>0.57884270000000004</v>
      </c>
      <c r="B54501">
        <v>4.4673200000000003E-2</v>
      </c>
      <c r="C54501" t="s">
        <v>5</v>
      </c>
    </row>
    <row r="54502" spans="1:3" x14ac:dyDescent="0.2">
      <c r="A54502">
        <v>0.8017301</v>
      </c>
      <c r="B54502">
        <v>1.7493999999999999E-3</v>
      </c>
      <c r="C54502" t="s">
        <v>2</v>
      </c>
    </row>
    <row r="54503" spans="1:3" x14ac:dyDescent="0.2">
      <c r="A54503">
        <v>0.7371259</v>
      </c>
      <c r="B54503">
        <v>4.2209900000000002E-2</v>
      </c>
      <c r="C54503" t="s">
        <v>3</v>
      </c>
    </row>
    <row r="54504" spans="1:3" x14ac:dyDescent="0.2">
      <c r="A54504">
        <v>0.65804099999999999</v>
      </c>
      <c r="B54504">
        <v>2.7638599999999999E-2</v>
      </c>
      <c r="C54504" t="s">
        <v>4</v>
      </c>
    </row>
    <row r="54505" spans="1:3" x14ac:dyDescent="0.2">
      <c r="A54505">
        <v>0.59868770000000004</v>
      </c>
      <c r="B54505">
        <v>2.4602499999999999E-2</v>
      </c>
      <c r="C54505" t="s">
        <v>5</v>
      </c>
    </row>
    <row r="54506" spans="1:3" x14ac:dyDescent="0.2">
      <c r="A54506">
        <v>0.84394219999999998</v>
      </c>
      <c r="B54506">
        <v>2.8485400000000001E-2</v>
      </c>
      <c r="C54506" t="s">
        <v>2</v>
      </c>
    </row>
    <row r="54507" spans="1:3" x14ac:dyDescent="0.2">
      <c r="A54507">
        <v>0.7736073</v>
      </c>
      <c r="B54507">
        <v>3.9982299999999998E-2</v>
      </c>
      <c r="C54507" t="s">
        <v>3</v>
      </c>
    </row>
    <row r="54508" spans="1:3" x14ac:dyDescent="0.2">
      <c r="A54508">
        <v>0.66787770000000002</v>
      </c>
      <c r="B54508">
        <v>3.4836399999999997E-2</v>
      </c>
      <c r="C54508" t="s">
        <v>4</v>
      </c>
    </row>
    <row r="54509" spans="1:3" x14ac:dyDescent="0.2">
      <c r="A54509">
        <v>0.62335569999999996</v>
      </c>
      <c r="B54509">
        <v>8.4694000000000002E-3</v>
      </c>
      <c r="C54509" t="s">
        <v>5</v>
      </c>
    </row>
    <row r="54510" spans="1:3" x14ac:dyDescent="0.2">
      <c r="A54510">
        <v>0.83470129999999998</v>
      </c>
      <c r="B54510">
        <v>1.8957000000000002E-2</v>
      </c>
      <c r="C54510" t="s">
        <v>2</v>
      </c>
    </row>
    <row r="54511" spans="1:3" x14ac:dyDescent="0.2">
      <c r="A54511">
        <v>0.73026270000000004</v>
      </c>
      <c r="B54511">
        <v>1.5395000000000001E-3</v>
      </c>
      <c r="C54511" t="s">
        <v>3</v>
      </c>
    </row>
    <row r="54512" spans="1:3" x14ac:dyDescent="0.2">
      <c r="A54512">
        <v>0.69974479999999994</v>
      </c>
      <c r="B54512">
        <v>3.9668299999999997E-2</v>
      </c>
      <c r="C54512" t="s">
        <v>4</v>
      </c>
    </row>
    <row r="54513" spans="1:3" x14ac:dyDescent="0.2">
      <c r="A54513">
        <v>0.60281039999999997</v>
      </c>
      <c r="B54513">
        <v>2.80609E-2</v>
      </c>
      <c r="C54513" t="s">
        <v>5</v>
      </c>
    </row>
    <row r="54514" spans="1:3" x14ac:dyDescent="0.2">
      <c r="A54514">
        <v>0.83754280000000003</v>
      </c>
      <c r="B54514">
        <v>2.5154599999999999E-2</v>
      </c>
      <c r="C54514" t="s">
        <v>2</v>
      </c>
    </row>
    <row r="54515" spans="1:3" x14ac:dyDescent="0.2">
      <c r="A54515">
        <v>0.77327590000000002</v>
      </c>
      <c r="B54515">
        <v>1.35605E-2</v>
      </c>
      <c r="C54515" t="s">
        <v>3</v>
      </c>
    </row>
    <row r="54516" spans="1:3" x14ac:dyDescent="0.2">
      <c r="A54516">
        <v>0.70209449999999995</v>
      </c>
      <c r="B54516">
        <v>1.51586E-2</v>
      </c>
      <c r="C54516" t="s">
        <v>4</v>
      </c>
    </row>
    <row r="54517" spans="1:3" x14ac:dyDescent="0.2">
      <c r="A54517">
        <v>0.58963370000000004</v>
      </c>
      <c r="B54517">
        <v>3.8292800000000002E-2</v>
      </c>
      <c r="C54517" t="s">
        <v>5</v>
      </c>
    </row>
    <row r="54518" spans="1:3" x14ac:dyDescent="0.2">
      <c r="A54518">
        <v>0.84237269999999997</v>
      </c>
      <c r="B54518">
        <v>2.8658900000000001E-2</v>
      </c>
      <c r="C54518" t="s">
        <v>2</v>
      </c>
    </row>
    <row r="54519" spans="1:3" x14ac:dyDescent="0.2">
      <c r="A54519">
        <v>0.75314380000000003</v>
      </c>
      <c r="B54519">
        <v>3.8674300000000002E-2</v>
      </c>
      <c r="C54519" t="s">
        <v>3</v>
      </c>
    </row>
    <row r="54520" spans="1:3" x14ac:dyDescent="0.2">
      <c r="A54520">
        <v>0.65826689999999999</v>
      </c>
      <c r="B54520">
        <v>6.6968000000000001E-3</v>
      </c>
      <c r="C54520" t="s">
        <v>4</v>
      </c>
    </row>
    <row r="54521" spans="1:3" x14ac:dyDescent="0.2">
      <c r="A54521">
        <v>0.62081030000000004</v>
      </c>
      <c r="B54521">
        <v>1.66491E-2</v>
      </c>
      <c r="C54521" t="s">
        <v>5</v>
      </c>
    </row>
    <row r="54522" spans="1:3" x14ac:dyDescent="0.2">
      <c r="A54522">
        <v>0.83301709999999995</v>
      </c>
      <c r="B54522">
        <v>2.9057300000000001E-2</v>
      </c>
      <c r="C54522" t="s">
        <v>2</v>
      </c>
    </row>
    <row r="54523" spans="1:3" x14ac:dyDescent="0.2">
      <c r="A54523">
        <v>0.76612780000000003</v>
      </c>
      <c r="B54523">
        <v>2.2466999999999999E-3</v>
      </c>
      <c r="C54523" t="s">
        <v>3</v>
      </c>
    </row>
    <row r="54524" spans="1:3" x14ac:dyDescent="0.2">
      <c r="A54524">
        <v>0.68860469999999996</v>
      </c>
      <c r="B54524">
        <v>4.2808300000000001E-2</v>
      </c>
      <c r="C54524" t="s">
        <v>4</v>
      </c>
    </row>
    <row r="54525" spans="1:3" x14ac:dyDescent="0.2">
      <c r="A54525">
        <v>0.59922600000000004</v>
      </c>
      <c r="B54525">
        <v>2.5341900000000001E-2</v>
      </c>
      <c r="C54525" t="s">
        <v>5</v>
      </c>
    </row>
    <row r="54526" spans="1:3" x14ac:dyDescent="0.2">
      <c r="A54526">
        <v>0.84566459999999999</v>
      </c>
      <c r="B54526">
        <v>1.19364E-2</v>
      </c>
      <c r="C54526" t="s">
        <v>2</v>
      </c>
    </row>
    <row r="54527" spans="1:3" x14ac:dyDescent="0.2">
      <c r="A54527">
        <v>0.74466659999999996</v>
      </c>
      <c r="B54527">
        <v>2.6275999999999999E-3</v>
      </c>
      <c r="C54527" t="s">
        <v>3</v>
      </c>
    </row>
    <row r="54528" spans="1:3" x14ac:dyDescent="0.2">
      <c r="A54528">
        <v>0.67808159999999995</v>
      </c>
      <c r="B54528">
        <v>4.2798999999999997E-2</v>
      </c>
      <c r="C54528" t="s">
        <v>4</v>
      </c>
    </row>
    <row r="54529" spans="1:3" x14ac:dyDescent="0.2">
      <c r="A54529">
        <v>0.60112049999999995</v>
      </c>
      <c r="B54529">
        <v>2.8611399999999999E-2</v>
      </c>
      <c r="C54529" t="s">
        <v>5</v>
      </c>
    </row>
    <row r="54530" spans="1:3" x14ac:dyDescent="0.2">
      <c r="A54530">
        <v>0.84070129999999998</v>
      </c>
      <c r="B54530">
        <v>3.1504699999999997E-2</v>
      </c>
      <c r="C54530" t="s">
        <v>2</v>
      </c>
    </row>
    <row r="54531" spans="1:3" x14ac:dyDescent="0.2">
      <c r="A54531">
        <v>0.77811110000000006</v>
      </c>
      <c r="B54531">
        <v>4.0909000000000001E-2</v>
      </c>
      <c r="C54531" t="s">
        <v>3</v>
      </c>
    </row>
    <row r="54532" spans="1:3" x14ac:dyDescent="0.2">
      <c r="A54532">
        <v>0.65740659999999995</v>
      </c>
      <c r="B54532">
        <v>2.7082999999999999E-2</v>
      </c>
      <c r="C54532" t="s">
        <v>4</v>
      </c>
    </row>
    <row r="54533" spans="1:3" x14ac:dyDescent="0.2">
      <c r="A54533">
        <v>0.58523899999999995</v>
      </c>
      <c r="B54533">
        <v>1.8121999999999999E-2</v>
      </c>
      <c r="C54533" t="s">
        <v>5</v>
      </c>
    </row>
    <row r="54534" spans="1:3" x14ac:dyDescent="0.2">
      <c r="A54534">
        <v>0.81691659999999999</v>
      </c>
      <c r="B54534">
        <v>2.6032E-3</v>
      </c>
      <c r="C54534" t="s">
        <v>2</v>
      </c>
    </row>
    <row r="54535" spans="1:3" x14ac:dyDescent="0.2">
      <c r="A54535">
        <v>0.73658630000000003</v>
      </c>
      <c r="B54535">
        <v>2.8995699999999999E-2</v>
      </c>
      <c r="C54535" t="s">
        <v>3</v>
      </c>
    </row>
    <row r="54536" spans="1:3" x14ac:dyDescent="0.2">
      <c r="A54536">
        <v>0.70002690000000001</v>
      </c>
      <c r="B54536">
        <v>1.5899900000000002E-2</v>
      </c>
      <c r="C54536" t="s">
        <v>4</v>
      </c>
    </row>
    <row r="54537" spans="1:3" x14ac:dyDescent="0.2">
      <c r="A54537">
        <v>0.60424540000000004</v>
      </c>
      <c r="B54537">
        <v>1.27581E-2</v>
      </c>
      <c r="C54537" t="s">
        <v>5</v>
      </c>
    </row>
    <row r="54538" spans="1:3" x14ac:dyDescent="0.2">
      <c r="A54538">
        <v>0.84274890000000002</v>
      </c>
      <c r="B54538">
        <v>4.3922599999999999E-2</v>
      </c>
      <c r="C54538" t="s">
        <v>2</v>
      </c>
    </row>
    <row r="54539" spans="1:3" x14ac:dyDescent="0.2">
      <c r="A54539">
        <v>0.75594220000000001</v>
      </c>
      <c r="B54539">
        <v>2.89681E-2</v>
      </c>
      <c r="C54539" t="s">
        <v>3</v>
      </c>
    </row>
    <row r="54540" spans="1:3" x14ac:dyDescent="0.2">
      <c r="A54540">
        <v>0.7005943</v>
      </c>
      <c r="B54540">
        <v>3.4754399999999998E-2</v>
      </c>
      <c r="C54540" t="s">
        <v>4</v>
      </c>
    </row>
    <row r="54541" spans="1:3" x14ac:dyDescent="0.2">
      <c r="A54541">
        <v>0.6092803</v>
      </c>
      <c r="B54541">
        <v>2.5057800000000002E-2</v>
      </c>
      <c r="C54541" t="s">
        <v>5</v>
      </c>
    </row>
    <row r="54542" spans="1:3" x14ac:dyDescent="0.2">
      <c r="A54542">
        <v>0.81159650000000005</v>
      </c>
      <c r="B54542">
        <v>8.1379999999999994E-3</v>
      </c>
      <c r="C54542" t="s">
        <v>2</v>
      </c>
    </row>
    <row r="54543" spans="1:3" x14ac:dyDescent="0.2">
      <c r="A54543">
        <v>0.74594439999999995</v>
      </c>
      <c r="B54543">
        <v>3.33199E-2</v>
      </c>
      <c r="C54543" t="s">
        <v>3</v>
      </c>
    </row>
    <row r="54544" spans="1:3" x14ac:dyDescent="0.2">
      <c r="A54544">
        <v>0.66371769999999997</v>
      </c>
      <c r="B54544">
        <v>6.5576999999999996E-3</v>
      </c>
      <c r="C54544" t="s">
        <v>4</v>
      </c>
    </row>
    <row r="54545" spans="1:3" x14ac:dyDescent="0.2">
      <c r="A54545">
        <v>0.61716819999999994</v>
      </c>
      <c r="B54545">
        <v>3.1888800000000002E-2</v>
      </c>
      <c r="C54545" t="s">
        <v>5</v>
      </c>
    </row>
    <row r="54546" spans="1:3" x14ac:dyDescent="0.2">
      <c r="A54546">
        <v>0.85230300000000003</v>
      </c>
      <c r="B54546">
        <v>1.7332299999999998E-2</v>
      </c>
      <c r="C54546" t="s">
        <v>2</v>
      </c>
    </row>
    <row r="54547" spans="1:3" x14ac:dyDescent="0.2">
      <c r="A54547">
        <v>0.74520790000000003</v>
      </c>
      <c r="B54547">
        <v>8.2880000000000002E-3</v>
      </c>
      <c r="C54547" t="s">
        <v>3</v>
      </c>
    </row>
    <row r="54548" spans="1:3" x14ac:dyDescent="0.2">
      <c r="A54548">
        <v>0.6933298</v>
      </c>
      <c r="B54548">
        <v>1.6896000000000001E-3</v>
      </c>
      <c r="C54548" t="s">
        <v>4</v>
      </c>
    </row>
    <row r="54549" spans="1:3" x14ac:dyDescent="0.2">
      <c r="A54549">
        <v>0.59383300000000006</v>
      </c>
      <c r="B54549">
        <v>3.1858900000000002E-2</v>
      </c>
      <c r="C54549" t="s">
        <v>5</v>
      </c>
    </row>
    <row r="54550" spans="1:3" x14ac:dyDescent="0.2">
      <c r="A54550">
        <v>0.85431630000000003</v>
      </c>
      <c r="B54550">
        <v>1.08845E-2</v>
      </c>
      <c r="C54550" t="s">
        <v>2</v>
      </c>
    </row>
    <row r="54551" spans="1:3" x14ac:dyDescent="0.2">
      <c r="A54551">
        <v>0.7682426</v>
      </c>
      <c r="B54551">
        <v>4.6247299999999998E-2</v>
      </c>
      <c r="C54551" t="s">
        <v>3</v>
      </c>
    </row>
    <row r="54552" spans="1:3" x14ac:dyDescent="0.2">
      <c r="A54552">
        <v>0.66489880000000001</v>
      </c>
      <c r="B54552">
        <v>2.9641799999999999E-2</v>
      </c>
      <c r="C54552" t="s">
        <v>4</v>
      </c>
    </row>
    <row r="54553" spans="1:3" x14ac:dyDescent="0.2">
      <c r="A54553">
        <v>0.6275174</v>
      </c>
      <c r="B54553">
        <v>2.0861E-3</v>
      </c>
      <c r="C54553" t="s">
        <v>5</v>
      </c>
    </row>
    <row r="54554" spans="1:3" x14ac:dyDescent="0.2">
      <c r="A54554">
        <v>0.85452589999999995</v>
      </c>
      <c r="B54554">
        <v>2.4637800000000001E-2</v>
      </c>
      <c r="C54554" t="s">
        <v>2</v>
      </c>
    </row>
    <row r="54555" spans="1:3" x14ac:dyDescent="0.2">
      <c r="A54555">
        <v>0.74223890000000003</v>
      </c>
      <c r="B54555">
        <v>8.3909999999999996E-4</v>
      </c>
      <c r="C54555" t="s">
        <v>3</v>
      </c>
    </row>
    <row r="54556" spans="1:3" x14ac:dyDescent="0.2">
      <c r="A54556">
        <v>0.67680340000000005</v>
      </c>
      <c r="B54556">
        <v>2.56855E-2</v>
      </c>
      <c r="C54556" t="s">
        <v>4</v>
      </c>
    </row>
    <row r="54557" spans="1:3" x14ac:dyDescent="0.2">
      <c r="A54557">
        <v>0.632602</v>
      </c>
      <c r="B54557">
        <v>2.2017200000000001E-2</v>
      </c>
      <c r="C54557" t="s">
        <v>5</v>
      </c>
    </row>
    <row r="54558" spans="1:3" x14ac:dyDescent="0.2">
      <c r="A54558">
        <v>0.8354975</v>
      </c>
      <c r="B54558">
        <v>4.7487599999999998E-2</v>
      </c>
      <c r="C54558" t="s">
        <v>2</v>
      </c>
    </row>
    <row r="54559" spans="1:3" x14ac:dyDescent="0.2">
      <c r="A54559">
        <v>0.76813529999999997</v>
      </c>
      <c r="B54559">
        <v>1.7660499999999999E-2</v>
      </c>
      <c r="C54559" t="s">
        <v>3</v>
      </c>
    </row>
    <row r="54560" spans="1:3" x14ac:dyDescent="0.2">
      <c r="A54560">
        <v>0.69573479999999999</v>
      </c>
      <c r="B54560">
        <v>2.6928000000000001E-2</v>
      </c>
      <c r="C54560" t="s">
        <v>4</v>
      </c>
    </row>
    <row r="54561" spans="1:3" x14ac:dyDescent="0.2">
      <c r="A54561">
        <v>0.60338610000000004</v>
      </c>
      <c r="B54561">
        <v>1.2403900000000001E-2</v>
      </c>
      <c r="C54561" t="s">
        <v>5</v>
      </c>
    </row>
    <row r="54562" spans="1:3" x14ac:dyDescent="0.2">
      <c r="A54562">
        <v>0.81682920000000003</v>
      </c>
      <c r="B54562">
        <v>1.4180999999999999E-2</v>
      </c>
      <c r="C54562" t="s">
        <v>2</v>
      </c>
    </row>
    <row r="54563" spans="1:3" x14ac:dyDescent="0.2">
      <c r="A54563">
        <v>0.78233339999999996</v>
      </c>
      <c r="B54563">
        <v>8.3353000000000003E-3</v>
      </c>
      <c r="C54563" t="s">
        <v>3</v>
      </c>
    </row>
    <row r="54564" spans="1:3" x14ac:dyDescent="0.2">
      <c r="A54564">
        <v>0.69470310000000002</v>
      </c>
      <c r="B54564">
        <v>1.39005E-2</v>
      </c>
      <c r="C54564" t="s">
        <v>4</v>
      </c>
    </row>
    <row r="54565" spans="1:3" x14ac:dyDescent="0.2">
      <c r="A54565">
        <v>0.60320629999999997</v>
      </c>
      <c r="B54565">
        <v>8.3981000000000004E-3</v>
      </c>
      <c r="C54565" t="s">
        <v>5</v>
      </c>
    </row>
    <row r="54566" spans="1:3" x14ac:dyDescent="0.2">
      <c r="A54566">
        <v>0.83986229999999995</v>
      </c>
      <c r="B54566">
        <v>1.2568599999999999E-2</v>
      </c>
      <c r="C54566" t="s">
        <v>2</v>
      </c>
    </row>
    <row r="54567" spans="1:3" x14ac:dyDescent="0.2">
      <c r="A54567">
        <v>0.76700619999999997</v>
      </c>
      <c r="B54567">
        <v>4.3055700000000002E-2</v>
      </c>
      <c r="C54567" t="s">
        <v>3</v>
      </c>
    </row>
    <row r="54568" spans="1:3" x14ac:dyDescent="0.2">
      <c r="A54568">
        <v>0.67707620000000002</v>
      </c>
      <c r="B54568">
        <v>1.1528399999999999E-2</v>
      </c>
      <c r="C54568" t="s">
        <v>4</v>
      </c>
    </row>
    <row r="54569" spans="1:3" x14ac:dyDescent="0.2">
      <c r="A54569">
        <v>0.59367669999999995</v>
      </c>
      <c r="B54569">
        <v>4.1253000000000001E-3</v>
      </c>
      <c r="C54569" t="s">
        <v>5</v>
      </c>
    </row>
    <row r="54570" spans="1:3" x14ac:dyDescent="0.2">
      <c r="A54570">
        <v>0.83603470000000002</v>
      </c>
      <c r="B54570">
        <v>1.74833E-2</v>
      </c>
      <c r="C54570" t="s">
        <v>2</v>
      </c>
    </row>
    <row r="54571" spans="1:3" x14ac:dyDescent="0.2">
      <c r="A54571">
        <v>0.76164920000000003</v>
      </c>
      <c r="B54571">
        <v>2.1026099999999999E-2</v>
      </c>
      <c r="C54571" t="s">
        <v>3</v>
      </c>
    </row>
    <row r="54572" spans="1:3" x14ac:dyDescent="0.2">
      <c r="A54572">
        <v>0.69491539999999996</v>
      </c>
      <c r="B54572">
        <v>1.6970499999999999E-2</v>
      </c>
      <c r="C54572" t="s">
        <v>4</v>
      </c>
    </row>
    <row r="54573" spans="1:3" x14ac:dyDescent="0.2">
      <c r="A54573">
        <v>0.62993030000000005</v>
      </c>
      <c r="B54573">
        <v>2.1211399999999998E-2</v>
      </c>
      <c r="C54573" t="s">
        <v>5</v>
      </c>
    </row>
    <row r="54574" spans="1:3" x14ac:dyDescent="0.2">
      <c r="A54574">
        <v>0.84760630000000003</v>
      </c>
      <c r="B54574">
        <v>4.3798299999999998E-2</v>
      </c>
      <c r="C54574" t="s">
        <v>2</v>
      </c>
    </row>
    <row r="54575" spans="1:3" x14ac:dyDescent="0.2">
      <c r="A54575">
        <v>0.76029500000000005</v>
      </c>
      <c r="B54575">
        <v>2.66465E-2</v>
      </c>
      <c r="C54575" t="s">
        <v>3</v>
      </c>
    </row>
    <row r="54576" spans="1:3" x14ac:dyDescent="0.2">
      <c r="A54576">
        <v>0.67442619999999998</v>
      </c>
      <c r="B54576">
        <v>4.26828E-2</v>
      </c>
      <c r="C54576" t="s">
        <v>4</v>
      </c>
    </row>
    <row r="54577" spans="1:3" x14ac:dyDescent="0.2">
      <c r="A54577">
        <v>0.61338530000000002</v>
      </c>
      <c r="B54577">
        <v>4.1127900000000002E-2</v>
      </c>
      <c r="C54577" t="s">
        <v>5</v>
      </c>
    </row>
    <row r="54578" spans="1:3" x14ac:dyDescent="0.2">
      <c r="A54578">
        <v>0.84621670000000004</v>
      </c>
      <c r="B54578">
        <v>2.36747E-2</v>
      </c>
      <c r="C54578" t="s">
        <v>2</v>
      </c>
    </row>
    <row r="54579" spans="1:3" x14ac:dyDescent="0.2">
      <c r="A54579">
        <v>0.78155010000000003</v>
      </c>
      <c r="B54579">
        <v>2.1457E-2</v>
      </c>
      <c r="C54579" t="s">
        <v>3</v>
      </c>
    </row>
    <row r="54580" spans="1:3" x14ac:dyDescent="0.2">
      <c r="A54580">
        <v>0.70001749999999996</v>
      </c>
      <c r="B54580">
        <v>4.6479699999999999E-2</v>
      </c>
      <c r="C54580" t="s">
        <v>4</v>
      </c>
    </row>
    <row r="54581" spans="1:3" x14ac:dyDescent="0.2">
      <c r="A54581">
        <v>0.61758270000000004</v>
      </c>
      <c r="B54581">
        <v>2.2898700000000001E-2</v>
      </c>
      <c r="C54581" t="s">
        <v>5</v>
      </c>
    </row>
    <row r="54582" spans="1:3" x14ac:dyDescent="0.2">
      <c r="A54582">
        <v>0.8353507</v>
      </c>
      <c r="B54582">
        <v>1.2844100000000001E-2</v>
      </c>
      <c r="C54582" t="s">
        <v>2</v>
      </c>
    </row>
    <row r="54583" spans="1:3" x14ac:dyDescent="0.2">
      <c r="A54583">
        <v>0.78145019999999998</v>
      </c>
      <c r="B54583">
        <v>4.1993000000000003E-2</v>
      </c>
      <c r="C54583" t="s">
        <v>3</v>
      </c>
    </row>
    <row r="54584" spans="1:3" x14ac:dyDescent="0.2">
      <c r="A54584">
        <v>0.68708820000000004</v>
      </c>
      <c r="B54584">
        <v>4.7778099999999997E-2</v>
      </c>
      <c r="C54584" t="s">
        <v>4</v>
      </c>
    </row>
    <row r="54585" spans="1:3" x14ac:dyDescent="0.2">
      <c r="A54585">
        <v>0.62968550000000001</v>
      </c>
      <c r="B54585">
        <v>2.4319500000000001E-2</v>
      </c>
      <c r="C54585" t="s">
        <v>5</v>
      </c>
    </row>
    <row r="54586" spans="1:3" x14ac:dyDescent="0.2">
      <c r="A54586">
        <v>0.84333639999999999</v>
      </c>
      <c r="B54586">
        <v>2.5171999999999998E-3</v>
      </c>
      <c r="C54586" t="s">
        <v>2</v>
      </c>
    </row>
    <row r="54587" spans="1:3" x14ac:dyDescent="0.2">
      <c r="A54587">
        <v>0.76788369999999995</v>
      </c>
      <c r="B54587">
        <v>2.8481200000000002E-2</v>
      </c>
      <c r="C54587" t="s">
        <v>3</v>
      </c>
    </row>
    <row r="54588" spans="1:3" x14ac:dyDescent="0.2">
      <c r="A54588">
        <v>0.68769690000000006</v>
      </c>
      <c r="B54588">
        <v>2.3348299999999999E-2</v>
      </c>
      <c r="C54588" t="s">
        <v>4</v>
      </c>
    </row>
    <row r="54589" spans="1:3" x14ac:dyDescent="0.2">
      <c r="A54589">
        <v>0.63541740000000002</v>
      </c>
      <c r="B54589">
        <v>5.0533000000000002E-3</v>
      </c>
      <c r="C54589" t="s">
        <v>5</v>
      </c>
    </row>
    <row r="54590" spans="1:3" x14ac:dyDescent="0.2">
      <c r="A54590">
        <v>0.85627759999999997</v>
      </c>
      <c r="B54590">
        <v>3.3732199999999997E-2</v>
      </c>
      <c r="C54590" t="s">
        <v>2</v>
      </c>
    </row>
    <row r="54591" spans="1:3" x14ac:dyDescent="0.2">
      <c r="A54591">
        <v>0.75118010000000002</v>
      </c>
      <c r="B54591">
        <v>2.7510300000000001E-2</v>
      </c>
      <c r="C54591" t="s">
        <v>3</v>
      </c>
    </row>
    <row r="54592" spans="1:3" x14ac:dyDescent="0.2">
      <c r="A54592">
        <v>0.71159019999999995</v>
      </c>
      <c r="B54592">
        <v>7.4368999999999998E-3</v>
      </c>
      <c r="C54592" t="s">
        <v>4</v>
      </c>
    </row>
    <row r="54593" spans="1:3" x14ac:dyDescent="0.2">
      <c r="A54593">
        <v>0.61708030000000003</v>
      </c>
      <c r="B54593">
        <v>2.69825E-2</v>
      </c>
      <c r="C54593" t="s">
        <v>5</v>
      </c>
    </row>
    <row r="54594" spans="1:3" x14ac:dyDescent="0.2">
      <c r="A54594">
        <v>0.86235030000000001</v>
      </c>
      <c r="B54594">
        <v>1.00222E-2</v>
      </c>
      <c r="C54594" t="s">
        <v>2</v>
      </c>
    </row>
    <row r="54595" spans="1:3" x14ac:dyDescent="0.2">
      <c r="A54595">
        <v>0.77709660000000003</v>
      </c>
      <c r="B54595">
        <v>1.4006999999999999E-3</v>
      </c>
      <c r="C54595" t="s">
        <v>3</v>
      </c>
    </row>
    <row r="54596" spans="1:3" x14ac:dyDescent="0.2">
      <c r="A54596">
        <v>0.69669210000000004</v>
      </c>
      <c r="B54596">
        <v>4.8041899999999998E-2</v>
      </c>
      <c r="C54596" t="s">
        <v>4</v>
      </c>
    </row>
    <row r="54597" spans="1:3" x14ac:dyDescent="0.2">
      <c r="A54597">
        <v>0.62394139999999998</v>
      </c>
      <c r="B54597">
        <v>4.17738E-2</v>
      </c>
      <c r="C54597" t="s">
        <v>5</v>
      </c>
    </row>
    <row r="54598" spans="1:3" x14ac:dyDescent="0.2">
      <c r="A54598">
        <v>0.84373989999999999</v>
      </c>
      <c r="B54598">
        <v>1.8211000000000001E-2</v>
      </c>
      <c r="C54598" t="s">
        <v>2</v>
      </c>
    </row>
    <row r="54599" spans="1:3" x14ac:dyDescent="0.2">
      <c r="A54599">
        <v>0.76652260000000005</v>
      </c>
      <c r="B54599">
        <v>1.0193499999999999E-2</v>
      </c>
      <c r="C54599" t="s">
        <v>3</v>
      </c>
    </row>
    <row r="54600" spans="1:3" x14ac:dyDescent="0.2">
      <c r="A54600">
        <v>0.69330749999999997</v>
      </c>
      <c r="B54600">
        <v>3.32275E-2</v>
      </c>
      <c r="C54600" t="s">
        <v>4</v>
      </c>
    </row>
    <row r="54601" spans="1:3" x14ac:dyDescent="0.2">
      <c r="A54601">
        <v>0.63342600000000004</v>
      </c>
      <c r="B54601">
        <v>4.07246E-2</v>
      </c>
      <c r="C54601" t="s">
        <v>5</v>
      </c>
    </row>
    <row r="54602" spans="1:3" x14ac:dyDescent="0.2">
      <c r="A54602">
        <v>0.84248780000000001</v>
      </c>
      <c r="B54602">
        <v>3.5369299999999999E-2</v>
      </c>
      <c r="C54602" t="s">
        <v>2</v>
      </c>
    </row>
    <row r="54603" spans="1:3" x14ac:dyDescent="0.2">
      <c r="A54603">
        <v>0.77072280000000004</v>
      </c>
      <c r="B54603">
        <v>4.10972E-2</v>
      </c>
      <c r="C54603" t="s">
        <v>3</v>
      </c>
    </row>
    <row r="54604" spans="1:3" x14ac:dyDescent="0.2">
      <c r="A54604">
        <v>0.70370239999999995</v>
      </c>
      <c r="B54604">
        <v>2.8337999999999999E-2</v>
      </c>
      <c r="C54604" t="s">
        <v>4</v>
      </c>
    </row>
    <row r="54605" spans="1:3" x14ac:dyDescent="0.2">
      <c r="A54605">
        <v>0.64980479999999996</v>
      </c>
      <c r="B54605">
        <v>6.3590000000000001E-3</v>
      </c>
      <c r="C54605" t="s">
        <v>5</v>
      </c>
    </row>
    <row r="54606" spans="1:3" x14ac:dyDescent="0.2">
      <c r="A54606">
        <v>0.84831990000000002</v>
      </c>
      <c r="B54606">
        <v>2.5246000000000001E-2</v>
      </c>
      <c r="C54606" t="s">
        <v>2</v>
      </c>
    </row>
    <row r="54607" spans="1:3" x14ac:dyDescent="0.2">
      <c r="A54607">
        <v>0.77228680000000005</v>
      </c>
      <c r="B54607">
        <v>4.1750200000000001E-2</v>
      </c>
      <c r="C54607" t="s">
        <v>3</v>
      </c>
    </row>
    <row r="54608" spans="1:3" x14ac:dyDescent="0.2">
      <c r="A54608">
        <v>0.71299829999999997</v>
      </c>
      <c r="B54608">
        <v>4.1733699999999999E-2</v>
      </c>
      <c r="C54608" t="s">
        <v>4</v>
      </c>
    </row>
    <row r="54609" spans="1:3" x14ac:dyDescent="0.2">
      <c r="A54609">
        <v>0.61061319999999997</v>
      </c>
      <c r="B54609">
        <v>7.7466999999999996E-3</v>
      </c>
      <c r="C54609" t="s">
        <v>5</v>
      </c>
    </row>
    <row r="54610" spans="1:3" x14ac:dyDescent="0.2">
      <c r="A54610">
        <v>0.87051029999999996</v>
      </c>
      <c r="B54610">
        <v>1.19136E-2</v>
      </c>
      <c r="C54610" t="s">
        <v>2</v>
      </c>
    </row>
    <row r="54611" spans="1:3" x14ac:dyDescent="0.2">
      <c r="A54611">
        <v>0.79435549999999999</v>
      </c>
      <c r="B54611">
        <v>1.2667299999999999E-2</v>
      </c>
      <c r="C54611" t="s">
        <v>3</v>
      </c>
    </row>
    <row r="54612" spans="1:3" x14ac:dyDescent="0.2">
      <c r="A54612">
        <v>0.71570120000000004</v>
      </c>
      <c r="B54612">
        <v>2.4655799999999999E-2</v>
      </c>
      <c r="C54612" t="s">
        <v>4</v>
      </c>
    </row>
    <row r="54613" spans="1:3" x14ac:dyDescent="0.2">
      <c r="A54613">
        <v>0.60777139999999996</v>
      </c>
      <c r="B54613">
        <v>1.8602199999999999E-2</v>
      </c>
      <c r="C54613" t="s">
        <v>5</v>
      </c>
    </row>
    <row r="54614" spans="1:3" x14ac:dyDescent="0.2">
      <c r="A54614">
        <v>0.8302967</v>
      </c>
      <c r="B54614">
        <v>2.5604600000000002E-2</v>
      </c>
      <c r="C54614" t="s">
        <v>2</v>
      </c>
    </row>
    <row r="54615" spans="1:3" x14ac:dyDescent="0.2">
      <c r="A54615">
        <v>0.79554530000000001</v>
      </c>
      <c r="B54615">
        <v>1.20666E-2</v>
      </c>
      <c r="C54615" t="s">
        <v>3</v>
      </c>
    </row>
    <row r="54616" spans="1:3" x14ac:dyDescent="0.2">
      <c r="A54616">
        <v>0.6812802</v>
      </c>
      <c r="B54616">
        <v>2.86503E-2</v>
      </c>
      <c r="C54616" t="s">
        <v>4</v>
      </c>
    </row>
    <row r="54617" spans="1:3" x14ac:dyDescent="0.2">
      <c r="A54617">
        <v>0.63009250000000006</v>
      </c>
      <c r="B54617">
        <v>4.1612700000000002E-2</v>
      </c>
      <c r="C54617" t="s">
        <v>5</v>
      </c>
    </row>
    <row r="54618" spans="1:3" x14ac:dyDescent="0.2">
      <c r="A54618">
        <v>0.86814789999999997</v>
      </c>
      <c r="B54618">
        <v>1.35429E-2</v>
      </c>
      <c r="C54618" t="s">
        <v>2</v>
      </c>
    </row>
    <row r="54619" spans="1:3" x14ac:dyDescent="0.2">
      <c r="A54619">
        <v>0.78116969999999997</v>
      </c>
      <c r="B54619">
        <v>3.5052199999999999E-2</v>
      </c>
      <c r="C54619" t="s">
        <v>3</v>
      </c>
    </row>
    <row r="54620" spans="1:3" x14ac:dyDescent="0.2">
      <c r="A54620">
        <v>0.71546339999999997</v>
      </c>
      <c r="B54620">
        <v>1.2476E-3</v>
      </c>
      <c r="C54620" t="s">
        <v>4</v>
      </c>
    </row>
    <row r="54621" spans="1:3" x14ac:dyDescent="0.2">
      <c r="A54621">
        <v>0.64070760000000004</v>
      </c>
      <c r="B54621">
        <v>1.9445899999999999E-2</v>
      </c>
      <c r="C54621" t="s">
        <v>5</v>
      </c>
    </row>
    <row r="54622" spans="1:3" x14ac:dyDescent="0.2">
      <c r="A54622">
        <v>0.83567049999999998</v>
      </c>
      <c r="B54622">
        <v>2.00877E-2</v>
      </c>
      <c r="C54622" t="s">
        <v>2</v>
      </c>
    </row>
    <row r="54623" spans="1:3" x14ac:dyDescent="0.2">
      <c r="A54623">
        <v>0.76209879999999997</v>
      </c>
      <c r="B54623">
        <v>2.5596000000000001E-2</v>
      </c>
      <c r="C54623" t="s">
        <v>3</v>
      </c>
    </row>
    <row r="54624" spans="1:3" x14ac:dyDescent="0.2">
      <c r="A54624">
        <v>0.68414819999999998</v>
      </c>
      <c r="B54624">
        <v>4.23445E-2</v>
      </c>
      <c r="C54624" t="s">
        <v>4</v>
      </c>
    </row>
    <row r="54625" spans="1:3" x14ac:dyDescent="0.2">
      <c r="A54625">
        <v>0.61507940000000005</v>
      </c>
      <c r="B54625">
        <v>7.1429999999999996E-4</v>
      </c>
      <c r="C54625" t="s">
        <v>5</v>
      </c>
    </row>
    <row r="54626" spans="1:3" x14ac:dyDescent="0.2">
      <c r="A54626">
        <v>0.8587186</v>
      </c>
      <c r="B54626">
        <v>3.7523899999999999E-2</v>
      </c>
      <c r="C54626" t="s">
        <v>2</v>
      </c>
    </row>
    <row r="54627" spans="1:3" x14ac:dyDescent="0.2">
      <c r="A54627">
        <v>0.78979650000000001</v>
      </c>
      <c r="B54627">
        <v>9.4712000000000008E-3</v>
      </c>
      <c r="C54627" t="s">
        <v>3</v>
      </c>
    </row>
    <row r="54628" spans="1:3" x14ac:dyDescent="0.2">
      <c r="A54628">
        <v>0.70495730000000001</v>
      </c>
      <c r="B54628">
        <v>4.0257500000000002E-2</v>
      </c>
      <c r="C54628" t="s">
        <v>4</v>
      </c>
    </row>
    <row r="54629" spans="1:3" x14ac:dyDescent="0.2">
      <c r="A54629">
        <v>0.61209199999999997</v>
      </c>
      <c r="B54629">
        <v>2.2533000000000001E-2</v>
      </c>
      <c r="C54629" t="s">
        <v>5</v>
      </c>
    </row>
    <row r="54630" spans="1:3" x14ac:dyDescent="0.2">
      <c r="A54630">
        <v>0.83393680000000003</v>
      </c>
      <c r="B54630">
        <v>4.91884E-2</v>
      </c>
      <c r="C54630" t="s">
        <v>2</v>
      </c>
    </row>
    <row r="54631" spans="1:3" x14ac:dyDescent="0.2">
      <c r="A54631">
        <v>0.79052299999999998</v>
      </c>
      <c r="B54631">
        <v>4.4802500000000002E-2</v>
      </c>
      <c r="C54631" t="s">
        <v>3</v>
      </c>
    </row>
    <row r="54632" spans="1:3" x14ac:dyDescent="0.2">
      <c r="A54632">
        <v>0.72458270000000002</v>
      </c>
      <c r="B54632">
        <v>4.2273499999999999E-2</v>
      </c>
      <c r="C54632" t="s">
        <v>4</v>
      </c>
    </row>
    <row r="54633" spans="1:3" x14ac:dyDescent="0.2">
      <c r="A54633">
        <v>0.64518609999999998</v>
      </c>
      <c r="B54633">
        <v>4.6376999999999998E-3</v>
      </c>
      <c r="C54633" t="s">
        <v>5</v>
      </c>
    </row>
    <row r="54634" spans="1:3" x14ac:dyDescent="0.2">
      <c r="A54634">
        <v>0.86267199999999999</v>
      </c>
      <c r="B54634">
        <v>4.3682600000000002E-2</v>
      </c>
      <c r="C54634" t="s">
        <v>2</v>
      </c>
    </row>
    <row r="54635" spans="1:3" x14ac:dyDescent="0.2">
      <c r="A54635">
        <v>0.77882200000000001</v>
      </c>
      <c r="B54635">
        <v>3.1673800000000002E-2</v>
      </c>
      <c r="C54635" t="s">
        <v>3</v>
      </c>
    </row>
    <row r="54636" spans="1:3" x14ac:dyDescent="0.2">
      <c r="A54636">
        <v>0.7035768</v>
      </c>
      <c r="B54636">
        <v>3.1338299999999999E-2</v>
      </c>
      <c r="C54636" t="s">
        <v>4</v>
      </c>
    </row>
    <row r="54637" spans="1:3" x14ac:dyDescent="0.2">
      <c r="A54637">
        <v>0.62327200000000005</v>
      </c>
      <c r="B54637">
        <v>3.05489E-2</v>
      </c>
      <c r="C54637" t="s">
        <v>5</v>
      </c>
    </row>
    <row r="54638" spans="1:3" x14ac:dyDescent="0.2">
      <c r="A54638">
        <v>0.86424979999999996</v>
      </c>
      <c r="B54638">
        <v>2.6537499999999999E-2</v>
      </c>
      <c r="C54638" t="s">
        <v>2</v>
      </c>
    </row>
    <row r="54639" spans="1:3" x14ac:dyDescent="0.2">
      <c r="A54639">
        <v>0.80553819999999998</v>
      </c>
      <c r="B54639">
        <v>2.1961000000000001E-2</v>
      </c>
      <c r="C54639" t="s">
        <v>3</v>
      </c>
    </row>
    <row r="54640" spans="1:3" x14ac:dyDescent="0.2">
      <c r="A54640">
        <v>0.70411299999999999</v>
      </c>
      <c r="B54640">
        <v>3.8817400000000002E-2</v>
      </c>
      <c r="C54640" t="s">
        <v>4</v>
      </c>
    </row>
    <row r="54641" spans="1:3" x14ac:dyDescent="0.2">
      <c r="A54641">
        <v>0.62729279999999998</v>
      </c>
      <c r="B54641">
        <v>2.6665600000000001E-2</v>
      </c>
      <c r="C54641" t="s">
        <v>5</v>
      </c>
    </row>
    <row r="54642" spans="1:3" x14ac:dyDescent="0.2">
      <c r="A54642">
        <v>0.86203370000000001</v>
      </c>
      <c r="B54642">
        <v>3.1809900000000002E-2</v>
      </c>
      <c r="C54642" t="s">
        <v>2</v>
      </c>
    </row>
    <row r="54643" spans="1:3" x14ac:dyDescent="0.2">
      <c r="A54643">
        <v>0.797817</v>
      </c>
      <c r="B54643">
        <v>9.7734999999999992E-3</v>
      </c>
      <c r="C54643" t="s">
        <v>3</v>
      </c>
    </row>
    <row r="54644" spans="1:3" x14ac:dyDescent="0.2">
      <c r="A54644">
        <v>0.71169930000000003</v>
      </c>
      <c r="B54644">
        <v>1.02319E-2</v>
      </c>
      <c r="C54644" t="s">
        <v>4</v>
      </c>
    </row>
    <row r="54645" spans="1:3" x14ac:dyDescent="0.2">
      <c r="A54645">
        <v>0.62485239999999997</v>
      </c>
      <c r="B54645">
        <v>4.8987099999999999E-2</v>
      </c>
      <c r="C54645" t="s">
        <v>5</v>
      </c>
    </row>
    <row r="54646" spans="1:3" x14ac:dyDescent="0.2">
      <c r="A54646">
        <v>0.86668060000000002</v>
      </c>
      <c r="B54646">
        <v>3.1876999999999999E-3</v>
      </c>
      <c r="C54646" t="s">
        <v>2</v>
      </c>
    </row>
    <row r="54647" spans="1:3" x14ac:dyDescent="0.2">
      <c r="A54647">
        <v>0.78778340000000002</v>
      </c>
      <c r="B54647">
        <v>1.86651E-2</v>
      </c>
      <c r="C54647" t="s">
        <v>3</v>
      </c>
    </row>
    <row r="54648" spans="1:3" x14ac:dyDescent="0.2">
      <c r="A54648">
        <v>0.7265047</v>
      </c>
      <c r="B54648">
        <v>4.3968399999999998E-2</v>
      </c>
      <c r="C54648" t="s">
        <v>4</v>
      </c>
    </row>
    <row r="54649" spans="1:3" x14ac:dyDescent="0.2">
      <c r="A54649">
        <v>0.65184739999999997</v>
      </c>
      <c r="B54649">
        <v>6.7057000000000002E-3</v>
      </c>
      <c r="C54649" t="s">
        <v>5</v>
      </c>
    </row>
    <row r="54650" spans="1:3" x14ac:dyDescent="0.2">
      <c r="A54650">
        <v>0.85323159999999998</v>
      </c>
      <c r="B54650">
        <v>1.8633799999999999E-2</v>
      </c>
      <c r="C54650" t="s">
        <v>2</v>
      </c>
    </row>
    <row r="54651" spans="1:3" x14ac:dyDescent="0.2">
      <c r="A54651">
        <v>0.7667311</v>
      </c>
      <c r="B54651">
        <v>4.8735199999999999E-2</v>
      </c>
      <c r="C54651" t="s">
        <v>3</v>
      </c>
    </row>
    <row r="54652" spans="1:3" x14ac:dyDescent="0.2">
      <c r="A54652">
        <v>0.69524529999999995</v>
      </c>
      <c r="B54652">
        <v>4.0798899999999999E-2</v>
      </c>
      <c r="C54652" t="s">
        <v>4</v>
      </c>
    </row>
    <row r="54653" spans="1:3" x14ac:dyDescent="0.2">
      <c r="A54653">
        <v>0.66161610000000004</v>
      </c>
      <c r="B54653">
        <v>2.2853999999999999E-2</v>
      </c>
      <c r="C54653" t="s">
        <v>5</v>
      </c>
    </row>
    <row r="54654" spans="1:3" x14ac:dyDescent="0.2">
      <c r="A54654">
        <v>0.8648614</v>
      </c>
      <c r="B54654">
        <v>4.2829699999999998E-2</v>
      </c>
      <c r="C54654" t="s">
        <v>2</v>
      </c>
    </row>
    <row r="54655" spans="1:3" x14ac:dyDescent="0.2">
      <c r="A54655">
        <v>0.76795530000000001</v>
      </c>
      <c r="B54655">
        <v>2.11866E-2</v>
      </c>
      <c r="C54655" t="s">
        <v>3</v>
      </c>
    </row>
    <row r="54656" spans="1:3" x14ac:dyDescent="0.2">
      <c r="A54656">
        <v>0.71750990000000003</v>
      </c>
      <c r="B54656">
        <v>9.2820000000000003E-3</v>
      </c>
      <c r="C54656" t="s">
        <v>4</v>
      </c>
    </row>
    <row r="54657" spans="1:3" x14ac:dyDescent="0.2">
      <c r="A54657">
        <v>0.62792040000000005</v>
      </c>
      <c r="B54657">
        <v>1.1462999999999999E-2</v>
      </c>
      <c r="C54657" t="s">
        <v>5</v>
      </c>
    </row>
    <row r="54658" spans="1:3" x14ac:dyDescent="0.2">
      <c r="A54658">
        <v>0.85355340000000002</v>
      </c>
      <c r="B54658">
        <v>1.3037200000000001E-2</v>
      </c>
      <c r="C54658" t="s">
        <v>2</v>
      </c>
    </row>
    <row r="54659" spans="1:3" x14ac:dyDescent="0.2">
      <c r="A54659">
        <v>0.77801419999999999</v>
      </c>
      <c r="B54659">
        <v>4.2814400000000002E-2</v>
      </c>
      <c r="C54659" t="s">
        <v>3</v>
      </c>
    </row>
    <row r="54660" spans="1:3" x14ac:dyDescent="0.2">
      <c r="A54660">
        <v>0.69864930000000003</v>
      </c>
      <c r="B54660">
        <v>6.6584000000000001E-3</v>
      </c>
      <c r="C54660" t="s">
        <v>4</v>
      </c>
    </row>
    <row r="54661" spans="1:3" x14ac:dyDescent="0.2">
      <c r="A54661">
        <v>0.66224070000000002</v>
      </c>
      <c r="B54661">
        <v>3.5625200000000003E-2</v>
      </c>
      <c r="C54661" t="s">
        <v>5</v>
      </c>
    </row>
    <row r="54662" spans="1:3" x14ac:dyDescent="0.2">
      <c r="A54662">
        <v>0.88983270000000003</v>
      </c>
      <c r="B54662">
        <v>2.2202900000000001E-2</v>
      </c>
      <c r="C54662" t="s">
        <v>2</v>
      </c>
    </row>
    <row r="54663" spans="1:3" x14ac:dyDescent="0.2">
      <c r="A54663">
        <v>0.79987450000000004</v>
      </c>
      <c r="B54663">
        <v>1.96799E-2</v>
      </c>
      <c r="C54663" t="s">
        <v>3</v>
      </c>
    </row>
    <row r="54664" spans="1:3" x14ac:dyDescent="0.2">
      <c r="A54664">
        <v>0.72833829999999999</v>
      </c>
      <c r="B54664">
        <v>4.3521000000000002E-3</v>
      </c>
      <c r="C54664" t="s">
        <v>4</v>
      </c>
    </row>
    <row r="54665" spans="1:3" x14ac:dyDescent="0.2">
      <c r="A54665">
        <v>0.64844829999999998</v>
      </c>
      <c r="B54665">
        <v>7.4578999999999999E-3</v>
      </c>
      <c r="C54665" t="s">
        <v>5</v>
      </c>
    </row>
    <row r="54666" spans="1:3" x14ac:dyDescent="0.2">
      <c r="A54666">
        <v>0.84852039999999995</v>
      </c>
      <c r="B54666">
        <v>4.7307599999999998E-2</v>
      </c>
      <c r="C54666" t="s">
        <v>2</v>
      </c>
    </row>
    <row r="54667" spans="1:3" x14ac:dyDescent="0.2">
      <c r="A54667">
        <v>0.79498860000000005</v>
      </c>
      <c r="B54667">
        <v>3.1680300000000002E-2</v>
      </c>
      <c r="C54667" t="s">
        <v>3</v>
      </c>
    </row>
    <row r="54668" spans="1:3" x14ac:dyDescent="0.2">
      <c r="A54668">
        <v>0.69761130000000005</v>
      </c>
      <c r="B54668">
        <v>2.9453699999999999E-2</v>
      </c>
      <c r="C54668" t="s">
        <v>4</v>
      </c>
    </row>
    <row r="54669" spans="1:3" x14ac:dyDescent="0.2">
      <c r="A54669">
        <v>0.63045870000000004</v>
      </c>
      <c r="B54669">
        <v>8.5579999999999999E-4</v>
      </c>
      <c r="C54669" t="s">
        <v>5</v>
      </c>
    </row>
    <row r="54670" spans="1:3" x14ac:dyDescent="0.2">
      <c r="A54670">
        <v>0.85439410000000005</v>
      </c>
      <c r="B54670">
        <v>1.74547E-2</v>
      </c>
      <c r="C54670" t="s">
        <v>2</v>
      </c>
    </row>
    <row r="54671" spans="1:3" x14ac:dyDescent="0.2">
      <c r="A54671">
        <v>0.79641589999999995</v>
      </c>
      <c r="B54671">
        <v>1.7312E-3</v>
      </c>
      <c r="C54671" t="s">
        <v>3</v>
      </c>
    </row>
    <row r="54672" spans="1:3" x14ac:dyDescent="0.2">
      <c r="A54672">
        <v>0.73746639999999997</v>
      </c>
      <c r="B54672">
        <v>2.0341999999999999E-2</v>
      </c>
      <c r="C54672" t="s">
        <v>4</v>
      </c>
    </row>
    <row r="54673" spans="1:3" x14ac:dyDescent="0.2">
      <c r="A54673">
        <v>0.65761599999999998</v>
      </c>
      <c r="B54673">
        <v>3.4201000000000001E-3</v>
      </c>
      <c r="C54673" t="s">
        <v>5</v>
      </c>
    </row>
    <row r="54674" spans="1:3" x14ac:dyDescent="0.2">
      <c r="A54674">
        <v>0.86187139999999995</v>
      </c>
      <c r="B54674">
        <v>3.2360199999999999E-2</v>
      </c>
      <c r="C54674" t="s">
        <v>2</v>
      </c>
    </row>
    <row r="54675" spans="1:3" x14ac:dyDescent="0.2">
      <c r="A54675">
        <v>0.78870899999999999</v>
      </c>
      <c r="B54675">
        <v>3.6915499999999997E-2</v>
      </c>
      <c r="C54675" t="s">
        <v>3</v>
      </c>
    </row>
    <row r="54676" spans="1:3" x14ac:dyDescent="0.2">
      <c r="A54676">
        <v>0.70895090000000005</v>
      </c>
      <c r="B54676">
        <v>3.09263E-2</v>
      </c>
      <c r="C54676" t="s">
        <v>4</v>
      </c>
    </row>
    <row r="54677" spans="1:3" x14ac:dyDescent="0.2">
      <c r="A54677">
        <v>0.64957189999999998</v>
      </c>
      <c r="B54677">
        <v>1.11369E-2</v>
      </c>
      <c r="C54677" t="s">
        <v>5</v>
      </c>
    </row>
    <row r="54678" spans="1:3" x14ac:dyDescent="0.2">
      <c r="A54678">
        <v>0.85571870000000005</v>
      </c>
      <c r="B54678">
        <v>3.1518400000000002E-2</v>
      </c>
      <c r="C54678" t="s">
        <v>2</v>
      </c>
    </row>
    <row r="54679" spans="1:3" x14ac:dyDescent="0.2">
      <c r="A54679">
        <v>0.78441130000000003</v>
      </c>
      <c r="B54679">
        <v>2.9731299999999999E-2</v>
      </c>
      <c r="C54679" t="s">
        <v>3</v>
      </c>
    </row>
    <row r="54680" spans="1:3" x14ac:dyDescent="0.2">
      <c r="A54680">
        <v>0.70777319999999999</v>
      </c>
      <c r="B54680">
        <v>2.10312E-2</v>
      </c>
      <c r="C54680" t="s">
        <v>4</v>
      </c>
    </row>
    <row r="54681" spans="1:3" x14ac:dyDescent="0.2">
      <c r="A54681">
        <v>0.66874270000000002</v>
      </c>
      <c r="B54681">
        <v>3.4027500000000002E-2</v>
      </c>
      <c r="C54681" t="s">
        <v>5</v>
      </c>
    </row>
    <row r="54682" spans="1:3" x14ac:dyDescent="0.2">
      <c r="A54682">
        <v>0.85423850000000001</v>
      </c>
      <c r="B54682">
        <v>4.4203699999999999E-2</v>
      </c>
      <c r="C54682" t="s">
        <v>2</v>
      </c>
    </row>
    <row r="54683" spans="1:3" x14ac:dyDescent="0.2">
      <c r="A54683">
        <v>0.79447129999999999</v>
      </c>
      <c r="B54683">
        <v>2.7356200000000001E-2</v>
      </c>
      <c r="C54683" t="s">
        <v>3</v>
      </c>
    </row>
    <row r="54684" spans="1:3" x14ac:dyDescent="0.2">
      <c r="A54684">
        <v>0.72380710000000004</v>
      </c>
      <c r="B54684">
        <v>3.3213699999999999E-2</v>
      </c>
      <c r="C54684" t="s">
        <v>4</v>
      </c>
    </row>
    <row r="54685" spans="1:3" x14ac:dyDescent="0.2">
      <c r="A54685">
        <v>0.63298319999999997</v>
      </c>
      <c r="B54685">
        <v>1.40822E-2</v>
      </c>
      <c r="C54685" t="s">
        <v>5</v>
      </c>
    </row>
    <row r="54686" spans="1:3" x14ac:dyDescent="0.2">
      <c r="A54686">
        <v>0.8614155</v>
      </c>
      <c r="B54686">
        <v>2.6002899999999999E-2</v>
      </c>
      <c r="C54686" t="s">
        <v>2</v>
      </c>
    </row>
    <row r="54687" spans="1:3" x14ac:dyDescent="0.2">
      <c r="A54687">
        <v>0.78010729999999995</v>
      </c>
      <c r="B54687">
        <v>4.3099699999999998E-2</v>
      </c>
      <c r="C54687" t="s">
        <v>3</v>
      </c>
    </row>
    <row r="54688" spans="1:3" x14ac:dyDescent="0.2">
      <c r="A54688">
        <v>0.72813410000000001</v>
      </c>
      <c r="B54688">
        <v>3.54352E-2</v>
      </c>
      <c r="C54688" t="s">
        <v>4</v>
      </c>
    </row>
    <row r="54689" spans="1:3" x14ac:dyDescent="0.2">
      <c r="A54689">
        <v>0.64448749999999999</v>
      </c>
      <c r="B54689">
        <v>1.2288800000000001E-2</v>
      </c>
      <c r="C54689" t="s">
        <v>5</v>
      </c>
    </row>
    <row r="54690" spans="1:3" x14ac:dyDescent="0.2">
      <c r="A54690">
        <v>0.87874649999999999</v>
      </c>
      <c r="B54690">
        <v>2.4479999999999999E-4</v>
      </c>
      <c r="C54690" t="s">
        <v>2</v>
      </c>
    </row>
    <row r="54691" spans="1:3" x14ac:dyDescent="0.2">
      <c r="A54691">
        <v>0.79801149999999998</v>
      </c>
      <c r="B54691">
        <v>4.8120799999999998E-2</v>
      </c>
      <c r="C54691" t="s">
        <v>3</v>
      </c>
    </row>
    <row r="54692" spans="1:3" x14ac:dyDescent="0.2">
      <c r="A54692">
        <v>0.72538000000000002</v>
      </c>
      <c r="B54692">
        <v>2.38021E-2</v>
      </c>
      <c r="C54692" t="s">
        <v>4</v>
      </c>
    </row>
    <row r="54693" spans="1:3" x14ac:dyDescent="0.2">
      <c r="A54693">
        <v>0.65595999999999999</v>
      </c>
      <c r="B54693">
        <v>4.1031199999999997E-2</v>
      </c>
      <c r="C54693" t="s">
        <v>5</v>
      </c>
    </row>
    <row r="54694" spans="1:3" x14ac:dyDescent="0.2">
      <c r="A54694">
        <v>0.88705199999999995</v>
      </c>
      <c r="B54694">
        <v>3.2922800000000002E-2</v>
      </c>
      <c r="C54694" t="s">
        <v>2</v>
      </c>
    </row>
    <row r="54695" spans="1:3" x14ac:dyDescent="0.2">
      <c r="A54695">
        <v>0.80255480000000001</v>
      </c>
      <c r="B54695">
        <v>4.5620399999999998E-2</v>
      </c>
      <c r="C54695" t="s">
        <v>3</v>
      </c>
    </row>
    <row r="54696" spans="1:3" x14ac:dyDescent="0.2">
      <c r="A54696">
        <v>0.718279</v>
      </c>
      <c r="B54696">
        <v>4.4210300000000001E-2</v>
      </c>
      <c r="C54696" t="s">
        <v>4</v>
      </c>
    </row>
    <row r="54697" spans="1:3" x14ac:dyDescent="0.2">
      <c r="A54697">
        <v>0.65536669999999997</v>
      </c>
      <c r="B54697">
        <v>1.0595E-2</v>
      </c>
      <c r="C54697" t="s">
        <v>5</v>
      </c>
    </row>
    <row r="54698" spans="1:3" x14ac:dyDescent="0.2">
      <c r="A54698">
        <v>0.88885689999999995</v>
      </c>
      <c r="B54698">
        <v>7.2148000000000004E-3</v>
      </c>
      <c r="C54698" t="s">
        <v>2</v>
      </c>
    </row>
    <row r="54699" spans="1:3" x14ac:dyDescent="0.2">
      <c r="A54699">
        <v>0.78017029999999998</v>
      </c>
      <c r="B54699">
        <v>7.0589999999999997E-4</v>
      </c>
      <c r="C54699" t="s">
        <v>3</v>
      </c>
    </row>
    <row r="54700" spans="1:3" x14ac:dyDescent="0.2">
      <c r="A54700">
        <v>0.7090727</v>
      </c>
      <c r="B54700">
        <v>1.25127E-2</v>
      </c>
      <c r="C54700" t="s">
        <v>4</v>
      </c>
    </row>
    <row r="54701" spans="1:3" x14ac:dyDescent="0.2">
      <c r="A54701">
        <v>0.65129239999999999</v>
      </c>
      <c r="B54701">
        <v>4.8844899999999997E-2</v>
      </c>
      <c r="C54701" t="s">
        <v>5</v>
      </c>
    </row>
    <row r="54702" spans="1:3" x14ac:dyDescent="0.2">
      <c r="A54702">
        <v>0.87808560000000002</v>
      </c>
      <c r="B54702">
        <v>2.7496300000000001E-2</v>
      </c>
      <c r="C54702" t="s">
        <v>2</v>
      </c>
    </row>
    <row r="54703" spans="1:3" x14ac:dyDescent="0.2">
      <c r="A54703">
        <v>0.79409180000000001</v>
      </c>
      <c r="B54703">
        <v>2.9277500000000001E-2</v>
      </c>
      <c r="C54703" t="s">
        <v>3</v>
      </c>
    </row>
    <row r="54704" spans="1:3" x14ac:dyDescent="0.2">
      <c r="A54704">
        <v>0.74799139999999997</v>
      </c>
      <c r="B54704">
        <v>1.33727E-2</v>
      </c>
      <c r="C54704" t="s">
        <v>4</v>
      </c>
    </row>
    <row r="54705" spans="1:3" x14ac:dyDescent="0.2">
      <c r="A54705">
        <v>0.66059570000000001</v>
      </c>
      <c r="B54705">
        <v>4.879E-2</v>
      </c>
      <c r="C54705" t="s">
        <v>5</v>
      </c>
    </row>
    <row r="54706" spans="1:3" x14ac:dyDescent="0.2">
      <c r="A54706">
        <v>0.85634920000000003</v>
      </c>
      <c r="B54706">
        <v>4.9603599999999998E-2</v>
      </c>
      <c r="C54706" t="s">
        <v>2</v>
      </c>
    </row>
    <row r="54707" spans="1:3" x14ac:dyDescent="0.2">
      <c r="A54707">
        <v>0.81800019999999996</v>
      </c>
      <c r="B54707">
        <v>4.4056999999999999E-2</v>
      </c>
      <c r="C54707" t="s">
        <v>3</v>
      </c>
    </row>
    <row r="54708" spans="1:3" x14ac:dyDescent="0.2">
      <c r="A54708">
        <v>0.74803439999999999</v>
      </c>
      <c r="B54708">
        <v>3.2489499999999998E-2</v>
      </c>
      <c r="C54708" t="s">
        <v>4</v>
      </c>
    </row>
    <row r="54709" spans="1:3" x14ac:dyDescent="0.2">
      <c r="A54709">
        <v>0.63338879999999997</v>
      </c>
      <c r="B54709">
        <v>3.8417999999999998E-3</v>
      </c>
      <c r="C54709" t="s">
        <v>5</v>
      </c>
    </row>
    <row r="54710" spans="1:3" x14ac:dyDescent="0.2">
      <c r="A54710">
        <v>0.89389470000000004</v>
      </c>
      <c r="B54710">
        <v>2.72476E-2</v>
      </c>
      <c r="C54710" t="s">
        <v>2</v>
      </c>
    </row>
    <row r="54711" spans="1:3" x14ac:dyDescent="0.2">
      <c r="A54711">
        <v>0.816106</v>
      </c>
      <c r="B54711">
        <v>4.2085900000000002E-2</v>
      </c>
      <c r="C54711" t="s">
        <v>3</v>
      </c>
    </row>
    <row r="54712" spans="1:3" x14ac:dyDescent="0.2">
      <c r="A54712">
        <v>0.71607860000000001</v>
      </c>
      <c r="B54712">
        <v>9.3758999999999995E-3</v>
      </c>
      <c r="C54712" t="s">
        <v>4</v>
      </c>
    </row>
    <row r="54713" spans="1:3" x14ac:dyDescent="0.2">
      <c r="A54713">
        <v>0.66236919999999999</v>
      </c>
      <c r="B54713">
        <v>2.3861899999999998E-2</v>
      </c>
      <c r="C54713" t="s">
        <v>5</v>
      </c>
    </row>
    <row r="54714" spans="1:3" x14ac:dyDescent="0.2">
      <c r="A54714">
        <v>0.85815830000000004</v>
      </c>
      <c r="B54714">
        <v>3.1887499999999999E-2</v>
      </c>
      <c r="C54714" t="s">
        <v>2</v>
      </c>
    </row>
    <row r="54715" spans="1:3" x14ac:dyDescent="0.2">
      <c r="A54715">
        <v>0.78460229999999997</v>
      </c>
      <c r="B54715">
        <v>4.2815600000000002E-2</v>
      </c>
      <c r="C54715" t="s">
        <v>3</v>
      </c>
    </row>
    <row r="54716" spans="1:3" x14ac:dyDescent="0.2">
      <c r="A54716">
        <v>0.72562559999999998</v>
      </c>
      <c r="B54716">
        <v>2.7112500000000001E-2</v>
      </c>
      <c r="C54716" t="s">
        <v>4</v>
      </c>
    </row>
    <row r="54717" spans="1:3" x14ac:dyDescent="0.2">
      <c r="A54717">
        <v>0.64969319999999997</v>
      </c>
      <c r="B54717">
        <v>2.9934100000000002E-2</v>
      </c>
      <c r="C54717" t="s">
        <v>5</v>
      </c>
    </row>
    <row r="54718" spans="1:3" x14ac:dyDescent="0.2">
      <c r="A54718">
        <v>0.89749950000000001</v>
      </c>
      <c r="B54718">
        <v>4.9327099999999999E-2</v>
      </c>
      <c r="C54718" t="s">
        <v>2</v>
      </c>
    </row>
    <row r="54719" spans="1:3" x14ac:dyDescent="0.2">
      <c r="A54719">
        <v>0.82630150000000002</v>
      </c>
      <c r="B54719">
        <v>3.8941900000000002E-2</v>
      </c>
      <c r="C54719" t="s">
        <v>3</v>
      </c>
    </row>
    <row r="54720" spans="1:3" x14ac:dyDescent="0.2">
      <c r="A54720">
        <v>0.73667470000000002</v>
      </c>
      <c r="B54720">
        <v>2.00901E-2</v>
      </c>
      <c r="C54720" t="s">
        <v>4</v>
      </c>
    </row>
    <row r="54721" spans="1:3" x14ac:dyDescent="0.2">
      <c r="A54721">
        <v>0.6434801</v>
      </c>
      <c r="B54721">
        <v>1.55219E-2</v>
      </c>
      <c r="C54721" t="s">
        <v>5</v>
      </c>
    </row>
    <row r="54722" spans="1:3" x14ac:dyDescent="0.2">
      <c r="A54722">
        <v>0.85978860000000001</v>
      </c>
      <c r="B54722">
        <v>2.2149100000000001E-2</v>
      </c>
      <c r="C54722" t="s">
        <v>2</v>
      </c>
    </row>
    <row r="54723" spans="1:3" x14ac:dyDescent="0.2">
      <c r="A54723">
        <v>0.81237809999999999</v>
      </c>
      <c r="B54723">
        <v>4.5753200000000001E-2</v>
      </c>
      <c r="C54723" t="s">
        <v>3</v>
      </c>
    </row>
    <row r="54724" spans="1:3" x14ac:dyDescent="0.2">
      <c r="A54724">
        <v>0.73292840000000004</v>
      </c>
      <c r="B54724">
        <v>1.2439499999999999E-2</v>
      </c>
      <c r="C54724" t="s">
        <v>4</v>
      </c>
    </row>
    <row r="54725" spans="1:3" x14ac:dyDescent="0.2">
      <c r="A54725">
        <v>0.6660952</v>
      </c>
      <c r="B54725">
        <v>2.42273E-2</v>
      </c>
      <c r="C54725" t="s">
        <v>5</v>
      </c>
    </row>
    <row r="54726" spans="1:3" x14ac:dyDescent="0.2">
      <c r="A54726">
        <v>0.88885259999999999</v>
      </c>
      <c r="B54726">
        <v>4.09273E-2</v>
      </c>
      <c r="C54726" t="s">
        <v>2</v>
      </c>
    </row>
    <row r="54727" spans="1:3" x14ac:dyDescent="0.2">
      <c r="A54727">
        <v>0.78451179999999998</v>
      </c>
      <c r="B54727">
        <v>2.8580000000000001E-2</v>
      </c>
      <c r="C54727" t="s">
        <v>3</v>
      </c>
    </row>
    <row r="54728" spans="1:3" x14ac:dyDescent="0.2">
      <c r="A54728">
        <v>0.72476750000000001</v>
      </c>
      <c r="B54728">
        <v>2.8892500000000002E-2</v>
      </c>
      <c r="C54728" t="s">
        <v>4</v>
      </c>
    </row>
    <row r="54729" spans="1:3" x14ac:dyDescent="0.2">
      <c r="A54729">
        <v>0.64175800000000005</v>
      </c>
      <c r="B54729">
        <v>4.0938700000000001E-2</v>
      </c>
      <c r="C54729" t="s">
        <v>5</v>
      </c>
    </row>
    <row r="54730" spans="1:3" x14ac:dyDescent="0.2">
      <c r="A54730">
        <v>0.85748679999999999</v>
      </c>
      <c r="B54730">
        <v>3.8576399999999997E-2</v>
      </c>
      <c r="C54730" t="s">
        <v>2</v>
      </c>
    </row>
    <row r="54731" spans="1:3" x14ac:dyDescent="0.2">
      <c r="A54731">
        <v>0.80752250000000003</v>
      </c>
      <c r="B54731">
        <v>2.5293400000000001E-2</v>
      </c>
      <c r="C54731" t="s">
        <v>3</v>
      </c>
    </row>
    <row r="54732" spans="1:3" x14ac:dyDescent="0.2">
      <c r="A54732">
        <v>0.74584870000000003</v>
      </c>
      <c r="B54732">
        <v>3.5476000000000001E-3</v>
      </c>
      <c r="C54732" t="s">
        <v>4</v>
      </c>
    </row>
    <row r="54733" spans="1:3" x14ac:dyDescent="0.2">
      <c r="A54733">
        <v>0.64669509999999997</v>
      </c>
      <c r="B54733">
        <v>1.1635400000000001E-2</v>
      </c>
      <c r="C54733" t="s">
        <v>5</v>
      </c>
    </row>
    <row r="54734" spans="1:3" x14ac:dyDescent="0.2">
      <c r="A54734">
        <v>0.86698770000000003</v>
      </c>
      <c r="B54734">
        <v>3.3762899999999998E-2</v>
      </c>
      <c r="C54734" t="s">
        <v>2</v>
      </c>
    </row>
    <row r="54735" spans="1:3" x14ac:dyDescent="0.2">
      <c r="A54735">
        <v>0.81141700000000005</v>
      </c>
      <c r="B54735">
        <v>3.3262899999999998E-2</v>
      </c>
      <c r="C54735" t="s">
        <v>3</v>
      </c>
    </row>
    <row r="54736" spans="1:3" x14ac:dyDescent="0.2">
      <c r="A54736">
        <v>0.74507749999999995</v>
      </c>
      <c r="B54736">
        <v>4.3290200000000001E-2</v>
      </c>
      <c r="C54736" t="s">
        <v>4</v>
      </c>
    </row>
    <row r="54737" spans="1:3" x14ac:dyDescent="0.2">
      <c r="A54737">
        <v>0.66409839999999998</v>
      </c>
      <c r="B54737">
        <v>3.2964800000000002E-2</v>
      </c>
      <c r="C54737" t="s">
        <v>5</v>
      </c>
    </row>
    <row r="54738" spans="1:3" x14ac:dyDescent="0.2">
      <c r="A54738">
        <v>0.89924680000000001</v>
      </c>
      <c r="B54738">
        <v>3.08679E-2</v>
      </c>
      <c r="C54738" t="s">
        <v>2</v>
      </c>
    </row>
    <row r="54739" spans="1:3" x14ac:dyDescent="0.2">
      <c r="A54739">
        <v>0.8338333</v>
      </c>
      <c r="B54739">
        <v>1.62734E-2</v>
      </c>
      <c r="C54739" t="s">
        <v>3</v>
      </c>
    </row>
    <row r="54740" spans="1:3" x14ac:dyDescent="0.2">
      <c r="A54740">
        <v>0.71452040000000006</v>
      </c>
      <c r="B54740">
        <v>4.3266199999999998E-2</v>
      </c>
      <c r="C54740" t="s">
        <v>4</v>
      </c>
    </row>
    <row r="54741" spans="1:3" x14ac:dyDescent="0.2">
      <c r="A54741">
        <v>0.67622749999999998</v>
      </c>
      <c r="B54741">
        <v>4.6569999999999999E-4</v>
      </c>
      <c r="C54741" t="s">
        <v>5</v>
      </c>
    </row>
    <row r="54742" spans="1:3" x14ac:dyDescent="0.2">
      <c r="A54742">
        <v>0.89163329999999996</v>
      </c>
      <c r="B54742">
        <v>1.7680700000000001E-2</v>
      </c>
      <c r="C54742" t="s">
        <v>2</v>
      </c>
    </row>
    <row r="54743" spans="1:3" x14ac:dyDescent="0.2">
      <c r="A54743">
        <v>0.81413420000000003</v>
      </c>
      <c r="B54743">
        <v>1.73233E-2</v>
      </c>
      <c r="C54743" t="s">
        <v>3</v>
      </c>
    </row>
    <row r="54744" spans="1:3" x14ac:dyDescent="0.2">
      <c r="A54744">
        <v>0.75149840000000001</v>
      </c>
      <c r="B54744">
        <v>4.9924000000000003E-2</v>
      </c>
      <c r="C54744" t="s">
        <v>4</v>
      </c>
    </row>
    <row r="54745" spans="1:3" x14ac:dyDescent="0.2">
      <c r="A54745">
        <v>0.66935069999999997</v>
      </c>
      <c r="B54745">
        <v>1.39121E-2</v>
      </c>
      <c r="C54745" t="s">
        <v>5</v>
      </c>
    </row>
    <row r="54746" spans="1:3" x14ac:dyDescent="0.2">
      <c r="A54746">
        <v>0.88030050000000004</v>
      </c>
      <c r="B54746">
        <v>1.98043E-2</v>
      </c>
      <c r="C54746" t="s">
        <v>2</v>
      </c>
    </row>
    <row r="54747" spans="1:3" x14ac:dyDescent="0.2">
      <c r="A54747">
        <v>0.82293570000000005</v>
      </c>
      <c r="B54747">
        <v>4.0557999999999997E-2</v>
      </c>
      <c r="C54747" t="s">
        <v>3</v>
      </c>
    </row>
    <row r="54748" spans="1:3" x14ac:dyDescent="0.2">
      <c r="A54748">
        <v>0.73118780000000005</v>
      </c>
      <c r="B54748">
        <v>1.2296400000000001E-2</v>
      </c>
      <c r="C54748" t="s">
        <v>4</v>
      </c>
    </row>
    <row r="54749" spans="1:3" x14ac:dyDescent="0.2">
      <c r="A54749">
        <v>0.64156290000000005</v>
      </c>
      <c r="B54749">
        <v>3.2827599999999998E-2</v>
      </c>
      <c r="C54749" t="s">
        <v>5</v>
      </c>
    </row>
    <row r="54750" spans="1:3" x14ac:dyDescent="0.2">
      <c r="A54750">
        <v>0.87706220000000001</v>
      </c>
      <c r="B54750">
        <v>2.0960800000000002E-2</v>
      </c>
      <c r="C54750" t="s">
        <v>2</v>
      </c>
    </row>
    <row r="54751" spans="1:3" x14ac:dyDescent="0.2">
      <c r="A54751">
        <v>0.79886259999999998</v>
      </c>
      <c r="B54751">
        <v>3.8294000000000002E-2</v>
      </c>
      <c r="C54751" t="s">
        <v>3</v>
      </c>
    </row>
    <row r="54752" spans="1:3" x14ac:dyDescent="0.2">
      <c r="A54752">
        <v>0.71784300000000001</v>
      </c>
      <c r="B54752">
        <v>2.9250000000000001E-3</v>
      </c>
      <c r="C54752" t="s">
        <v>4</v>
      </c>
    </row>
    <row r="54753" spans="1:3" x14ac:dyDescent="0.2">
      <c r="A54753">
        <v>0.68690629999999997</v>
      </c>
      <c r="B54753">
        <v>4.1075500000000001E-2</v>
      </c>
      <c r="C54753" t="s">
        <v>5</v>
      </c>
    </row>
    <row r="54754" spans="1:3" x14ac:dyDescent="0.2">
      <c r="A54754">
        <v>0.86312840000000002</v>
      </c>
      <c r="B54754">
        <v>4.8947200000000003E-2</v>
      </c>
      <c r="C54754" t="s">
        <v>2</v>
      </c>
    </row>
    <row r="54755" spans="1:3" x14ac:dyDescent="0.2">
      <c r="A54755">
        <v>0.81046510000000005</v>
      </c>
      <c r="B54755">
        <v>2.31028E-2</v>
      </c>
      <c r="C54755" t="s">
        <v>3</v>
      </c>
    </row>
    <row r="54756" spans="1:3" x14ac:dyDescent="0.2">
      <c r="A54756">
        <v>0.74104360000000002</v>
      </c>
      <c r="B54756">
        <v>2.2288599999999999E-2</v>
      </c>
      <c r="C54756" t="s">
        <v>4</v>
      </c>
    </row>
    <row r="54757" spans="1:3" x14ac:dyDescent="0.2">
      <c r="A54757">
        <v>0.6659214</v>
      </c>
      <c r="B54757">
        <v>1.8955400000000001E-2</v>
      </c>
      <c r="C54757" t="s">
        <v>5</v>
      </c>
    </row>
    <row r="54758" spans="1:3" x14ac:dyDescent="0.2">
      <c r="A54758">
        <v>0.88632250000000001</v>
      </c>
      <c r="B54758">
        <v>1.7321099999999999E-2</v>
      </c>
      <c r="C54758" t="s">
        <v>2</v>
      </c>
    </row>
    <row r="54759" spans="1:3" x14ac:dyDescent="0.2">
      <c r="A54759">
        <v>0.80666260000000001</v>
      </c>
      <c r="B54759">
        <v>1.15336E-2</v>
      </c>
      <c r="C54759" t="s">
        <v>3</v>
      </c>
    </row>
    <row r="54760" spans="1:3" x14ac:dyDescent="0.2">
      <c r="A54760">
        <v>0.72120700000000004</v>
      </c>
      <c r="B54760">
        <v>1.9059599999999999E-2</v>
      </c>
      <c r="C54760" t="s">
        <v>4</v>
      </c>
    </row>
    <row r="54761" spans="1:3" x14ac:dyDescent="0.2">
      <c r="A54761">
        <v>0.64257350000000002</v>
      </c>
      <c r="B54761">
        <v>3.3854299999999997E-2</v>
      </c>
      <c r="C54761" t="s">
        <v>5</v>
      </c>
    </row>
    <row r="54762" spans="1:3" x14ac:dyDescent="0.2">
      <c r="A54762">
        <v>0.88703270000000001</v>
      </c>
      <c r="B54762">
        <v>2.39125E-2</v>
      </c>
      <c r="C54762" t="s">
        <v>2</v>
      </c>
    </row>
    <row r="54763" spans="1:3" x14ac:dyDescent="0.2">
      <c r="A54763">
        <v>0.79643149999999996</v>
      </c>
      <c r="B54763">
        <v>4.1498000000000004E-3</v>
      </c>
      <c r="C54763" t="s">
        <v>3</v>
      </c>
    </row>
    <row r="54764" spans="1:3" x14ac:dyDescent="0.2">
      <c r="A54764">
        <v>0.76146320000000001</v>
      </c>
      <c r="B54764">
        <v>1.7246999999999998E-2</v>
      </c>
      <c r="C54764" t="s">
        <v>4</v>
      </c>
    </row>
    <row r="54765" spans="1:3" x14ac:dyDescent="0.2">
      <c r="A54765">
        <v>0.65581920000000005</v>
      </c>
      <c r="B54765">
        <v>1.9903899999999999E-2</v>
      </c>
      <c r="C54765" t="s">
        <v>5</v>
      </c>
    </row>
    <row r="54766" spans="1:3" x14ac:dyDescent="0.2">
      <c r="A54766">
        <v>0.86723720000000004</v>
      </c>
      <c r="B54766">
        <v>2.38768E-2</v>
      </c>
      <c r="C54766" t="s">
        <v>2</v>
      </c>
    </row>
    <row r="54767" spans="1:3" x14ac:dyDescent="0.2">
      <c r="A54767">
        <v>0.82952219999999999</v>
      </c>
      <c r="B54767">
        <v>4.4856699999999999E-2</v>
      </c>
      <c r="C54767" t="s">
        <v>3</v>
      </c>
    </row>
    <row r="54768" spans="1:3" x14ac:dyDescent="0.2">
      <c r="A54768">
        <v>0.74064030000000003</v>
      </c>
      <c r="B54768">
        <v>2.6594900000000001E-2</v>
      </c>
      <c r="C54768" t="s">
        <v>4</v>
      </c>
    </row>
    <row r="54769" spans="1:3" x14ac:dyDescent="0.2">
      <c r="A54769">
        <v>0.65943209999999997</v>
      </c>
      <c r="B54769">
        <v>2.7445899999999999E-2</v>
      </c>
      <c r="C54769" t="s">
        <v>5</v>
      </c>
    </row>
    <row r="54770" spans="1:3" x14ac:dyDescent="0.2">
      <c r="A54770">
        <v>0.89560629999999997</v>
      </c>
      <c r="B54770">
        <v>1.56153E-2</v>
      </c>
      <c r="C54770" t="s">
        <v>2</v>
      </c>
    </row>
    <row r="54771" spans="1:3" x14ac:dyDescent="0.2">
      <c r="A54771">
        <v>0.81900050000000002</v>
      </c>
      <c r="B54771">
        <v>3.0207999999999999E-2</v>
      </c>
      <c r="C54771" t="s">
        <v>3</v>
      </c>
    </row>
    <row r="54772" spans="1:3" x14ac:dyDescent="0.2">
      <c r="A54772">
        <v>0.7259873</v>
      </c>
      <c r="B54772">
        <v>3.4417400000000001E-2</v>
      </c>
      <c r="C54772" t="s">
        <v>4</v>
      </c>
    </row>
    <row r="54773" spans="1:3" x14ac:dyDescent="0.2">
      <c r="A54773">
        <v>0.64558780000000004</v>
      </c>
      <c r="B54773">
        <v>3.40221E-2</v>
      </c>
      <c r="C54773" t="s">
        <v>5</v>
      </c>
    </row>
    <row r="54774" spans="1:3" x14ac:dyDescent="0.2">
      <c r="A54774">
        <v>0.87861449999999996</v>
      </c>
      <c r="B54774">
        <v>2.7656999999999998E-3</v>
      </c>
      <c r="C54774" t="s">
        <v>2</v>
      </c>
    </row>
    <row r="54775" spans="1:3" x14ac:dyDescent="0.2">
      <c r="A54775">
        <v>0.81796400000000002</v>
      </c>
      <c r="B54775">
        <v>4.9088800000000002E-2</v>
      </c>
      <c r="C54775" t="s">
        <v>3</v>
      </c>
    </row>
    <row r="54776" spans="1:3" x14ac:dyDescent="0.2">
      <c r="A54776">
        <v>0.76373250000000004</v>
      </c>
      <c r="B54776">
        <v>7.2515000000000001E-3</v>
      </c>
      <c r="C54776" t="s">
        <v>4</v>
      </c>
    </row>
    <row r="54777" spans="1:3" x14ac:dyDescent="0.2">
      <c r="A54777">
        <v>0.67894399999999999</v>
      </c>
      <c r="B54777">
        <v>2.1568E-2</v>
      </c>
      <c r="C54777" t="s">
        <v>5</v>
      </c>
    </row>
    <row r="54778" spans="1:3" x14ac:dyDescent="0.2">
      <c r="A54778">
        <v>0.88629849999999999</v>
      </c>
      <c r="B54778">
        <v>1.8407E-2</v>
      </c>
      <c r="C54778" t="s">
        <v>2</v>
      </c>
    </row>
    <row r="54779" spans="1:3" x14ac:dyDescent="0.2">
      <c r="A54779">
        <v>0.80969530000000001</v>
      </c>
      <c r="B54779">
        <v>3.2666100000000003E-2</v>
      </c>
      <c r="C54779" t="s">
        <v>3</v>
      </c>
    </row>
    <row r="54780" spans="1:3" x14ac:dyDescent="0.2">
      <c r="A54780">
        <v>0.74424140000000005</v>
      </c>
      <c r="B54780">
        <v>4.6659800000000001E-2</v>
      </c>
      <c r="C54780" t="s">
        <v>4</v>
      </c>
    </row>
    <row r="54781" spans="1:3" x14ac:dyDescent="0.2">
      <c r="A54781">
        <v>0.67189679999999996</v>
      </c>
      <c r="B54781">
        <v>3.5168699999999997E-2</v>
      </c>
      <c r="C54781" t="s">
        <v>5</v>
      </c>
    </row>
    <row r="54782" spans="1:3" x14ac:dyDescent="0.2">
      <c r="A54782">
        <v>0.91025469999999997</v>
      </c>
      <c r="B54782">
        <v>2.6283000000000001E-2</v>
      </c>
      <c r="C54782" t="s">
        <v>2</v>
      </c>
    </row>
    <row r="54783" spans="1:3" x14ac:dyDescent="0.2">
      <c r="A54783">
        <v>0.82442020000000005</v>
      </c>
      <c r="B54783">
        <v>3.4670800000000002E-2</v>
      </c>
      <c r="C54783" t="s">
        <v>3</v>
      </c>
    </row>
    <row r="54784" spans="1:3" x14ac:dyDescent="0.2">
      <c r="A54784">
        <v>0.76482039999999996</v>
      </c>
      <c r="B54784">
        <v>2.9939199999999999E-2</v>
      </c>
      <c r="C54784" t="s">
        <v>4</v>
      </c>
    </row>
    <row r="54785" spans="1:3" x14ac:dyDescent="0.2">
      <c r="A54785">
        <v>0.68581919999999996</v>
      </c>
      <c r="B54785">
        <v>2.7897999999999999E-2</v>
      </c>
      <c r="C54785" t="s">
        <v>5</v>
      </c>
    </row>
    <row r="54786" spans="1:3" x14ac:dyDescent="0.2">
      <c r="A54786">
        <v>0.92078329999999997</v>
      </c>
      <c r="B54786">
        <v>4.8106500000000003E-2</v>
      </c>
      <c r="C54786" t="s">
        <v>2</v>
      </c>
    </row>
    <row r="54787" spans="1:3" x14ac:dyDescent="0.2">
      <c r="A54787">
        <v>0.82843529999999999</v>
      </c>
      <c r="B54787">
        <v>4.8227699999999998E-2</v>
      </c>
      <c r="C54787" t="s">
        <v>3</v>
      </c>
    </row>
    <row r="54788" spans="1:3" x14ac:dyDescent="0.2">
      <c r="A54788">
        <v>0.72810459999999999</v>
      </c>
      <c r="B54788">
        <v>9.9912000000000004E-3</v>
      </c>
      <c r="C54788" t="s">
        <v>4</v>
      </c>
    </row>
    <row r="54789" spans="1:3" x14ac:dyDescent="0.2">
      <c r="A54789">
        <v>0.6567383</v>
      </c>
      <c r="B54789">
        <v>5.0797000000000004E-3</v>
      </c>
      <c r="C54789" t="s">
        <v>5</v>
      </c>
    </row>
    <row r="54790" spans="1:3" x14ac:dyDescent="0.2">
      <c r="A54790">
        <v>0.8901019</v>
      </c>
      <c r="B54790">
        <v>2.6776000000000001E-2</v>
      </c>
      <c r="C54790" t="s">
        <v>2</v>
      </c>
    </row>
    <row r="54791" spans="1:3" x14ac:dyDescent="0.2">
      <c r="A54791">
        <v>0.80315320000000001</v>
      </c>
      <c r="B54791">
        <v>8.2141999999999996E-3</v>
      </c>
      <c r="C54791" t="s">
        <v>3</v>
      </c>
    </row>
    <row r="54792" spans="1:3" x14ac:dyDescent="0.2">
      <c r="A54792">
        <v>0.74036159999999995</v>
      </c>
      <c r="B54792">
        <v>4.2256000000000002E-2</v>
      </c>
      <c r="C54792" t="s">
        <v>4</v>
      </c>
    </row>
    <row r="54793" spans="1:3" x14ac:dyDescent="0.2">
      <c r="A54793">
        <v>0.67741269999999998</v>
      </c>
      <c r="B54793">
        <v>3.3458599999999998E-2</v>
      </c>
      <c r="C54793" t="s">
        <v>5</v>
      </c>
    </row>
    <row r="54794" spans="1:3" x14ac:dyDescent="0.2">
      <c r="A54794">
        <v>0.92295629999999995</v>
      </c>
      <c r="B54794">
        <v>1.9085700000000001E-2</v>
      </c>
      <c r="C54794" t="s">
        <v>2</v>
      </c>
    </row>
    <row r="54795" spans="1:3" x14ac:dyDescent="0.2">
      <c r="A54795">
        <v>0.81183839999999996</v>
      </c>
      <c r="B54795">
        <v>1.3701E-2</v>
      </c>
      <c r="C54795" t="s">
        <v>3</v>
      </c>
    </row>
    <row r="54796" spans="1:3" x14ac:dyDescent="0.2">
      <c r="A54796">
        <v>0.73774090000000003</v>
      </c>
      <c r="B54796">
        <v>4.2375599999999999E-2</v>
      </c>
      <c r="C54796" t="s">
        <v>4</v>
      </c>
    </row>
    <row r="54797" spans="1:3" x14ac:dyDescent="0.2">
      <c r="A54797">
        <v>0.65740790000000005</v>
      </c>
      <c r="B54797">
        <v>2.58858E-2</v>
      </c>
      <c r="C54797" t="s">
        <v>5</v>
      </c>
    </row>
    <row r="54798" spans="1:3" x14ac:dyDescent="0.2">
      <c r="A54798">
        <v>0.91128109999999996</v>
      </c>
      <c r="B54798">
        <v>1.3202800000000001E-2</v>
      </c>
      <c r="C54798" t="s">
        <v>2</v>
      </c>
    </row>
    <row r="54799" spans="1:3" x14ac:dyDescent="0.2">
      <c r="A54799">
        <v>0.80384840000000002</v>
      </c>
      <c r="B54799">
        <v>2.73983E-2</v>
      </c>
      <c r="C54799" t="s">
        <v>3</v>
      </c>
    </row>
    <row r="54800" spans="1:3" x14ac:dyDescent="0.2">
      <c r="A54800">
        <v>0.77243189999999995</v>
      </c>
      <c r="B54800">
        <v>6.6877000000000004E-3</v>
      </c>
      <c r="C54800" t="s">
        <v>4</v>
      </c>
    </row>
    <row r="54801" spans="1:3" x14ac:dyDescent="0.2">
      <c r="A54801">
        <v>0.66211980000000004</v>
      </c>
      <c r="B54801">
        <v>4.8370799999999999E-2</v>
      </c>
      <c r="C54801" t="s">
        <v>5</v>
      </c>
    </row>
    <row r="54802" spans="1:3" x14ac:dyDescent="0.2">
      <c r="A54802">
        <v>0.9145624</v>
      </c>
      <c r="B54802">
        <v>2.8017899999999998E-2</v>
      </c>
      <c r="C54802" t="s">
        <v>2</v>
      </c>
    </row>
    <row r="54803" spans="1:3" x14ac:dyDescent="0.2">
      <c r="A54803">
        <v>0.81261830000000002</v>
      </c>
      <c r="B54803">
        <v>2.8273699999999999E-2</v>
      </c>
      <c r="C54803" t="s">
        <v>3</v>
      </c>
    </row>
    <row r="54804" spans="1:3" x14ac:dyDescent="0.2">
      <c r="A54804">
        <v>0.7660517</v>
      </c>
      <c r="B54804">
        <v>2.6252000000000001E-2</v>
      </c>
      <c r="C54804" t="s">
        <v>4</v>
      </c>
    </row>
    <row r="54805" spans="1:3" x14ac:dyDescent="0.2">
      <c r="A54805">
        <v>0.69126299999999996</v>
      </c>
      <c r="B54805">
        <v>4.3932800000000001E-2</v>
      </c>
      <c r="C54805" t="s">
        <v>5</v>
      </c>
    </row>
    <row r="54806" spans="1:3" x14ac:dyDescent="0.2">
      <c r="A54806">
        <v>0.9154468</v>
      </c>
      <c r="B54806">
        <v>1.14298E-2</v>
      </c>
      <c r="C54806" t="s">
        <v>2</v>
      </c>
    </row>
    <row r="54807" spans="1:3" x14ac:dyDescent="0.2">
      <c r="A54807">
        <v>0.83627499999999999</v>
      </c>
      <c r="B54807">
        <v>2.54396E-2</v>
      </c>
      <c r="C54807" t="s">
        <v>3</v>
      </c>
    </row>
    <row r="54808" spans="1:3" x14ac:dyDescent="0.2">
      <c r="A54808">
        <v>0.76490449999999999</v>
      </c>
      <c r="B54808">
        <v>3.49907E-2</v>
      </c>
      <c r="C54808" t="s">
        <v>4</v>
      </c>
    </row>
    <row r="54809" spans="1:3" x14ac:dyDescent="0.2">
      <c r="A54809">
        <v>0.67825749999999996</v>
      </c>
      <c r="B54809">
        <v>2.6797700000000001E-2</v>
      </c>
      <c r="C54809" t="s">
        <v>5</v>
      </c>
    </row>
    <row r="54810" spans="1:3" x14ac:dyDescent="0.2">
      <c r="A54810">
        <v>0.88143839999999996</v>
      </c>
      <c r="B54810">
        <v>2.5995000000000001E-2</v>
      </c>
      <c r="C54810" t="s">
        <v>2</v>
      </c>
    </row>
    <row r="54811" spans="1:3" x14ac:dyDescent="0.2">
      <c r="A54811">
        <v>0.81974239999999998</v>
      </c>
      <c r="B54811">
        <v>2.4622999999999999E-2</v>
      </c>
      <c r="C54811" t="s">
        <v>3</v>
      </c>
    </row>
    <row r="54812" spans="1:3" x14ac:dyDescent="0.2">
      <c r="A54812">
        <v>0.73886549999999995</v>
      </c>
      <c r="B54812">
        <v>3.6833999999999999E-2</v>
      </c>
      <c r="C54812" t="s">
        <v>4</v>
      </c>
    </row>
    <row r="54813" spans="1:3" x14ac:dyDescent="0.2">
      <c r="A54813">
        <v>0.67936149999999995</v>
      </c>
      <c r="B54813">
        <v>4.4986699999999998E-2</v>
      </c>
      <c r="C54813" t="s">
        <v>5</v>
      </c>
    </row>
    <row r="54814" spans="1:3" x14ac:dyDescent="0.2">
      <c r="A54814">
        <v>0.91164959999999995</v>
      </c>
      <c r="B54814">
        <v>1.5530199999999999E-2</v>
      </c>
      <c r="C54814" t="s">
        <v>2</v>
      </c>
    </row>
    <row r="54815" spans="1:3" x14ac:dyDescent="0.2">
      <c r="A54815">
        <v>0.81210320000000003</v>
      </c>
      <c r="B54815">
        <v>2.1525499999999999E-2</v>
      </c>
      <c r="C54815" t="s">
        <v>3</v>
      </c>
    </row>
    <row r="54816" spans="1:3" x14ac:dyDescent="0.2">
      <c r="A54816">
        <v>0.77356340000000001</v>
      </c>
      <c r="B54816">
        <v>3.08902E-2</v>
      </c>
      <c r="C54816" t="s">
        <v>4</v>
      </c>
    </row>
    <row r="54817" spans="1:3" x14ac:dyDescent="0.2">
      <c r="A54817">
        <v>0.67749369999999998</v>
      </c>
      <c r="B54817">
        <v>2.1322600000000001E-2</v>
      </c>
      <c r="C54817" t="s">
        <v>5</v>
      </c>
    </row>
    <row r="54818" spans="1:3" x14ac:dyDescent="0.2">
      <c r="A54818">
        <v>0.88169319999999995</v>
      </c>
      <c r="B54818">
        <v>2.04102E-2</v>
      </c>
      <c r="C54818" t="s">
        <v>2</v>
      </c>
    </row>
    <row r="54819" spans="1:3" x14ac:dyDescent="0.2">
      <c r="A54819">
        <v>0.81089789999999995</v>
      </c>
      <c r="B54819">
        <v>3.5737699999999997E-2</v>
      </c>
      <c r="C54819" t="s">
        <v>3</v>
      </c>
    </row>
    <row r="54820" spans="1:3" x14ac:dyDescent="0.2">
      <c r="A54820">
        <v>0.77696929999999997</v>
      </c>
      <c r="B54820">
        <v>4.9174900000000001E-2</v>
      </c>
      <c r="C54820" t="s">
        <v>4</v>
      </c>
    </row>
    <row r="54821" spans="1:3" x14ac:dyDescent="0.2">
      <c r="A54821">
        <v>0.69346949999999996</v>
      </c>
      <c r="B54821">
        <v>3.5620600000000002E-2</v>
      </c>
      <c r="C54821" t="s">
        <v>5</v>
      </c>
    </row>
    <row r="54822" spans="1:3" x14ac:dyDescent="0.2">
      <c r="A54822">
        <v>0.90438090000000004</v>
      </c>
      <c r="B54822">
        <v>3.1777300000000001E-2</v>
      </c>
      <c r="C54822" t="s">
        <v>2</v>
      </c>
    </row>
    <row r="54823" spans="1:3" x14ac:dyDescent="0.2">
      <c r="A54823">
        <v>0.82032899999999997</v>
      </c>
      <c r="B54823">
        <v>2.7525999999999998E-2</v>
      </c>
      <c r="C54823" t="s">
        <v>3</v>
      </c>
    </row>
    <row r="54824" spans="1:3" x14ac:dyDescent="0.2">
      <c r="A54824">
        <v>0.75168199999999996</v>
      </c>
      <c r="B54824">
        <v>9.4252999999999993E-3</v>
      </c>
      <c r="C54824" t="s">
        <v>4</v>
      </c>
    </row>
    <row r="54825" spans="1:3" x14ac:dyDescent="0.2">
      <c r="A54825">
        <v>0.69202209999999997</v>
      </c>
      <c r="B54825">
        <v>2.1781399999999999E-2</v>
      </c>
      <c r="C54825" t="s">
        <v>5</v>
      </c>
    </row>
    <row r="54826" spans="1:3" x14ac:dyDescent="0.2">
      <c r="A54826">
        <v>0.92873159999999999</v>
      </c>
      <c r="B54826">
        <v>1.54047E-2</v>
      </c>
      <c r="C54826" t="s">
        <v>2</v>
      </c>
    </row>
    <row r="54827" spans="1:3" x14ac:dyDescent="0.2">
      <c r="A54827">
        <v>0.8224226</v>
      </c>
      <c r="B54827">
        <v>2.7997E-3</v>
      </c>
      <c r="C54827" t="s">
        <v>3</v>
      </c>
    </row>
    <row r="54828" spans="1:3" x14ac:dyDescent="0.2">
      <c r="A54828">
        <v>0.74665199999999998</v>
      </c>
      <c r="B54828">
        <v>1.9262000000000001E-2</v>
      </c>
      <c r="C54828" t="s">
        <v>4</v>
      </c>
    </row>
    <row r="54829" spans="1:3" x14ac:dyDescent="0.2">
      <c r="A54829">
        <v>0.69581539999999997</v>
      </c>
      <c r="B54829">
        <v>4.5434599999999999E-2</v>
      </c>
      <c r="C54829" t="s">
        <v>5</v>
      </c>
    </row>
    <row r="54830" spans="1:3" x14ac:dyDescent="0.2">
      <c r="A54830">
        <v>0.89942889999999998</v>
      </c>
      <c r="B54830">
        <v>5.5208000000000002E-3</v>
      </c>
      <c r="C54830" t="s">
        <v>2</v>
      </c>
    </row>
    <row r="54831" spans="1:3" x14ac:dyDescent="0.2">
      <c r="A54831">
        <v>0.82812260000000004</v>
      </c>
      <c r="B54831">
        <v>1.50606E-2</v>
      </c>
      <c r="C54831" t="s">
        <v>3</v>
      </c>
    </row>
    <row r="54832" spans="1:3" x14ac:dyDescent="0.2">
      <c r="A54832">
        <v>0.77067339999999995</v>
      </c>
      <c r="B54832">
        <v>1.27698E-2</v>
      </c>
      <c r="C54832" t="s">
        <v>4</v>
      </c>
    </row>
    <row r="54833" spans="1:3" x14ac:dyDescent="0.2">
      <c r="A54833">
        <v>0.69877279999999997</v>
      </c>
      <c r="B54833">
        <v>1.5706700000000001E-2</v>
      </c>
      <c r="C54833" t="s">
        <v>5</v>
      </c>
    </row>
    <row r="54834" spans="1:3" x14ac:dyDescent="0.2">
      <c r="A54834">
        <v>0.92941839999999998</v>
      </c>
      <c r="B54834">
        <v>2.1616000000000001E-3</v>
      </c>
      <c r="C54834" t="s">
        <v>2</v>
      </c>
    </row>
    <row r="54835" spans="1:3" x14ac:dyDescent="0.2">
      <c r="A54835">
        <v>0.85396830000000001</v>
      </c>
      <c r="B54835">
        <v>5.3667999999999997E-3</v>
      </c>
      <c r="C54835" t="s">
        <v>3</v>
      </c>
    </row>
    <row r="54836" spans="1:3" x14ac:dyDescent="0.2">
      <c r="A54836">
        <v>0.7745303</v>
      </c>
      <c r="B54836">
        <v>1.71071E-2</v>
      </c>
      <c r="C54836" t="s">
        <v>4</v>
      </c>
    </row>
    <row r="54837" spans="1:3" x14ac:dyDescent="0.2">
      <c r="A54837">
        <v>0.66894149999999997</v>
      </c>
      <c r="B54837">
        <v>1.1391200000000001E-2</v>
      </c>
      <c r="C54837" t="s">
        <v>5</v>
      </c>
    </row>
    <row r="54838" spans="1:3" x14ac:dyDescent="0.2">
      <c r="A54838">
        <v>0.93274179999999995</v>
      </c>
      <c r="B54838">
        <v>3.0983699999999999E-2</v>
      </c>
      <c r="C54838" t="s">
        <v>2</v>
      </c>
    </row>
    <row r="54839" spans="1:3" x14ac:dyDescent="0.2">
      <c r="A54839">
        <v>0.83146070000000005</v>
      </c>
      <c r="B54839">
        <v>3.3427999999999999E-2</v>
      </c>
      <c r="C54839" t="s">
        <v>3</v>
      </c>
    </row>
    <row r="54840" spans="1:3" x14ac:dyDescent="0.2">
      <c r="A54840">
        <v>0.77528730000000001</v>
      </c>
      <c r="B54840">
        <v>7.3607999999999998E-3</v>
      </c>
      <c r="C54840" t="s">
        <v>4</v>
      </c>
    </row>
    <row r="54841" spans="1:3" x14ac:dyDescent="0.2">
      <c r="A54841">
        <v>0.69547829999999999</v>
      </c>
      <c r="B54841">
        <v>3.0437100000000002E-2</v>
      </c>
      <c r="C54841" t="s">
        <v>5</v>
      </c>
    </row>
    <row r="54842" spans="1:3" x14ac:dyDescent="0.2">
      <c r="A54842">
        <v>0.88978599999999997</v>
      </c>
      <c r="B54842">
        <v>1.49169E-2</v>
      </c>
      <c r="C54842" t="s">
        <v>2</v>
      </c>
    </row>
    <row r="54843" spans="1:3" x14ac:dyDescent="0.2">
      <c r="A54843">
        <v>0.81956079999999998</v>
      </c>
      <c r="B54843">
        <v>1.5359100000000001E-2</v>
      </c>
      <c r="C54843" t="s">
        <v>3</v>
      </c>
    </row>
    <row r="54844" spans="1:3" x14ac:dyDescent="0.2">
      <c r="A54844">
        <v>0.75206859999999998</v>
      </c>
      <c r="B54844">
        <v>3.7100399999999999E-2</v>
      </c>
      <c r="C54844" t="s">
        <v>4</v>
      </c>
    </row>
    <row r="54845" spans="1:3" x14ac:dyDescent="0.2">
      <c r="A54845">
        <v>0.67196140000000004</v>
      </c>
      <c r="B54845">
        <v>2.2378700000000001E-2</v>
      </c>
      <c r="C54845" t="s">
        <v>5</v>
      </c>
    </row>
    <row r="54846" spans="1:3" x14ac:dyDescent="0.2">
      <c r="A54846">
        <v>0.89531629999999995</v>
      </c>
      <c r="B54846">
        <v>3.0580300000000001E-2</v>
      </c>
      <c r="C54846" t="s">
        <v>2</v>
      </c>
    </row>
    <row r="54847" spans="1:3" x14ac:dyDescent="0.2">
      <c r="A54847">
        <v>0.82035029999999998</v>
      </c>
      <c r="B54847">
        <v>3.1370500000000003E-2</v>
      </c>
      <c r="C54847" t="s">
        <v>3</v>
      </c>
    </row>
    <row r="54848" spans="1:3" x14ac:dyDescent="0.2">
      <c r="A54848">
        <v>0.76711850000000004</v>
      </c>
      <c r="B54848">
        <v>6.2231999999999999E-3</v>
      </c>
      <c r="C54848" t="s">
        <v>4</v>
      </c>
    </row>
    <row r="54849" spans="1:3" x14ac:dyDescent="0.2">
      <c r="A54849">
        <v>0.6943819</v>
      </c>
      <c r="B54849">
        <v>2.0320999999999999E-2</v>
      </c>
      <c r="C54849" t="s">
        <v>5</v>
      </c>
    </row>
    <row r="54850" spans="1:3" x14ac:dyDescent="0.2">
      <c r="A54850">
        <v>0.9007001</v>
      </c>
      <c r="B54850">
        <v>5.0549999999999996E-3</v>
      </c>
      <c r="C54850" t="s">
        <v>2</v>
      </c>
    </row>
    <row r="54851" spans="1:3" x14ac:dyDescent="0.2">
      <c r="A54851">
        <v>0.82906299999999999</v>
      </c>
      <c r="B54851">
        <v>1.31653E-2</v>
      </c>
      <c r="C54851" t="s">
        <v>3</v>
      </c>
    </row>
    <row r="54852" spans="1:3" x14ac:dyDescent="0.2">
      <c r="A54852">
        <v>0.76671109999999998</v>
      </c>
      <c r="B54852">
        <v>2.4560999999999999E-2</v>
      </c>
      <c r="C54852" t="s">
        <v>4</v>
      </c>
    </row>
    <row r="54853" spans="1:3" x14ac:dyDescent="0.2">
      <c r="A54853">
        <v>0.69763980000000003</v>
      </c>
      <c r="B54853">
        <v>2.7686499999999999E-2</v>
      </c>
      <c r="C54853" t="s">
        <v>5</v>
      </c>
    </row>
    <row r="54854" spans="1:3" x14ac:dyDescent="0.2">
      <c r="A54854">
        <v>0.921705</v>
      </c>
      <c r="B54854">
        <v>2.6170499999999999E-2</v>
      </c>
      <c r="C54854" t="s">
        <v>2</v>
      </c>
    </row>
    <row r="54855" spans="1:3" x14ac:dyDescent="0.2">
      <c r="A54855">
        <v>0.85757479999999997</v>
      </c>
      <c r="B54855">
        <v>1.6450800000000002E-2</v>
      </c>
      <c r="C54855" t="s">
        <v>3</v>
      </c>
    </row>
    <row r="54856" spans="1:3" x14ac:dyDescent="0.2">
      <c r="A54856">
        <v>0.78275830000000002</v>
      </c>
      <c r="B54856">
        <v>1.68179E-2</v>
      </c>
      <c r="C54856" t="s">
        <v>4</v>
      </c>
    </row>
    <row r="54857" spans="1:3" x14ac:dyDescent="0.2">
      <c r="A54857">
        <v>0.68189540000000004</v>
      </c>
      <c r="B54857">
        <v>8.2804000000000003E-3</v>
      </c>
      <c r="C54857" t="s">
        <v>5</v>
      </c>
    </row>
    <row r="54858" spans="1:3" x14ac:dyDescent="0.2">
      <c r="A54858">
        <v>0.88959440000000001</v>
      </c>
      <c r="B54858">
        <v>2.4143000000000001E-2</v>
      </c>
      <c r="C54858" t="s">
        <v>2</v>
      </c>
    </row>
    <row r="54859" spans="1:3" x14ac:dyDescent="0.2">
      <c r="A54859">
        <v>0.86149339999999996</v>
      </c>
      <c r="B54859">
        <v>1.7870500000000001E-2</v>
      </c>
      <c r="C54859" t="s">
        <v>3</v>
      </c>
    </row>
    <row r="54860" spans="1:3" x14ac:dyDescent="0.2">
      <c r="A54860">
        <v>0.76626989999999995</v>
      </c>
      <c r="B54860">
        <v>3.0815700000000001E-2</v>
      </c>
      <c r="C54860" t="s">
        <v>4</v>
      </c>
    </row>
    <row r="54861" spans="1:3" x14ac:dyDescent="0.2">
      <c r="A54861">
        <v>0.70247879999999996</v>
      </c>
      <c r="B54861">
        <v>7.7374999999999996E-3</v>
      </c>
      <c r="C54861" t="s">
        <v>5</v>
      </c>
    </row>
    <row r="54862" spans="1:3" x14ac:dyDescent="0.2">
      <c r="A54862">
        <v>0.9229446</v>
      </c>
      <c r="B54862">
        <v>7.3299000000000003E-3</v>
      </c>
      <c r="C54862" t="s">
        <v>2</v>
      </c>
    </row>
    <row r="54863" spans="1:3" x14ac:dyDescent="0.2">
      <c r="A54863">
        <v>0.82608769999999998</v>
      </c>
      <c r="B54863">
        <v>2.1183500000000001E-2</v>
      </c>
      <c r="C54863" t="s">
        <v>3</v>
      </c>
    </row>
    <row r="54864" spans="1:3" x14ac:dyDescent="0.2">
      <c r="A54864">
        <v>0.76455459999999997</v>
      </c>
      <c r="B54864">
        <v>2.5415400000000001E-2</v>
      </c>
      <c r="C54864" t="s">
        <v>4</v>
      </c>
    </row>
    <row r="54865" spans="1:3" x14ac:dyDescent="0.2">
      <c r="A54865">
        <v>0.7106633</v>
      </c>
      <c r="B54865">
        <v>1.08117E-2</v>
      </c>
      <c r="C54865" t="s">
        <v>5</v>
      </c>
    </row>
    <row r="54866" spans="1:3" x14ac:dyDescent="0.2">
      <c r="A54866">
        <v>0.93596970000000002</v>
      </c>
      <c r="B54866">
        <v>1.1793E-2</v>
      </c>
      <c r="C54866" t="s">
        <v>2</v>
      </c>
    </row>
    <row r="54867" spans="1:3" x14ac:dyDescent="0.2">
      <c r="A54867">
        <v>0.82315450000000001</v>
      </c>
      <c r="B54867">
        <v>1.9298599999999999E-2</v>
      </c>
      <c r="C54867" t="s">
        <v>3</v>
      </c>
    </row>
    <row r="54868" spans="1:3" x14ac:dyDescent="0.2">
      <c r="A54868">
        <v>0.7527874</v>
      </c>
      <c r="B54868">
        <v>3.07733E-2</v>
      </c>
      <c r="C54868" t="s">
        <v>4</v>
      </c>
    </row>
    <row r="54869" spans="1:3" x14ac:dyDescent="0.2">
      <c r="A54869">
        <v>0.69804639999999996</v>
      </c>
      <c r="B54869">
        <v>3.2120500000000003E-2</v>
      </c>
      <c r="C54869" t="s">
        <v>5</v>
      </c>
    </row>
    <row r="54870" spans="1:3" x14ac:dyDescent="0.2">
      <c r="A54870">
        <v>0.90634979999999998</v>
      </c>
      <c r="B54870">
        <v>2.9180899999999999E-2</v>
      </c>
      <c r="C54870" t="s">
        <v>2</v>
      </c>
    </row>
    <row r="54871" spans="1:3" x14ac:dyDescent="0.2">
      <c r="A54871">
        <v>0.86204939999999997</v>
      </c>
      <c r="B54871">
        <v>1.72642E-2</v>
      </c>
      <c r="C54871" t="s">
        <v>3</v>
      </c>
    </row>
    <row r="54872" spans="1:3" x14ac:dyDescent="0.2">
      <c r="A54872">
        <v>0.74464810000000003</v>
      </c>
      <c r="B54872">
        <v>4.9223000000000003E-2</v>
      </c>
      <c r="C54872" t="s">
        <v>4</v>
      </c>
    </row>
    <row r="54873" spans="1:3" x14ac:dyDescent="0.2">
      <c r="A54873">
        <v>0.68351589999999995</v>
      </c>
      <c r="B54873">
        <v>4.4435799999999998E-2</v>
      </c>
      <c r="C54873" t="s">
        <v>5</v>
      </c>
    </row>
    <row r="54874" spans="1:3" x14ac:dyDescent="0.2">
      <c r="A54874">
        <v>0.93528960000000005</v>
      </c>
      <c r="B54874">
        <v>8.4468000000000008E-3</v>
      </c>
      <c r="C54874" t="s">
        <v>2</v>
      </c>
    </row>
    <row r="54875" spans="1:3" x14ac:dyDescent="0.2">
      <c r="A54875">
        <v>0.82140670000000005</v>
      </c>
      <c r="B54875">
        <v>2.0919400000000001E-2</v>
      </c>
      <c r="C54875" t="s">
        <v>3</v>
      </c>
    </row>
    <row r="54876" spans="1:3" x14ac:dyDescent="0.2">
      <c r="A54876">
        <v>0.78638660000000005</v>
      </c>
      <c r="B54876">
        <v>1.59241E-2</v>
      </c>
      <c r="C54876" t="s">
        <v>4</v>
      </c>
    </row>
    <row r="54877" spans="1:3" x14ac:dyDescent="0.2">
      <c r="A54877">
        <v>0.71556319999999995</v>
      </c>
      <c r="B54877">
        <v>8.7644999999999997E-3</v>
      </c>
      <c r="C54877" t="s">
        <v>5</v>
      </c>
    </row>
    <row r="54878" spans="1:3" x14ac:dyDescent="0.2">
      <c r="A54878">
        <v>0.92708849999999998</v>
      </c>
      <c r="B54878">
        <v>3.6770900000000002E-2</v>
      </c>
      <c r="C54878" t="s">
        <v>2</v>
      </c>
    </row>
    <row r="54879" spans="1:3" x14ac:dyDescent="0.2">
      <c r="A54879">
        <v>0.83667559999999996</v>
      </c>
      <c r="B54879">
        <v>1.0163699999999999E-2</v>
      </c>
      <c r="C54879" t="s">
        <v>3</v>
      </c>
    </row>
    <row r="54880" spans="1:3" x14ac:dyDescent="0.2">
      <c r="A54880">
        <v>0.7934717</v>
      </c>
      <c r="B54880">
        <v>2.1763100000000001E-2</v>
      </c>
      <c r="C54880" t="s">
        <v>4</v>
      </c>
    </row>
    <row r="54881" spans="1:3" x14ac:dyDescent="0.2">
      <c r="A54881">
        <v>0.69788320000000004</v>
      </c>
      <c r="B54881">
        <v>6.0235999999999996E-3</v>
      </c>
      <c r="C54881" t="s">
        <v>5</v>
      </c>
    </row>
    <row r="54882" spans="1:3" x14ac:dyDescent="0.2">
      <c r="A54882">
        <v>0.90095919999999996</v>
      </c>
      <c r="B54882">
        <v>4.26852E-2</v>
      </c>
      <c r="C54882" t="s">
        <v>2</v>
      </c>
    </row>
    <row r="54883" spans="1:3" x14ac:dyDescent="0.2">
      <c r="A54883">
        <v>0.8570738</v>
      </c>
      <c r="B54883">
        <v>2.4518700000000001E-2</v>
      </c>
      <c r="C54883" t="s">
        <v>3</v>
      </c>
    </row>
    <row r="54884" spans="1:3" x14ac:dyDescent="0.2">
      <c r="A54884">
        <v>0.74624900000000005</v>
      </c>
      <c r="B54884">
        <v>7.2087000000000002E-3</v>
      </c>
      <c r="C54884" t="s">
        <v>4</v>
      </c>
    </row>
    <row r="54885" spans="1:3" x14ac:dyDescent="0.2">
      <c r="A54885">
        <v>0.69950380000000001</v>
      </c>
      <c r="B54885">
        <v>4.6118399999999997E-2</v>
      </c>
      <c r="C54885" t="s">
        <v>5</v>
      </c>
    </row>
    <row r="54886" spans="1:3" x14ac:dyDescent="0.2">
      <c r="A54886">
        <v>0.93332499999999996</v>
      </c>
      <c r="B54886">
        <v>1.34673E-2</v>
      </c>
      <c r="C54886" t="s">
        <v>2</v>
      </c>
    </row>
    <row r="54887" spans="1:3" x14ac:dyDescent="0.2">
      <c r="A54887">
        <v>0.82451850000000004</v>
      </c>
      <c r="B54887">
        <v>4.5940000000000002E-2</v>
      </c>
      <c r="C54887" t="s">
        <v>3</v>
      </c>
    </row>
    <row r="54888" spans="1:3" x14ac:dyDescent="0.2">
      <c r="A54888">
        <v>0.77341769999999999</v>
      </c>
      <c r="B54888">
        <v>4.1938900000000001E-2</v>
      </c>
      <c r="C54888" t="s">
        <v>4</v>
      </c>
    </row>
    <row r="54889" spans="1:3" x14ac:dyDescent="0.2">
      <c r="A54889">
        <v>0.70778719999999995</v>
      </c>
      <c r="B54889">
        <v>1.1768000000000001E-2</v>
      </c>
      <c r="C54889" t="s">
        <v>5</v>
      </c>
    </row>
    <row r="54890" spans="1:3" x14ac:dyDescent="0.2">
      <c r="A54890">
        <v>0.90501259999999994</v>
      </c>
      <c r="B54890">
        <v>1.4119400000000001E-2</v>
      </c>
      <c r="C54890" t="s">
        <v>2</v>
      </c>
    </row>
    <row r="54891" spans="1:3" x14ac:dyDescent="0.2">
      <c r="A54891">
        <v>0.83592010000000005</v>
      </c>
      <c r="B54891">
        <v>1.8899099999999999E-2</v>
      </c>
      <c r="C54891" t="s">
        <v>3</v>
      </c>
    </row>
    <row r="54892" spans="1:3" x14ac:dyDescent="0.2">
      <c r="A54892">
        <v>0.77013390000000004</v>
      </c>
      <c r="B54892">
        <v>3.73514E-2</v>
      </c>
      <c r="C54892" t="s">
        <v>4</v>
      </c>
    </row>
    <row r="54893" spans="1:3" x14ac:dyDescent="0.2">
      <c r="A54893">
        <v>0.67303900000000005</v>
      </c>
      <c r="B54893">
        <v>2.5163700000000001E-2</v>
      </c>
      <c r="C54893" t="s">
        <v>5</v>
      </c>
    </row>
    <row r="54894" spans="1:3" x14ac:dyDescent="0.2">
      <c r="A54894">
        <v>0.91241000000000005</v>
      </c>
      <c r="B54894">
        <v>2.5918400000000001E-2</v>
      </c>
      <c r="C54894" t="s">
        <v>2</v>
      </c>
    </row>
    <row r="54895" spans="1:3" x14ac:dyDescent="0.2">
      <c r="A54895">
        <v>0.86839370000000005</v>
      </c>
      <c r="B54895">
        <v>4.57737E-2</v>
      </c>
      <c r="C54895" t="s">
        <v>3</v>
      </c>
    </row>
    <row r="54896" spans="1:3" x14ac:dyDescent="0.2">
      <c r="A54896">
        <v>0.79672310000000002</v>
      </c>
      <c r="B54896">
        <v>3.96006E-2</v>
      </c>
      <c r="C54896" t="s">
        <v>4</v>
      </c>
    </row>
    <row r="54897" spans="1:3" x14ac:dyDescent="0.2">
      <c r="A54897">
        <v>0.70212300000000005</v>
      </c>
      <c r="B54897">
        <v>2.7551599999999999E-2</v>
      </c>
      <c r="C54897" t="s">
        <v>5</v>
      </c>
    </row>
    <row r="54898" spans="1:3" x14ac:dyDescent="0.2">
      <c r="A54898">
        <v>0.91524939999999999</v>
      </c>
      <c r="B54898">
        <v>4.8876900000000001E-2</v>
      </c>
      <c r="C54898" t="s">
        <v>2</v>
      </c>
    </row>
    <row r="54899" spans="1:3" x14ac:dyDescent="0.2">
      <c r="A54899">
        <v>0.82582860000000002</v>
      </c>
      <c r="B54899">
        <v>1.0541699999999999E-2</v>
      </c>
      <c r="C54899" t="s">
        <v>3</v>
      </c>
    </row>
    <row r="54900" spans="1:3" x14ac:dyDescent="0.2">
      <c r="A54900">
        <v>0.79057129999999998</v>
      </c>
      <c r="B54900">
        <v>4.1280799999999999E-2</v>
      </c>
      <c r="C54900" t="s">
        <v>4</v>
      </c>
    </row>
    <row r="54901" spans="1:3" x14ac:dyDescent="0.2">
      <c r="A54901">
        <v>0.7119993</v>
      </c>
      <c r="B54901">
        <v>2.7917399999999998E-2</v>
      </c>
      <c r="C54901" t="s">
        <v>5</v>
      </c>
    </row>
    <row r="54902" spans="1:3" x14ac:dyDescent="0.2">
      <c r="A54902">
        <v>0.91228430000000005</v>
      </c>
      <c r="B54902">
        <v>4.4283000000000003E-2</v>
      </c>
      <c r="C54902" t="s">
        <v>2</v>
      </c>
    </row>
    <row r="54903" spans="1:3" x14ac:dyDescent="0.2">
      <c r="A54903">
        <v>0.86141109999999999</v>
      </c>
      <c r="B54903">
        <v>2.4815500000000001E-2</v>
      </c>
      <c r="C54903" t="s">
        <v>3</v>
      </c>
    </row>
    <row r="54904" spans="1:3" x14ac:dyDescent="0.2">
      <c r="A54904">
        <v>0.79363209999999995</v>
      </c>
      <c r="B54904">
        <v>2.1700400000000002E-2</v>
      </c>
      <c r="C54904" t="s">
        <v>4</v>
      </c>
    </row>
    <row r="54905" spans="1:3" x14ac:dyDescent="0.2">
      <c r="A54905">
        <v>0.72417779999999998</v>
      </c>
      <c r="B54905">
        <v>8.1066999999999997E-3</v>
      </c>
      <c r="C54905" t="s">
        <v>5</v>
      </c>
    </row>
    <row r="54906" spans="1:3" x14ac:dyDescent="0.2">
      <c r="A54906">
        <v>0.90794940000000002</v>
      </c>
      <c r="B54906">
        <v>1.96863E-2</v>
      </c>
      <c r="C54906" t="s">
        <v>2</v>
      </c>
    </row>
    <row r="54907" spans="1:3" x14ac:dyDescent="0.2">
      <c r="A54907">
        <v>0.83995439999999999</v>
      </c>
      <c r="B54907">
        <v>3.8037500000000002E-2</v>
      </c>
      <c r="C54907" t="s">
        <v>3</v>
      </c>
    </row>
    <row r="54908" spans="1:3" x14ac:dyDescent="0.2">
      <c r="A54908">
        <v>0.77309570000000005</v>
      </c>
      <c r="B54908">
        <v>2.0834700000000001E-2</v>
      </c>
      <c r="C54908" t="s">
        <v>4</v>
      </c>
    </row>
    <row r="54909" spans="1:3" x14ac:dyDescent="0.2">
      <c r="A54909">
        <v>0.68712960000000001</v>
      </c>
      <c r="B54909">
        <v>3.8180800000000001E-2</v>
      </c>
      <c r="C54909" t="s">
        <v>5</v>
      </c>
    </row>
    <row r="54910" spans="1:3" x14ac:dyDescent="0.2">
      <c r="A54910">
        <v>0.91303049999999997</v>
      </c>
      <c r="B54910">
        <v>4.3446199999999997E-2</v>
      </c>
      <c r="C54910" t="s">
        <v>2</v>
      </c>
    </row>
    <row r="54911" spans="1:3" x14ac:dyDescent="0.2">
      <c r="A54911">
        <v>0.85090580000000005</v>
      </c>
      <c r="B54911">
        <v>2.89582E-2</v>
      </c>
      <c r="C54911" t="s">
        <v>3</v>
      </c>
    </row>
    <row r="54912" spans="1:3" x14ac:dyDescent="0.2">
      <c r="A54912">
        <v>0.80167540000000004</v>
      </c>
      <c r="B54912">
        <v>4.3562900000000002E-2</v>
      </c>
      <c r="C54912" t="s">
        <v>4</v>
      </c>
    </row>
    <row r="54913" spans="1:3" x14ac:dyDescent="0.2">
      <c r="A54913">
        <v>0.69410989999999995</v>
      </c>
      <c r="B54913">
        <v>4.9325300000000002E-2</v>
      </c>
      <c r="C54913" t="s">
        <v>5</v>
      </c>
    </row>
    <row r="54914" spans="1:3" x14ac:dyDescent="0.2">
      <c r="A54914">
        <v>0.91523140000000003</v>
      </c>
      <c r="B54914">
        <v>2.8617999999999998E-3</v>
      </c>
      <c r="C54914" t="s">
        <v>2</v>
      </c>
    </row>
    <row r="54915" spans="1:3" x14ac:dyDescent="0.2">
      <c r="A54915">
        <v>0.8699964</v>
      </c>
      <c r="B54915">
        <v>5.6008999999999998E-3</v>
      </c>
      <c r="C54915" t="s">
        <v>3</v>
      </c>
    </row>
    <row r="54916" spans="1:3" x14ac:dyDescent="0.2">
      <c r="A54916">
        <v>0.776366</v>
      </c>
      <c r="B54916">
        <v>2.03593E-2</v>
      </c>
      <c r="C54916" t="s">
        <v>4</v>
      </c>
    </row>
    <row r="54917" spans="1:3" x14ac:dyDescent="0.2">
      <c r="A54917">
        <v>0.69383399999999995</v>
      </c>
      <c r="B54917">
        <v>4.2056700000000002E-2</v>
      </c>
      <c r="C54917" t="s">
        <v>5</v>
      </c>
    </row>
    <row r="54918" spans="1:3" x14ac:dyDescent="0.2">
      <c r="A54918">
        <v>0.94115570000000004</v>
      </c>
      <c r="B54918">
        <v>4.8489200000000003E-2</v>
      </c>
      <c r="C54918" t="s">
        <v>2</v>
      </c>
    </row>
    <row r="54919" spans="1:3" x14ac:dyDescent="0.2">
      <c r="A54919">
        <v>0.87732500000000002</v>
      </c>
      <c r="B54919">
        <v>3.0797100000000001E-2</v>
      </c>
      <c r="C54919" t="s">
        <v>3</v>
      </c>
    </row>
    <row r="54920" spans="1:3" x14ac:dyDescent="0.2">
      <c r="A54920">
        <v>0.77113299999999996</v>
      </c>
      <c r="B54920">
        <v>4.1994700000000003E-2</v>
      </c>
      <c r="C54920" t="s">
        <v>4</v>
      </c>
    </row>
    <row r="54921" spans="1:3" x14ac:dyDescent="0.2">
      <c r="A54921">
        <v>0.68631830000000005</v>
      </c>
      <c r="B54921">
        <v>3.6893500000000003E-2</v>
      </c>
      <c r="C54921" t="s">
        <v>5</v>
      </c>
    </row>
    <row r="54922" spans="1:3" x14ac:dyDescent="0.2">
      <c r="A54922">
        <v>0.92590119999999998</v>
      </c>
      <c r="B54922">
        <v>2.1171300000000001E-2</v>
      </c>
      <c r="C54922" t="s">
        <v>2</v>
      </c>
    </row>
    <row r="54923" spans="1:3" x14ac:dyDescent="0.2">
      <c r="A54923">
        <v>0.83379309999999995</v>
      </c>
      <c r="B54923">
        <v>4.8518699999999998E-2</v>
      </c>
      <c r="C54923" t="s">
        <v>3</v>
      </c>
    </row>
    <row r="54924" spans="1:3" x14ac:dyDescent="0.2">
      <c r="A54924">
        <v>0.79845489999999997</v>
      </c>
      <c r="B54924">
        <v>1.7423399999999999E-2</v>
      </c>
      <c r="C54924" t="s">
        <v>4</v>
      </c>
    </row>
    <row r="54925" spans="1:3" x14ac:dyDescent="0.2">
      <c r="A54925">
        <v>0.72769050000000002</v>
      </c>
      <c r="B54925">
        <v>3.7407799999999998E-2</v>
      </c>
      <c r="C54925" t="s">
        <v>5</v>
      </c>
    </row>
    <row r="54926" spans="1:3" x14ac:dyDescent="0.2">
      <c r="A54926">
        <v>0.91904870000000005</v>
      </c>
      <c r="B54926">
        <v>4.3778999999999998E-2</v>
      </c>
      <c r="C54926" t="s">
        <v>2</v>
      </c>
    </row>
    <row r="54927" spans="1:3" x14ac:dyDescent="0.2">
      <c r="A54927">
        <v>0.86383569999999998</v>
      </c>
      <c r="B54927">
        <v>1.88404E-2</v>
      </c>
      <c r="C54927" t="s">
        <v>3</v>
      </c>
    </row>
    <row r="54928" spans="1:3" x14ac:dyDescent="0.2">
      <c r="A54928">
        <v>0.79889860000000001</v>
      </c>
      <c r="B54928">
        <v>1.7166500000000001E-2</v>
      </c>
      <c r="C54928" t="s">
        <v>4</v>
      </c>
    </row>
    <row r="54929" spans="1:3" x14ac:dyDescent="0.2">
      <c r="A54929">
        <v>0.69227760000000005</v>
      </c>
      <c r="B54929">
        <v>2.12187E-2</v>
      </c>
      <c r="C54929" t="s">
        <v>5</v>
      </c>
    </row>
    <row r="54930" spans="1:3" x14ac:dyDescent="0.2">
      <c r="A54930">
        <v>0.93759130000000002</v>
      </c>
      <c r="B54930">
        <v>1.3001199999999999E-2</v>
      </c>
      <c r="C54930" t="s">
        <v>2</v>
      </c>
    </row>
    <row r="54931" spans="1:3" x14ac:dyDescent="0.2">
      <c r="A54931">
        <v>0.87324179999999996</v>
      </c>
      <c r="B54931">
        <v>4.7656299999999999E-2</v>
      </c>
      <c r="C54931" t="s">
        <v>3</v>
      </c>
    </row>
    <row r="54932" spans="1:3" x14ac:dyDescent="0.2">
      <c r="A54932">
        <v>0.79689540000000003</v>
      </c>
      <c r="B54932">
        <v>1.3205999999999999E-3</v>
      </c>
      <c r="C54932" t="s">
        <v>4</v>
      </c>
    </row>
    <row r="54933" spans="1:3" x14ac:dyDescent="0.2">
      <c r="A54933">
        <v>0.72378149999999997</v>
      </c>
      <c r="B54933">
        <v>3.3549799999999998E-2</v>
      </c>
      <c r="C54933" t="s">
        <v>5</v>
      </c>
    </row>
    <row r="54934" spans="1:3" x14ac:dyDescent="0.2">
      <c r="A54934">
        <v>0.91366239999999999</v>
      </c>
      <c r="B54934">
        <v>4.3024899999999998E-2</v>
      </c>
      <c r="C54934" t="s">
        <v>2</v>
      </c>
    </row>
    <row r="54935" spans="1:3" x14ac:dyDescent="0.2">
      <c r="A54935">
        <v>0.85500189999999998</v>
      </c>
      <c r="B54935">
        <v>4.4685900000000001E-2</v>
      </c>
      <c r="C54935" t="s">
        <v>3</v>
      </c>
    </row>
    <row r="54936" spans="1:3" x14ac:dyDescent="0.2">
      <c r="A54936">
        <v>0.77058689999999996</v>
      </c>
      <c r="B54936">
        <v>1.80203E-2</v>
      </c>
      <c r="C54936" t="s">
        <v>4</v>
      </c>
    </row>
    <row r="54937" spans="1:3" x14ac:dyDescent="0.2">
      <c r="A54937">
        <v>0.72983600000000004</v>
      </c>
      <c r="B54937">
        <v>4.3939499999999999E-2</v>
      </c>
      <c r="C54937" t="s">
        <v>5</v>
      </c>
    </row>
    <row r="54938" spans="1:3" x14ac:dyDescent="0.2">
      <c r="A54938">
        <v>0.93345959999999994</v>
      </c>
      <c r="B54938">
        <v>2.7601199999999999E-2</v>
      </c>
      <c r="C54938" t="s">
        <v>2</v>
      </c>
    </row>
    <row r="54939" spans="1:3" x14ac:dyDescent="0.2">
      <c r="A54939">
        <v>0.87393370000000004</v>
      </c>
      <c r="B54939">
        <v>4.1107900000000003E-2</v>
      </c>
      <c r="C54939" t="s">
        <v>3</v>
      </c>
    </row>
    <row r="54940" spans="1:3" x14ac:dyDescent="0.2">
      <c r="A54940">
        <v>0.77267240000000004</v>
      </c>
      <c r="B54940">
        <v>9.3019999999999995E-3</v>
      </c>
      <c r="C54940" t="s">
        <v>4</v>
      </c>
    </row>
    <row r="54941" spans="1:3" x14ac:dyDescent="0.2">
      <c r="A54941">
        <v>0.72018879999999996</v>
      </c>
      <c r="B54941">
        <v>9.5758000000000006E-3</v>
      </c>
      <c r="C54941" t="s">
        <v>5</v>
      </c>
    </row>
    <row r="54942" spans="1:3" x14ac:dyDescent="0.2">
      <c r="A54942">
        <v>0.95906210000000003</v>
      </c>
      <c r="B54942">
        <v>3.4875700000000003E-2</v>
      </c>
      <c r="C54942" t="s">
        <v>2</v>
      </c>
    </row>
    <row r="54943" spans="1:3" x14ac:dyDescent="0.2">
      <c r="A54943">
        <v>0.87965369999999998</v>
      </c>
      <c r="B54943">
        <v>1.3479400000000001E-2</v>
      </c>
      <c r="C54943" t="s">
        <v>3</v>
      </c>
    </row>
    <row r="54944" spans="1:3" x14ac:dyDescent="0.2">
      <c r="A54944">
        <v>0.7771979</v>
      </c>
      <c r="B54944">
        <v>4.9806000000000003E-2</v>
      </c>
      <c r="C54944" t="s">
        <v>4</v>
      </c>
    </row>
    <row r="54945" spans="1:3" x14ac:dyDescent="0.2">
      <c r="A54945">
        <v>0.70569820000000005</v>
      </c>
      <c r="B54945">
        <v>1.9737500000000002E-2</v>
      </c>
      <c r="C54945" t="s">
        <v>5</v>
      </c>
    </row>
    <row r="54946" spans="1:3" x14ac:dyDescent="0.2">
      <c r="A54946">
        <v>0.9183344</v>
      </c>
      <c r="B54946">
        <v>4.0220999999999998E-3</v>
      </c>
      <c r="C54946" t="s">
        <v>2</v>
      </c>
    </row>
    <row r="54947" spans="1:3" x14ac:dyDescent="0.2">
      <c r="A54947">
        <v>0.87917080000000003</v>
      </c>
      <c r="B54947">
        <v>1.53521E-2</v>
      </c>
      <c r="C54947" t="s">
        <v>3</v>
      </c>
    </row>
    <row r="54948" spans="1:3" x14ac:dyDescent="0.2">
      <c r="A54948">
        <v>0.76530980000000004</v>
      </c>
      <c r="B54948">
        <v>2.22253E-2</v>
      </c>
      <c r="C54948" t="s">
        <v>4</v>
      </c>
    </row>
    <row r="54949" spans="1:3" x14ac:dyDescent="0.2">
      <c r="A54949">
        <v>0.69824439999999999</v>
      </c>
      <c r="B54949">
        <v>9.9483000000000002E-3</v>
      </c>
      <c r="C54949" t="s">
        <v>5</v>
      </c>
    </row>
    <row r="54950" spans="1:3" x14ac:dyDescent="0.2">
      <c r="A54950">
        <v>0.92282920000000002</v>
      </c>
      <c r="B54950">
        <v>4.5523000000000001E-2</v>
      </c>
      <c r="C54950" t="s">
        <v>2</v>
      </c>
    </row>
    <row r="54951" spans="1:3" x14ac:dyDescent="0.2">
      <c r="A54951">
        <v>0.85635329999999998</v>
      </c>
      <c r="B54951">
        <v>3.6981600000000003E-2</v>
      </c>
      <c r="C54951" t="s">
        <v>3</v>
      </c>
    </row>
    <row r="54952" spans="1:3" x14ac:dyDescent="0.2">
      <c r="A54952">
        <v>0.79163099999999997</v>
      </c>
      <c r="B54952">
        <v>3.5855000000000001E-3</v>
      </c>
      <c r="C54952" t="s">
        <v>4</v>
      </c>
    </row>
    <row r="54953" spans="1:3" x14ac:dyDescent="0.2">
      <c r="A54953">
        <v>0.6983819</v>
      </c>
      <c r="B54953">
        <v>3.25451E-2</v>
      </c>
      <c r="C54953" t="s">
        <v>5</v>
      </c>
    </row>
    <row r="54954" spans="1:3" x14ac:dyDescent="0.2">
      <c r="A54954">
        <v>0.94098320000000002</v>
      </c>
      <c r="B54954">
        <v>1.6323899999999999E-2</v>
      </c>
      <c r="C54954" t="s">
        <v>2</v>
      </c>
    </row>
    <row r="54955" spans="1:3" x14ac:dyDescent="0.2">
      <c r="A54955">
        <v>0.83841489999999996</v>
      </c>
      <c r="B54955">
        <v>2.16335E-2</v>
      </c>
      <c r="C54955" t="s">
        <v>3</v>
      </c>
    </row>
    <row r="54956" spans="1:3" x14ac:dyDescent="0.2">
      <c r="A54956">
        <v>0.80144579999999999</v>
      </c>
      <c r="B54956">
        <v>1.4334299999999999E-2</v>
      </c>
      <c r="C54956" t="s">
        <v>4</v>
      </c>
    </row>
    <row r="54957" spans="1:3" x14ac:dyDescent="0.2">
      <c r="A54957">
        <v>0.69714359999999997</v>
      </c>
      <c r="B54957">
        <v>3.0076200000000001E-2</v>
      </c>
      <c r="C54957" t="s">
        <v>5</v>
      </c>
    </row>
    <row r="54958" spans="1:3" x14ac:dyDescent="0.2">
      <c r="A54958">
        <v>0.92097019999999996</v>
      </c>
      <c r="B54958">
        <v>3.1305300000000001E-2</v>
      </c>
      <c r="C54958" t="s">
        <v>2</v>
      </c>
    </row>
    <row r="54959" spans="1:3" x14ac:dyDescent="0.2">
      <c r="A54959">
        <v>0.84473869999999995</v>
      </c>
      <c r="B54959">
        <v>1.9501E-3</v>
      </c>
      <c r="C54959" t="s">
        <v>3</v>
      </c>
    </row>
    <row r="54960" spans="1:3" x14ac:dyDescent="0.2">
      <c r="A54960">
        <v>0.79406060000000001</v>
      </c>
      <c r="B54960">
        <v>4.9313200000000001E-2</v>
      </c>
      <c r="C54960" t="s">
        <v>4</v>
      </c>
    </row>
    <row r="54961" spans="1:3" x14ac:dyDescent="0.2">
      <c r="A54961">
        <v>0.68919730000000001</v>
      </c>
      <c r="B54961">
        <v>3.7492299999999999E-2</v>
      </c>
      <c r="C54961" t="s">
        <v>5</v>
      </c>
    </row>
    <row r="54962" spans="1:3" x14ac:dyDescent="0.2">
      <c r="A54962">
        <v>0.95045230000000003</v>
      </c>
      <c r="B54962">
        <v>3.7182899999999998E-2</v>
      </c>
      <c r="C54962" t="s">
        <v>2</v>
      </c>
    </row>
    <row r="54963" spans="1:3" x14ac:dyDescent="0.2">
      <c r="A54963">
        <v>0.85645789999999999</v>
      </c>
      <c r="B54963">
        <v>1.4628800000000001E-2</v>
      </c>
      <c r="C54963" t="s">
        <v>3</v>
      </c>
    </row>
    <row r="54964" spans="1:3" x14ac:dyDescent="0.2">
      <c r="A54964">
        <v>0.76655289999999998</v>
      </c>
      <c r="B54964">
        <v>2.80439E-2</v>
      </c>
      <c r="C54964" t="s">
        <v>4</v>
      </c>
    </row>
    <row r="54965" spans="1:3" x14ac:dyDescent="0.2">
      <c r="A54965">
        <v>0.73663670000000003</v>
      </c>
      <c r="B54965">
        <v>7.8312999999999994E-3</v>
      </c>
      <c r="C54965" t="s">
        <v>5</v>
      </c>
    </row>
    <row r="54966" spans="1:3" x14ac:dyDescent="0.2">
      <c r="A54966">
        <v>0.92280260000000003</v>
      </c>
      <c r="B54966">
        <v>4.84898E-2</v>
      </c>
      <c r="C54966" t="s">
        <v>2</v>
      </c>
    </row>
    <row r="54967" spans="1:3" x14ac:dyDescent="0.2">
      <c r="A54967">
        <v>0.87714789999999998</v>
      </c>
      <c r="B54967">
        <v>1.1820999999999999E-3</v>
      </c>
      <c r="C54967" t="s">
        <v>3</v>
      </c>
    </row>
    <row r="54968" spans="1:3" x14ac:dyDescent="0.2">
      <c r="A54968">
        <v>0.78792620000000002</v>
      </c>
      <c r="B54968">
        <v>7.8691000000000004E-3</v>
      </c>
      <c r="C54968" t="s">
        <v>4</v>
      </c>
    </row>
    <row r="54969" spans="1:3" x14ac:dyDescent="0.2">
      <c r="A54969">
        <v>0.69432879999999997</v>
      </c>
      <c r="B54969">
        <v>1.4476599999999999E-2</v>
      </c>
      <c r="C54969" t="s">
        <v>5</v>
      </c>
    </row>
    <row r="54970" spans="1:3" x14ac:dyDescent="0.2">
      <c r="A54970">
        <v>0.95091740000000002</v>
      </c>
      <c r="B54970">
        <v>3.4933499999999999E-2</v>
      </c>
      <c r="C54970" t="s">
        <v>2</v>
      </c>
    </row>
    <row r="54971" spans="1:3" x14ac:dyDescent="0.2">
      <c r="A54971">
        <v>0.8450588</v>
      </c>
      <c r="B54971">
        <v>2.8130999999999998E-3</v>
      </c>
      <c r="C54971" t="s">
        <v>3</v>
      </c>
    </row>
    <row r="54972" spans="1:3" x14ac:dyDescent="0.2">
      <c r="A54972">
        <v>0.81234830000000002</v>
      </c>
      <c r="B54972">
        <v>3.0233900000000001E-2</v>
      </c>
      <c r="C54972" t="s">
        <v>4</v>
      </c>
    </row>
    <row r="54973" spans="1:3" x14ac:dyDescent="0.2">
      <c r="A54973">
        <v>0.71778050000000004</v>
      </c>
      <c r="B54973">
        <v>9.6869E-3</v>
      </c>
      <c r="C54973" t="s">
        <v>5</v>
      </c>
    </row>
    <row r="54974" spans="1:3" x14ac:dyDescent="0.2">
      <c r="A54974">
        <v>0.92395139999999998</v>
      </c>
      <c r="B54974">
        <v>1.0054499999999999E-2</v>
      </c>
      <c r="C54974" t="s">
        <v>2</v>
      </c>
    </row>
    <row r="54975" spans="1:3" x14ac:dyDescent="0.2">
      <c r="A54975">
        <v>0.84595299999999995</v>
      </c>
      <c r="B54975">
        <v>3.2414699999999998E-2</v>
      </c>
      <c r="C54975" t="s">
        <v>3</v>
      </c>
    </row>
    <row r="54976" spans="1:3" x14ac:dyDescent="0.2">
      <c r="A54976">
        <v>0.7906434</v>
      </c>
      <c r="B54976">
        <v>2.9206200000000002E-2</v>
      </c>
      <c r="C54976" t="s">
        <v>4</v>
      </c>
    </row>
    <row r="54977" spans="1:3" x14ac:dyDescent="0.2">
      <c r="A54977">
        <v>0.70259119999999997</v>
      </c>
      <c r="B54977">
        <v>3.6597699999999997E-2</v>
      </c>
      <c r="C54977" t="s">
        <v>5</v>
      </c>
    </row>
    <row r="54978" spans="1:3" x14ac:dyDescent="0.2">
      <c r="A54978">
        <v>0.93350319999999998</v>
      </c>
      <c r="B54978">
        <v>2.5796099999999999E-2</v>
      </c>
      <c r="C54978" t="s">
        <v>2</v>
      </c>
    </row>
    <row r="54979" spans="1:3" x14ac:dyDescent="0.2">
      <c r="A54979">
        <v>0.89018790000000003</v>
      </c>
      <c r="B54979">
        <v>2.64899E-2</v>
      </c>
      <c r="C54979" t="s">
        <v>3</v>
      </c>
    </row>
    <row r="54980" spans="1:3" x14ac:dyDescent="0.2">
      <c r="A54980">
        <v>0.80100199999999999</v>
      </c>
      <c r="B54980">
        <v>1.0040500000000001E-2</v>
      </c>
      <c r="C54980" t="s">
        <v>4</v>
      </c>
    </row>
    <row r="54981" spans="1:3" x14ac:dyDescent="0.2">
      <c r="A54981">
        <v>0.72807770000000005</v>
      </c>
      <c r="B54981">
        <v>2.0826299999999999E-2</v>
      </c>
      <c r="C54981" t="s">
        <v>5</v>
      </c>
    </row>
    <row r="54982" spans="1:3" x14ac:dyDescent="0.2">
      <c r="A54982">
        <v>0.93838710000000003</v>
      </c>
      <c r="B54982">
        <v>3.5095700000000001E-2</v>
      </c>
      <c r="C54982" t="s">
        <v>2</v>
      </c>
    </row>
    <row r="54983" spans="1:3" x14ac:dyDescent="0.2">
      <c r="A54983">
        <v>0.84973960000000004</v>
      </c>
      <c r="B54983">
        <v>8.8874999999999996E-3</v>
      </c>
      <c r="C54983" t="s">
        <v>3</v>
      </c>
    </row>
    <row r="54984" spans="1:3" x14ac:dyDescent="0.2">
      <c r="A54984">
        <v>0.78721810000000003</v>
      </c>
      <c r="B54984">
        <v>4.82444E-2</v>
      </c>
      <c r="C54984" t="s">
        <v>4</v>
      </c>
    </row>
    <row r="54985" spans="1:3" x14ac:dyDescent="0.2">
      <c r="A54985">
        <v>0.72012019999999999</v>
      </c>
      <c r="B54985">
        <v>2.7019700000000001E-2</v>
      </c>
      <c r="C54985" t="s">
        <v>5</v>
      </c>
    </row>
    <row r="54986" spans="1:3" x14ac:dyDescent="0.2">
      <c r="A54986">
        <v>0.93593990000000005</v>
      </c>
      <c r="B54986">
        <v>1.9798099999999999E-2</v>
      </c>
      <c r="C54986" t="s">
        <v>2</v>
      </c>
    </row>
    <row r="54987" spans="1:3" x14ac:dyDescent="0.2">
      <c r="A54987">
        <v>0.87344540000000004</v>
      </c>
      <c r="B54987">
        <v>2.88496E-2</v>
      </c>
      <c r="C54987" t="s">
        <v>3</v>
      </c>
    </row>
    <row r="54988" spans="1:3" x14ac:dyDescent="0.2">
      <c r="A54988">
        <v>0.80374699999999999</v>
      </c>
      <c r="B54988">
        <v>3.6495600000000003E-2</v>
      </c>
      <c r="C54988" t="s">
        <v>4</v>
      </c>
    </row>
    <row r="54989" spans="1:3" x14ac:dyDescent="0.2">
      <c r="A54989">
        <v>0.72019460000000002</v>
      </c>
      <c r="B54989">
        <v>2.1552000000000002E-2</v>
      </c>
      <c r="C54989" t="s">
        <v>5</v>
      </c>
    </row>
    <row r="54990" spans="1:3" x14ac:dyDescent="0.2">
      <c r="A54990">
        <v>0.95334450000000004</v>
      </c>
      <c r="B54990">
        <v>4.7145100000000002E-2</v>
      </c>
      <c r="C54990" t="s">
        <v>2</v>
      </c>
    </row>
    <row r="54991" spans="1:3" x14ac:dyDescent="0.2">
      <c r="A54991">
        <v>0.86284700000000003</v>
      </c>
      <c r="B54991">
        <v>1.8612699999999999E-2</v>
      </c>
      <c r="C54991" t="s">
        <v>3</v>
      </c>
    </row>
    <row r="54992" spans="1:3" x14ac:dyDescent="0.2">
      <c r="A54992">
        <v>0.80917110000000003</v>
      </c>
      <c r="B54992">
        <v>1.8387299999999999E-2</v>
      </c>
      <c r="C54992" t="s">
        <v>4</v>
      </c>
    </row>
    <row r="54993" spans="1:3" x14ac:dyDescent="0.2">
      <c r="A54993">
        <v>0.74256129999999998</v>
      </c>
      <c r="B54993">
        <v>2.4431000000000001E-2</v>
      </c>
      <c r="C54993" t="s">
        <v>5</v>
      </c>
    </row>
    <row r="54994" spans="1:3" x14ac:dyDescent="0.2">
      <c r="A54994">
        <v>0.966974</v>
      </c>
      <c r="B54994">
        <v>8.7195999999999992E-3</v>
      </c>
      <c r="C54994" t="s">
        <v>2</v>
      </c>
    </row>
    <row r="54995" spans="1:3" x14ac:dyDescent="0.2">
      <c r="A54995">
        <v>0.8655043</v>
      </c>
      <c r="B54995">
        <v>1.52639E-2</v>
      </c>
      <c r="C54995" t="s">
        <v>3</v>
      </c>
    </row>
    <row r="54996" spans="1:3" x14ac:dyDescent="0.2">
      <c r="A54996">
        <v>0.80348339999999996</v>
      </c>
      <c r="B54996">
        <v>2.81596E-2</v>
      </c>
      <c r="C54996" t="s">
        <v>4</v>
      </c>
    </row>
    <row r="54997" spans="1:3" x14ac:dyDescent="0.2">
      <c r="A54997">
        <v>0.73020059999999998</v>
      </c>
      <c r="B54997">
        <v>1.98592E-2</v>
      </c>
      <c r="C54997" t="s">
        <v>5</v>
      </c>
    </row>
    <row r="54998" spans="1:3" x14ac:dyDescent="0.2">
      <c r="A54998">
        <v>0.93729240000000003</v>
      </c>
      <c r="B54998">
        <v>3.5611999999999998E-2</v>
      </c>
      <c r="C54998" t="s">
        <v>2</v>
      </c>
    </row>
    <row r="54999" spans="1:3" x14ac:dyDescent="0.2">
      <c r="A54999">
        <v>0.86891649999999998</v>
      </c>
      <c r="B54999">
        <v>2.1201399999999999E-2</v>
      </c>
      <c r="C54999" t="s">
        <v>3</v>
      </c>
    </row>
    <row r="55000" spans="1:3" x14ac:dyDescent="0.2">
      <c r="A55000">
        <v>0.82178969999999996</v>
      </c>
      <c r="B55000">
        <v>3.3791300000000003E-2</v>
      </c>
      <c r="C55000" t="s">
        <v>4</v>
      </c>
    </row>
    <row r="55001" spans="1:3" x14ac:dyDescent="0.2">
      <c r="A55001">
        <v>0.74613260000000003</v>
      </c>
      <c r="B55001">
        <v>2.8639600000000001E-2</v>
      </c>
      <c r="C55001" t="s">
        <v>5</v>
      </c>
    </row>
    <row r="55002" spans="1:3" x14ac:dyDescent="0.2">
      <c r="A55002">
        <v>0.9691092</v>
      </c>
      <c r="B55002">
        <v>3.79706E-2</v>
      </c>
      <c r="C55002" t="s">
        <v>2</v>
      </c>
    </row>
    <row r="55003" spans="1:3" x14ac:dyDescent="0.2">
      <c r="A55003">
        <v>0.89439400000000002</v>
      </c>
      <c r="B55003">
        <v>3.7486800000000001E-2</v>
      </c>
      <c r="C55003" t="s">
        <v>3</v>
      </c>
    </row>
    <row r="55004" spans="1:3" x14ac:dyDescent="0.2">
      <c r="A55004">
        <v>0.81946220000000003</v>
      </c>
      <c r="B55004">
        <v>1.36413E-2</v>
      </c>
      <c r="C55004" t="s">
        <v>4</v>
      </c>
    </row>
    <row r="55005" spans="1:3" x14ac:dyDescent="0.2">
      <c r="A55005">
        <v>0.73179349999999999</v>
      </c>
      <c r="B55005">
        <v>3.8684799999999998E-2</v>
      </c>
      <c r="C55005" t="s">
        <v>5</v>
      </c>
    </row>
    <row r="55006" spans="1:3" x14ac:dyDescent="0.2">
      <c r="A55006">
        <v>0.92933290000000002</v>
      </c>
      <c r="B55006">
        <v>2.1179099999999999E-2</v>
      </c>
      <c r="C55006" t="s">
        <v>2</v>
      </c>
    </row>
    <row r="55007" spans="1:3" x14ac:dyDescent="0.2">
      <c r="A55007">
        <v>0.85125110000000004</v>
      </c>
      <c r="B55007">
        <v>2.32973E-2</v>
      </c>
      <c r="C55007" t="s">
        <v>3</v>
      </c>
    </row>
    <row r="55008" spans="1:3" x14ac:dyDescent="0.2">
      <c r="A55008">
        <v>0.78599110000000005</v>
      </c>
      <c r="B55008">
        <v>4.3624499999999997E-2</v>
      </c>
      <c r="C55008" t="s">
        <v>4</v>
      </c>
    </row>
    <row r="55009" spans="1:3" x14ac:dyDescent="0.2">
      <c r="A55009">
        <v>0.72670380000000001</v>
      </c>
      <c r="B55009">
        <v>3.1944300000000002E-2</v>
      </c>
      <c r="C55009" t="s">
        <v>5</v>
      </c>
    </row>
    <row r="55010" spans="1:3" x14ac:dyDescent="0.2">
      <c r="A55010">
        <v>0.94985660000000005</v>
      </c>
      <c r="B55010">
        <v>3.8884799999999997E-2</v>
      </c>
      <c r="C55010" t="s">
        <v>2</v>
      </c>
    </row>
    <row r="55011" spans="1:3" x14ac:dyDescent="0.2">
      <c r="A55011">
        <v>0.89304609999999995</v>
      </c>
      <c r="B55011">
        <v>3.0581400000000002E-2</v>
      </c>
      <c r="C55011" t="s">
        <v>3</v>
      </c>
    </row>
    <row r="55012" spans="1:3" x14ac:dyDescent="0.2">
      <c r="A55012">
        <v>0.78684399999999999</v>
      </c>
      <c r="B55012">
        <v>3.5532500000000002E-2</v>
      </c>
      <c r="C55012" t="s">
        <v>4</v>
      </c>
    </row>
    <row r="55013" spans="1:3" x14ac:dyDescent="0.2">
      <c r="A55013">
        <v>0.70290929999999996</v>
      </c>
      <c r="B55013">
        <v>1.5118700000000001E-2</v>
      </c>
      <c r="C55013" t="s">
        <v>5</v>
      </c>
    </row>
    <row r="55014" spans="1:3" x14ac:dyDescent="0.2">
      <c r="A55014">
        <v>0.95936940000000004</v>
      </c>
      <c r="B55014">
        <v>4.2830199999999999E-2</v>
      </c>
      <c r="C55014" t="s">
        <v>2</v>
      </c>
    </row>
    <row r="55015" spans="1:3" x14ac:dyDescent="0.2">
      <c r="A55015">
        <v>0.88443890000000003</v>
      </c>
      <c r="B55015">
        <v>3.4293799999999999E-2</v>
      </c>
      <c r="C55015" t="s">
        <v>3</v>
      </c>
    </row>
    <row r="55016" spans="1:3" x14ac:dyDescent="0.2">
      <c r="A55016">
        <v>0.7899891</v>
      </c>
      <c r="B55016">
        <v>1.40395E-2</v>
      </c>
      <c r="C55016" t="s">
        <v>4</v>
      </c>
    </row>
    <row r="55017" spans="1:3" x14ac:dyDescent="0.2">
      <c r="A55017">
        <v>0.70654099999999997</v>
      </c>
      <c r="B55017">
        <v>8.8164999999999997E-3</v>
      </c>
      <c r="C55017" t="s">
        <v>5</v>
      </c>
    </row>
    <row r="55018" spans="1:3" x14ac:dyDescent="0.2">
      <c r="A55018">
        <v>0.93766989999999995</v>
      </c>
      <c r="B55018">
        <v>4.1668799999999999E-2</v>
      </c>
      <c r="C55018" t="s">
        <v>2</v>
      </c>
    </row>
    <row r="55019" spans="1:3" x14ac:dyDescent="0.2">
      <c r="A55019">
        <v>0.87929670000000004</v>
      </c>
      <c r="B55019">
        <v>2.2291700000000001E-2</v>
      </c>
      <c r="C55019" t="s">
        <v>3</v>
      </c>
    </row>
    <row r="55020" spans="1:3" x14ac:dyDescent="0.2">
      <c r="A55020">
        <v>0.81796349999999995</v>
      </c>
      <c r="B55020">
        <v>2.23146E-2</v>
      </c>
      <c r="C55020" t="s">
        <v>4</v>
      </c>
    </row>
    <row r="55021" spans="1:3" x14ac:dyDescent="0.2">
      <c r="A55021">
        <v>0.73739770000000004</v>
      </c>
      <c r="B55021">
        <v>2.1131199999999999E-2</v>
      </c>
      <c r="C55021" t="s">
        <v>5</v>
      </c>
    </row>
    <row r="55022" spans="1:3" x14ac:dyDescent="0.2">
      <c r="A55022">
        <v>0.94693749999999999</v>
      </c>
      <c r="B55022">
        <v>1.9827500000000001E-2</v>
      </c>
      <c r="C55022" t="s">
        <v>2</v>
      </c>
    </row>
    <row r="55023" spans="1:3" x14ac:dyDescent="0.2">
      <c r="A55023">
        <v>0.88080349999999996</v>
      </c>
      <c r="B55023">
        <v>1.80857E-2</v>
      </c>
      <c r="C55023" t="s">
        <v>3</v>
      </c>
    </row>
    <row r="55024" spans="1:3" x14ac:dyDescent="0.2">
      <c r="A55024">
        <v>0.8249204</v>
      </c>
      <c r="B55024">
        <v>4.3163600000000003E-2</v>
      </c>
      <c r="C55024" t="s">
        <v>4</v>
      </c>
    </row>
    <row r="55025" spans="1:3" x14ac:dyDescent="0.2">
      <c r="A55025">
        <v>0.72423079999999995</v>
      </c>
      <c r="B55025">
        <v>1.22761E-2</v>
      </c>
      <c r="C55025" t="s">
        <v>5</v>
      </c>
    </row>
    <row r="55026" spans="1:3" x14ac:dyDescent="0.2">
      <c r="A55026">
        <v>0.97446929999999998</v>
      </c>
      <c r="B55026">
        <v>2.4189100000000002E-2</v>
      </c>
      <c r="C55026" t="s">
        <v>2</v>
      </c>
    </row>
    <row r="55027" spans="1:3" x14ac:dyDescent="0.2">
      <c r="A55027">
        <v>0.86113010000000001</v>
      </c>
      <c r="B55027">
        <v>2.4561900000000001E-2</v>
      </c>
      <c r="C55027" t="s">
        <v>3</v>
      </c>
    </row>
    <row r="55028" spans="1:3" x14ac:dyDescent="0.2">
      <c r="A55028">
        <v>0.78881250000000003</v>
      </c>
      <c r="B55028">
        <v>4.0891400000000001E-2</v>
      </c>
      <c r="C55028" t="s">
        <v>4</v>
      </c>
    </row>
    <row r="55029" spans="1:3" x14ac:dyDescent="0.2">
      <c r="A55029">
        <v>0.72479059999999995</v>
      </c>
      <c r="B55029">
        <v>3.3734699999999999E-2</v>
      </c>
      <c r="C55029" t="s">
        <v>5</v>
      </c>
    </row>
    <row r="55030" spans="1:3" x14ac:dyDescent="0.2">
      <c r="A55030">
        <v>0.9364652</v>
      </c>
      <c r="B55030">
        <v>3.6895999999999999E-3</v>
      </c>
      <c r="C55030" t="s">
        <v>2</v>
      </c>
    </row>
    <row r="55031" spans="1:3" x14ac:dyDescent="0.2">
      <c r="A55031">
        <v>0.89324150000000002</v>
      </c>
      <c r="B55031">
        <v>8.2032000000000008E-3</v>
      </c>
      <c r="C55031" t="s">
        <v>3</v>
      </c>
    </row>
    <row r="55032" spans="1:3" x14ac:dyDescent="0.2">
      <c r="A55032">
        <v>0.80510020000000004</v>
      </c>
      <c r="B55032">
        <v>1.6955100000000001E-2</v>
      </c>
      <c r="C55032" t="s">
        <v>4</v>
      </c>
    </row>
    <row r="55033" spans="1:3" x14ac:dyDescent="0.2">
      <c r="A55033">
        <v>0.73739809999999995</v>
      </c>
      <c r="B55033">
        <v>4.1129300000000001E-2</v>
      </c>
      <c r="C55033" t="s">
        <v>5</v>
      </c>
    </row>
    <row r="55034" spans="1:3" x14ac:dyDescent="0.2">
      <c r="A55034">
        <v>0.94356580000000001</v>
      </c>
      <c r="B55034">
        <v>2.7805699999999999E-2</v>
      </c>
      <c r="C55034" t="s">
        <v>2</v>
      </c>
    </row>
    <row r="55035" spans="1:3" x14ac:dyDescent="0.2">
      <c r="A55035">
        <v>0.87073069999999997</v>
      </c>
      <c r="B55035">
        <v>3.9628099999999999E-2</v>
      </c>
      <c r="C55035" t="s">
        <v>3</v>
      </c>
    </row>
    <row r="55036" spans="1:3" x14ac:dyDescent="0.2">
      <c r="A55036">
        <v>0.81538219999999995</v>
      </c>
      <c r="B55036">
        <v>8.4319000000000009E-3</v>
      </c>
      <c r="C55036" t="s">
        <v>4</v>
      </c>
    </row>
    <row r="55037" spans="1:3" x14ac:dyDescent="0.2">
      <c r="A55037">
        <v>0.72695529999999997</v>
      </c>
      <c r="B55037">
        <v>1.34188E-2</v>
      </c>
      <c r="C55037" t="s">
        <v>5</v>
      </c>
    </row>
    <row r="55038" spans="1:3" x14ac:dyDescent="0.2">
      <c r="A55038">
        <v>0.93878229999999996</v>
      </c>
      <c r="B55038">
        <v>2.4507999999999999E-2</v>
      </c>
      <c r="C55038" t="s">
        <v>2</v>
      </c>
    </row>
    <row r="55039" spans="1:3" x14ac:dyDescent="0.2">
      <c r="A55039">
        <v>0.86851160000000005</v>
      </c>
      <c r="B55039">
        <v>3.19288E-2</v>
      </c>
      <c r="C55039" t="s">
        <v>3</v>
      </c>
    </row>
    <row r="55040" spans="1:3" x14ac:dyDescent="0.2">
      <c r="A55040">
        <v>0.82764340000000003</v>
      </c>
      <c r="B55040">
        <v>4.0506800000000003E-2</v>
      </c>
      <c r="C55040" t="s">
        <v>4</v>
      </c>
    </row>
    <row r="55041" spans="1:3" x14ac:dyDescent="0.2">
      <c r="A55041">
        <v>0.75320920000000002</v>
      </c>
      <c r="B55041">
        <v>7.2673E-3</v>
      </c>
      <c r="C55041" t="s">
        <v>5</v>
      </c>
    </row>
    <row r="55042" spans="1:3" x14ac:dyDescent="0.2">
      <c r="A55042">
        <v>0.95365200000000006</v>
      </c>
      <c r="B55042">
        <v>2.8564900000000001E-2</v>
      </c>
      <c r="C55042" t="s">
        <v>2</v>
      </c>
    </row>
    <row r="55043" spans="1:3" x14ac:dyDescent="0.2">
      <c r="A55043">
        <v>0.88022979999999995</v>
      </c>
      <c r="B55043">
        <v>3.3403200000000001E-2</v>
      </c>
      <c r="C55043" t="s">
        <v>3</v>
      </c>
    </row>
    <row r="55044" spans="1:3" x14ac:dyDescent="0.2">
      <c r="A55044">
        <v>0.80201339999999999</v>
      </c>
      <c r="B55044">
        <v>1.10045E-2</v>
      </c>
      <c r="C55044" t="s">
        <v>4</v>
      </c>
    </row>
    <row r="55045" spans="1:3" x14ac:dyDescent="0.2">
      <c r="A55045">
        <v>0.7318036</v>
      </c>
      <c r="B55045">
        <v>5.4509999999999997E-4</v>
      </c>
      <c r="C55045" t="s">
        <v>5</v>
      </c>
    </row>
    <row r="55046" spans="1:3" x14ac:dyDescent="0.2">
      <c r="A55046">
        <v>0.97800620000000005</v>
      </c>
      <c r="B55046">
        <v>3.5355499999999998E-2</v>
      </c>
      <c r="C55046" t="s">
        <v>2</v>
      </c>
    </row>
    <row r="55047" spans="1:3" x14ac:dyDescent="0.2">
      <c r="A55047">
        <v>0.87470800000000004</v>
      </c>
      <c r="B55047">
        <v>3.9188099999999997E-2</v>
      </c>
      <c r="C55047" t="s">
        <v>3</v>
      </c>
    </row>
    <row r="55048" spans="1:3" x14ac:dyDescent="0.2">
      <c r="A55048">
        <v>0.82718060000000004</v>
      </c>
      <c r="B55048">
        <v>4.0378900000000002E-2</v>
      </c>
      <c r="C55048" t="s">
        <v>4</v>
      </c>
    </row>
    <row r="55049" spans="1:3" x14ac:dyDescent="0.2">
      <c r="A55049">
        <v>0.74963630000000003</v>
      </c>
      <c r="B55049">
        <v>8.0671000000000007E-3</v>
      </c>
      <c r="C55049" t="s">
        <v>5</v>
      </c>
    </row>
    <row r="55050" spans="1:3" x14ac:dyDescent="0.2">
      <c r="A55050">
        <v>0.97426630000000003</v>
      </c>
      <c r="B55050">
        <v>1.60492E-2</v>
      </c>
      <c r="C55050" t="s">
        <v>2</v>
      </c>
    </row>
    <row r="55051" spans="1:3" x14ac:dyDescent="0.2">
      <c r="A55051">
        <v>0.86386609999999997</v>
      </c>
      <c r="B55051">
        <v>9.7030999999999992E-3</v>
      </c>
      <c r="C55051" t="s">
        <v>3</v>
      </c>
    </row>
    <row r="55052" spans="1:3" x14ac:dyDescent="0.2">
      <c r="A55052">
        <v>0.80895850000000002</v>
      </c>
      <c r="B55052">
        <v>3.40793E-2</v>
      </c>
      <c r="C55052" t="s">
        <v>4</v>
      </c>
    </row>
    <row r="55053" spans="1:3" x14ac:dyDescent="0.2">
      <c r="A55053">
        <v>0.73780409999999996</v>
      </c>
      <c r="B55053">
        <v>4.4079699999999999E-2</v>
      </c>
      <c r="C55053" t="s">
        <v>5</v>
      </c>
    </row>
    <row r="55054" spans="1:3" x14ac:dyDescent="0.2">
      <c r="A55054">
        <v>0.95275129999999997</v>
      </c>
      <c r="B55054">
        <v>3.3502799999999999E-2</v>
      </c>
      <c r="C55054" t="s">
        <v>2</v>
      </c>
    </row>
    <row r="55055" spans="1:3" x14ac:dyDescent="0.2">
      <c r="A55055">
        <v>0.88704300000000003</v>
      </c>
      <c r="B55055">
        <v>3.6131299999999998E-2</v>
      </c>
      <c r="C55055" t="s">
        <v>3</v>
      </c>
    </row>
    <row r="55056" spans="1:3" x14ac:dyDescent="0.2">
      <c r="A55056">
        <v>0.8251579</v>
      </c>
      <c r="B55056">
        <v>1.9790100000000001E-2</v>
      </c>
      <c r="C55056" t="s">
        <v>4</v>
      </c>
    </row>
    <row r="55057" spans="1:3" x14ac:dyDescent="0.2">
      <c r="A55057">
        <v>0.71511610000000003</v>
      </c>
      <c r="B55057">
        <v>4.63813E-2</v>
      </c>
      <c r="C55057" t="s">
        <v>5</v>
      </c>
    </row>
    <row r="55058" spans="1:3" x14ac:dyDescent="0.2">
      <c r="A55058">
        <v>0.96139110000000005</v>
      </c>
      <c r="B55058">
        <v>3.9920400000000002E-2</v>
      </c>
      <c r="C55058" t="s">
        <v>2</v>
      </c>
    </row>
    <row r="55059" spans="1:3" x14ac:dyDescent="0.2">
      <c r="A55059">
        <v>0.8704963</v>
      </c>
      <c r="B55059">
        <v>3.9145600000000003E-2</v>
      </c>
      <c r="C55059" t="s">
        <v>3</v>
      </c>
    </row>
    <row r="55060" spans="1:3" x14ac:dyDescent="0.2">
      <c r="A55060">
        <v>0.82069669999999995</v>
      </c>
      <c r="B55060">
        <v>3.1017699999999999E-2</v>
      </c>
      <c r="C55060" t="s">
        <v>4</v>
      </c>
    </row>
    <row r="55061" spans="1:3" x14ac:dyDescent="0.2">
      <c r="A55061">
        <v>0.73468979999999995</v>
      </c>
      <c r="B55061">
        <v>4.8886600000000002E-2</v>
      </c>
      <c r="C55061" t="s">
        <v>5</v>
      </c>
    </row>
    <row r="55062" spans="1:3" x14ac:dyDescent="0.2">
      <c r="A55062">
        <v>0.96823519999999996</v>
      </c>
      <c r="B55062">
        <v>4.1742500000000002E-2</v>
      </c>
      <c r="C55062" t="s">
        <v>2</v>
      </c>
    </row>
    <row r="55063" spans="1:3" x14ac:dyDescent="0.2">
      <c r="A55063">
        <v>0.87615019999999999</v>
      </c>
      <c r="B55063">
        <v>2.5257600000000002E-2</v>
      </c>
      <c r="C55063" t="s">
        <v>3</v>
      </c>
    </row>
    <row r="55064" spans="1:3" x14ac:dyDescent="0.2">
      <c r="A55064">
        <v>0.82940420000000004</v>
      </c>
      <c r="B55064">
        <v>1.4302199999999999E-2</v>
      </c>
      <c r="C55064" t="s">
        <v>4</v>
      </c>
    </row>
    <row r="55065" spans="1:3" x14ac:dyDescent="0.2">
      <c r="A55065">
        <v>0.72838729999999996</v>
      </c>
      <c r="B55065">
        <v>2.4490499999999998E-2</v>
      </c>
      <c r="C55065" t="s">
        <v>5</v>
      </c>
    </row>
    <row r="55066" spans="1:3" x14ac:dyDescent="0.2">
      <c r="A55066">
        <v>0.94833089999999998</v>
      </c>
      <c r="B55066">
        <v>3.0288700000000002E-2</v>
      </c>
      <c r="C55066" t="s">
        <v>2</v>
      </c>
    </row>
    <row r="55067" spans="1:3" x14ac:dyDescent="0.2">
      <c r="A55067">
        <v>0.90439539999999996</v>
      </c>
      <c r="B55067">
        <v>1.7539200000000001E-2</v>
      </c>
      <c r="C55067" t="s">
        <v>3</v>
      </c>
    </row>
    <row r="55068" spans="1:3" x14ac:dyDescent="0.2">
      <c r="A55068">
        <v>0.82696150000000002</v>
      </c>
      <c r="B55068">
        <v>3.33858E-2</v>
      </c>
      <c r="C55068" t="s">
        <v>4</v>
      </c>
    </row>
    <row r="55069" spans="1:3" x14ac:dyDescent="0.2">
      <c r="A55069">
        <v>0.7506737</v>
      </c>
      <c r="B55069">
        <v>2.26658E-2</v>
      </c>
      <c r="C55069" t="s">
        <v>5</v>
      </c>
    </row>
    <row r="55070" spans="1:3" x14ac:dyDescent="0.2">
      <c r="A55070">
        <v>0.95977559999999995</v>
      </c>
      <c r="B55070">
        <v>2.8249699999999999E-2</v>
      </c>
      <c r="C55070" t="s">
        <v>2</v>
      </c>
    </row>
    <row r="55071" spans="1:3" x14ac:dyDescent="0.2">
      <c r="A55071">
        <v>0.89838779999999996</v>
      </c>
      <c r="B55071">
        <v>3.2961900000000002E-2</v>
      </c>
      <c r="C55071" t="s">
        <v>3</v>
      </c>
    </row>
    <row r="55072" spans="1:3" x14ac:dyDescent="0.2">
      <c r="A55072">
        <v>0.79355439999999999</v>
      </c>
      <c r="B55072">
        <v>2.20874E-2</v>
      </c>
      <c r="C55072" t="s">
        <v>4</v>
      </c>
    </row>
    <row r="55073" spans="1:3" x14ac:dyDescent="0.2">
      <c r="A55073">
        <v>0.76128450000000003</v>
      </c>
      <c r="B55073">
        <v>2.1696500000000001E-2</v>
      </c>
      <c r="C55073" t="s">
        <v>5</v>
      </c>
    </row>
    <row r="55074" spans="1:3" x14ac:dyDescent="0.2">
      <c r="A55074">
        <v>0.97534679999999996</v>
      </c>
      <c r="B55074">
        <v>2.21862E-2</v>
      </c>
      <c r="C55074" t="s">
        <v>2</v>
      </c>
    </row>
    <row r="55075" spans="1:3" x14ac:dyDescent="0.2">
      <c r="A55075">
        <v>0.90621419999999997</v>
      </c>
      <c r="B55075">
        <v>2.4470499999999999E-2</v>
      </c>
      <c r="C55075" t="s">
        <v>3</v>
      </c>
    </row>
    <row r="55076" spans="1:3" x14ac:dyDescent="0.2">
      <c r="A55076">
        <v>0.80716529999999997</v>
      </c>
      <c r="B55076">
        <v>6.1421000000000002E-3</v>
      </c>
      <c r="C55076" t="s">
        <v>4</v>
      </c>
    </row>
    <row r="55077" spans="1:3" x14ac:dyDescent="0.2">
      <c r="A55077">
        <v>0.76597479999999996</v>
      </c>
      <c r="B55077">
        <v>1.4526900000000001E-2</v>
      </c>
      <c r="C55077" t="s">
        <v>5</v>
      </c>
    </row>
    <row r="55078" spans="1:3" x14ac:dyDescent="0.2">
      <c r="A55078">
        <v>0.96667860000000005</v>
      </c>
      <c r="B55078">
        <v>2.7885099999999999E-2</v>
      </c>
      <c r="C55078" t="s">
        <v>2</v>
      </c>
    </row>
    <row r="55079" spans="1:3" x14ac:dyDescent="0.2">
      <c r="A55079">
        <v>0.89341570000000003</v>
      </c>
      <c r="B55079">
        <v>3.4380099999999997E-2</v>
      </c>
      <c r="C55079" t="s">
        <v>3</v>
      </c>
    </row>
    <row r="55080" spans="1:3" x14ac:dyDescent="0.2">
      <c r="A55080">
        <v>0.82907790000000003</v>
      </c>
      <c r="B55080">
        <v>2.1846000000000001E-2</v>
      </c>
      <c r="C55080" t="s">
        <v>4</v>
      </c>
    </row>
    <row r="55081" spans="1:3" x14ac:dyDescent="0.2">
      <c r="A55081">
        <v>0.76378369999999995</v>
      </c>
      <c r="B55081">
        <v>4.3471200000000002E-2</v>
      </c>
      <c r="C55081" t="s">
        <v>5</v>
      </c>
    </row>
    <row r="55082" spans="1:3" x14ac:dyDescent="0.2">
      <c r="A55082">
        <v>0.96396550000000003</v>
      </c>
      <c r="B55082">
        <v>4.5024700000000001E-2</v>
      </c>
      <c r="C55082" t="s">
        <v>2</v>
      </c>
    </row>
    <row r="55083" spans="1:3" x14ac:dyDescent="0.2">
      <c r="A55083">
        <v>0.8969686</v>
      </c>
      <c r="B55083">
        <v>4.8200100000000003E-2</v>
      </c>
      <c r="C55083" t="s">
        <v>3</v>
      </c>
    </row>
    <row r="55084" spans="1:3" x14ac:dyDescent="0.2">
      <c r="A55084">
        <v>0.83594290000000004</v>
      </c>
      <c r="B55084">
        <v>4.1277700000000001E-2</v>
      </c>
      <c r="C55084" t="s">
        <v>4</v>
      </c>
    </row>
    <row r="55085" spans="1:3" x14ac:dyDescent="0.2">
      <c r="A55085">
        <v>0.732657</v>
      </c>
      <c r="B55085">
        <v>2.03523E-2</v>
      </c>
      <c r="C55085" t="s">
        <v>5</v>
      </c>
    </row>
    <row r="55086" spans="1:3" x14ac:dyDescent="0.2">
      <c r="A55086">
        <v>0.97480679999999997</v>
      </c>
      <c r="B55086">
        <v>1.1033100000000001E-2</v>
      </c>
      <c r="C55086" t="s">
        <v>2</v>
      </c>
    </row>
    <row r="55087" spans="1:3" x14ac:dyDescent="0.2">
      <c r="A55087">
        <v>0.87287110000000001</v>
      </c>
      <c r="B55087">
        <v>1.32938E-2</v>
      </c>
      <c r="C55087" t="s">
        <v>3</v>
      </c>
    </row>
    <row r="55088" spans="1:3" x14ac:dyDescent="0.2">
      <c r="A55088">
        <v>0.83806860000000005</v>
      </c>
      <c r="B55088">
        <v>3.53435E-2</v>
      </c>
      <c r="C55088" t="s">
        <v>4</v>
      </c>
    </row>
    <row r="55089" spans="1:3" x14ac:dyDescent="0.2">
      <c r="A55089">
        <v>0.74937379999999998</v>
      </c>
      <c r="B55089">
        <v>1.03353E-2</v>
      </c>
      <c r="C55089" t="s">
        <v>5</v>
      </c>
    </row>
    <row r="55090" spans="1:3" x14ac:dyDescent="0.2">
      <c r="A55090">
        <v>0.95300569999999996</v>
      </c>
      <c r="B55090">
        <v>2.7983899999999999E-2</v>
      </c>
      <c r="C55090" t="s">
        <v>2</v>
      </c>
    </row>
    <row r="55091" spans="1:3" x14ac:dyDescent="0.2">
      <c r="A55091">
        <v>0.88012429999999997</v>
      </c>
      <c r="B55091">
        <v>4.3077499999999998E-2</v>
      </c>
      <c r="C55091" t="s">
        <v>3</v>
      </c>
    </row>
    <row r="55092" spans="1:3" x14ac:dyDescent="0.2">
      <c r="A55092">
        <v>0.83083070000000003</v>
      </c>
      <c r="B55092">
        <v>3.3753400000000003E-2</v>
      </c>
      <c r="C55092" t="s">
        <v>4</v>
      </c>
    </row>
    <row r="55093" spans="1:3" x14ac:dyDescent="0.2">
      <c r="A55093">
        <v>0.72876229999999997</v>
      </c>
      <c r="B55093">
        <v>1.8094599999999999E-2</v>
      </c>
      <c r="C55093" t="s">
        <v>5</v>
      </c>
    </row>
    <row r="55094" spans="1:3" x14ac:dyDescent="0.2">
      <c r="A55094">
        <v>0.9713252</v>
      </c>
      <c r="B55094">
        <v>3.1819999999999998E-4</v>
      </c>
      <c r="C55094" t="s">
        <v>2</v>
      </c>
    </row>
    <row r="55095" spans="1:3" x14ac:dyDescent="0.2">
      <c r="A55095">
        <v>0.89935080000000001</v>
      </c>
      <c r="B55095">
        <v>3.7402100000000001E-2</v>
      </c>
      <c r="C55095" t="s">
        <v>3</v>
      </c>
    </row>
    <row r="55096" spans="1:3" x14ac:dyDescent="0.2">
      <c r="A55096">
        <v>0.82510680000000003</v>
      </c>
      <c r="B55096">
        <v>3.5988600000000003E-2</v>
      </c>
      <c r="C55096" t="s">
        <v>4</v>
      </c>
    </row>
    <row r="55097" spans="1:3" x14ac:dyDescent="0.2">
      <c r="A55097">
        <v>0.72510110000000005</v>
      </c>
      <c r="B55097">
        <v>6.9229999999999997E-4</v>
      </c>
      <c r="C55097" t="s">
        <v>5</v>
      </c>
    </row>
    <row r="55098" spans="1:3" x14ac:dyDescent="0.2">
      <c r="A55098">
        <v>0.96997880000000003</v>
      </c>
      <c r="B55098">
        <v>2.7799999999999999E-3</v>
      </c>
      <c r="C55098" t="s">
        <v>2</v>
      </c>
    </row>
    <row r="55099" spans="1:3" x14ac:dyDescent="0.2">
      <c r="A55099">
        <v>0.89830019999999999</v>
      </c>
      <c r="B55099">
        <v>4.1569200000000001E-2</v>
      </c>
      <c r="C55099" t="s">
        <v>3</v>
      </c>
    </row>
    <row r="55100" spans="1:3" x14ac:dyDescent="0.2">
      <c r="A55100">
        <v>0.83012529999999995</v>
      </c>
      <c r="B55100">
        <v>2.4061099999999998E-2</v>
      </c>
      <c r="C55100" t="s">
        <v>4</v>
      </c>
    </row>
    <row r="55101" spans="1:3" x14ac:dyDescent="0.2">
      <c r="A55101">
        <v>0.76677910000000005</v>
      </c>
      <c r="B55101">
        <v>3.8512499999999998E-2</v>
      </c>
      <c r="C55101" t="s">
        <v>5</v>
      </c>
    </row>
    <row r="55102" spans="1:3" x14ac:dyDescent="0.2">
      <c r="A55102">
        <v>0.99312920000000005</v>
      </c>
      <c r="B55102">
        <v>6.3169999999999997E-3</v>
      </c>
      <c r="C55102" t="s">
        <v>2</v>
      </c>
    </row>
    <row r="55103" spans="1:3" x14ac:dyDescent="0.2">
      <c r="A55103">
        <v>0.91773000000000005</v>
      </c>
      <c r="B55103">
        <v>4.7064599999999998E-2</v>
      </c>
      <c r="C55103" t="s">
        <v>3</v>
      </c>
    </row>
    <row r="55104" spans="1:3" x14ac:dyDescent="0.2">
      <c r="A55104">
        <v>0.82884460000000004</v>
      </c>
      <c r="B55104">
        <v>1.8994999999999999E-3</v>
      </c>
      <c r="C55104" t="s">
        <v>4</v>
      </c>
    </row>
    <row r="55105" spans="1:3" x14ac:dyDescent="0.2">
      <c r="A55105">
        <v>0.76183020000000001</v>
      </c>
      <c r="B55105">
        <v>1.4879399999999999E-2</v>
      </c>
      <c r="C55105" t="s">
        <v>5</v>
      </c>
    </row>
    <row r="55106" spans="1:3" x14ac:dyDescent="0.2">
      <c r="A55106">
        <v>0.9780141</v>
      </c>
      <c r="B55106">
        <v>4.3586699999999999E-2</v>
      </c>
      <c r="C55106" t="s">
        <v>2</v>
      </c>
    </row>
    <row r="55107" spans="1:3" x14ac:dyDescent="0.2">
      <c r="A55107">
        <v>0.89095360000000001</v>
      </c>
      <c r="B55107">
        <v>8.5672000000000005E-3</v>
      </c>
      <c r="C55107" t="s">
        <v>3</v>
      </c>
    </row>
    <row r="55108" spans="1:3" x14ac:dyDescent="0.2">
      <c r="A55108">
        <v>0.8099693</v>
      </c>
      <c r="B55108">
        <v>3.5757999999999998E-2</v>
      </c>
      <c r="C55108" t="s">
        <v>4</v>
      </c>
    </row>
    <row r="55109" spans="1:3" x14ac:dyDescent="0.2">
      <c r="A55109">
        <v>0.73044509999999996</v>
      </c>
      <c r="B55109">
        <v>6.5557999999999996E-3</v>
      </c>
      <c r="C55109" t="s">
        <v>5</v>
      </c>
    </row>
    <row r="55110" spans="1:3" x14ac:dyDescent="0.2">
      <c r="A55110">
        <v>0.96532490000000004</v>
      </c>
      <c r="B55110">
        <v>2.85353E-2</v>
      </c>
      <c r="C55110" t="s">
        <v>2</v>
      </c>
    </row>
    <row r="55111" spans="1:3" x14ac:dyDescent="0.2">
      <c r="A55111">
        <v>0.90651190000000004</v>
      </c>
      <c r="B55111">
        <v>3.5082999999999998E-3</v>
      </c>
      <c r="C55111" t="s">
        <v>3</v>
      </c>
    </row>
    <row r="55112" spans="1:3" x14ac:dyDescent="0.2">
      <c r="A55112">
        <v>0.80128169999999999</v>
      </c>
      <c r="B55112">
        <v>3.8354300000000001E-2</v>
      </c>
      <c r="C55112" t="s">
        <v>4</v>
      </c>
    </row>
    <row r="55113" spans="1:3" x14ac:dyDescent="0.2">
      <c r="A55113">
        <v>0.75427960000000005</v>
      </c>
      <c r="B55113">
        <v>4.48268E-2</v>
      </c>
      <c r="C55113" t="s">
        <v>5</v>
      </c>
    </row>
    <row r="55114" spans="1:3" x14ac:dyDescent="0.2">
      <c r="A55114">
        <v>0.96785569999999999</v>
      </c>
      <c r="B55114">
        <v>2.1969099999999998E-2</v>
      </c>
      <c r="C55114" t="s">
        <v>2</v>
      </c>
    </row>
    <row r="55115" spans="1:3" x14ac:dyDescent="0.2">
      <c r="A55115">
        <v>0.88298350000000003</v>
      </c>
      <c r="B55115">
        <v>1.9199999999999999E-5</v>
      </c>
      <c r="C55115" t="s">
        <v>3</v>
      </c>
    </row>
    <row r="55116" spans="1:3" x14ac:dyDescent="0.2">
      <c r="A55116">
        <v>0.80772580000000005</v>
      </c>
      <c r="B55116">
        <v>2.78727E-2</v>
      </c>
      <c r="C55116" t="s">
        <v>4</v>
      </c>
    </row>
    <row r="55117" spans="1:3" x14ac:dyDescent="0.2">
      <c r="A55117">
        <v>0.73589499999999997</v>
      </c>
      <c r="B55117">
        <v>4.7733699999999997E-2</v>
      </c>
      <c r="C55117" t="s">
        <v>5</v>
      </c>
    </row>
    <row r="55118" spans="1:3" x14ac:dyDescent="0.2">
      <c r="A55118">
        <v>0.97464019999999996</v>
      </c>
      <c r="B55118">
        <v>2.0389600000000001E-2</v>
      </c>
      <c r="C55118" t="s">
        <v>2</v>
      </c>
    </row>
    <row r="55119" spans="1:3" x14ac:dyDescent="0.2">
      <c r="A55119">
        <v>0.88316150000000004</v>
      </c>
      <c r="B55119">
        <v>3.02557E-2</v>
      </c>
      <c r="C55119" t="s">
        <v>3</v>
      </c>
    </row>
    <row r="55120" spans="1:3" x14ac:dyDescent="0.2">
      <c r="A55120">
        <v>0.80352199999999996</v>
      </c>
      <c r="B55120">
        <v>4.9214999999999997E-3</v>
      </c>
      <c r="C55120" t="s">
        <v>4</v>
      </c>
    </row>
    <row r="55121" spans="1:3" x14ac:dyDescent="0.2">
      <c r="A55121">
        <v>0.73630289999999998</v>
      </c>
      <c r="B55121">
        <v>1.5573200000000001E-2</v>
      </c>
      <c r="C55121" t="s">
        <v>5</v>
      </c>
    </row>
    <row r="55122" spans="1:3" x14ac:dyDescent="0.2">
      <c r="A55122">
        <v>0.9776918</v>
      </c>
      <c r="B55122">
        <v>1.8890799999999999E-2</v>
      </c>
      <c r="C55122" t="s">
        <v>2</v>
      </c>
    </row>
    <row r="55123" spans="1:3" x14ac:dyDescent="0.2">
      <c r="A55123">
        <v>0.91301920000000003</v>
      </c>
      <c r="B55123">
        <v>3.0669600000000002E-2</v>
      </c>
      <c r="C55123" t="s">
        <v>3</v>
      </c>
    </row>
    <row r="55124" spans="1:3" x14ac:dyDescent="0.2">
      <c r="A55124">
        <v>0.83454759999999995</v>
      </c>
      <c r="B55124">
        <v>4.6599300000000003E-2</v>
      </c>
      <c r="C55124" t="s">
        <v>4</v>
      </c>
    </row>
    <row r="55125" spans="1:3" x14ac:dyDescent="0.2">
      <c r="A55125">
        <v>0.75879289999999999</v>
      </c>
      <c r="B55125">
        <v>3.2413499999999998E-2</v>
      </c>
      <c r="C55125" t="s">
        <v>5</v>
      </c>
    </row>
    <row r="55126" spans="1:3" x14ac:dyDescent="0.2">
      <c r="A55126">
        <v>0.94846980000000003</v>
      </c>
      <c r="B55126">
        <v>2.7664600000000001E-2</v>
      </c>
      <c r="C55126" t="s">
        <v>2</v>
      </c>
    </row>
    <row r="55127" spans="1:3" x14ac:dyDescent="0.2">
      <c r="A55127">
        <v>0.86919970000000002</v>
      </c>
      <c r="B55127">
        <v>3.8877799999999997E-2</v>
      </c>
      <c r="C55127" t="s">
        <v>3</v>
      </c>
    </row>
    <row r="55128" spans="1:3" x14ac:dyDescent="0.2">
      <c r="A55128">
        <v>0.80887799999999999</v>
      </c>
      <c r="B55128">
        <v>3.7873999999999998E-3</v>
      </c>
      <c r="C55128" t="s">
        <v>4</v>
      </c>
    </row>
    <row r="55129" spans="1:3" x14ac:dyDescent="0.2">
      <c r="A55129">
        <v>0.76619020000000004</v>
      </c>
      <c r="B55129">
        <v>1.9968699999999999E-2</v>
      </c>
      <c r="C55129" t="s">
        <v>5</v>
      </c>
    </row>
    <row r="55130" spans="1:3" x14ac:dyDescent="0.2">
      <c r="A55130">
        <v>0.94723990000000002</v>
      </c>
      <c r="B55130">
        <v>1.00961E-2</v>
      </c>
      <c r="C55130" t="s">
        <v>2</v>
      </c>
    </row>
    <row r="55131" spans="1:3" x14ac:dyDescent="0.2">
      <c r="A55131">
        <v>0.89535949999999997</v>
      </c>
      <c r="B55131">
        <v>3.51671E-2</v>
      </c>
      <c r="C55131" t="s">
        <v>3</v>
      </c>
    </row>
    <row r="55132" spans="1:3" x14ac:dyDescent="0.2">
      <c r="A55132">
        <v>0.81512609999999996</v>
      </c>
      <c r="B55132">
        <v>2.44336E-2</v>
      </c>
      <c r="C55132" t="s">
        <v>4</v>
      </c>
    </row>
    <row r="55133" spans="1:3" x14ac:dyDescent="0.2">
      <c r="A55133">
        <v>0.72541149999999999</v>
      </c>
      <c r="B55133">
        <v>1.48884E-2</v>
      </c>
      <c r="C55133" t="s">
        <v>5</v>
      </c>
    </row>
    <row r="55134" spans="1:3" x14ac:dyDescent="0.2">
      <c r="A55134">
        <v>0.94386760000000003</v>
      </c>
      <c r="B55134">
        <v>4.0950300000000002E-2</v>
      </c>
      <c r="C55134" t="s">
        <v>2</v>
      </c>
    </row>
    <row r="55135" spans="1:3" x14ac:dyDescent="0.2">
      <c r="A55135">
        <v>0.89292800000000006</v>
      </c>
      <c r="B55135">
        <v>2.1867999999999999E-2</v>
      </c>
      <c r="C55135" t="s">
        <v>3</v>
      </c>
    </row>
    <row r="55136" spans="1:3" x14ac:dyDescent="0.2">
      <c r="A55136">
        <v>0.79407660000000002</v>
      </c>
      <c r="B55136">
        <v>1.3310600000000001E-2</v>
      </c>
      <c r="C55136" t="s">
        <v>4</v>
      </c>
    </row>
    <row r="55137" spans="1:3" x14ac:dyDescent="0.2">
      <c r="A55137">
        <v>0.74179019999999996</v>
      </c>
      <c r="B55137">
        <v>2.8818799999999999E-2</v>
      </c>
      <c r="C55137" t="s">
        <v>5</v>
      </c>
    </row>
    <row r="55138" spans="1:3" x14ac:dyDescent="0.2">
      <c r="A55138">
        <v>0.98418240000000001</v>
      </c>
      <c r="B55138">
        <v>2.24561E-2</v>
      </c>
      <c r="C55138" t="s">
        <v>2</v>
      </c>
    </row>
    <row r="55139" spans="1:3" x14ac:dyDescent="0.2">
      <c r="A55139">
        <v>0.88022849999999997</v>
      </c>
      <c r="B55139">
        <v>1.24423E-2</v>
      </c>
      <c r="C55139" t="s">
        <v>3</v>
      </c>
    </row>
    <row r="55140" spans="1:3" x14ac:dyDescent="0.2">
      <c r="A55140">
        <v>0.79726900000000001</v>
      </c>
      <c r="B55140">
        <v>4.4077999999999999E-3</v>
      </c>
      <c r="C55140" t="s">
        <v>4</v>
      </c>
    </row>
    <row r="55141" spans="1:3" x14ac:dyDescent="0.2">
      <c r="A55141">
        <v>0.7612447</v>
      </c>
      <c r="B55141">
        <v>4.5951199999999998E-2</v>
      </c>
      <c r="C55141" t="s">
        <v>5</v>
      </c>
    </row>
    <row r="55142" spans="1:3" x14ac:dyDescent="0.2">
      <c r="A55142">
        <v>0.96880129999999998</v>
      </c>
      <c r="B55142">
        <v>2.3671500000000002E-2</v>
      </c>
      <c r="C55142" t="s">
        <v>2</v>
      </c>
    </row>
    <row r="55143" spans="1:3" x14ac:dyDescent="0.2">
      <c r="A55143">
        <v>0.88886909999999997</v>
      </c>
      <c r="B55143">
        <v>1.8409600000000002E-2</v>
      </c>
      <c r="C55143" t="s">
        <v>3</v>
      </c>
    </row>
    <row r="55144" spans="1:3" x14ac:dyDescent="0.2">
      <c r="A55144">
        <v>0.83483320000000005</v>
      </c>
      <c r="B55144">
        <v>4.3091499999999998E-2</v>
      </c>
      <c r="C55144" t="s">
        <v>4</v>
      </c>
    </row>
    <row r="55145" spans="1:3" x14ac:dyDescent="0.2">
      <c r="A55145">
        <v>0.73733340000000003</v>
      </c>
      <c r="B55145">
        <v>1.8197399999999999E-2</v>
      </c>
      <c r="C55145" t="s">
        <v>5</v>
      </c>
    </row>
    <row r="55146" spans="1:3" x14ac:dyDescent="0.2">
      <c r="A55146">
        <v>0.95110110000000003</v>
      </c>
      <c r="B55146">
        <v>6.6763999999999999E-3</v>
      </c>
      <c r="C55146" t="s">
        <v>2</v>
      </c>
    </row>
    <row r="55147" spans="1:3" x14ac:dyDescent="0.2">
      <c r="A55147">
        <v>0.8755733</v>
      </c>
      <c r="B55147">
        <v>3.9013600000000002E-2</v>
      </c>
      <c r="C55147" t="s">
        <v>3</v>
      </c>
    </row>
    <row r="55148" spans="1:3" x14ac:dyDescent="0.2">
      <c r="A55148">
        <v>0.82694400000000001</v>
      </c>
      <c r="B55148">
        <v>6.9319000000000004E-3</v>
      </c>
      <c r="C55148" t="s">
        <v>4</v>
      </c>
    </row>
    <row r="55149" spans="1:3" x14ac:dyDescent="0.2">
      <c r="A55149">
        <v>0.71420609999999995</v>
      </c>
      <c r="B55149">
        <v>1.6468900000000002E-2</v>
      </c>
      <c r="C55149" t="s">
        <v>5</v>
      </c>
    </row>
    <row r="55150" spans="1:3" x14ac:dyDescent="0.2">
      <c r="A55150">
        <v>0.95110360000000005</v>
      </c>
      <c r="B55150">
        <v>3.7840699999999998E-2</v>
      </c>
      <c r="C55150" t="s">
        <v>2</v>
      </c>
    </row>
    <row r="55151" spans="1:3" x14ac:dyDescent="0.2">
      <c r="A55151">
        <v>0.8941713</v>
      </c>
      <c r="B55151">
        <v>3.9246000000000003E-2</v>
      </c>
      <c r="C55151" t="s">
        <v>3</v>
      </c>
    </row>
    <row r="55152" spans="1:3" x14ac:dyDescent="0.2">
      <c r="A55152">
        <v>0.833206</v>
      </c>
      <c r="B55152">
        <v>6.6439999999999997E-3</v>
      </c>
      <c r="C55152" t="s">
        <v>4</v>
      </c>
    </row>
    <row r="55153" spans="1:3" x14ac:dyDescent="0.2">
      <c r="A55153">
        <v>0.73756560000000004</v>
      </c>
      <c r="B55153">
        <v>3.00769E-2</v>
      </c>
      <c r="C55153" t="s">
        <v>5</v>
      </c>
    </row>
    <row r="55154" spans="1:3" x14ac:dyDescent="0.2">
      <c r="A55154">
        <v>0.96105510000000005</v>
      </c>
      <c r="B55154">
        <v>1.6309199999999999E-2</v>
      </c>
      <c r="C55154" t="s">
        <v>2</v>
      </c>
    </row>
    <row r="55155" spans="1:3" x14ac:dyDescent="0.2">
      <c r="A55155">
        <v>0.90778530000000002</v>
      </c>
      <c r="B55155">
        <v>2.6322499999999999E-2</v>
      </c>
      <c r="C55155" t="s">
        <v>3</v>
      </c>
    </row>
    <row r="55156" spans="1:3" x14ac:dyDescent="0.2">
      <c r="A55156">
        <v>0.80426589999999998</v>
      </c>
      <c r="B55156">
        <v>4.3014900000000002E-2</v>
      </c>
      <c r="C55156" t="s">
        <v>4</v>
      </c>
    </row>
    <row r="55157" spans="1:3" x14ac:dyDescent="0.2">
      <c r="A55157">
        <v>0.72744710000000001</v>
      </c>
      <c r="B55157">
        <v>3.1327899999999999E-2</v>
      </c>
      <c r="C55157" t="s">
        <v>5</v>
      </c>
    </row>
    <row r="55158" spans="1:3" x14ac:dyDescent="0.2">
      <c r="A55158">
        <v>0.9625842</v>
      </c>
      <c r="B55158">
        <v>4.96085E-2</v>
      </c>
      <c r="C55158" t="s">
        <v>2</v>
      </c>
    </row>
    <row r="55159" spans="1:3" x14ac:dyDescent="0.2">
      <c r="A55159">
        <v>0.88670700000000002</v>
      </c>
      <c r="B55159">
        <v>1.3416600000000001E-2</v>
      </c>
      <c r="C55159" t="s">
        <v>3</v>
      </c>
    </row>
    <row r="55160" spans="1:3" x14ac:dyDescent="0.2">
      <c r="A55160">
        <v>0.79682609999999998</v>
      </c>
      <c r="B55160">
        <v>3.2461999999999998E-2</v>
      </c>
      <c r="C55160" t="s">
        <v>4</v>
      </c>
    </row>
    <row r="55161" spans="1:3" x14ac:dyDescent="0.2">
      <c r="A55161">
        <v>0.7356473</v>
      </c>
      <c r="B55161">
        <v>1.34495E-2</v>
      </c>
      <c r="C55161" t="s">
        <v>5</v>
      </c>
    </row>
    <row r="55162" spans="1:3" x14ac:dyDescent="0.2">
      <c r="A55162">
        <v>0.94356300000000004</v>
      </c>
      <c r="B55162">
        <v>3.9191400000000001E-2</v>
      </c>
      <c r="C55162" t="s">
        <v>2</v>
      </c>
    </row>
    <row r="55163" spans="1:3" x14ac:dyDescent="0.2">
      <c r="A55163">
        <v>0.90226229999999996</v>
      </c>
      <c r="B55163">
        <v>7.7286999999999998E-3</v>
      </c>
      <c r="C55163" t="s">
        <v>3</v>
      </c>
    </row>
    <row r="55164" spans="1:3" x14ac:dyDescent="0.2">
      <c r="A55164">
        <v>0.82918360000000002</v>
      </c>
      <c r="B55164">
        <v>4.3082799999999997E-2</v>
      </c>
      <c r="C55164" t="s">
        <v>4</v>
      </c>
    </row>
    <row r="55165" spans="1:3" x14ac:dyDescent="0.2">
      <c r="A55165">
        <v>0.73827580000000004</v>
      </c>
      <c r="B55165">
        <v>3.2142999999999998E-3</v>
      </c>
      <c r="C55165" t="s">
        <v>5</v>
      </c>
    </row>
    <row r="55166" spans="1:3" x14ac:dyDescent="0.2">
      <c r="A55166">
        <v>0.9344654</v>
      </c>
      <c r="B55166">
        <v>5.3892999999999996E-3</v>
      </c>
      <c r="C55166" t="s">
        <v>2</v>
      </c>
    </row>
    <row r="55167" spans="1:3" x14ac:dyDescent="0.2">
      <c r="A55167">
        <v>0.86646009999999996</v>
      </c>
      <c r="B55167">
        <v>2.3002000000000002E-2</v>
      </c>
      <c r="C55167" t="s">
        <v>3</v>
      </c>
    </row>
    <row r="55168" spans="1:3" x14ac:dyDescent="0.2">
      <c r="A55168">
        <v>0.80398820000000004</v>
      </c>
      <c r="B55168">
        <v>4.29048E-2</v>
      </c>
      <c r="C55168" t="s">
        <v>4</v>
      </c>
    </row>
    <row r="55169" spans="1:3" x14ac:dyDescent="0.2">
      <c r="A55169">
        <v>0.71948599999999996</v>
      </c>
      <c r="B55169">
        <v>3.0312599999999999E-2</v>
      </c>
      <c r="C55169" t="s">
        <v>5</v>
      </c>
    </row>
    <row r="55170" spans="1:3" x14ac:dyDescent="0.2">
      <c r="A55170">
        <v>0.93558660000000005</v>
      </c>
      <c r="B55170">
        <v>3.05957E-2</v>
      </c>
      <c r="C55170" t="s">
        <v>2</v>
      </c>
    </row>
    <row r="55171" spans="1:3" x14ac:dyDescent="0.2">
      <c r="A55171">
        <v>0.90619620000000001</v>
      </c>
      <c r="B55171">
        <v>4.4881200000000003E-2</v>
      </c>
      <c r="C55171" t="s">
        <v>3</v>
      </c>
    </row>
    <row r="55172" spans="1:3" x14ac:dyDescent="0.2">
      <c r="A55172">
        <v>0.81177560000000004</v>
      </c>
      <c r="B55172">
        <v>4.40966E-2</v>
      </c>
      <c r="C55172" t="s">
        <v>4</v>
      </c>
    </row>
    <row r="55173" spans="1:3" x14ac:dyDescent="0.2">
      <c r="A55173">
        <v>0.7262054</v>
      </c>
      <c r="B55173">
        <v>2.04365E-2</v>
      </c>
      <c r="C55173" t="s">
        <v>5</v>
      </c>
    </row>
    <row r="55174" spans="1:3" x14ac:dyDescent="0.2">
      <c r="A55174">
        <v>0.94104880000000002</v>
      </c>
      <c r="B55174">
        <v>3.7158200000000002E-2</v>
      </c>
      <c r="C55174" t="s">
        <v>2</v>
      </c>
    </row>
    <row r="55175" spans="1:3" x14ac:dyDescent="0.2">
      <c r="A55175">
        <v>0.9034025</v>
      </c>
      <c r="B55175">
        <v>2.5250499999999999E-2</v>
      </c>
      <c r="C55175" t="s">
        <v>3</v>
      </c>
    </row>
    <row r="55176" spans="1:3" x14ac:dyDescent="0.2">
      <c r="A55176">
        <v>0.80492039999999998</v>
      </c>
      <c r="B55176">
        <v>3.7477499999999997E-2</v>
      </c>
      <c r="C55176" t="s">
        <v>4</v>
      </c>
    </row>
    <row r="55177" spans="1:3" x14ac:dyDescent="0.2">
      <c r="A55177">
        <v>0.74521470000000001</v>
      </c>
      <c r="B55177">
        <v>2.90218E-2</v>
      </c>
      <c r="C55177" t="s">
        <v>5</v>
      </c>
    </row>
    <row r="55178" spans="1:3" x14ac:dyDescent="0.2">
      <c r="A55178">
        <v>0.94540579999999996</v>
      </c>
      <c r="B55178">
        <v>4.5161899999999998E-2</v>
      </c>
      <c r="C55178" t="s">
        <v>2</v>
      </c>
    </row>
    <row r="55179" spans="1:3" x14ac:dyDescent="0.2">
      <c r="A55179">
        <v>0.8780772</v>
      </c>
      <c r="B55179">
        <v>2.4376999999999999E-2</v>
      </c>
      <c r="C55179" t="s">
        <v>3</v>
      </c>
    </row>
    <row r="55180" spans="1:3" x14ac:dyDescent="0.2">
      <c r="A55180">
        <v>0.83052870000000001</v>
      </c>
      <c r="B55180">
        <v>4.1290300000000002E-2</v>
      </c>
      <c r="C55180" t="s">
        <v>4</v>
      </c>
    </row>
    <row r="55181" spans="1:3" x14ac:dyDescent="0.2">
      <c r="A55181">
        <v>0.72036840000000002</v>
      </c>
      <c r="B55181">
        <v>1.7398E-2</v>
      </c>
      <c r="C55181" t="s">
        <v>5</v>
      </c>
    </row>
    <row r="55182" spans="1:3" x14ac:dyDescent="0.2">
      <c r="A55182">
        <v>0.93155860000000001</v>
      </c>
      <c r="B55182">
        <v>2.3521E-2</v>
      </c>
      <c r="C55182" t="s">
        <v>2</v>
      </c>
    </row>
    <row r="55183" spans="1:3" x14ac:dyDescent="0.2">
      <c r="A55183">
        <v>0.86033510000000002</v>
      </c>
      <c r="B55183">
        <v>2.0228599999999999E-2</v>
      </c>
      <c r="C55183" t="s">
        <v>3</v>
      </c>
    </row>
    <row r="55184" spans="1:3" x14ac:dyDescent="0.2">
      <c r="A55184">
        <v>0.82769740000000003</v>
      </c>
      <c r="B55184">
        <v>2.1846999999999999E-3</v>
      </c>
      <c r="C55184" t="s">
        <v>4</v>
      </c>
    </row>
    <row r="55185" spans="1:3" x14ac:dyDescent="0.2">
      <c r="A55185">
        <v>0.73219590000000001</v>
      </c>
      <c r="B55185">
        <v>3.3825399999999999E-2</v>
      </c>
      <c r="C55185" t="s">
        <v>5</v>
      </c>
    </row>
    <row r="55186" spans="1:3" x14ac:dyDescent="0.2">
      <c r="A55186">
        <v>0.93515000000000004</v>
      </c>
      <c r="B55186">
        <v>2.0587100000000001E-2</v>
      </c>
      <c r="C55186" t="s">
        <v>2</v>
      </c>
    </row>
    <row r="55187" spans="1:3" x14ac:dyDescent="0.2">
      <c r="A55187">
        <v>0.85475429999999997</v>
      </c>
      <c r="B55187">
        <v>1.6373800000000001E-2</v>
      </c>
      <c r="C55187" t="s">
        <v>3</v>
      </c>
    </row>
    <row r="55188" spans="1:3" x14ac:dyDescent="0.2">
      <c r="A55188">
        <v>0.79844720000000002</v>
      </c>
      <c r="B55188">
        <v>1.0196800000000001E-2</v>
      </c>
      <c r="C55188" t="s">
        <v>4</v>
      </c>
    </row>
    <row r="55189" spans="1:3" x14ac:dyDescent="0.2">
      <c r="A55189">
        <v>0.74246369999999995</v>
      </c>
      <c r="B55189">
        <v>1.8651399999999999E-2</v>
      </c>
      <c r="C55189" t="s">
        <v>5</v>
      </c>
    </row>
    <row r="55190" spans="1:3" x14ac:dyDescent="0.2">
      <c r="A55190">
        <v>0.95894060000000003</v>
      </c>
      <c r="B55190">
        <v>1.05807E-2</v>
      </c>
      <c r="C55190" t="s">
        <v>2</v>
      </c>
    </row>
    <row r="55191" spans="1:3" x14ac:dyDescent="0.2">
      <c r="A55191">
        <v>0.89235410000000004</v>
      </c>
      <c r="B55191">
        <v>4.9036099999999999E-2</v>
      </c>
      <c r="C55191" t="s">
        <v>3</v>
      </c>
    </row>
    <row r="55192" spans="1:3" x14ac:dyDescent="0.2">
      <c r="A55192">
        <v>0.78562129999999997</v>
      </c>
      <c r="B55192">
        <v>4.0859100000000002E-2</v>
      </c>
      <c r="C55192" t="s">
        <v>4</v>
      </c>
    </row>
    <row r="55193" spans="1:3" x14ac:dyDescent="0.2">
      <c r="A55193">
        <v>0.70752369999999998</v>
      </c>
      <c r="B55193">
        <v>1.0436E-3</v>
      </c>
      <c r="C55193" t="s">
        <v>5</v>
      </c>
    </row>
    <row r="55194" spans="1:3" x14ac:dyDescent="0.2">
      <c r="A55194">
        <v>0.95530029999999999</v>
      </c>
      <c r="B55194">
        <v>2.37395E-2</v>
      </c>
      <c r="C55194" t="s">
        <v>2</v>
      </c>
    </row>
    <row r="55195" spans="1:3" x14ac:dyDescent="0.2">
      <c r="A55195">
        <v>0.88812049999999998</v>
      </c>
      <c r="B55195">
        <v>4.1034599999999997E-2</v>
      </c>
      <c r="C55195" t="s">
        <v>3</v>
      </c>
    </row>
    <row r="55196" spans="1:3" x14ac:dyDescent="0.2">
      <c r="A55196">
        <v>0.79395669999999996</v>
      </c>
      <c r="B55196">
        <v>8.4446999999999994E-3</v>
      </c>
      <c r="C55196" t="s">
        <v>4</v>
      </c>
    </row>
    <row r="55197" spans="1:3" x14ac:dyDescent="0.2">
      <c r="A55197">
        <v>0.74810140000000003</v>
      </c>
      <c r="B55197">
        <v>3.7859200000000003E-2</v>
      </c>
      <c r="C55197" t="s">
        <v>5</v>
      </c>
    </row>
    <row r="55198" spans="1:3" x14ac:dyDescent="0.2">
      <c r="A55198">
        <v>0.95846390000000004</v>
      </c>
      <c r="B55198">
        <v>8.1700000000000002E-3</v>
      </c>
      <c r="C55198" t="s">
        <v>2</v>
      </c>
    </row>
    <row r="55199" spans="1:3" x14ac:dyDescent="0.2">
      <c r="A55199">
        <v>0.87633779999999994</v>
      </c>
      <c r="B55199">
        <v>3.7635099999999998E-2</v>
      </c>
      <c r="C55199" t="s">
        <v>3</v>
      </c>
    </row>
    <row r="55200" spans="1:3" x14ac:dyDescent="0.2">
      <c r="A55200">
        <v>0.79564060000000003</v>
      </c>
      <c r="B55200">
        <v>2.5895100000000001E-2</v>
      </c>
      <c r="C55200" t="s">
        <v>4</v>
      </c>
    </row>
    <row r="55201" spans="1:3" x14ac:dyDescent="0.2">
      <c r="A55201">
        <v>0.72267950000000003</v>
      </c>
      <c r="B55201">
        <v>2.5599400000000001E-2</v>
      </c>
      <c r="C55201" t="s">
        <v>5</v>
      </c>
    </row>
    <row r="55202" spans="1:3" x14ac:dyDescent="0.2">
      <c r="A55202">
        <v>0.96407189999999998</v>
      </c>
      <c r="B55202">
        <v>2.4159099999999999E-2</v>
      </c>
      <c r="C55202" t="s">
        <v>2</v>
      </c>
    </row>
    <row r="55203" spans="1:3" x14ac:dyDescent="0.2">
      <c r="A55203">
        <v>0.89218450000000005</v>
      </c>
      <c r="B55203">
        <v>2.67844E-2</v>
      </c>
      <c r="C55203" t="s">
        <v>3</v>
      </c>
    </row>
    <row r="55204" spans="1:3" x14ac:dyDescent="0.2">
      <c r="A55204">
        <v>0.82367659999999998</v>
      </c>
      <c r="B55204">
        <v>1.8008099999999999E-2</v>
      </c>
      <c r="C55204" t="s">
        <v>4</v>
      </c>
    </row>
    <row r="55205" spans="1:3" x14ac:dyDescent="0.2">
      <c r="A55205">
        <v>0.70567040000000003</v>
      </c>
      <c r="B55205">
        <v>4.9094100000000002E-2</v>
      </c>
      <c r="C55205" t="s">
        <v>5</v>
      </c>
    </row>
    <row r="55206" spans="1:3" x14ac:dyDescent="0.2">
      <c r="A55206">
        <v>0.97008640000000002</v>
      </c>
      <c r="B55206">
        <v>2.76099E-2</v>
      </c>
      <c r="C55206" t="s">
        <v>2</v>
      </c>
    </row>
    <row r="55207" spans="1:3" x14ac:dyDescent="0.2">
      <c r="A55207">
        <v>0.85421409999999998</v>
      </c>
      <c r="B55207">
        <v>6.5570000000000003E-3</v>
      </c>
      <c r="C55207" t="s">
        <v>3</v>
      </c>
    </row>
    <row r="55208" spans="1:3" x14ac:dyDescent="0.2">
      <c r="A55208">
        <v>0.81773850000000003</v>
      </c>
      <c r="B55208">
        <v>2.1575199999999999E-2</v>
      </c>
      <c r="C55208" t="s">
        <v>4</v>
      </c>
    </row>
    <row r="55209" spans="1:3" x14ac:dyDescent="0.2">
      <c r="A55209">
        <v>0.73135050000000001</v>
      </c>
      <c r="B55209">
        <v>5.3370000000000002E-4</v>
      </c>
      <c r="C55209" t="s">
        <v>5</v>
      </c>
    </row>
    <row r="55210" spans="1:3" x14ac:dyDescent="0.2">
      <c r="A55210">
        <v>0.94930599999999998</v>
      </c>
      <c r="B55210">
        <v>2.4682800000000001E-2</v>
      </c>
      <c r="C55210" t="s">
        <v>2</v>
      </c>
    </row>
    <row r="55211" spans="1:3" x14ac:dyDescent="0.2">
      <c r="A55211">
        <v>0.8612303</v>
      </c>
      <c r="B55211">
        <v>1.8685899999999998E-2</v>
      </c>
      <c r="C55211" t="s">
        <v>3</v>
      </c>
    </row>
    <row r="55212" spans="1:3" x14ac:dyDescent="0.2">
      <c r="A55212">
        <v>0.79239499999999996</v>
      </c>
      <c r="B55212">
        <v>3.9924399999999999E-2</v>
      </c>
      <c r="C55212" t="s">
        <v>4</v>
      </c>
    </row>
    <row r="55213" spans="1:3" x14ac:dyDescent="0.2">
      <c r="A55213">
        <v>0.73986620000000003</v>
      </c>
      <c r="B55213">
        <v>1.0345200000000001E-2</v>
      </c>
      <c r="C55213" t="s">
        <v>5</v>
      </c>
    </row>
    <row r="55214" spans="1:3" x14ac:dyDescent="0.2">
      <c r="A55214">
        <v>0.96921230000000003</v>
      </c>
      <c r="B55214">
        <v>4.0059900000000002E-2</v>
      </c>
      <c r="C55214" t="s">
        <v>2</v>
      </c>
    </row>
    <row r="55215" spans="1:3" x14ac:dyDescent="0.2">
      <c r="A55215">
        <v>0.85516110000000001</v>
      </c>
      <c r="B55215">
        <v>3.9079700000000002E-2</v>
      </c>
      <c r="C55215" t="s">
        <v>3</v>
      </c>
    </row>
    <row r="55216" spans="1:3" x14ac:dyDescent="0.2">
      <c r="A55216">
        <v>0.80634289999999997</v>
      </c>
      <c r="B55216">
        <v>1.27221E-2</v>
      </c>
      <c r="C55216" t="s">
        <v>4</v>
      </c>
    </row>
    <row r="55217" spans="1:3" x14ac:dyDescent="0.2">
      <c r="A55217">
        <v>0.72150959999999997</v>
      </c>
      <c r="B55217">
        <v>1.5690200000000001E-2</v>
      </c>
      <c r="C55217" t="s">
        <v>5</v>
      </c>
    </row>
    <row r="55218" spans="1:3" x14ac:dyDescent="0.2">
      <c r="A55218">
        <v>0.94253549999999997</v>
      </c>
      <c r="B55218">
        <v>2.70911E-2</v>
      </c>
      <c r="C55218" t="s">
        <v>2</v>
      </c>
    </row>
    <row r="55219" spans="1:3" x14ac:dyDescent="0.2">
      <c r="A55219">
        <v>0.88159370000000004</v>
      </c>
      <c r="B55219">
        <v>4.50833E-2</v>
      </c>
      <c r="C55219" t="s">
        <v>3</v>
      </c>
    </row>
    <row r="55220" spans="1:3" x14ac:dyDescent="0.2">
      <c r="A55220">
        <v>0.7730475</v>
      </c>
      <c r="B55220">
        <v>3.2191400000000002E-2</v>
      </c>
      <c r="C55220" t="s">
        <v>4</v>
      </c>
    </row>
    <row r="55221" spans="1:3" x14ac:dyDescent="0.2">
      <c r="A55221">
        <v>0.71827079999999999</v>
      </c>
      <c r="B55221">
        <v>5.9784E-3</v>
      </c>
      <c r="C55221" t="s">
        <v>5</v>
      </c>
    </row>
    <row r="55222" spans="1:3" x14ac:dyDescent="0.2">
      <c r="A55222">
        <v>0.93403689999999995</v>
      </c>
      <c r="B55222">
        <v>1.0916500000000001E-2</v>
      </c>
      <c r="C55222" t="s">
        <v>2</v>
      </c>
    </row>
    <row r="55223" spans="1:3" x14ac:dyDescent="0.2">
      <c r="A55223">
        <v>0.87004040000000005</v>
      </c>
      <c r="B55223">
        <v>4.35334E-2</v>
      </c>
      <c r="C55223" t="s">
        <v>3</v>
      </c>
    </row>
    <row r="55224" spans="1:3" x14ac:dyDescent="0.2">
      <c r="A55224">
        <v>0.81071340000000003</v>
      </c>
      <c r="B55224">
        <v>3.8652999999999999E-3</v>
      </c>
      <c r="C55224" t="s">
        <v>4</v>
      </c>
    </row>
    <row r="55225" spans="1:3" x14ac:dyDescent="0.2">
      <c r="A55225">
        <v>0.72209650000000003</v>
      </c>
      <c r="B55225">
        <v>1.2176999999999999E-3</v>
      </c>
      <c r="C55225" t="s">
        <v>5</v>
      </c>
    </row>
    <row r="55226" spans="1:3" x14ac:dyDescent="0.2">
      <c r="A55226">
        <v>0.92955989999999999</v>
      </c>
      <c r="B55226">
        <v>2.1454299999999999E-2</v>
      </c>
      <c r="C55226" t="s">
        <v>2</v>
      </c>
    </row>
    <row r="55227" spans="1:3" x14ac:dyDescent="0.2">
      <c r="A55227">
        <v>0.86900840000000001</v>
      </c>
      <c r="B55227">
        <v>1.6071800000000001E-2</v>
      </c>
      <c r="C55227" t="s">
        <v>3</v>
      </c>
    </row>
    <row r="55228" spans="1:3" x14ac:dyDescent="0.2">
      <c r="A55228">
        <v>0.81523789999999996</v>
      </c>
      <c r="B55228">
        <v>4.3673700000000003E-2</v>
      </c>
      <c r="C55228" t="s">
        <v>4</v>
      </c>
    </row>
    <row r="55229" spans="1:3" x14ac:dyDescent="0.2">
      <c r="A55229">
        <v>0.71500280000000005</v>
      </c>
      <c r="B55229">
        <v>1.40579E-2</v>
      </c>
      <c r="C55229" t="s">
        <v>5</v>
      </c>
    </row>
    <row r="55230" spans="1:3" x14ac:dyDescent="0.2">
      <c r="A55230">
        <v>0.95368929999999996</v>
      </c>
      <c r="B55230">
        <v>1.7486600000000001E-2</v>
      </c>
      <c r="C55230" t="s">
        <v>2</v>
      </c>
    </row>
    <row r="55231" spans="1:3" x14ac:dyDescent="0.2">
      <c r="A55231">
        <v>0.87665899999999997</v>
      </c>
      <c r="B55231">
        <v>4.0446799999999998E-2</v>
      </c>
      <c r="C55231" t="s">
        <v>3</v>
      </c>
    </row>
    <row r="55232" spans="1:3" x14ac:dyDescent="0.2">
      <c r="A55232">
        <v>0.81139289999999997</v>
      </c>
      <c r="B55232">
        <v>4.6700999999999999E-2</v>
      </c>
      <c r="C55232" t="s">
        <v>4</v>
      </c>
    </row>
    <row r="55233" spans="1:3" x14ac:dyDescent="0.2">
      <c r="A55233">
        <v>0.70302129999999996</v>
      </c>
      <c r="B55233">
        <v>4.8362799999999997E-2</v>
      </c>
      <c r="C55233" t="s">
        <v>5</v>
      </c>
    </row>
    <row r="55234" spans="1:3" x14ac:dyDescent="0.2">
      <c r="A55234">
        <v>0.92510550000000003</v>
      </c>
      <c r="B55234">
        <v>1.9699999999999999E-4</v>
      </c>
      <c r="C55234" t="s">
        <v>2</v>
      </c>
    </row>
    <row r="55235" spans="1:3" x14ac:dyDescent="0.2">
      <c r="A55235">
        <v>0.86271439999999999</v>
      </c>
      <c r="B55235">
        <v>7.7948999999999996E-3</v>
      </c>
      <c r="C55235" t="s">
        <v>3</v>
      </c>
    </row>
    <row r="55236" spans="1:3" x14ac:dyDescent="0.2">
      <c r="A55236">
        <v>0.78008310000000003</v>
      </c>
      <c r="B55236">
        <v>4.6954599999999999E-2</v>
      </c>
      <c r="C55236" t="s">
        <v>4</v>
      </c>
    </row>
    <row r="55237" spans="1:3" x14ac:dyDescent="0.2">
      <c r="A55237">
        <v>0.70008020000000004</v>
      </c>
      <c r="B55237">
        <v>4.8325899999999998E-2</v>
      </c>
      <c r="C55237" t="s">
        <v>5</v>
      </c>
    </row>
    <row r="55238" spans="1:3" x14ac:dyDescent="0.2">
      <c r="A55238">
        <v>0.94371130000000003</v>
      </c>
      <c r="B55238">
        <v>4.4728299999999999E-2</v>
      </c>
      <c r="C55238" t="s">
        <v>2</v>
      </c>
    </row>
    <row r="55239" spans="1:3" x14ac:dyDescent="0.2">
      <c r="A55239">
        <v>0.86464540000000001</v>
      </c>
      <c r="B55239">
        <v>1.43692E-2</v>
      </c>
      <c r="C55239" t="s">
        <v>3</v>
      </c>
    </row>
    <row r="55240" spans="1:3" x14ac:dyDescent="0.2">
      <c r="A55240">
        <v>0.78272019999999998</v>
      </c>
      <c r="B55240">
        <v>1.9864000000000001E-3</v>
      </c>
      <c r="C55240" t="s">
        <v>4</v>
      </c>
    </row>
    <row r="55241" spans="1:3" x14ac:dyDescent="0.2">
      <c r="A55241">
        <v>0.69253469999999995</v>
      </c>
      <c r="B55241">
        <v>4.2390499999999998E-2</v>
      </c>
      <c r="C55241" t="s">
        <v>5</v>
      </c>
    </row>
    <row r="55242" spans="1:3" x14ac:dyDescent="0.2">
      <c r="A55242">
        <v>0.96337070000000002</v>
      </c>
      <c r="B55242">
        <v>4.6338799999999999E-2</v>
      </c>
      <c r="C55242" t="s">
        <v>2</v>
      </c>
    </row>
    <row r="55243" spans="1:3" x14ac:dyDescent="0.2">
      <c r="A55243">
        <v>0.88126119999999997</v>
      </c>
      <c r="B55243">
        <v>3.3580600000000002E-2</v>
      </c>
      <c r="C55243" t="s">
        <v>3</v>
      </c>
    </row>
    <row r="55244" spans="1:3" x14ac:dyDescent="0.2">
      <c r="A55244">
        <v>0.78600380000000003</v>
      </c>
      <c r="B55244">
        <v>8.8597999999999993E-3</v>
      </c>
      <c r="C55244" t="s">
        <v>4</v>
      </c>
    </row>
    <row r="55245" spans="1:3" x14ac:dyDescent="0.2">
      <c r="A55245">
        <v>0.73583489999999996</v>
      </c>
      <c r="B55245">
        <v>6.0225000000000001E-3</v>
      </c>
      <c r="C55245" t="s">
        <v>5</v>
      </c>
    </row>
    <row r="55246" spans="1:3" x14ac:dyDescent="0.2">
      <c r="A55246">
        <v>0.95353949999999998</v>
      </c>
      <c r="B55246">
        <v>2.37775E-2</v>
      </c>
      <c r="C55246" t="s">
        <v>2</v>
      </c>
    </row>
    <row r="55247" spans="1:3" x14ac:dyDescent="0.2">
      <c r="A55247">
        <v>0.85876940000000002</v>
      </c>
      <c r="B55247">
        <v>9.0115000000000004E-3</v>
      </c>
      <c r="C55247" t="s">
        <v>3</v>
      </c>
    </row>
    <row r="55248" spans="1:3" x14ac:dyDescent="0.2">
      <c r="A55248">
        <v>0.79827559999999997</v>
      </c>
      <c r="B55248">
        <v>1.33501E-2</v>
      </c>
      <c r="C55248" t="s">
        <v>4</v>
      </c>
    </row>
    <row r="55249" spans="1:3" x14ac:dyDescent="0.2">
      <c r="A55249">
        <v>0.70818460000000005</v>
      </c>
      <c r="B55249">
        <v>2.27142E-2</v>
      </c>
      <c r="C55249" t="s">
        <v>5</v>
      </c>
    </row>
    <row r="55250" spans="1:3" x14ac:dyDescent="0.2">
      <c r="A55250">
        <v>0.92035449999999996</v>
      </c>
      <c r="B55250">
        <v>5.3302999999999996E-3</v>
      </c>
      <c r="C55250" t="s">
        <v>2</v>
      </c>
    </row>
    <row r="55251" spans="1:3" x14ac:dyDescent="0.2">
      <c r="A55251">
        <v>0.87885400000000002</v>
      </c>
      <c r="B55251">
        <v>3.6688800000000001E-2</v>
      </c>
      <c r="C55251" t="s">
        <v>3</v>
      </c>
    </row>
    <row r="55252" spans="1:3" x14ac:dyDescent="0.2">
      <c r="A55252">
        <v>0.76942580000000005</v>
      </c>
      <c r="B55252">
        <v>4.8712900000000003E-2</v>
      </c>
      <c r="C55252" t="s">
        <v>4</v>
      </c>
    </row>
    <row r="55253" spans="1:3" x14ac:dyDescent="0.2">
      <c r="A55253">
        <v>0.6966502</v>
      </c>
      <c r="B55253">
        <v>1.4517499999999999E-2</v>
      </c>
      <c r="C55253" t="s">
        <v>5</v>
      </c>
    </row>
    <row r="55254" spans="1:3" x14ac:dyDescent="0.2">
      <c r="A55254">
        <v>0.93502700000000005</v>
      </c>
      <c r="B55254">
        <v>4.7624E-3</v>
      </c>
      <c r="C55254" t="s">
        <v>2</v>
      </c>
    </row>
    <row r="55255" spans="1:3" x14ac:dyDescent="0.2">
      <c r="A55255">
        <v>0.86398629999999998</v>
      </c>
      <c r="B55255">
        <v>2.3209299999999999E-2</v>
      </c>
      <c r="C55255" t="s">
        <v>3</v>
      </c>
    </row>
    <row r="55256" spans="1:3" x14ac:dyDescent="0.2">
      <c r="A55256">
        <v>0.80086000000000002</v>
      </c>
      <c r="B55256">
        <v>4.9450399999999999E-2</v>
      </c>
      <c r="C55256" t="s">
        <v>4</v>
      </c>
    </row>
    <row r="55257" spans="1:3" x14ac:dyDescent="0.2">
      <c r="A55257">
        <v>0.72696059999999996</v>
      </c>
      <c r="B55257">
        <v>4.4942299999999998E-2</v>
      </c>
      <c r="C55257" t="s">
        <v>5</v>
      </c>
    </row>
    <row r="55258" spans="1:3" x14ac:dyDescent="0.2">
      <c r="A55258">
        <v>0.92866219999999999</v>
      </c>
      <c r="B55258">
        <v>1.44548E-2</v>
      </c>
      <c r="C55258" t="s">
        <v>2</v>
      </c>
    </row>
    <row r="55259" spans="1:3" x14ac:dyDescent="0.2">
      <c r="A55259">
        <v>0.84642209999999996</v>
      </c>
      <c r="B55259">
        <v>1.1984099999999999E-2</v>
      </c>
      <c r="C55259" t="s">
        <v>3</v>
      </c>
    </row>
    <row r="55260" spans="1:3" x14ac:dyDescent="0.2">
      <c r="A55260">
        <v>0.78200709999999996</v>
      </c>
      <c r="B55260">
        <v>4.1925700000000003E-2</v>
      </c>
      <c r="C55260" t="s">
        <v>4</v>
      </c>
    </row>
    <row r="55261" spans="1:3" x14ac:dyDescent="0.2">
      <c r="A55261">
        <v>0.68769709999999995</v>
      </c>
      <c r="B55261">
        <v>1.3604000000000001E-3</v>
      </c>
      <c r="C55261" t="s">
        <v>5</v>
      </c>
    </row>
    <row r="55262" spans="1:3" x14ac:dyDescent="0.2">
      <c r="A55262">
        <v>0.91854179999999996</v>
      </c>
      <c r="B55262">
        <v>1.08807E-2</v>
      </c>
      <c r="C55262" t="s">
        <v>2</v>
      </c>
    </row>
    <row r="55263" spans="1:3" x14ac:dyDescent="0.2">
      <c r="A55263">
        <v>0.83706809999999998</v>
      </c>
      <c r="B55263">
        <v>5.0115000000000003E-3</v>
      </c>
      <c r="C55263" t="s">
        <v>3</v>
      </c>
    </row>
    <row r="55264" spans="1:3" x14ac:dyDescent="0.2">
      <c r="A55264">
        <v>0.78026260000000003</v>
      </c>
      <c r="B55264">
        <v>1.95234E-2</v>
      </c>
      <c r="C55264" t="s">
        <v>4</v>
      </c>
    </row>
    <row r="55265" spans="1:3" x14ac:dyDescent="0.2">
      <c r="A55265">
        <v>0.69921949999999999</v>
      </c>
      <c r="B55265">
        <v>1.3050300000000001E-2</v>
      </c>
      <c r="C55265" t="s">
        <v>5</v>
      </c>
    </row>
    <row r="55266" spans="1:3" x14ac:dyDescent="0.2">
      <c r="A55266">
        <v>0.93400899999999998</v>
      </c>
      <c r="B55266">
        <v>3.9064500000000002E-2</v>
      </c>
      <c r="C55266" t="s">
        <v>2</v>
      </c>
    </row>
    <row r="55267" spans="1:3" x14ac:dyDescent="0.2">
      <c r="A55267">
        <v>0.88216799999999995</v>
      </c>
      <c r="B55267">
        <v>4.6567999999999998E-2</v>
      </c>
      <c r="C55267" t="s">
        <v>3</v>
      </c>
    </row>
    <row r="55268" spans="1:3" x14ac:dyDescent="0.2">
      <c r="A55268">
        <v>0.76411589999999996</v>
      </c>
      <c r="B55268">
        <v>2.5565000000000002E-3</v>
      </c>
      <c r="C55268" t="s">
        <v>4</v>
      </c>
    </row>
    <row r="55269" spans="1:3" x14ac:dyDescent="0.2">
      <c r="A55269">
        <v>0.72454269999999998</v>
      </c>
      <c r="B55269">
        <v>6.5450999999999999E-3</v>
      </c>
      <c r="C55269" t="s">
        <v>5</v>
      </c>
    </row>
    <row r="55270" spans="1:3" x14ac:dyDescent="0.2">
      <c r="A55270">
        <v>0.94007240000000003</v>
      </c>
      <c r="B55270">
        <v>1.9681999999999998E-3</v>
      </c>
      <c r="C55270" t="s">
        <v>2</v>
      </c>
    </row>
    <row r="55271" spans="1:3" x14ac:dyDescent="0.2">
      <c r="A55271">
        <v>0.83525879999999997</v>
      </c>
      <c r="B55271">
        <v>3.1019700000000001E-2</v>
      </c>
      <c r="C55271" t="s">
        <v>3</v>
      </c>
    </row>
    <row r="55272" spans="1:3" x14ac:dyDescent="0.2">
      <c r="A55272">
        <v>0.77206180000000002</v>
      </c>
      <c r="B55272">
        <v>1.7112100000000002E-2</v>
      </c>
      <c r="C55272" t="s">
        <v>4</v>
      </c>
    </row>
    <row r="55273" spans="1:3" x14ac:dyDescent="0.2">
      <c r="A55273">
        <v>0.68865500000000002</v>
      </c>
      <c r="B55273">
        <v>4.9108499999999999E-2</v>
      </c>
      <c r="C55273" t="s">
        <v>5</v>
      </c>
    </row>
    <row r="55274" spans="1:3" x14ac:dyDescent="0.2">
      <c r="A55274">
        <v>0.94434359999999995</v>
      </c>
      <c r="B55274">
        <v>4.0895599999999997E-2</v>
      </c>
      <c r="C55274" t="s">
        <v>2</v>
      </c>
    </row>
    <row r="55275" spans="1:3" x14ac:dyDescent="0.2">
      <c r="A55275">
        <v>0.83771450000000003</v>
      </c>
      <c r="B55275">
        <v>4.2960999999999999E-2</v>
      </c>
      <c r="C55275" t="s">
        <v>3</v>
      </c>
    </row>
    <row r="55276" spans="1:3" x14ac:dyDescent="0.2">
      <c r="A55276">
        <v>0.80398499999999995</v>
      </c>
      <c r="B55276">
        <v>1.90251E-2</v>
      </c>
      <c r="C55276" t="s">
        <v>4</v>
      </c>
    </row>
    <row r="55277" spans="1:3" x14ac:dyDescent="0.2">
      <c r="A55277">
        <v>0.7100959</v>
      </c>
      <c r="B55277">
        <v>4.8526399999999997E-2</v>
      </c>
      <c r="C55277" t="s">
        <v>5</v>
      </c>
    </row>
    <row r="55278" spans="1:3" x14ac:dyDescent="0.2">
      <c r="A55278">
        <v>0.93736030000000004</v>
      </c>
      <c r="B55278">
        <v>1.0322700000000001E-2</v>
      </c>
      <c r="C55278" t="s">
        <v>2</v>
      </c>
    </row>
    <row r="55279" spans="1:3" x14ac:dyDescent="0.2">
      <c r="A55279">
        <v>0.83391579999999998</v>
      </c>
      <c r="B55279">
        <v>1.29877E-2</v>
      </c>
      <c r="C55279" t="s">
        <v>3</v>
      </c>
    </row>
    <row r="55280" spans="1:3" x14ac:dyDescent="0.2">
      <c r="A55280">
        <v>0.79186000000000001</v>
      </c>
      <c r="B55280">
        <v>4.3966699999999997E-2</v>
      </c>
      <c r="C55280" t="s">
        <v>4</v>
      </c>
    </row>
    <row r="55281" spans="1:3" x14ac:dyDescent="0.2">
      <c r="A55281">
        <v>0.70022269999999998</v>
      </c>
      <c r="B55281">
        <v>2.8227800000000001E-2</v>
      </c>
      <c r="C55281" t="s">
        <v>5</v>
      </c>
    </row>
    <row r="55282" spans="1:3" x14ac:dyDescent="0.2">
      <c r="A55282">
        <v>0.9240545</v>
      </c>
      <c r="B55282">
        <v>2.9534600000000001E-2</v>
      </c>
      <c r="C55282" t="s">
        <v>2</v>
      </c>
    </row>
    <row r="55283" spans="1:3" x14ac:dyDescent="0.2">
      <c r="A55283">
        <v>0.84028780000000003</v>
      </c>
      <c r="B55283">
        <v>2.3307700000000001E-2</v>
      </c>
      <c r="C55283" t="s">
        <v>3</v>
      </c>
    </row>
    <row r="55284" spans="1:3" x14ac:dyDescent="0.2">
      <c r="A55284">
        <v>0.80119209999999996</v>
      </c>
      <c r="B55284">
        <v>2.5255099999999999E-2</v>
      </c>
      <c r="C55284" t="s">
        <v>4</v>
      </c>
    </row>
    <row r="55285" spans="1:3" x14ac:dyDescent="0.2">
      <c r="A55285">
        <v>0.6828592</v>
      </c>
      <c r="B55285">
        <v>4.3026099999999998E-2</v>
      </c>
      <c r="C55285" t="s">
        <v>5</v>
      </c>
    </row>
    <row r="55286" spans="1:3" x14ac:dyDescent="0.2">
      <c r="A55286">
        <v>0.92977589999999999</v>
      </c>
      <c r="B55286">
        <v>9.7269000000000001E-3</v>
      </c>
      <c r="C55286" t="s">
        <v>2</v>
      </c>
    </row>
    <row r="55287" spans="1:3" x14ac:dyDescent="0.2">
      <c r="A55287">
        <v>0.87295259999999997</v>
      </c>
      <c r="B55287">
        <v>3.4089099999999997E-2</v>
      </c>
      <c r="C55287" t="s">
        <v>3</v>
      </c>
    </row>
    <row r="55288" spans="1:3" x14ac:dyDescent="0.2">
      <c r="A55288">
        <v>0.79411189999999998</v>
      </c>
      <c r="B55288">
        <v>3.4043799999999999E-2</v>
      </c>
      <c r="C55288" t="s">
        <v>4</v>
      </c>
    </row>
    <row r="55289" spans="1:3" x14ac:dyDescent="0.2">
      <c r="A55289">
        <v>0.70991890000000002</v>
      </c>
      <c r="B55289">
        <v>2.1964000000000001E-2</v>
      </c>
      <c r="C55289" t="s">
        <v>5</v>
      </c>
    </row>
    <row r="55290" spans="1:3" x14ac:dyDescent="0.2">
      <c r="A55290">
        <v>0.94038580000000005</v>
      </c>
      <c r="B55290">
        <v>8.2818000000000006E-3</v>
      </c>
      <c r="C55290" t="s">
        <v>2</v>
      </c>
    </row>
    <row r="55291" spans="1:3" x14ac:dyDescent="0.2">
      <c r="A55291">
        <v>0.86821559999999998</v>
      </c>
      <c r="B55291">
        <v>1.9678000000000001E-2</v>
      </c>
      <c r="C55291" t="s">
        <v>3</v>
      </c>
    </row>
    <row r="55292" spans="1:3" x14ac:dyDescent="0.2">
      <c r="A55292">
        <v>0.75872850000000003</v>
      </c>
      <c r="B55292">
        <v>5.0124000000000002E-3</v>
      </c>
      <c r="C55292" t="s">
        <v>4</v>
      </c>
    </row>
    <row r="55293" spans="1:3" x14ac:dyDescent="0.2">
      <c r="A55293">
        <v>0.69667270000000003</v>
      </c>
      <c r="B55293">
        <v>1.65871E-2</v>
      </c>
      <c r="C55293" t="s">
        <v>5</v>
      </c>
    </row>
    <row r="55294" spans="1:3" x14ac:dyDescent="0.2">
      <c r="A55294">
        <v>0.92947659999999999</v>
      </c>
      <c r="B55294">
        <v>1.51018E-2</v>
      </c>
      <c r="C55294" t="s">
        <v>2</v>
      </c>
    </row>
    <row r="55295" spans="1:3" x14ac:dyDescent="0.2">
      <c r="A55295">
        <v>0.87088960000000004</v>
      </c>
      <c r="B55295">
        <v>2.1153600000000002E-2</v>
      </c>
      <c r="C55295" t="s">
        <v>3</v>
      </c>
    </row>
    <row r="55296" spans="1:3" x14ac:dyDescent="0.2">
      <c r="A55296">
        <v>0.79181489999999999</v>
      </c>
      <c r="B55296">
        <v>3.7374299999999999E-2</v>
      </c>
      <c r="C55296" t="s">
        <v>4</v>
      </c>
    </row>
    <row r="55297" spans="1:3" x14ac:dyDescent="0.2">
      <c r="A55297">
        <v>0.72618070000000001</v>
      </c>
      <c r="B55297">
        <v>3.7313300000000001E-2</v>
      </c>
      <c r="C55297" t="s">
        <v>5</v>
      </c>
    </row>
    <row r="55298" spans="1:3" x14ac:dyDescent="0.2">
      <c r="A55298">
        <v>0.91972310000000002</v>
      </c>
      <c r="B55298">
        <v>1.08672E-2</v>
      </c>
      <c r="C55298" t="s">
        <v>2</v>
      </c>
    </row>
    <row r="55299" spans="1:3" x14ac:dyDescent="0.2">
      <c r="A55299">
        <v>0.84682619999999997</v>
      </c>
      <c r="B55299">
        <v>2.7393799999999999E-2</v>
      </c>
      <c r="C55299" t="s">
        <v>3</v>
      </c>
    </row>
    <row r="55300" spans="1:3" x14ac:dyDescent="0.2">
      <c r="A55300">
        <v>0.76276080000000002</v>
      </c>
      <c r="B55300">
        <v>6.6419999999999999E-4</v>
      </c>
      <c r="C55300" t="s">
        <v>4</v>
      </c>
    </row>
    <row r="55301" spans="1:3" x14ac:dyDescent="0.2">
      <c r="A55301">
        <v>0.68148810000000004</v>
      </c>
      <c r="B55301">
        <v>1.08162E-2</v>
      </c>
      <c r="C55301" t="s">
        <v>5</v>
      </c>
    </row>
    <row r="55302" spans="1:3" x14ac:dyDescent="0.2">
      <c r="A55302">
        <v>0.90959679999999998</v>
      </c>
      <c r="B55302">
        <v>3.5290000000000002E-2</v>
      </c>
      <c r="C55302" t="s">
        <v>2</v>
      </c>
    </row>
    <row r="55303" spans="1:3" x14ac:dyDescent="0.2">
      <c r="A55303">
        <v>0.83223150000000001</v>
      </c>
      <c r="B55303">
        <v>2.11889E-2</v>
      </c>
      <c r="C55303" t="s">
        <v>3</v>
      </c>
    </row>
    <row r="55304" spans="1:3" x14ac:dyDescent="0.2">
      <c r="A55304">
        <v>0.78472580000000003</v>
      </c>
      <c r="B55304">
        <v>4.9498300000000002E-2</v>
      </c>
      <c r="C55304" t="s">
        <v>4</v>
      </c>
    </row>
    <row r="55305" spans="1:3" x14ac:dyDescent="0.2">
      <c r="A55305">
        <v>0.71591190000000005</v>
      </c>
      <c r="B55305">
        <v>3.1904000000000002E-2</v>
      </c>
      <c r="C55305" t="s">
        <v>5</v>
      </c>
    </row>
    <row r="55306" spans="1:3" x14ac:dyDescent="0.2">
      <c r="A55306">
        <v>0.90315489999999998</v>
      </c>
      <c r="B55306">
        <v>4.8098299999999997E-2</v>
      </c>
      <c r="C55306" t="s">
        <v>2</v>
      </c>
    </row>
    <row r="55307" spans="1:3" x14ac:dyDescent="0.2">
      <c r="A55307">
        <v>0.83838520000000005</v>
      </c>
      <c r="B55307">
        <v>2.1305999999999999E-2</v>
      </c>
      <c r="C55307" t="s">
        <v>3</v>
      </c>
    </row>
    <row r="55308" spans="1:3" x14ac:dyDescent="0.2">
      <c r="A55308">
        <v>0.78264829999999996</v>
      </c>
      <c r="B55308">
        <v>3.4720899999999999E-2</v>
      </c>
      <c r="C55308" t="s">
        <v>4</v>
      </c>
    </row>
    <row r="55309" spans="1:3" x14ac:dyDescent="0.2">
      <c r="A55309">
        <v>0.70584009999999997</v>
      </c>
      <c r="B55309">
        <v>3.74045E-2</v>
      </c>
      <c r="C55309" t="s">
        <v>5</v>
      </c>
    </row>
    <row r="55310" spans="1:3" x14ac:dyDescent="0.2">
      <c r="A55310">
        <v>0.91718449999999996</v>
      </c>
      <c r="B55310">
        <v>4.9728000000000003E-3</v>
      </c>
      <c r="C55310" t="s">
        <v>2</v>
      </c>
    </row>
    <row r="55311" spans="1:3" x14ac:dyDescent="0.2">
      <c r="A55311">
        <v>0.8275728</v>
      </c>
      <c r="B55311">
        <v>2.2443999999999999E-2</v>
      </c>
      <c r="C55311" t="s">
        <v>3</v>
      </c>
    </row>
    <row r="55312" spans="1:3" x14ac:dyDescent="0.2">
      <c r="A55312">
        <v>0.75982590000000005</v>
      </c>
      <c r="B55312">
        <v>4.5700200000000003E-2</v>
      </c>
      <c r="C55312" t="s">
        <v>4</v>
      </c>
    </row>
    <row r="55313" spans="1:3" x14ac:dyDescent="0.2">
      <c r="A55313">
        <v>0.70974409999999999</v>
      </c>
      <c r="B55313">
        <v>4.1812599999999998E-2</v>
      </c>
      <c r="C55313" t="s">
        <v>5</v>
      </c>
    </row>
    <row r="55314" spans="1:3" x14ac:dyDescent="0.2">
      <c r="A55314">
        <v>0.91986389999999996</v>
      </c>
      <c r="B55314">
        <v>5.8637000000000003E-3</v>
      </c>
      <c r="C55314" t="s">
        <v>2</v>
      </c>
    </row>
    <row r="55315" spans="1:3" x14ac:dyDescent="0.2">
      <c r="A55315">
        <v>0.82979049999999999</v>
      </c>
      <c r="B55315">
        <v>3.8606000000000001E-2</v>
      </c>
      <c r="C55315" t="s">
        <v>3</v>
      </c>
    </row>
    <row r="55316" spans="1:3" x14ac:dyDescent="0.2">
      <c r="A55316">
        <v>0.76575780000000004</v>
      </c>
      <c r="B55316">
        <v>2.2692299999999999E-2</v>
      </c>
      <c r="C55316" t="s">
        <v>4</v>
      </c>
    </row>
    <row r="55317" spans="1:3" x14ac:dyDescent="0.2">
      <c r="A55317">
        <v>0.68316370000000004</v>
      </c>
      <c r="B55317">
        <v>2.0387000000000001E-3</v>
      </c>
      <c r="C55317" t="s">
        <v>5</v>
      </c>
    </row>
    <row r="55318" spans="1:3" x14ac:dyDescent="0.2">
      <c r="A55318">
        <v>0.9381524</v>
      </c>
      <c r="B55318">
        <v>4.2457700000000001E-2</v>
      </c>
      <c r="C55318" t="s">
        <v>2</v>
      </c>
    </row>
    <row r="55319" spans="1:3" x14ac:dyDescent="0.2">
      <c r="A55319">
        <v>0.85786960000000001</v>
      </c>
      <c r="B55319">
        <v>7.4897000000000002E-3</v>
      </c>
      <c r="C55319" t="s">
        <v>3</v>
      </c>
    </row>
    <row r="55320" spans="1:3" x14ac:dyDescent="0.2">
      <c r="A55320">
        <v>0.78101739999999997</v>
      </c>
      <c r="B55320">
        <v>8.4714999999999999E-3</v>
      </c>
      <c r="C55320" t="s">
        <v>4</v>
      </c>
    </row>
    <row r="55321" spans="1:3" x14ac:dyDescent="0.2">
      <c r="A55321">
        <v>0.68330460000000004</v>
      </c>
      <c r="B55321">
        <v>3.6940099999999997E-2</v>
      </c>
      <c r="C55321" t="s">
        <v>5</v>
      </c>
    </row>
    <row r="55322" spans="1:3" x14ac:dyDescent="0.2">
      <c r="A55322">
        <v>0.9163597</v>
      </c>
      <c r="B55322">
        <v>4.9730299999999998E-2</v>
      </c>
      <c r="C55322" t="s">
        <v>2</v>
      </c>
    </row>
    <row r="55323" spans="1:3" x14ac:dyDescent="0.2">
      <c r="A55323">
        <v>0.83457720000000002</v>
      </c>
      <c r="B55323">
        <v>6.5614999999999996E-3</v>
      </c>
      <c r="C55323" t="s">
        <v>3</v>
      </c>
    </row>
    <row r="55324" spans="1:3" x14ac:dyDescent="0.2">
      <c r="A55324">
        <v>0.75651769999999996</v>
      </c>
      <c r="B55324">
        <v>4.4473400000000003E-2</v>
      </c>
      <c r="C55324" t="s">
        <v>4</v>
      </c>
    </row>
    <row r="55325" spans="1:3" x14ac:dyDescent="0.2">
      <c r="A55325">
        <v>0.70758810000000005</v>
      </c>
      <c r="B55325">
        <v>2.90932E-2</v>
      </c>
      <c r="C55325" t="s">
        <v>5</v>
      </c>
    </row>
    <row r="55326" spans="1:3" x14ac:dyDescent="0.2">
      <c r="A55326">
        <v>0.94246600000000003</v>
      </c>
      <c r="B55326">
        <v>2.8648E-2</v>
      </c>
      <c r="C55326" t="s">
        <v>2</v>
      </c>
    </row>
    <row r="55327" spans="1:3" x14ac:dyDescent="0.2">
      <c r="A55327">
        <v>0.86029540000000004</v>
      </c>
      <c r="B55327">
        <v>3.8135700000000002E-2</v>
      </c>
      <c r="C55327" t="s">
        <v>3</v>
      </c>
    </row>
    <row r="55328" spans="1:3" x14ac:dyDescent="0.2">
      <c r="A55328">
        <v>0.74454140000000002</v>
      </c>
      <c r="B55328">
        <v>4.2924900000000002E-2</v>
      </c>
      <c r="C55328" t="s">
        <v>4</v>
      </c>
    </row>
    <row r="55329" spans="1:3" x14ac:dyDescent="0.2">
      <c r="A55329">
        <v>0.70730150000000003</v>
      </c>
      <c r="B55329">
        <v>1.3523200000000001E-2</v>
      </c>
      <c r="C55329" t="s">
        <v>5</v>
      </c>
    </row>
    <row r="55330" spans="1:3" x14ac:dyDescent="0.2">
      <c r="A55330">
        <v>0.93635380000000001</v>
      </c>
      <c r="B55330">
        <v>3.9897999999999999E-3</v>
      </c>
      <c r="C55330" t="s">
        <v>2</v>
      </c>
    </row>
    <row r="55331" spans="1:3" x14ac:dyDescent="0.2">
      <c r="A55331">
        <v>0.83484930000000002</v>
      </c>
      <c r="B55331">
        <v>8.9717000000000009E-3</v>
      </c>
      <c r="C55331" t="s">
        <v>3</v>
      </c>
    </row>
    <row r="55332" spans="1:3" x14ac:dyDescent="0.2">
      <c r="A55332">
        <v>0.74579490000000004</v>
      </c>
      <c r="B55332">
        <v>3.7967500000000001E-2</v>
      </c>
      <c r="C55332" t="s">
        <v>4</v>
      </c>
    </row>
    <row r="55333" spans="1:3" x14ac:dyDescent="0.2">
      <c r="A55333">
        <v>0.67545730000000004</v>
      </c>
      <c r="B55333">
        <v>2.4084600000000001E-2</v>
      </c>
      <c r="C55333" t="s">
        <v>5</v>
      </c>
    </row>
    <row r="55334" spans="1:3" x14ac:dyDescent="0.2">
      <c r="A55334">
        <v>0.9285852</v>
      </c>
      <c r="B55334">
        <v>2.30987E-2</v>
      </c>
      <c r="C55334" t="s">
        <v>2</v>
      </c>
    </row>
    <row r="55335" spans="1:3" x14ac:dyDescent="0.2">
      <c r="A55335">
        <v>0.82253980000000004</v>
      </c>
      <c r="B55335">
        <v>1.26972E-2</v>
      </c>
      <c r="C55335" t="s">
        <v>3</v>
      </c>
    </row>
    <row r="55336" spans="1:3" x14ac:dyDescent="0.2">
      <c r="A55336">
        <v>0.78092189999999995</v>
      </c>
      <c r="B55336">
        <v>3.1196499999999999E-2</v>
      </c>
      <c r="C55336" t="s">
        <v>4</v>
      </c>
    </row>
    <row r="55337" spans="1:3" x14ac:dyDescent="0.2">
      <c r="A55337">
        <v>0.68584999999999996</v>
      </c>
      <c r="B55337">
        <v>1.61858E-2</v>
      </c>
      <c r="C55337" t="s">
        <v>5</v>
      </c>
    </row>
    <row r="55338" spans="1:3" x14ac:dyDescent="0.2">
      <c r="A55338">
        <v>0.91172759999999997</v>
      </c>
      <c r="B55338">
        <v>3.6316099999999997E-2</v>
      </c>
      <c r="C55338" t="s">
        <v>2</v>
      </c>
    </row>
    <row r="55339" spans="1:3" x14ac:dyDescent="0.2">
      <c r="A55339">
        <v>0.83798379999999995</v>
      </c>
      <c r="B55339">
        <v>3.7604400000000003E-2</v>
      </c>
      <c r="C55339" t="s">
        <v>3</v>
      </c>
    </row>
    <row r="55340" spans="1:3" x14ac:dyDescent="0.2">
      <c r="A55340">
        <v>0.77333300000000005</v>
      </c>
      <c r="B55340">
        <v>4.93993E-2</v>
      </c>
      <c r="C55340" t="s">
        <v>4</v>
      </c>
    </row>
    <row r="55341" spans="1:3" x14ac:dyDescent="0.2">
      <c r="A55341">
        <v>0.71131690000000003</v>
      </c>
      <c r="B55341">
        <v>2.2028099999999998E-2</v>
      </c>
      <c r="C55341" t="s">
        <v>5</v>
      </c>
    </row>
    <row r="55342" spans="1:3" x14ac:dyDescent="0.2">
      <c r="A55342">
        <v>0.91036079999999997</v>
      </c>
      <c r="B55342">
        <v>2.8693699999999999E-2</v>
      </c>
      <c r="C55342" t="s">
        <v>2</v>
      </c>
    </row>
    <row r="55343" spans="1:3" x14ac:dyDescent="0.2">
      <c r="A55343">
        <v>0.84386819999999996</v>
      </c>
      <c r="B55343">
        <v>3.9045000000000003E-2</v>
      </c>
      <c r="C55343" t="s">
        <v>3</v>
      </c>
    </row>
    <row r="55344" spans="1:3" x14ac:dyDescent="0.2">
      <c r="A55344">
        <v>0.75871279999999997</v>
      </c>
      <c r="B55344">
        <v>4.0442400000000003E-2</v>
      </c>
      <c r="C55344" t="s">
        <v>4</v>
      </c>
    </row>
    <row r="55345" spans="1:3" x14ac:dyDescent="0.2">
      <c r="A55345">
        <v>0.66706880000000002</v>
      </c>
      <c r="B55345">
        <v>1.4909499999999999E-2</v>
      </c>
      <c r="C55345" t="s">
        <v>5</v>
      </c>
    </row>
    <row r="55346" spans="1:3" x14ac:dyDescent="0.2">
      <c r="A55346">
        <v>0.89128569999999996</v>
      </c>
      <c r="B55346">
        <v>6.6705000000000002E-3</v>
      </c>
      <c r="C55346" t="s">
        <v>2</v>
      </c>
    </row>
    <row r="55347" spans="1:3" x14ac:dyDescent="0.2">
      <c r="A55347">
        <v>0.86124029999999996</v>
      </c>
      <c r="B55347">
        <v>3.5408000000000002E-3</v>
      </c>
      <c r="C55347" t="s">
        <v>3</v>
      </c>
    </row>
    <row r="55348" spans="1:3" x14ac:dyDescent="0.2">
      <c r="A55348">
        <v>0.76014910000000002</v>
      </c>
      <c r="B55348">
        <v>4.5713999999999998E-3</v>
      </c>
      <c r="C55348" t="s">
        <v>4</v>
      </c>
    </row>
    <row r="55349" spans="1:3" x14ac:dyDescent="0.2">
      <c r="A55349">
        <v>0.69795220000000002</v>
      </c>
      <c r="B55349">
        <v>7.8103000000000001E-3</v>
      </c>
      <c r="C55349" t="s">
        <v>5</v>
      </c>
    </row>
    <row r="55350" spans="1:3" x14ac:dyDescent="0.2">
      <c r="A55350">
        <v>0.90820449999999997</v>
      </c>
      <c r="B55350">
        <v>7.0589999999999997E-4</v>
      </c>
      <c r="C55350" t="s">
        <v>2</v>
      </c>
    </row>
    <row r="55351" spans="1:3" x14ac:dyDescent="0.2">
      <c r="A55351">
        <v>0.84209429999999996</v>
      </c>
      <c r="B55351">
        <v>3.5468899999999998E-2</v>
      </c>
      <c r="C55351" t="s">
        <v>3</v>
      </c>
    </row>
    <row r="55352" spans="1:3" x14ac:dyDescent="0.2">
      <c r="A55352">
        <v>0.77178650000000004</v>
      </c>
      <c r="B55352">
        <v>4.4611E-3</v>
      </c>
      <c r="C55352" t="s">
        <v>4</v>
      </c>
    </row>
    <row r="55353" spans="1:3" x14ac:dyDescent="0.2">
      <c r="A55353">
        <v>0.66389620000000005</v>
      </c>
      <c r="B55353">
        <v>5.1086999999999999E-3</v>
      </c>
      <c r="C55353" t="s">
        <v>5</v>
      </c>
    </row>
    <row r="55354" spans="1:3" x14ac:dyDescent="0.2">
      <c r="A55354">
        <v>0.93246099999999998</v>
      </c>
      <c r="B55354">
        <v>3.3318599999999997E-2</v>
      </c>
      <c r="C55354" t="s">
        <v>2</v>
      </c>
    </row>
    <row r="55355" spans="1:3" x14ac:dyDescent="0.2">
      <c r="A55355">
        <v>0.84643570000000001</v>
      </c>
      <c r="B55355">
        <v>2.58601E-2</v>
      </c>
      <c r="C55355" t="s">
        <v>3</v>
      </c>
    </row>
    <row r="55356" spans="1:3" x14ac:dyDescent="0.2">
      <c r="A55356">
        <v>0.75060979999999999</v>
      </c>
      <c r="B55356">
        <v>3.2047199999999998E-2</v>
      </c>
      <c r="C55356" t="s">
        <v>4</v>
      </c>
    </row>
    <row r="55357" spans="1:3" x14ac:dyDescent="0.2">
      <c r="A55357">
        <v>0.69686150000000002</v>
      </c>
      <c r="B55357">
        <v>3.5034000000000003E-2</v>
      </c>
      <c r="C55357" t="s">
        <v>5</v>
      </c>
    </row>
    <row r="55358" spans="1:3" x14ac:dyDescent="0.2">
      <c r="A55358">
        <v>0.92991869999999999</v>
      </c>
      <c r="B55358">
        <v>1.7600000000000001E-5</v>
      </c>
      <c r="C55358" t="s">
        <v>2</v>
      </c>
    </row>
    <row r="55359" spans="1:3" x14ac:dyDescent="0.2">
      <c r="A55359">
        <v>0.82072639999999997</v>
      </c>
      <c r="B55359">
        <v>8.2485000000000006E-3</v>
      </c>
      <c r="C55359" t="s">
        <v>3</v>
      </c>
    </row>
    <row r="55360" spans="1:3" x14ac:dyDescent="0.2">
      <c r="A55360">
        <v>0.75141899999999995</v>
      </c>
      <c r="B55360">
        <v>2.75001E-2</v>
      </c>
      <c r="C55360" t="s">
        <v>4</v>
      </c>
    </row>
    <row r="55361" spans="1:3" x14ac:dyDescent="0.2">
      <c r="A55361">
        <v>0.67501630000000001</v>
      </c>
      <c r="B55361">
        <v>1.00251E-2</v>
      </c>
      <c r="C55361" t="s">
        <v>5</v>
      </c>
    </row>
    <row r="55362" spans="1:3" x14ac:dyDescent="0.2">
      <c r="A55362">
        <v>0.9309539</v>
      </c>
      <c r="B55362">
        <v>2.4683500000000001E-2</v>
      </c>
      <c r="C55362" t="s">
        <v>2</v>
      </c>
    </row>
    <row r="55363" spans="1:3" x14ac:dyDescent="0.2">
      <c r="A55363">
        <v>0.84903059999999997</v>
      </c>
      <c r="B55363">
        <v>7.2750999999999996E-3</v>
      </c>
      <c r="C55363" t="s">
        <v>3</v>
      </c>
    </row>
    <row r="55364" spans="1:3" x14ac:dyDescent="0.2">
      <c r="A55364">
        <v>0.74862510000000004</v>
      </c>
      <c r="B55364">
        <v>4.10219E-2</v>
      </c>
      <c r="C55364" t="s">
        <v>4</v>
      </c>
    </row>
    <row r="55365" spans="1:3" x14ac:dyDescent="0.2">
      <c r="A55365">
        <v>0.70854320000000004</v>
      </c>
      <c r="B55365">
        <v>1.25574E-2</v>
      </c>
      <c r="C55365" t="s">
        <v>5</v>
      </c>
    </row>
    <row r="55366" spans="1:3" x14ac:dyDescent="0.2">
      <c r="A55366">
        <v>0.92034150000000003</v>
      </c>
      <c r="B55366">
        <v>3.6619499999999999E-2</v>
      </c>
      <c r="C55366" t="s">
        <v>2</v>
      </c>
    </row>
    <row r="55367" spans="1:3" x14ac:dyDescent="0.2">
      <c r="A55367">
        <v>0.81200700000000003</v>
      </c>
      <c r="B55367">
        <v>2.8929300000000002E-2</v>
      </c>
      <c r="C55367" t="s">
        <v>3</v>
      </c>
    </row>
    <row r="55368" spans="1:3" x14ac:dyDescent="0.2">
      <c r="A55368">
        <v>0.74763009999999996</v>
      </c>
      <c r="B55368">
        <v>4.3579899999999998E-2</v>
      </c>
      <c r="C55368" t="s">
        <v>4</v>
      </c>
    </row>
    <row r="55369" spans="1:3" x14ac:dyDescent="0.2">
      <c r="A55369">
        <v>0.68618809999999997</v>
      </c>
      <c r="B55369">
        <v>4.4981300000000002E-2</v>
      </c>
      <c r="C55369" t="s">
        <v>5</v>
      </c>
    </row>
    <row r="55370" spans="1:3" x14ac:dyDescent="0.2">
      <c r="A55370">
        <v>0.92996480000000004</v>
      </c>
      <c r="B55370">
        <v>1.5385100000000001E-2</v>
      </c>
      <c r="C55370" t="s">
        <v>2</v>
      </c>
    </row>
    <row r="55371" spans="1:3" x14ac:dyDescent="0.2">
      <c r="A55371">
        <v>0.83495779999999997</v>
      </c>
      <c r="B55371">
        <v>1.56367E-2</v>
      </c>
      <c r="C55371" t="s">
        <v>3</v>
      </c>
    </row>
    <row r="55372" spans="1:3" x14ac:dyDescent="0.2">
      <c r="A55372">
        <v>0.78111339999999996</v>
      </c>
      <c r="B55372">
        <v>4.3699700000000001E-2</v>
      </c>
      <c r="C55372" t="s">
        <v>4</v>
      </c>
    </row>
    <row r="55373" spans="1:3" x14ac:dyDescent="0.2">
      <c r="A55373">
        <v>0.67179330000000004</v>
      </c>
      <c r="B55373">
        <v>4.0883299999999997E-2</v>
      </c>
      <c r="C55373" t="s">
        <v>5</v>
      </c>
    </row>
    <row r="55374" spans="1:3" x14ac:dyDescent="0.2">
      <c r="A55374">
        <v>0.88843269999999996</v>
      </c>
      <c r="B55374">
        <v>4.1176400000000002E-2</v>
      </c>
      <c r="C55374" t="s">
        <v>2</v>
      </c>
    </row>
    <row r="55375" spans="1:3" x14ac:dyDescent="0.2">
      <c r="A55375">
        <v>0.84796629999999995</v>
      </c>
      <c r="B55375">
        <v>5.6335999999999999E-3</v>
      </c>
      <c r="C55375" t="s">
        <v>3</v>
      </c>
    </row>
    <row r="55376" spans="1:3" x14ac:dyDescent="0.2">
      <c r="A55376">
        <v>0.74064509999999995</v>
      </c>
      <c r="B55376">
        <v>1.9730000000000001E-2</v>
      </c>
      <c r="C55376" t="s">
        <v>4</v>
      </c>
    </row>
    <row r="55377" spans="1:3" x14ac:dyDescent="0.2">
      <c r="A55377">
        <v>0.66883060000000005</v>
      </c>
      <c r="B55377">
        <v>5.8795000000000002E-3</v>
      </c>
      <c r="C55377" t="s">
        <v>5</v>
      </c>
    </row>
    <row r="55378" spans="1:3" x14ac:dyDescent="0.2">
      <c r="A55378">
        <v>0.90220239999999996</v>
      </c>
      <c r="B55378">
        <v>4.6803600000000001E-2</v>
      </c>
      <c r="C55378" t="s">
        <v>2</v>
      </c>
    </row>
    <row r="55379" spans="1:3" x14ac:dyDescent="0.2">
      <c r="A55379">
        <v>0.81886080000000006</v>
      </c>
      <c r="B55379">
        <v>3.2629600000000002E-2</v>
      </c>
      <c r="C55379" t="s">
        <v>3</v>
      </c>
    </row>
    <row r="55380" spans="1:3" x14ac:dyDescent="0.2">
      <c r="A55380">
        <v>0.7409481</v>
      </c>
      <c r="B55380">
        <v>3.7799800000000001E-2</v>
      </c>
      <c r="C55380" t="s">
        <v>4</v>
      </c>
    </row>
    <row r="55381" spans="1:3" x14ac:dyDescent="0.2">
      <c r="A55381">
        <v>0.68958450000000004</v>
      </c>
      <c r="B55381">
        <v>4.3772000000000004E-3</v>
      </c>
      <c r="C55381" t="s">
        <v>5</v>
      </c>
    </row>
    <row r="55382" spans="1:3" x14ac:dyDescent="0.2">
      <c r="A55382">
        <v>0.88467439999999997</v>
      </c>
      <c r="B55382">
        <v>8.7492999999999998E-3</v>
      </c>
      <c r="C55382" t="s">
        <v>2</v>
      </c>
    </row>
    <row r="55383" spans="1:3" x14ac:dyDescent="0.2">
      <c r="A55383">
        <v>0.84898269999999998</v>
      </c>
      <c r="B55383">
        <v>3.4592400000000002E-2</v>
      </c>
      <c r="C55383" t="s">
        <v>3</v>
      </c>
    </row>
    <row r="55384" spans="1:3" x14ac:dyDescent="0.2">
      <c r="A55384">
        <v>0.77324720000000002</v>
      </c>
      <c r="B55384">
        <v>3.6132999999999998E-3</v>
      </c>
      <c r="C55384" t="s">
        <v>4</v>
      </c>
    </row>
    <row r="55385" spans="1:3" x14ac:dyDescent="0.2">
      <c r="A55385">
        <v>0.68894029999999995</v>
      </c>
      <c r="B55385">
        <v>1.7352300000000001E-2</v>
      </c>
      <c r="C55385" t="s">
        <v>5</v>
      </c>
    </row>
    <row r="55386" spans="1:3" x14ac:dyDescent="0.2">
      <c r="A55386">
        <v>0.90523209999999998</v>
      </c>
      <c r="B55386">
        <v>1.9587400000000001E-2</v>
      </c>
      <c r="C55386" t="s">
        <v>2</v>
      </c>
    </row>
    <row r="55387" spans="1:3" x14ac:dyDescent="0.2">
      <c r="A55387">
        <v>0.80651300000000004</v>
      </c>
      <c r="B55387">
        <v>3.019E-3</v>
      </c>
      <c r="C55387" t="s">
        <v>3</v>
      </c>
    </row>
    <row r="55388" spans="1:3" x14ac:dyDescent="0.2">
      <c r="A55388">
        <v>0.76495239999999998</v>
      </c>
      <c r="B55388">
        <v>2.16463E-2</v>
      </c>
      <c r="C55388" t="s">
        <v>4</v>
      </c>
    </row>
    <row r="55389" spans="1:3" x14ac:dyDescent="0.2">
      <c r="A55389">
        <v>0.68397260000000004</v>
      </c>
      <c r="B55389">
        <v>4.1592E-3</v>
      </c>
      <c r="C55389" t="s">
        <v>5</v>
      </c>
    </row>
    <row r="55390" spans="1:3" x14ac:dyDescent="0.2">
      <c r="A55390">
        <v>0.89080040000000005</v>
      </c>
      <c r="B55390">
        <v>4.1665000000000001E-3</v>
      </c>
      <c r="C55390" t="s">
        <v>2</v>
      </c>
    </row>
    <row r="55391" spans="1:3" x14ac:dyDescent="0.2">
      <c r="A55391">
        <v>0.84761889999999995</v>
      </c>
      <c r="B55391">
        <v>2.2267499999999999E-2</v>
      </c>
      <c r="C55391" t="s">
        <v>3</v>
      </c>
    </row>
    <row r="55392" spans="1:3" x14ac:dyDescent="0.2">
      <c r="A55392">
        <v>0.76360419999999996</v>
      </c>
      <c r="B55392">
        <v>8.5588000000000001E-3</v>
      </c>
      <c r="C55392" t="s">
        <v>4</v>
      </c>
    </row>
    <row r="55393" spans="1:3" x14ac:dyDescent="0.2">
      <c r="A55393">
        <v>0.68861349999999999</v>
      </c>
      <c r="B55393">
        <v>3.4432600000000001E-2</v>
      </c>
      <c r="C55393" t="s">
        <v>5</v>
      </c>
    </row>
    <row r="55394" spans="1:3" x14ac:dyDescent="0.2">
      <c r="A55394">
        <v>0.88629860000000005</v>
      </c>
      <c r="B55394">
        <v>1.7321000000000001E-3</v>
      </c>
      <c r="C55394" t="s">
        <v>2</v>
      </c>
    </row>
    <row r="55395" spans="1:3" x14ac:dyDescent="0.2">
      <c r="A55395">
        <v>0.80471919999999997</v>
      </c>
      <c r="B55395">
        <v>3.4778999999999999E-3</v>
      </c>
      <c r="C55395" t="s">
        <v>3</v>
      </c>
    </row>
    <row r="55396" spans="1:3" x14ac:dyDescent="0.2">
      <c r="A55396">
        <v>0.74827220000000005</v>
      </c>
      <c r="B55396">
        <v>3.5823899999999999E-2</v>
      </c>
      <c r="C55396" t="s">
        <v>4</v>
      </c>
    </row>
    <row r="55397" spans="1:3" x14ac:dyDescent="0.2">
      <c r="A55397">
        <v>0.67926900000000001</v>
      </c>
      <c r="B55397">
        <v>2.1226499999999999E-2</v>
      </c>
      <c r="C55397" t="s">
        <v>5</v>
      </c>
    </row>
    <row r="55398" spans="1:3" x14ac:dyDescent="0.2">
      <c r="A55398">
        <v>0.87817389999999995</v>
      </c>
      <c r="B55398">
        <v>2.0998599999999999E-2</v>
      </c>
      <c r="C55398" t="s">
        <v>2</v>
      </c>
    </row>
    <row r="55399" spans="1:3" x14ac:dyDescent="0.2">
      <c r="A55399">
        <v>0.82323190000000002</v>
      </c>
      <c r="B55399">
        <v>1.6229899999999998E-2</v>
      </c>
      <c r="C55399" t="s">
        <v>3</v>
      </c>
    </row>
    <row r="55400" spans="1:3" x14ac:dyDescent="0.2">
      <c r="A55400">
        <v>0.75832250000000001</v>
      </c>
      <c r="B55400">
        <v>3.5040799999999997E-2</v>
      </c>
      <c r="C55400" t="s">
        <v>4</v>
      </c>
    </row>
    <row r="55401" spans="1:3" x14ac:dyDescent="0.2">
      <c r="A55401">
        <v>0.69558940000000002</v>
      </c>
      <c r="B55401">
        <v>1.36974E-2</v>
      </c>
      <c r="C55401" t="s">
        <v>5</v>
      </c>
    </row>
    <row r="55402" spans="1:3" x14ac:dyDescent="0.2">
      <c r="A55402">
        <v>0.91895970000000005</v>
      </c>
      <c r="B55402">
        <v>3.2250999999999998E-3</v>
      </c>
      <c r="C55402" t="s">
        <v>2</v>
      </c>
    </row>
    <row r="55403" spans="1:3" x14ac:dyDescent="0.2">
      <c r="A55403">
        <v>0.84629279999999996</v>
      </c>
      <c r="B55403">
        <v>2.0150299999999999E-2</v>
      </c>
      <c r="C55403" t="s">
        <v>3</v>
      </c>
    </row>
    <row r="55404" spans="1:3" x14ac:dyDescent="0.2">
      <c r="A55404">
        <v>0.74852649999999998</v>
      </c>
      <c r="B55404">
        <v>4.6401999999999999E-2</v>
      </c>
      <c r="C55404" t="s">
        <v>4</v>
      </c>
    </row>
    <row r="55405" spans="1:3" x14ac:dyDescent="0.2">
      <c r="A55405">
        <v>0.67342230000000003</v>
      </c>
      <c r="B55405">
        <v>2.1557799999999998E-2</v>
      </c>
      <c r="C55405" t="s">
        <v>5</v>
      </c>
    </row>
    <row r="55406" spans="1:3" x14ac:dyDescent="0.2">
      <c r="A55406">
        <v>0.91805689999999995</v>
      </c>
      <c r="B55406">
        <v>6.2382000000000002E-3</v>
      </c>
      <c r="C55406" t="s">
        <v>2</v>
      </c>
    </row>
    <row r="55407" spans="1:3" x14ac:dyDescent="0.2">
      <c r="A55407">
        <v>0.83008029999999999</v>
      </c>
      <c r="B55407">
        <v>1.8542099999999999E-2</v>
      </c>
      <c r="C55407" t="s">
        <v>3</v>
      </c>
    </row>
    <row r="55408" spans="1:3" x14ac:dyDescent="0.2">
      <c r="A55408">
        <v>0.73577049999999999</v>
      </c>
      <c r="B55408">
        <v>6.3845999999999998E-3</v>
      </c>
      <c r="C55408" t="s">
        <v>4</v>
      </c>
    </row>
    <row r="55409" spans="1:3" x14ac:dyDescent="0.2">
      <c r="A55409">
        <v>0.6745544</v>
      </c>
      <c r="B55409">
        <v>2.9737599999999999E-2</v>
      </c>
      <c r="C55409" t="s">
        <v>5</v>
      </c>
    </row>
    <row r="55410" spans="1:3" x14ac:dyDescent="0.2">
      <c r="A55410">
        <v>0.88102020000000003</v>
      </c>
      <c r="B55410">
        <v>2.1035000000000002E-2</v>
      </c>
      <c r="C55410" t="s">
        <v>2</v>
      </c>
    </row>
    <row r="55411" spans="1:3" x14ac:dyDescent="0.2">
      <c r="A55411">
        <v>0.81386259999999999</v>
      </c>
      <c r="B55411">
        <v>8.7562000000000004E-3</v>
      </c>
      <c r="C55411" t="s">
        <v>3</v>
      </c>
    </row>
    <row r="55412" spans="1:3" x14ac:dyDescent="0.2">
      <c r="A55412">
        <v>0.75543899999999997</v>
      </c>
      <c r="B55412">
        <v>4.0767400000000002E-2</v>
      </c>
      <c r="C55412" t="s">
        <v>4</v>
      </c>
    </row>
    <row r="55413" spans="1:3" x14ac:dyDescent="0.2">
      <c r="A55413">
        <v>0.64892749999999999</v>
      </c>
      <c r="B55413">
        <v>6.5252000000000001E-3</v>
      </c>
      <c r="C55413" t="s">
        <v>5</v>
      </c>
    </row>
    <row r="55414" spans="1:3" x14ac:dyDescent="0.2">
      <c r="A55414">
        <v>0.90820889999999999</v>
      </c>
      <c r="B55414">
        <v>2.69235E-2</v>
      </c>
      <c r="C55414" t="s">
        <v>2</v>
      </c>
    </row>
    <row r="55415" spans="1:3" x14ac:dyDescent="0.2">
      <c r="A55415">
        <v>0.84127929999999995</v>
      </c>
      <c r="B55415">
        <v>2.0401699999999998E-2</v>
      </c>
      <c r="C55415" t="s">
        <v>3</v>
      </c>
    </row>
    <row r="55416" spans="1:3" x14ac:dyDescent="0.2">
      <c r="A55416">
        <v>0.74376790000000004</v>
      </c>
      <c r="B55416">
        <v>4.2799700000000003E-2</v>
      </c>
      <c r="C55416" t="s">
        <v>4</v>
      </c>
    </row>
    <row r="55417" spans="1:3" x14ac:dyDescent="0.2">
      <c r="A55417">
        <v>0.69240590000000002</v>
      </c>
      <c r="B55417">
        <v>1.6485300000000001E-2</v>
      </c>
      <c r="C55417" t="s">
        <v>5</v>
      </c>
    </row>
    <row r="55418" spans="1:3" x14ac:dyDescent="0.2">
      <c r="A55418">
        <v>0.87320310000000001</v>
      </c>
      <c r="B55418">
        <v>2.07817E-2</v>
      </c>
      <c r="C55418" t="s">
        <v>2</v>
      </c>
    </row>
    <row r="55419" spans="1:3" x14ac:dyDescent="0.2">
      <c r="A55419">
        <v>0.83443250000000002</v>
      </c>
      <c r="B55419">
        <v>3.4068000000000001E-2</v>
      </c>
      <c r="C55419" t="s">
        <v>3</v>
      </c>
    </row>
    <row r="55420" spans="1:3" x14ac:dyDescent="0.2">
      <c r="A55420">
        <v>0.75040890000000005</v>
      </c>
      <c r="B55420">
        <v>1.19793E-2</v>
      </c>
      <c r="C55420" t="s">
        <v>4</v>
      </c>
    </row>
    <row r="55421" spans="1:3" x14ac:dyDescent="0.2">
      <c r="A55421">
        <v>0.64773380000000003</v>
      </c>
      <c r="B55421">
        <v>4.2195099999999999E-2</v>
      </c>
      <c r="C55421" t="s">
        <v>5</v>
      </c>
    </row>
    <row r="55422" spans="1:3" x14ac:dyDescent="0.2">
      <c r="A55422">
        <v>0.91977520000000001</v>
      </c>
      <c r="B55422">
        <v>2.6699999999999998E-4</v>
      </c>
      <c r="C55422" t="s">
        <v>2</v>
      </c>
    </row>
    <row r="55423" spans="1:3" x14ac:dyDescent="0.2">
      <c r="A55423">
        <v>0.81127959999999999</v>
      </c>
      <c r="B55423">
        <v>1.7385100000000001E-2</v>
      </c>
      <c r="C55423" t="s">
        <v>3</v>
      </c>
    </row>
    <row r="55424" spans="1:3" x14ac:dyDescent="0.2">
      <c r="A55424">
        <v>0.75390040000000003</v>
      </c>
      <c r="B55424">
        <v>2.7471700000000002E-2</v>
      </c>
      <c r="C55424" t="s">
        <v>4</v>
      </c>
    </row>
    <row r="55425" spans="1:3" x14ac:dyDescent="0.2">
      <c r="A55425">
        <v>0.65153669999999997</v>
      </c>
      <c r="B55425">
        <v>1.4761700000000001E-2</v>
      </c>
      <c r="C55425" t="s">
        <v>5</v>
      </c>
    </row>
    <row r="55426" spans="1:3" x14ac:dyDescent="0.2">
      <c r="A55426">
        <v>0.87241170000000001</v>
      </c>
      <c r="B55426">
        <v>2.8982500000000001E-2</v>
      </c>
      <c r="C55426" t="s">
        <v>2</v>
      </c>
    </row>
    <row r="55427" spans="1:3" x14ac:dyDescent="0.2">
      <c r="A55427">
        <v>0.8106719</v>
      </c>
      <c r="B55427">
        <v>2.1674599999999999E-2</v>
      </c>
      <c r="C55427" t="s">
        <v>3</v>
      </c>
    </row>
    <row r="55428" spans="1:3" x14ac:dyDescent="0.2">
      <c r="A55428">
        <v>0.74441480000000004</v>
      </c>
      <c r="B55428">
        <v>1.14719E-2</v>
      </c>
      <c r="C55428" t="s">
        <v>4</v>
      </c>
    </row>
    <row r="55429" spans="1:3" x14ac:dyDescent="0.2">
      <c r="A55429">
        <v>0.67095400000000005</v>
      </c>
      <c r="B55429">
        <v>6.0682000000000002E-3</v>
      </c>
      <c r="C55429" t="s">
        <v>5</v>
      </c>
    </row>
    <row r="55430" spans="1:3" x14ac:dyDescent="0.2">
      <c r="A55430">
        <v>0.87271719999999997</v>
      </c>
      <c r="B55430">
        <v>2.1874999999999999E-2</v>
      </c>
      <c r="C55430" t="s">
        <v>2</v>
      </c>
    </row>
    <row r="55431" spans="1:3" x14ac:dyDescent="0.2">
      <c r="A55431">
        <v>0.80704770000000003</v>
      </c>
      <c r="B55431">
        <v>4.0106700000000002E-2</v>
      </c>
      <c r="C55431" t="s">
        <v>3</v>
      </c>
    </row>
    <row r="55432" spans="1:3" x14ac:dyDescent="0.2">
      <c r="A55432">
        <v>0.73873120000000003</v>
      </c>
      <c r="B55432">
        <v>4.0242600000000003E-2</v>
      </c>
      <c r="C55432" t="s">
        <v>4</v>
      </c>
    </row>
    <row r="55433" spans="1:3" x14ac:dyDescent="0.2">
      <c r="A55433">
        <v>0.65088860000000004</v>
      </c>
      <c r="B55433">
        <v>3.8229800000000001E-2</v>
      </c>
      <c r="C55433" t="s">
        <v>5</v>
      </c>
    </row>
    <row r="55434" spans="1:3" x14ac:dyDescent="0.2">
      <c r="A55434">
        <v>0.86873630000000002</v>
      </c>
      <c r="B55434">
        <v>3.8431899999999998E-2</v>
      </c>
      <c r="C55434" t="s">
        <v>2</v>
      </c>
    </row>
    <row r="55435" spans="1:3" x14ac:dyDescent="0.2">
      <c r="A55435">
        <v>0.81244170000000004</v>
      </c>
      <c r="B55435">
        <v>2.5097899999999999E-2</v>
      </c>
      <c r="C55435" t="s">
        <v>3</v>
      </c>
    </row>
    <row r="55436" spans="1:3" x14ac:dyDescent="0.2">
      <c r="A55436">
        <v>0.72520580000000001</v>
      </c>
      <c r="B55436">
        <v>3.99247E-2</v>
      </c>
      <c r="C55436" t="s">
        <v>4</v>
      </c>
    </row>
    <row r="55437" spans="1:3" x14ac:dyDescent="0.2">
      <c r="A55437">
        <v>0.67563200000000001</v>
      </c>
      <c r="B55437">
        <v>5.3639999999999998E-3</v>
      </c>
      <c r="C55437" t="s">
        <v>5</v>
      </c>
    </row>
    <row r="55438" spans="1:3" x14ac:dyDescent="0.2">
      <c r="A55438">
        <v>0.91160830000000004</v>
      </c>
      <c r="B55438">
        <v>3.5298200000000002E-2</v>
      </c>
      <c r="C55438" t="s">
        <v>2</v>
      </c>
    </row>
    <row r="55439" spans="1:3" x14ac:dyDescent="0.2">
      <c r="A55439">
        <v>0.79101299999999997</v>
      </c>
      <c r="B55439">
        <v>7.8662000000000003E-3</v>
      </c>
      <c r="C55439" t="s">
        <v>3</v>
      </c>
    </row>
    <row r="55440" spans="1:3" x14ac:dyDescent="0.2">
      <c r="A55440">
        <v>0.75052920000000001</v>
      </c>
      <c r="B55440">
        <v>4.4576299999999999E-2</v>
      </c>
      <c r="C55440" t="s">
        <v>4</v>
      </c>
    </row>
    <row r="55441" spans="1:3" x14ac:dyDescent="0.2">
      <c r="A55441">
        <v>0.67311909999999997</v>
      </c>
      <c r="B55441">
        <v>5.2465999999999997E-3</v>
      </c>
      <c r="C55441" t="s">
        <v>5</v>
      </c>
    </row>
    <row r="55442" spans="1:3" x14ac:dyDescent="0.2">
      <c r="A55442">
        <v>0.89782790000000001</v>
      </c>
      <c r="B55442">
        <v>2.8853199999999999E-2</v>
      </c>
      <c r="C55442" t="s">
        <v>2</v>
      </c>
    </row>
    <row r="55443" spans="1:3" x14ac:dyDescent="0.2">
      <c r="A55443">
        <v>0.83517669999999999</v>
      </c>
      <c r="B55443">
        <v>3.9115400000000002E-2</v>
      </c>
      <c r="C55443" t="s">
        <v>3</v>
      </c>
    </row>
    <row r="55444" spans="1:3" x14ac:dyDescent="0.2">
      <c r="A55444">
        <v>0.76216589999999995</v>
      </c>
      <c r="B55444">
        <v>4.8446299999999998E-2</v>
      </c>
      <c r="C55444" t="s">
        <v>4</v>
      </c>
    </row>
    <row r="55445" spans="1:3" x14ac:dyDescent="0.2">
      <c r="A55445">
        <v>0.67255940000000003</v>
      </c>
      <c r="B55445">
        <v>4.5236699999999998E-2</v>
      </c>
      <c r="C55445" t="s">
        <v>5</v>
      </c>
    </row>
    <row r="55446" spans="1:3" x14ac:dyDescent="0.2">
      <c r="A55446">
        <v>0.88254339999999998</v>
      </c>
      <c r="B55446">
        <v>1.7115999999999999E-2</v>
      </c>
      <c r="C55446" t="s">
        <v>2</v>
      </c>
    </row>
    <row r="55447" spans="1:3" x14ac:dyDescent="0.2">
      <c r="A55447">
        <v>0.83059930000000004</v>
      </c>
      <c r="B55447">
        <v>1.5996300000000001E-2</v>
      </c>
      <c r="C55447" t="s">
        <v>3</v>
      </c>
    </row>
    <row r="55448" spans="1:3" x14ac:dyDescent="0.2">
      <c r="A55448">
        <v>0.7199217</v>
      </c>
      <c r="B55448">
        <v>2.7540700000000001E-2</v>
      </c>
      <c r="C55448" t="s">
        <v>4</v>
      </c>
    </row>
    <row r="55449" spans="1:3" x14ac:dyDescent="0.2">
      <c r="A55449">
        <v>0.65068729999999997</v>
      </c>
      <c r="B55449">
        <v>3.8852000000000001E-3</v>
      </c>
      <c r="C55449" t="s">
        <v>5</v>
      </c>
    </row>
    <row r="55450" spans="1:3" x14ac:dyDescent="0.2">
      <c r="A55450">
        <v>0.86382159999999997</v>
      </c>
      <c r="B55450">
        <v>1.56182E-2</v>
      </c>
      <c r="C55450" t="s">
        <v>2</v>
      </c>
    </row>
    <row r="55451" spans="1:3" x14ac:dyDescent="0.2">
      <c r="A55451">
        <v>0.83600149999999995</v>
      </c>
      <c r="B55451">
        <v>1.43953E-2</v>
      </c>
      <c r="C55451" t="s">
        <v>3</v>
      </c>
    </row>
    <row r="55452" spans="1:3" x14ac:dyDescent="0.2">
      <c r="A55452">
        <v>0.7209816</v>
      </c>
      <c r="B55452">
        <v>8.1308000000000005E-3</v>
      </c>
      <c r="C55452" t="s">
        <v>4</v>
      </c>
    </row>
    <row r="55453" spans="1:3" x14ac:dyDescent="0.2">
      <c r="A55453">
        <v>0.66536960000000001</v>
      </c>
      <c r="B55453">
        <v>9.0039000000000004E-3</v>
      </c>
      <c r="C55453" t="s">
        <v>5</v>
      </c>
    </row>
    <row r="55454" spans="1:3" x14ac:dyDescent="0.2">
      <c r="A55454">
        <v>0.86935620000000002</v>
      </c>
      <c r="B55454">
        <v>3.9492199999999998E-2</v>
      </c>
      <c r="C55454" t="s">
        <v>2</v>
      </c>
    </row>
    <row r="55455" spans="1:3" x14ac:dyDescent="0.2">
      <c r="A55455">
        <v>0.78822110000000001</v>
      </c>
      <c r="B55455">
        <v>1.32274E-2</v>
      </c>
      <c r="C55455" t="s">
        <v>3</v>
      </c>
    </row>
    <row r="55456" spans="1:3" x14ac:dyDescent="0.2">
      <c r="A55456">
        <v>0.73906550000000004</v>
      </c>
      <c r="B55456">
        <v>4.2732199999999998E-2</v>
      </c>
      <c r="C55456" t="s">
        <v>4</v>
      </c>
    </row>
    <row r="55457" spans="1:3" x14ac:dyDescent="0.2">
      <c r="A55457">
        <v>0.65278190000000003</v>
      </c>
      <c r="B55457">
        <v>1.2272999999999999E-2</v>
      </c>
      <c r="C55457" t="s">
        <v>5</v>
      </c>
    </row>
    <row r="55458" spans="1:3" x14ac:dyDescent="0.2">
      <c r="A55458">
        <v>0.86645349999999999</v>
      </c>
      <c r="B55458">
        <v>3.1157600000000001E-2</v>
      </c>
      <c r="C55458" t="s">
        <v>2</v>
      </c>
    </row>
    <row r="55459" spans="1:3" x14ac:dyDescent="0.2">
      <c r="A55459">
        <v>0.7920914</v>
      </c>
      <c r="B55459">
        <v>1.9586599999999999E-2</v>
      </c>
      <c r="C55459" t="s">
        <v>3</v>
      </c>
    </row>
    <row r="55460" spans="1:3" x14ac:dyDescent="0.2">
      <c r="A55460">
        <v>0.73829769999999995</v>
      </c>
      <c r="B55460">
        <v>2.30624E-2</v>
      </c>
      <c r="C55460" t="s">
        <v>4</v>
      </c>
    </row>
    <row r="55461" spans="1:3" x14ac:dyDescent="0.2">
      <c r="A55461">
        <v>0.65701330000000002</v>
      </c>
      <c r="B55461">
        <v>1.27352E-2</v>
      </c>
      <c r="C55461" t="s">
        <v>5</v>
      </c>
    </row>
    <row r="55462" spans="1:3" x14ac:dyDescent="0.2">
      <c r="A55462">
        <v>0.86875340000000001</v>
      </c>
      <c r="B55462">
        <v>2.48028E-2</v>
      </c>
      <c r="C55462" t="s">
        <v>2</v>
      </c>
    </row>
    <row r="55463" spans="1:3" x14ac:dyDescent="0.2">
      <c r="A55463">
        <v>0.82779899999999995</v>
      </c>
      <c r="B55463">
        <v>4.3689400000000003E-2</v>
      </c>
      <c r="C55463" t="s">
        <v>3</v>
      </c>
    </row>
    <row r="55464" spans="1:3" x14ac:dyDescent="0.2">
      <c r="A55464">
        <v>0.71245499999999995</v>
      </c>
      <c r="B55464">
        <v>1.53527E-2</v>
      </c>
      <c r="C55464" t="s">
        <v>4</v>
      </c>
    </row>
    <row r="55465" spans="1:3" x14ac:dyDescent="0.2">
      <c r="A55465">
        <v>0.6447138</v>
      </c>
      <c r="B55465">
        <v>4.55886E-2</v>
      </c>
      <c r="C55465" t="s">
        <v>5</v>
      </c>
    </row>
    <row r="55466" spans="1:3" x14ac:dyDescent="0.2">
      <c r="A55466">
        <v>0.86869050000000003</v>
      </c>
      <c r="B55466">
        <v>1.9293500000000002E-2</v>
      </c>
      <c r="C55466" t="s">
        <v>2</v>
      </c>
    </row>
    <row r="55467" spans="1:3" x14ac:dyDescent="0.2">
      <c r="A55467">
        <v>0.82036350000000002</v>
      </c>
      <c r="B55467">
        <v>2.3685000000000001E-2</v>
      </c>
      <c r="C55467" t="s">
        <v>3</v>
      </c>
    </row>
    <row r="55468" spans="1:3" x14ac:dyDescent="0.2">
      <c r="A55468">
        <v>0.71208899999999997</v>
      </c>
      <c r="B55468">
        <v>5.4646E-3</v>
      </c>
      <c r="C55468" t="s">
        <v>4</v>
      </c>
    </row>
    <row r="55469" spans="1:3" x14ac:dyDescent="0.2">
      <c r="A55469">
        <v>0.67033980000000004</v>
      </c>
      <c r="B55469">
        <v>1.68232E-2</v>
      </c>
      <c r="C55469" t="s">
        <v>5</v>
      </c>
    </row>
    <row r="55470" spans="1:3" x14ac:dyDescent="0.2">
      <c r="A55470">
        <v>0.89837060000000002</v>
      </c>
      <c r="B55470">
        <v>4.2536200000000003E-2</v>
      </c>
      <c r="C55470" t="s">
        <v>2</v>
      </c>
    </row>
    <row r="55471" spans="1:3" x14ac:dyDescent="0.2">
      <c r="A55471">
        <v>0.81226390000000004</v>
      </c>
      <c r="B55471">
        <v>4.9770000000000002E-2</v>
      </c>
      <c r="C55471" t="s">
        <v>3</v>
      </c>
    </row>
    <row r="55472" spans="1:3" x14ac:dyDescent="0.2">
      <c r="A55472">
        <v>0.75125050000000004</v>
      </c>
      <c r="B55472">
        <v>3.8351999999999997E-2</v>
      </c>
      <c r="C55472" t="s">
        <v>4</v>
      </c>
    </row>
    <row r="55473" spans="1:3" x14ac:dyDescent="0.2">
      <c r="A55473">
        <v>0.68075779999999997</v>
      </c>
      <c r="B55473">
        <v>4.0317800000000001E-2</v>
      </c>
      <c r="C55473" t="s">
        <v>5</v>
      </c>
    </row>
    <row r="55474" spans="1:3" x14ac:dyDescent="0.2">
      <c r="A55474">
        <v>0.87030160000000001</v>
      </c>
      <c r="B55474">
        <v>1.9806899999999999E-2</v>
      </c>
      <c r="C55474" t="s">
        <v>2</v>
      </c>
    </row>
    <row r="55475" spans="1:3" x14ac:dyDescent="0.2">
      <c r="A55475">
        <v>0.8002302</v>
      </c>
      <c r="B55475">
        <v>7.0102000000000003E-3</v>
      </c>
      <c r="C55475" t="s">
        <v>3</v>
      </c>
    </row>
    <row r="55476" spans="1:3" x14ac:dyDescent="0.2">
      <c r="A55476">
        <v>0.7348924</v>
      </c>
      <c r="B55476">
        <v>9.3340999999999997E-3</v>
      </c>
      <c r="C55476" t="s">
        <v>4</v>
      </c>
    </row>
    <row r="55477" spans="1:3" x14ac:dyDescent="0.2">
      <c r="A55477">
        <v>0.63546100000000005</v>
      </c>
      <c r="B55477">
        <v>8.7367E-3</v>
      </c>
      <c r="C55477" t="s">
        <v>5</v>
      </c>
    </row>
    <row r="55478" spans="1:3" x14ac:dyDescent="0.2">
      <c r="A55478">
        <v>0.8738146</v>
      </c>
      <c r="B55478">
        <v>3.1866899999999997E-2</v>
      </c>
      <c r="C55478" t="s">
        <v>2</v>
      </c>
    </row>
    <row r="55479" spans="1:3" x14ac:dyDescent="0.2">
      <c r="A55479">
        <v>0.78107070000000001</v>
      </c>
      <c r="B55479">
        <v>2.10545E-2</v>
      </c>
      <c r="C55479" t="s">
        <v>3</v>
      </c>
    </row>
    <row r="55480" spans="1:3" x14ac:dyDescent="0.2">
      <c r="A55480">
        <v>0.74220010000000003</v>
      </c>
      <c r="B55480">
        <v>4.1122899999999997E-2</v>
      </c>
      <c r="C55480" t="s">
        <v>4</v>
      </c>
    </row>
    <row r="55481" spans="1:3" x14ac:dyDescent="0.2">
      <c r="A55481">
        <v>0.664964</v>
      </c>
      <c r="B55481">
        <v>3.5630799999999997E-2</v>
      </c>
      <c r="C55481" t="s">
        <v>5</v>
      </c>
    </row>
    <row r="55482" spans="1:3" x14ac:dyDescent="0.2">
      <c r="A55482">
        <v>0.87956330000000005</v>
      </c>
      <c r="B55482">
        <v>4.9058200000000003E-2</v>
      </c>
      <c r="C55482" t="s">
        <v>2</v>
      </c>
    </row>
    <row r="55483" spans="1:3" x14ac:dyDescent="0.2">
      <c r="A55483">
        <v>0.79375890000000004</v>
      </c>
      <c r="B55483">
        <v>2.44903E-2</v>
      </c>
      <c r="C55483" t="s">
        <v>3</v>
      </c>
    </row>
    <row r="55484" spans="1:3" x14ac:dyDescent="0.2">
      <c r="A55484">
        <v>0.72959940000000001</v>
      </c>
      <c r="B55484">
        <v>1.87907E-2</v>
      </c>
      <c r="C55484" t="s">
        <v>4</v>
      </c>
    </row>
    <row r="55485" spans="1:3" x14ac:dyDescent="0.2">
      <c r="A55485">
        <v>0.66818049999999996</v>
      </c>
      <c r="B55485">
        <v>4.2500000000000003E-3</v>
      </c>
      <c r="C55485" t="s">
        <v>5</v>
      </c>
    </row>
    <row r="55486" spans="1:3" x14ac:dyDescent="0.2">
      <c r="A55486">
        <v>0.86289170000000004</v>
      </c>
      <c r="B55486">
        <v>4.9133999999999997E-2</v>
      </c>
      <c r="C55486" t="s">
        <v>2</v>
      </c>
    </row>
    <row r="55487" spans="1:3" x14ac:dyDescent="0.2">
      <c r="A55487">
        <v>0.80085209999999996</v>
      </c>
      <c r="B55487">
        <v>4.4886500000000003E-2</v>
      </c>
      <c r="C55487" t="s">
        <v>3</v>
      </c>
    </row>
    <row r="55488" spans="1:3" x14ac:dyDescent="0.2">
      <c r="A55488">
        <v>0.70687869999999997</v>
      </c>
      <c r="B55488">
        <v>2.4523E-2</v>
      </c>
      <c r="C55488" t="s">
        <v>4</v>
      </c>
    </row>
    <row r="55489" spans="1:3" x14ac:dyDescent="0.2">
      <c r="A55489">
        <v>0.64009680000000002</v>
      </c>
      <c r="B55489">
        <v>3.4463100000000003E-2</v>
      </c>
      <c r="C55489" t="s">
        <v>5</v>
      </c>
    </row>
    <row r="55490" spans="1:3" x14ac:dyDescent="0.2">
      <c r="A55490">
        <v>0.87597009999999997</v>
      </c>
      <c r="B55490">
        <v>4.3937999999999998E-3</v>
      </c>
      <c r="C55490" t="s">
        <v>2</v>
      </c>
    </row>
    <row r="55491" spans="1:3" x14ac:dyDescent="0.2">
      <c r="A55491">
        <v>0.8244688</v>
      </c>
      <c r="B55491">
        <v>1.35053E-2</v>
      </c>
      <c r="C55491" t="s">
        <v>3</v>
      </c>
    </row>
    <row r="55492" spans="1:3" x14ac:dyDescent="0.2">
      <c r="A55492">
        <v>0.72079850000000001</v>
      </c>
      <c r="B55492">
        <v>3.6599699999999999E-2</v>
      </c>
      <c r="C55492" t="s">
        <v>4</v>
      </c>
    </row>
    <row r="55493" spans="1:3" x14ac:dyDescent="0.2">
      <c r="A55493">
        <v>0.67790819999999996</v>
      </c>
      <c r="B55493">
        <v>4.0086499999999997E-2</v>
      </c>
      <c r="C55493" t="s">
        <v>5</v>
      </c>
    </row>
    <row r="55494" spans="1:3" x14ac:dyDescent="0.2">
      <c r="A55494">
        <v>0.86896419999999996</v>
      </c>
      <c r="B55494">
        <v>5.5893999999999996E-3</v>
      </c>
      <c r="C55494" t="s">
        <v>2</v>
      </c>
    </row>
    <row r="55495" spans="1:3" x14ac:dyDescent="0.2">
      <c r="A55495">
        <v>0.81746079999999999</v>
      </c>
      <c r="B55495">
        <v>2.9888899999999999E-2</v>
      </c>
      <c r="C55495" t="s">
        <v>3</v>
      </c>
    </row>
    <row r="55496" spans="1:3" x14ac:dyDescent="0.2">
      <c r="A55496">
        <v>0.74652059999999998</v>
      </c>
      <c r="B55496">
        <v>4.3590799999999999E-2</v>
      </c>
      <c r="C55496" t="s">
        <v>4</v>
      </c>
    </row>
    <row r="55497" spans="1:3" x14ac:dyDescent="0.2">
      <c r="A55497">
        <v>0.63394439999999996</v>
      </c>
      <c r="B55497">
        <v>3.9822799999999998E-2</v>
      </c>
      <c r="C55497" t="s">
        <v>5</v>
      </c>
    </row>
    <row r="55498" spans="1:3" x14ac:dyDescent="0.2">
      <c r="A55498">
        <v>0.89715639999999997</v>
      </c>
      <c r="B55498">
        <v>2.7857400000000001E-2</v>
      </c>
      <c r="C55498" t="s">
        <v>2</v>
      </c>
    </row>
    <row r="55499" spans="1:3" x14ac:dyDescent="0.2">
      <c r="A55499">
        <v>0.78085280000000001</v>
      </c>
      <c r="B55499">
        <v>4.9499000000000001E-2</v>
      </c>
      <c r="C55499" t="s">
        <v>3</v>
      </c>
    </row>
    <row r="55500" spans="1:3" x14ac:dyDescent="0.2">
      <c r="A55500">
        <v>0.71568229999999999</v>
      </c>
      <c r="B55500">
        <v>4.657E-2</v>
      </c>
      <c r="C55500" t="s">
        <v>4</v>
      </c>
    </row>
    <row r="55501" spans="1:3" x14ac:dyDescent="0.2">
      <c r="A55501">
        <v>0.66763340000000004</v>
      </c>
      <c r="B55501">
        <v>1.0652099999999999E-2</v>
      </c>
      <c r="C55501" t="s">
        <v>5</v>
      </c>
    </row>
    <row r="55502" spans="1:3" x14ac:dyDescent="0.2">
      <c r="A55502">
        <v>0.88064710000000002</v>
      </c>
      <c r="B55502">
        <v>2.7247E-3</v>
      </c>
      <c r="C55502" t="s">
        <v>2</v>
      </c>
    </row>
    <row r="55503" spans="1:3" x14ac:dyDescent="0.2">
      <c r="A55503">
        <v>0.82250800000000002</v>
      </c>
      <c r="B55503">
        <v>3.01371E-2</v>
      </c>
      <c r="C55503" t="s">
        <v>3</v>
      </c>
    </row>
    <row r="55504" spans="1:3" x14ac:dyDescent="0.2">
      <c r="A55504">
        <v>0.70716849999999998</v>
      </c>
      <c r="B55504">
        <v>2.7324600000000001E-2</v>
      </c>
      <c r="C55504" t="s">
        <v>4</v>
      </c>
    </row>
    <row r="55505" spans="1:3" x14ac:dyDescent="0.2">
      <c r="A55505">
        <v>0.66331379999999995</v>
      </c>
      <c r="B55505">
        <v>4.8272599999999999E-2</v>
      </c>
      <c r="C55505" t="s">
        <v>5</v>
      </c>
    </row>
    <row r="55506" spans="1:3" x14ac:dyDescent="0.2">
      <c r="A55506">
        <v>0.86093850000000005</v>
      </c>
      <c r="B55506">
        <v>2.5321099999999999E-2</v>
      </c>
      <c r="C55506" t="s">
        <v>2</v>
      </c>
    </row>
    <row r="55507" spans="1:3" x14ac:dyDescent="0.2">
      <c r="A55507">
        <v>0.79068669999999996</v>
      </c>
      <c r="B55507">
        <v>1.3940900000000001E-2</v>
      </c>
      <c r="C55507" t="s">
        <v>3</v>
      </c>
    </row>
    <row r="55508" spans="1:3" x14ac:dyDescent="0.2">
      <c r="A55508">
        <v>0.73845740000000004</v>
      </c>
      <c r="B55508">
        <v>3.1300000000000001E-2</v>
      </c>
      <c r="C55508" t="s">
        <v>4</v>
      </c>
    </row>
    <row r="55509" spans="1:3" x14ac:dyDescent="0.2">
      <c r="A55509">
        <v>0.66577260000000005</v>
      </c>
      <c r="B55509">
        <v>2.9248999999999998E-3</v>
      </c>
      <c r="C55509" t="s">
        <v>5</v>
      </c>
    </row>
    <row r="55510" spans="1:3" x14ac:dyDescent="0.2">
      <c r="A55510">
        <v>0.85189780000000004</v>
      </c>
      <c r="B55510">
        <v>1.26541E-2</v>
      </c>
      <c r="C55510" t="s">
        <v>2</v>
      </c>
    </row>
    <row r="55511" spans="1:3" x14ac:dyDescent="0.2">
      <c r="A55511">
        <v>0.79530520000000005</v>
      </c>
      <c r="B55511">
        <v>3.0509999999999999E-4</v>
      </c>
      <c r="C55511" t="s">
        <v>3</v>
      </c>
    </row>
    <row r="55512" spans="1:3" x14ac:dyDescent="0.2">
      <c r="A55512">
        <v>0.73096030000000001</v>
      </c>
      <c r="B55512">
        <v>4.8066999999999997E-3</v>
      </c>
      <c r="C55512" t="s">
        <v>4</v>
      </c>
    </row>
    <row r="55513" spans="1:3" x14ac:dyDescent="0.2">
      <c r="A55513">
        <v>0.62350430000000001</v>
      </c>
      <c r="B55513">
        <v>6.9036999999999996E-3</v>
      </c>
      <c r="C55513" t="s">
        <v>5</v>
      </c>
    </row>
    <row r="55514" spans="1:3" x14ac:dyDescent="0.2">
      <c r="A55514">
        <v>0.8914533</v>
      </c>
      <c r="B55514">
        <v>7.5001E-3</v>
      </c>
      <c r="C55514" t="s">
        <v>2</v>
      </c>
    </row>
    <row r="55515" spans="1:3" x14ac:dyDescent="0.2">
      <c r="A55515">
        <v>0.80445040000000001</v>
      </c>
      <c r="B55515">
        <v>1.91717E-2</v>
      </c>
      <c r="C55515" t="s">
        <v>3</v>
      </c>
    </row>
    <row r="55516" spans="1:3" x14ac:dyDescent="0.2">
      <c r="A55516">
        <v>0.70868980000000004</v>
      </c>
      <c r="B55516">
        <v>4.3193599999999999E-2</v>
      </c>
      <c r="C55516" t="s">
        <v>4</v>
      </c>
    </row>
    <row r="55517" spans="1:3" x14ac:dyDescent="0.2">
      <c r="A55517">
        <v>0.65481279999999997</v>
      </c>
      <c r="B55517">
        <v>1.5743799999999999E-2</v>
      </c>
      <c r="C55517" t="s">
        <v>5</v>
      </c>
    </row>
    <row r="55518" spans="1:3" x14ac:dyDescent="0.2">
      <c r="A55518">
        <v>0.85025819999999996</v>
      </c>
      <c r="B55518">
        <v>4.6166800000000001E-2</v>
      </c>
      <c r="C55518" t="s">
        <v>2</v>
      </c>
    </row>
    <row r="55519" spans="1:3" x14ac:dyDescent="0.2">
      <c r="A55519">
        <v>0.81246399999999996</v>
      </c>
      <c r="B55519">
        <v>4.4453800000000002E-2</v>
      </c>
      <c r="C55519" t="s">
        <v>3</v>
      </c>
    </row>
    <row r="55520" spans="1:3" x14ac:dyDescent="0.2">
      <c r="A55520">
        <v>0.69881689999999996</v>
      </c>
      <c r="B55520">
        <v>3.9956499999999999E-2</v>
      </c>
      <c r="C55520" t="s">
        <v>4</v>
      </c>
    </row>
    <row r="55521" spans="1:3" x14ac:dyDescent="0.2">
      <c r="A55521">
        <v>0.62554080000000001</v>
      </c>
      <c r="B55521">
        <v>8.2350000000000001E-4</v>
      </c>
      <c r="C55521" t="s">
        <v>5</v>
      </c>
    </row>
    <row r="55522" spans="1:3" x14ac:dyDescent="0.2">
      <c r="A55522">
        <v>0.87211530000000004</v>
      </c>
      <c r="B55522">
        <v>1.2134600000000001E-2</v>
      </c>
      <c r="C55522" t="s">
        <v>2</v>
      </c>
    </row>
    <row r="55523" spans="1:3" x14ac:dyDescent="0.2">
      <c r="A55523">
        <v>0.77065030000000001</v>
      </c>
      <c r="B55523">
        <v>4.86896E-2</v>
      </c>
      <c r="C55523" t="s">
        <v>3</v>
      </c>
    </row>
    <row r="55524" spans="1:3" x14ac:dyDescent="0.2">
      <c r="A55524">
        <v>0.73714939999999995</v>
      </c>
      <c r="B55524">
        <v>3.60387E-2</v>
      </c>
      <c r="C55524" t="s">
        <v>4</v>
      </c>
    </row>
    <row r="55525" spans="1:3" x14ac:dyDescent="0.2">
      <c r="A55525">
        <v>0.64656170000000002</v>
      </c>
      <c r="B55525">
        <v>3.6639600000000001E-2</v>
      </c>
      <c r="C55525" t="s">
        <v>5</v>
      </c>
    </row>
    <row r="55526" spans="1:3" x14ac:dyDescent="0.2">
      <c r="A55526">
        <v>0.84656980000000004</v>
      </c>
      <c r="B55526">
        <v>4.94314E-2</v>
      </c>
      <c r="C55526" t="s">
        <v>2</v>
      </c>
    </row>
    <row r="55527" spans="1:3" x14ac:dyDescent="0.2">
      <c r="A55527">
        <v>0.79587030000000003</v>
      </c>
      <c r="B55527">
        <v>3.0391999999999999E-2</v>
      </c>
      <c r="C55527" t="s">
        <v>3</v>
      </c>
    </row>
    <row r="55528" spans="1:3" x14ac:dyDescent="0.2">
      <c r="A55528">
        <v>0.7099531</v>
      </c>
      <c r="B55528">
        <v>1.47163E-2</v>
      </c>
      <c r="C55528" t="s">
        <v>4</v>
      </c>
    </row>
    <row r="55529" spans="1:3" x14ac:dyDescent="0.2">
      <c r="A55529">
        <v>0.6259363</v>
      </c>
      <c r="B55529">
        <v>6.3885000000000001E-3</v>
      </c>
      <c r="C55529" t="s">
        <v>5</v>
      </c>
    </row>
    <row r="55530" spans="1:3" x14ac:dyDescent="0.2">
      <c r="A55530">
        <v>0.8558635</v>
      </c>
      <c r="B55530">
        <v>3.9488799999999998E-2</v>
      </c>
      <c r="C55530" t="s">
        <v>2</v>
      </c>
    </row>
    <row r="55531" spans="1:3" x14ac:dyDescent="0.2">
      <c r="A55531">
        <v>0.80869530000000001</v>
      </c>
      <c r="B55531">
        <v>2.6405700000000001E-2</v>
      </c>
      <c r="C55531" t="s">
        <v>3</v>
      </c>
    </row>
    <row r="55532" spans="1:3" x14ac:dyDescent="0.2">
      <c r="A55532">
        <v>0.73931230000000003</v>
      </c>
      <c r="B55532">
        <v>2.5433999999999999E-3</v>
      </c>
      <c r="C55532" t="s">
        <v>4</v>
      </c>
    </row>
    <row r="55533" spans="1:3" x14ac:dyDescent="0.2">
      <c r="A55533">
        <v>0.62718359999999995</v>
      </c>
      <c r="B55533">
        <v>2.4658599999999999E-2</v>
      </c>
      <c r="C55533" t="s">
        <v>5</v>
      </c>
    </row>
    <row r="55534" spans="1:3" x14ac:dyDescent="0.2">
      <c r="A55534">
        <v>0.85891850000000003</v>
      </c>
      <c r="B55534">
        <v>1.5935299999999999E-2</v>
      </c>
      <c r="C55534" t="s">
        <v>2</v>
      </c>
    </row>
    <row r="55535" spans="1:3" x14ac:dyDescent="0.2">
      <c r="A55535">
        <v>0.8048381</v>
      </c>
      <c r="B55535">
        <v>2.26628E-2</v>
      </c>
      <c r="C55535" t="s">
        <v>3</v>
      </c>
    </row>
    <row r="55536" spans="1:3" x14ac:dyDescent="0.2">
      <c r="A55536">
        <v>0.73672459999999995</v>
      </c>
      <c r="B55536">
        <v>4.5877000000000001E-3</v>
      </c>
      <c r="C55536" t="s">
        <v>4</v>
      </c>
    </row>
    <row r="55537" spans="1:3" x14ac:dyDescent="0.2">
      <c r="A55537">
        <v>0.64004360000000005</v>
      </c>
      <c r="B55537">
        <v>3.2093799999999999E-2</v>
      </c>
      <c r="C55537" t="s">
        <v>5</v>
      </c>
    </row>
    <row r="55538" spans="1:3" x14ac:dyDescent="0.2">
      <c r="A55538">
        <v>0.87633220000000001</v>
      </c>
      <c r="B55538">
        <v>4.90325E-2</v>
      </c>
      <c r="C55538" t="s">
        <v>2</v>
      </c>
    </row>
    <row r="55539" spans="1:3" x14ac:dyDescent="0.2">
      <c r="A55539">
        <v>0.78647270000000002</v>
      </c>
      <c r="B55539">
        <v>1.30178E-2</v>
      </c>
      <c r="C55539" t="s">
        <v>3</v>
      </c>
    </row>
    <row r="55540" spans="1:3" x14ac:dyDescent="0.2">
      <c r="A55540">
        <v>0.69811630000000002</v>
      </c>
      <c r="B55540">
        <v>3.9713199999999997E-2</v>
      </c>
      <c r="C55540" t="s">
        <v>4</v>
      </c>
    </row>
    <row r="55541" spans="1:3" x14ac:dyDescent="0.2">
      <c r="A55541">
        <v>0.64459509999999998</v>
      </c>
      <c r="B55541">
        <v>1.2608100000000001E-2</v>
      </c>
      <c r="C55541" t="s">
        <v>5</v>
      </c>
    </row>
    <row r="55542" spans="1:3" x14ac:dyDescent="0.2">
      <c r="A55542">
        <v>0.86539829999999995</v>
      </c>
      <c r="B55542">
        <v>1.2896899999999999E-2</v>
      </c>
      <c r="C55542" t="s">
        <v>2</v>
      </c>
    </row>
    <row r="55543" spans="1:3" x14ac:dyDescent="0.2">
      <c r="A55543">
        <v>0.78609059999999997</v>
      </c>
      <c r="B55543">
        <v>9.6632000000000003E-3</v>
      </c>
      <c r="C55543" t="s">
        <v>3</v>
      </c>
    </row>
    <row r="55544" spans="1:3" x14ac:dyDescent="0.2">
      <c r="A55544">
        <v>0.70142870000000002</v>
      </c>
      <c r="B55544">
        <v>2.3358799999999999E-2</v>
      </c>
      <c r="C55544" t="s">
        <v>4</v>
      </c>
    </row>
    <row r="55545" spans="1:3" x14ac:dyDescent="0.2">
      <c r="A55545">
        <v>0.6635953</v>
      </c>
      <c r="B55545">
        <v>2.98952E-2</v>
      </c>
      <c r="C55545" t="s">
        <v>5</v>
      </c>
    </row>
    <row r="55546" spans="1:3" x14ac:dyDescent="0.2">
      <c r="A55546">
        <v>0.88890389999999997</v>
      </c>
      <c r="B55546">
        <v>8.4883000000000007E-3</v>
      </c>
      <c r="C55546" t="s">
        <v>2</v>
      </c>
    </row>
    <row r="55547" spans="1:3" x14ac:dyDescent="0.2">
      <c r="A55547">
        <v>0.79499759999999997</v>
      </c>
      <c r="B55547">
        <v>4.6346400000000003E-2</v>
      </c>
      <c r="C55547" t="s">
        <v>3</v>
      </c>
    </row>
    <row r="55548" spans="1:3" x14ac:dyDescent="0.2">
      <c r="A55548">
        <v>0.70309089999999996</v>
      </c>
      <c r="B55548">
        <v>2.48268E-2</v>
      </c>
      <c r="C55548" t="s">
        <v>4</v>
      </c>
    </row>
    <row r="55549" spans="1:3" x14ac:dyDescent="0.2">
      <c r="A55549">
        <v>0.63296940000000002</v>
      </c>
      <c r="B55549">
        <v>7.9143000000000008E-3</v>
      </c>
      <c r="C55549" t="s">
        <v>5</v>
      </c>
    </row>
    <row r="55550" spans="1:3" x14ac:dyDescent="0.2">
      <c r="A55550">
        <v>0.86272369999999998</v>
      </c>
      <c r="B55550">
        <v>2.2921E-2</v>
      </c>
      <c r="C55550" t="s">
        <v>2</v>
      </c>
    </row>
    <row r="55551" spans="1:3" x14ac:dyDescent="0.2">
      <c r="A55551">
        <v>0.79315000000000002</v>
      </c>
      <c r="B55551">
        <v>6.0280000000000002E-4</v>
      </c>
      <c r="C55551" t="s">
        <v>3</v>
      </c>
    </row>
    <row r="55552" spans="1:3" x14ac:dyDescent="0.2">
      <c r="A55552">
        <v>0.72082310000000005</v>
      </c>
      <c r="B55552">
        <v>1.4290799999999999E-2</v>
      </c>
      <c r="C55552" t="s">
        <v>4</v>
      </c>
    </row>
    <row r="55553" spans="1:3" x14ac:dyDescent="0.2">
      <c r="A55553">
        <v>0.61873920000000004</v>
      </c>
      <c r="B55553">
        <v>6.5399000000000004E-3</v>
      </c>
      <c r="C55553" t="s">
        <v>5</v>
      </c>
    </row>
    <row r="55554" spans="1:3" x14ac:dyDescent="0.2">
      <c r="A55554">
        <v>0.87432690000000002</v>
      </c>
      <c r="B55554">
        <v>9.9086999999999995E-3</v>
      </c>
      <c r="C55554" t="s">
        <v>2</v>
      </c>
    </row>
    <row r="55555" spans="1:3" x14ac:dyDescent="0.2">
      <c r="A55555">
        <v>0.78471990000000003</v>
      </c>
      <c r="B55555">
        <v>3.2936399999999998E-2</v>
      </c>
      <c r="C55555" t="s">
        <v>3</v>
      </c>
    </row>
    <row r="55556" spans="1:3" x14ac:dyDescent="0.2">
      <c r="A55556">
        <v>0.71175429999999995</v>
      </c>
      <c r="B55556">
        <v>3.7905399999999999E-2</v>
      </c>
      <c r="C55556" t="s">
        <v>4</v>
      </c>
    </row>
    <row r="55557" spans="1:3" x14ac:dyDescent="0.2">
      <c r="A55557">
        <v>0.62319179999999996</v>
      </c>
      <c r="B55557">
        <v>1.0689799999999999E-2</v>
      </c>
      <c r="C55557" t="s">
        <v>5</v>
      </c>
    </row>
    <row r="55558" spans="1:3" x14ac:dyDescent="0.2">
      <c r="A55558">
        <v>0.84225559999999999</v>
      </c>
      <c r="B55558">
        <v>3.8772099999999997E-2</v>
      </c>
      <c r="C55558" t="s">
        <v>2</v>
      </c>
    </row>
    <row r="55559" spans="1:3" x14ac:dyDescent="0.2">
      <c r="A55559">
        <v>0.78951870000000002</v>
      </c>
      <c r="B55559">
        <v>1.7113900000000001E-2</v>
      </c>
      <c r="C55559" t="s">
        <v>3</v>
      </c>
    </row>
    <row r="55560" spans="1:3" x14ac:dyDescent="0.2">
      <c r="A55560">
        <v>0.70127859999999997</v>
      </c>
      <c r="B55560">
        <v>2.0525600000000001E-2</v>
      </c>
      <c r="C55560" t="s">
        <v>4</v>
      </c>
    </row>
    <row r="55561" spans="1:3" x14ac:dyDescent="0.2">
      <c r="A55561">
        <v>0.63151939999999995</v>
      </c>
      <c r="B55561">
        <v>4.5131499999999998E-2</v>
      </c>
      <c r="C55561" t="s">
        <v>5</v>
      </c>
    </row>
    <row r="55562" spans="1:3" x14ac:dyDescent="0.2">
      <c r="A55562">
        <v>0.87258599999999997</v>
      </c>
      <c r="B55562">
        <v>4.6671000000000004E-3</v>
      </c>
      <c r="C55562" t="s">
        <v>2</v>
      </c>
    </row>
    <row r="55563" spans="1:3" x14ac:dyDescent="0.2">
      <c r="A55563">
        <v>0.79824510000000004</v>
      </c>
      <c r="B55563">
        <v>2.6254199999999998E-2</v>
      </c>
      <c r="C55563" t="s">
        <v>3</v>
      </c>
    </row>
    <row r="55564" spans="1:3" x14ac:dyDescent="0.2">
      <c r="A55564">
        <v>0.68894759999999999</v>
      </c>
      <c r="B55564">
        <v>4.3659099999999999E-2</v>
      </c>
      <c r="C55564" t="s">
        <v>4</v>
      </c>
    </row>
    <row r="55565" spans="1:3" x14ac:dyDescent="0.2">
      <c r="A55565">
        <v>0.65238039999999997</v>
      </c>
      <c r="B55565">
        <v>1.3056099999999999E-2</v>
      </c>
      <c r="C55565" t="s">
        <v>5</v>
      </c>
    </row>
    <row r="55566" spans="1:3" x14ac:dyDescent="0.2">
      <c r="A55566">
        <v>0.87626389999999998</v>
      </c>
      <c r="B55566">
        <v>3.58845E-2</v>
      </c>
      <c r="C55566" t="s">
        <v>2</v>
      </c>
    </row>
    <row r="55567" spans="1:3" x14ac:dyDescent="0.2">
      <c r="A55567">
        <v>0.78220690000000004</v>
      </c>
      <c r="B55567">
        <v>3.2278399999999999E-2</v>
      </c>
      <c r="C55567" t="s">
        <v>3</v>
      </c>
    </row>
    <row r="55568" spans="1:3" x14ac:dyDescent="0.2">
      <c r="A55568">
        <v>0.71030709999999997</v>
      </c>
      <c r="B55568">
        <v>2.5801000000000001E-3</v>
      </c>
      <c r="C55568" t="s">
        <v>4</v>
      </c>
    </row>
    <row r="55569" spans="1:3" x14ac:dyDescent="0.2">
      <c r="A55569">
        <v>0.65135129999999997</v>
      </c>
      <c r="B55569">
        <v>3.9544200000000002E-2</v>
      </c>
      <c r="C55569" t="s">
        <v>5</v>
      </c>
    </row>
    <row r="55570" spans="1:3" x14ac:dyDescent="0.2">
      <c r="A55570">
        <v>0.86054699999999995</v>
      </c>
      <c r="B55570">
        <v>4.6634299999999997E-2</v>
      </c>
      <c r="C55570" t="s">
        <v>2</v>
      </c>
    </row>
    <row r="55571" spans="1:3" x14ac:dyDescent="0.2">
      <c r="A55571">
        <v>0.80699929999999997</v>
      </c>
      <c r="B55571">
        <v>1.76014E-2</v>
      </c>
      <c r="C55571" t="s">
        <v>3</v>
      </c>
    </row>
    <row r="55572" spans="1:3" x14ac:dyDescent="0.2">
      <c r="A55572">
        <v>0.7325663</v>
      </c>
      <c r="B55572">
        <v>1.7729E-3</v>
      </c>
      <c r="C55572" t="s">
        <v>4</v>
      </c>
    </row>
    <row r="55573" spans="1:3" x14ac:dyDescent="0.2">
      <c r="A55573">
        <v>0.63022840000000002</v>
      </c>
      <c r="B55573">
        <v>4.3131099999999999E-2</v>
      </c>
      <c r="C55573" t="s">
        <v>5</v>
      </c>
    </row>
    <row r="55574" spans="1:3" x14ac:dyDescent="0.2">
      <c r="A55574">
        <v>0.85057609999999995</v>
      </c>
      <c r="B55574">
        <v>9.391E-4</v>
      </c>
      <c r="C55574" t="s">
        <v>2</v>
      </c>
    </row>
    <row r="55575" spans="1:3" x14ac:dyDescent="0.2">
      <c r="A55575">
        <v>0.77391030000000005</v>
      </c>
      <c r="B55575">
        <v>4.8928300000000001E-2</v>
      </c>
      <c r="C55575" t="s">
        <v>3</v>
      </c>
    </row>
    <row r="55576" spans="1:3" x14ac:dyDescent="0.2">
      <c r="A55576">
        <v>0.71181760000000005</v>
      </c>
      <c r="B55576">
        <v>1.17731E-2</v>
      </c>
      <c r="C55576" t="s">
        <v>4</v>
      </c>
    </row>
    <row r="55577" spans="1:3" x14ac:dyDescent="0.2">
      <c r="A55577">
        <v>0.65027599999999997</v>
      </c>
      <c r="B55577">
        <v>3.0828899999999999E-2</v>
      </c>
      <c r="C55577" t="s">
        <v>5</v>
      </c>
    </row>
    <row r="55578" spans="1:3" x14ac:dyDescent="0.2">
      <c r="A55578">
        <v>0.87267839999999997</v>
      </c>
      <c r="B55578">
        <v>2.1697299999999999E-2</v>
      </c>
      <c r="C55578" t="s">
        <v>2</v>
      </c>
    </row>
    <row r="55579" spans="1:3" x14ac:dyDescent="0.2">
      <c r="A55579">
        <v>0.79576910000000001</v>
      </c>
      <c r="B55579">
        <v>2.9215100000000001E-2</v>
      </c>
      <c r="C55579" t="s">
        <v>3</v>
      </c>
    </row>
    <row r="55580" spans="1:3" x14ac:dyDescent="0.2">
      <c r="A55580">
        <v>0.685751</v>
      </c>
      <c r="B55580">
        <v>1.8149200000000001E-2</v>
      </c>
      <c r="C55580" t="s">
        <v>4</v>
      </c>
    </row>
    <row r="55581" spans="1:3" x14ac:dyDescent="0.2">
      <c r="A55581">
        <v>0.6241584</v>
      </c>
      <c r="B55581">
        <v>4.3200200000000001E-2</v>
      </c>
      <c r="C55581" t="s">
        <v>5</v>
      </c>
    </row>
    <row r="55582" spans="1:3" x14ac:dyDescent="0.2">
      <c r="A55582">
        <v>0.85576509999999995</v>
      </c>
      <c r="B55582">
        <v>4.4986900000000003E-2</v>
      </c>
      <c r="C55582" t="s">
        <v>2</v>
      </c>
    </row>
    <row r="55583" spans="1:3" x14ac:dyDescent="0.2">
      <c r="A55583">
        <v>0.78720999999999997</v>
      </c>
      <c r="B55583">
        <v>1.5944E-2</v>
      </c>
      <c r="C55583" t="s">
        <v>3</v>
      </c>
    </row>
    <row r="55584" spans="1:3" x14ac:dyDescent="0.2">
      <c r="A55584">
        <v>0.7281358</v>
      </c>
      <c r="B55584">
        <v>3.6115099999999997E-2</v>
      </c>
      <c r="C55584" t="s">
        <v>4</v>
      </c>
    </row>
    <row r="55585" spans="1:3" x14ac:dyDescent="0.2">
      <c r="A55585">
        <v>0.65102329999999997</v>
      </c>
      <c r="B55585">
        <v>1.0447400000000001E-2</v>
      </c>
      <c r="C55585" t="s">
        <v>5</v>
      </c>
    </row>
    <row r="55586" spans="1:3" x14ac:dyDescent="0.2">
      <c r="A55586">
        <v>0.83173850000000005</v>
      </c>
      <c r="B55586">
        <v>3.04105E-2</v>
      </c>
      <c r="C55586" t="s">
        <v>2</v>
      </c>
    </row>
    <row r="55587" spans="1:3" x14ac:dyDescent="0.2">
      <c r="A55587">
        <v>0.80310780000000004</v>
      </c>
      <c r="B55587">
        <v>3.9428600000000001E-2</v>
      </c>
      <c r="C55587" t="s">
        <v>3</v>
      </c>
    </row>
    <row r="55588" spans="1:3" x14ac:dyDescent="0.2">
      <c r="A55588">
        <v>0.71749439999999998</v>
      </c>
      <c r="B55588">
        <v>1.46391E-2</v>
      </c>
      <c r="C55588" t="s">
        <v>4</v>
      </c>
    </row>
    <row r="55589" spans="1:3" x14ac:dyDescent="0.2">
      <c r="A55589">
        <v>0.63009490000000001</v>
      </c>
      <c r="B55589">
        <v>2.5375700000000001E-2</v>
      </c>
      <c r="C55589" t="s">
        <v>5</v>
      </c>
    </row>
    <row r="55590" spans="1:3" x14ac:dyDescent="0.2">
      <c r="A55590">
        <v>0.84647110000000003</v>
      </c>
      <c r="B55590">
        <v>6.9496999999999996E-3</v>
      </c>
      <c r="C55590" t="s">
        <v>2</v>
      </c>
    </row>
    <row r="55591" spans="1:3" x14ac:dyDescent="0.2">
      <c r="A55591">
        <v>0.758467</v>
      </c>
      <c r="B55591">
        <v>1.8243100000000002E-2</v>
      </c>
      <c r="C55591" t="s">
        <v>3</v>
      </c>
    </row>
    <row r="55592" spans="1:3" x14ac:dyDescent="0.2">
      <c r="A55592">
        <v>0.72732790000000003</v>
      </c>
      <c r="B55592">
        <v>3.0147799999999999E-2</v>
      </c>
      <c r="C55592" t="s">
        <v>4</v>
      </c>
    </row>
    <row r="55593" spans="1:3" x14ac:dyDescent="0.2">
      <c r="A55593">
        <v>0.61860870000000001</v>
      </c>
      <c r="B55593">
        <v>1.02477E-2</v>
      </c>
      <c r="C55593" t="s">
        <v>5</v>
      </c>
    </row>
    <row r="55594" spans="1:3" x14ac:dyDescent="0.2">
      <c r="A55594">
        <v>0.85979150000000004</v>
      </c>
      <c r="B55594">
        <v>3.1674300000000002E-2</v>
      </c>
      <c r="C55594" t="s">
        <v>2</v>
      </c>
    </row>
    <row r="55595" spans="1:3" x14ac:dyDescent="0.2">
      <c r="A55595">
        <v>0.78498699999999999</v>
      </c>
      <c r="B55595">
        <v>1.6560600000000002E-2</v>
      </c>
      <c r="C55595" t="s">
        <v>3</v>
      </c>
    </row>
    <row r="55596" spans="1:3" x14ac:dyDescent="0.2">
      <c r="A55596">
        <v>0.70961079999999999</v>
      </c>
      <c r="B55596">
        <v>4.9302899999999997E-2</v>
      </c>
      <c r="C55596" t="s">
        <v>4</v>
      </c>
    </row>
    <row r="55597" spans="1:3" x14ac:dyDescent="0.2">
      <c r="A55597">
        <v>0.64465640000000002</v>
      </c>
      <c r="B55597">
        <v>3.7872900000000001E-2</v>
      </c>
      <c r="C55597" t="s">
        <v>5</v>
      </c>
    </row>
    <row r="55598" spans="1:3" x14ac:dyDescent="0.2">
      <c r="A55598">
        <v>0.84817989999999999</v>
      </c>
      <c r="B55598">
        <v>4.7932200000000001E-2</v>
      </c>
      <c r="C55598" t="s">
        <v>2</v>
      </c>
    </row>
    <row r="55599" spans="1:3" x14ac:dyDescent="0.2">
      <c r="A55599">
        <v>0.76178729999999995</v>
      </c>
      <c r="B55599">
        <v>1.78467E-2</v>
      </c>
      <c r="C55599" t="s">
        <v>3</v>
      </c>
    </row>
    <row r="55600" spans="1:3" x14ac:dyDescent="0.2">
      <c r="A55600">
        <v>0.71437609999999996</v>
      </c>
      <c r="B55600">
        <v>2.3711900000000001E-2</v>
      </c>
      <c r="C55600" t="s">
        <v>4</v>
      </c>
    </row>
    <row r="55601" spans="1:3" x14ac:dyDescent="0.2">
      <c r="A55601">
        <v>0.63710409999999995</v>
      </c>
      <c r="B55601">
        <v>1.7973099999999999E-2</v>
      </c>
      <c r="C55601" t="s">
        <v>5</v>
      </c>
    </row>
    <row r="55602" spans="1:3" x14ac:dyDescent="0.2">
      <c r="A55602">
        <v>0.82719549999999997</v>
      </c>
      <c r="B55602">
        <v>3.7425699999999999E-2</v>
      </c>
      <c r="C55602" t="s">
        <v>2</v>
      </c>
    </row>
    <row r="55603" spans="1:3" x14ac:dyDescent="0.2">
      <c r="A55603">
        <v>0.75989150000000005</v>
      </c>
      <c r="B55603">
        <v>3.1810499999999998E-2</v>
      </c>
      <c r="C55603" t="s">
        <v>3</v>
      </c>
    </row>
    <row r="55604" spans="1:3" x14ac:dyDescent="0.2">
      <c r="A55604">
        <v>0.7070689</v>
      </c>
      <c r="B55604">
        <v>4.4578300000000001E-2</v>
      </c>
      <c r="C55604" t="s">
        <v>4</v>
      </c>
    </row>
    <row r="55605" spans="1:3" x14ac:dyDescent="0.2">
      <c r="A55605">
        <v>0.62556730000000005</v>
      </c>
      <c r="B55605">
        <v>9.7636000000000008E-3</v>
      </c>
      <c r="C55605" t="s">
        <v>5</v>
      </c>
    </row>
    <row r="55606" spans="1:3" x14ac:dyDescent="0.2">
      <c r="A55606">
        <v>0.83657159999999997</v>
      </c>
      <c r="B55606">
        <v>4.2092400000000002E-2</v>
      </c>
      <c r="C55606" t="s">
        <v>2</v>
      </c>
    </row>
    <row r="55607" spans="1:3" x14ac:dyDescent="0.2">
      <c r="A55607">
        <v>0.76716759999999995</v>
      </c>
      <c r="B55607">
        <v>2.2141999999999998E-2</v>
      </c>
      <c r="C55607" t="s">
        <v>3</v>
      </c>
    </row>
    <row r="55608" spans="1:3" x14ac:dyDescent="0.2">
      <c r="A55608">
        <v>0.70381260000000001</v>
      </c>
      <c r="B55608">
        <v>3.8341500000000001E-2</v>
      </c>
      <c r="C55608" t="s">
        <v>4</v>
      </c>
    </row>
    <row r="55609" spans="1:3" x14ac:dyDescent="0.2">
      <c r="A55609">
        <v>0.62716110000000003</v>
      </c>
      <c r="B55609">
        <v>7.5110000000000003E-3</v>
      </c>
      <c r="C55609" t="s">
        <v>5</v>
      </c>
    </row>
    <row r="55610" spans="1:3" x14ac:dyDescent="0.2">
      <c r="A55610">
        <v>0.8594425</v>
      </c>
      <c r="B55610">
        <v>4.54846E-2</v>
      </c>
      <c r="C55610" t="s">
        <v>2</v>
      </c>
    </row>
    <row r="55611" spans="1:3" x14ac:dyDescent="0.2">
      <c r="A55611">
        <v>0.74879519999999999</v>
      </c>
      <c r="B55611">
        <v>2.5737999999999998E-3</v>
      </c>
      <c r="C55611" t="s">
        <v>3</v>
      </c>
    </row>
    <row r="55612" spans="1:3" x14ac:dyDescent="0.2">
      <c r="A55612">
        <v>0.69459090000000001</v>
      </c>
      <c r="B55612">
        <v>4.9533800000000003E-2</v>
      </c>
      <c r="C55612" t="s">
        <v>4</v>
      </c>
    </row>
    <row r="55613" spans="1:3" x14ac:dyDescent="0.2">
      <c r="A55613">
        <v>0.60290270000000001</v>
      </c>
      <c r="B55613">
        <v>1.42303E-2</v>
      </c>
      <c r="C55613" t="s">
        <v>5</v>
      </c>
    </row>
    <row r="55614" spans="1:3" x14ac:dyDescent="0.2">
      <c r="A55614">
        <v>0.85433680000000001</v>
      </c>
      <c r="B55614">
        <v>1.19212E-2</v>
      </c>
      <c r="C55614" t="s">
        <v>2</v>
      </c>
    </row>
    <row r="55615" spans="1:3" x14ac:dyDescent="0.2">
      <c r="A55615">
        <v>0.75566900000000004</v>
      </c>
      <c r="B55615">
        <v>1.6560399999999999E-2</v>
      </c>
      <c r="C55615" t="s">
        <v>3</v>
      </c>
    </row>
    <row r="55616" spans="1:3" x14ac:dyDescent="0.2">
      <c r="A55616">
        <v>0.70510980000000001</v>
      </c>
      <c r="B55616">
        <v>1.69354E-2</v>
      </c>
      <c r="C55616" t="s">
        <v>4</v>
      </c>
    </row>
    <row r="55617" spans="1:3" x14ac:dyDescent="0.2">
      <c r="A55617">
        <v>0.600132</v>
      </c>
      <c r="B55617">
        <v>4.1501400000000001E-2</v>
      </c>
      <c r="C55617" t="s">
        <v>5</v>
      </c>
    </row>
    <row r="55618" spans="1:3" x14ac:dyDescent="0.2">
      <c r="A55618">
        <v>0.82639419999999997</v>
      </c>
      <c r="B55618">
        <v>3.8066599999999999E-2</v>
      </c>
      <c r="C55618" t="s">
        <v>2</v>
      </c>
    </row>
    <row r="55619" spans="1:3" x14ac:dyDescent="0.2">
      <c r="A55619">
        <v>0.78899660000000005</v>
      </c>
      <c r="B55619">
        <v>7.427E-4</v>
      </c>
      <c r="C55619" t="s">
        <v>3</v>
      </c>
    </row>
    <row r="55620" spans="1:3" x14ac:dyDescent="0.2">
      <c r="A55620">
        <v>0.69056870000000004</v>
      </c>
      <c r="B55620">
        <v>5.9102E-3</v>
      </c>
      <c r="C55620" t="s">
        <v>4</v>
      </c>
    </row>
    <row r="55621" spans="1:3" x14ac:dyDescent="0.2">
      <c r="A55621">
        <v>0.63241099999999995</v>
      </c>
      <c r="B55621">
        <v>4.52433E-2</v>
      </c>
      <c r="C55621" t="s">
        <v>5</v>
      </c>
    </row>
    <row r="55622" spans="1:3" x14ac:dyDescent="0.2">
      <c r="A55622">
        <v>0.85505869999999995</v>
      </c>
      <c r="B55622">
        <v>2.6121E-3</v>
      </c>
      <c r="C55622" t="s">
        <v>2</v>
      </c>
    </row>
    <row r="55623" spans="1:3" x14ac:dyDescent="0.2">
      <c r="A55623">
        <v>0.74702999999999997</v>
      </c>
      <c r="B55623">
        <v>1.3339E-2</v>
      </c>
      <c r="C55623" t="s">
        <v>3</v>
      </c>
    </row>
    <row r="55624" spans="1:3" x14ac:dyDescent="0.2">
      <c r="A55624">
        <v>0.71398660000000003</v>
      </c>
      <c r="B55624">
        <v>1.4344300000000001E-2</v>
      </c>
      <c r="C55624" t="s">
        <v>4</v>
      </c>
    </row>
    <row r="55625" spans="1:3" x14ac:dyDescent="0.2">
      <c r="A55625">
        <v>0.63754440000000001</v>
      </c>
      <c r="B55625">
        <v>1.06059E-2</v>
      </c>
      <c r="C55625" t="s">
        <v>5</v>
      </c>
    </row>
    <row r="55626" spans="1:3" x14ac:dyDescent="0.2">
      <c r="A55626">
        <v>0.85538970000000003</v>
      </c>
      <c r="B55626">
        <v>1.7763500000000002E-2</v>
      </c>
      <c r="C55626" t="s">
        <v>2</v>
      </c>
    </row>
    <row r="55627" spans="1:3" x14ac:dyDescent="0.2">
      <c r="A55627">
        <v>0.77550750000000002</v>
      </c>
      <c r="B55627">
        <v>1.1273500000000001E-2</v>
      </c>
      <c r="C55627" t="s">
        <v>3</v>
      </c>
    </row>
    <row r="55628" spans="1:3" x14ac:dyDescent="0.2">
      <c r="A55628">
        <v>0.68591440000000004</v>
      </c>
      <c r="B55628">
        <v>2.0134800000000001E-2</v>
      </c>
      <c r="C55628" t="s">
        <v>4</v>
      </c>
    </row>
    <row r="55629" spans="1:3" x14ac:dyDescent="0.2">
      <c r="A55629">
        <v>0.61511309999999997</v>
      </c>
      <c r="B55629">
        <v>4.3179700000000001E-2</v>
      </c>
      <c r="C55629" t="s">
        <v>5</v>
      </c>
    </row>
    <row r="55630" spans="1:3" x14ac:dyDescent="0.2">
      <c r="A55630">
        <v>0.84069959999999999</v>
      </c>
      <c r="B55630">
        <v>6.6186999999999999E-3</v>
      </c>
      <c r="C55630" t="s">
        <v>2</v>
      </c>
    </row>
    <row r="55631" spans="1:3" x14ac:dyDescent="0.2">
      <c r="A55631">
        <v>0.79051150000000003</v>
      </c>
      <c r="B55631">
        <v>4.6046499999999997E-2</v>
      </c>
      <c r="C55631" t="s">
        <v>3</v>
      </c>
    </row>
    <row r="55632" spans="1:3" x14ac:dyDescent="0.2">
      <c r="A55632">
        <v>0.69037859999999995</v>
      </c>
      <c r="B55632">
        <v>9.7365999999999998E-3</v>
      </c>
      <c r="C55632" t="s">
        <v>4</v>
      </c>
    </row>
    <row r="55633" spans="1:3" x14ac:dyDescent="0.2">
      <c r="A55633">
        <v>0.64284699999999995</v>
      </c>
      <c r="B55633">
        <v>2.6852500000000001E-2</v>
      </c>
      <c r="C55633" t="s">
        <v>5</v>
      </c>
    </row>
    <row r="55634" spans="1:3" x14ac:dyDescent="0.2">
      <c r="A55634">
        <v>0.86673770000000006</v>
      </c>
      <c r="B55634">
        <v>2.6045599999999999E-2</v>
      </c>
      <c r="C55634" t="s">
        <v>2</v>
      </c>
    </row>
    <row r="55635" spans="1:3" x14ac:dyDescent="0.2">
      <c r="A55635">
        <v>0.75002469999999999</v>
      </c>
      <c r="B55635">
        <v>2.1072299999999999E-2</v>
      </c>
      <c r="C55635" t="s">
        <v>3</v>
      </c>
    </row>
    <row r="55636" spans="1:3" x14ac:dyDescent="0.2">
      <c r="A55636">
        <v>0.69940530000000001</v>
      </c>
      <c r="B55636">
        <v>4.7497699999999997E-2</v>
      </c>
      <c r="C55636" t="s">
        <v>4</v>
      </c>
    </row>
    <row r="55637" spans="1:3" x14ac:dyDescent="0.2">
      <c r="A55637">
        <v>0.6110411</v>
      </c>
      <c r="B55637">
        <v>3.6616999999999999E-3</v>
      </c>
      <c r="C55637" t="s">
        <v>5</v>
      </c>
    </row>
    <row r="55638" spans="1:3" x14ac:dyDescent="0.2">
      <c r="A55638">
        <v>0.8397886</v>
      </c>
      <c r="B55638">
        <v>5.2998999999999998E-3</v>
      </c>
      <c r="C55638" t="s">
        <v>2</v>
      </c>
    </row>
    <row r="55639" spans="1:3" x14ac:dyDescent="0.2">
      <c r="A55639">
        <v>0.76208260000000005</v>
      </c>
      <c r="B55639">
        <v>1.5382699999999999E-2</v>
      </c>
      <c r="C55639" t="s">
        <v>3</v>
      </c>
    </row>
    <row r="55640" spans="1:3" x14ac:dyDescent="0.2">
      <c r="A55640">
        <v>0.70480169999999998</v>
      </c>
      <c r="B55640">
        <v>3.5648600000000003E-2</v>
      </c>
      <c r="C55640" t="s">
        <v>4</v>
      </c>
    </row>
    <row r="55641" spans="1:3" x14ac:dyDescent="0.2">
      <c r="A55641">
        <v>0.62527250000000001</v>
      </c>
      <c r="B55641">
        <v>1.57962E-2</v>
      </c>
      <c r="C55641" t="s">
        <v>5</v>
      </c>
    </row>
    <row r="55642" spans="1:3" x14ac:dyDescent="0.2">
      <c r="A55642">
        <v>0.82936980000000005</v>
      </c>
      <c r="B55642">
        <v>4.8087E-3</v>
      </c>
      <c r="C55642" t="s">
        <v>2</v>
      </c>
    </row>
    <row r="55643" spans="1:3" x14ac:dyDescent="0.2">
      <c r="A55643">
        <v>0.76485040000000004</v>
      </c>
      <c r="B55643">
        <v>8.1626000000000008E-3</v>
      </c>
      <c r="C55643" t="s">
        <v>3</v>
      </c>
    </row>
    <row r="55644" spans="1:3" x14ac:dyDescent="0.2">
      <c r="A55644">
        <v>0.69944629999999997</v>
      </c>
      <c r="B55644">
        <v>4.3033799999999997E-2</v>
      </c>
      <c r="C55644" t="s">
        <v>4</v>
      </c>
    </row>
    <row r="55645" spans="1:3" x14ac:dyDescent="0.2">
      <c r="A55645">
        <v>0.63104610000000005</v>
      </c>
      <c r="B55645">
        <v>1.68168E-2</v>
      </c>
      <c r="C55645" t="s">
        <v>5</v>
      </c>
    </row>
    <row r="55646" spans="1:3" x14ac:dyDescent="0.2">
      <c r="A55646">
        <v>0.84397770000000005</v>
      </c>
      <c r="B55646">
        <v>1.5339999999999999E-2</v>
      </c>
      <c r="C55646" t="s">
        <v>2</v>
      </c>
    </row>
    <row r="55647" spans="1:3" x14ac:dyDescent="0.2">
      <c r="A55647">
        <v>0.76944630000000003</v>
      </c>
      <c r="B55647">
        <v>3.7121500000000002E-2</v>
      </c>
      <c r="C55647" t="s">
        <v>3</v>
      </c>
    </row>
    <row r="55648" spans="1:3" x14ac:dyDescent="0.2">
      <c r="A55648">
        <v>0.67806259999999996</v>
      </c>
      <c r="B55648">
        <v>4.52153E-2</v>
      </c>
      <c r="C55648" t="s">
        <v>4</v>
      </c>
    </row>
    <row r="55649" spans="1:3" x14ac:dyDescent="0.2">
      <c r="A55649">
        <v>0.6329745</v>
      </c>
      <c r="B55649">
        <v>3.5975999999999998E-3</v>
      </c>
      <c r="C55649" t="s">
        <v>5</v>
      </c>
    </row>
    <row r="55650" spans="1:3" x14ac:dyDescent="0.2">
      <c r="A55650">
        <v>0.83129980000000003</v>
      </c>
      <c r="B55650">
        <v>4.6481300000000003E-2</v>
      </c>
      <c r="C55650" t="s">
        <v>2</v>
      </c>
    </row>
    <row r="55651" spans="1:3" x14ac:dyDescent="0.2">
      <c r="A55651">
        <v>0.74253469999999999</v>
      </c>
      <c r="B55651">
        <v>4.5541199999999997E-2</v>
      </c>
      <c r="C55651" t="s">
        <v>3</v>
      </c>
    </row>
    <row r="55652" spans="1:3" x14ac:dyDescent="0.2">
      <c r="A55652">
        <v>0.68849400000000005</v>
      </c>
      <c r="B55652">
        <v>2.7935499999999999E-2</v>
      </c>
      <c r="C55652" t="s">
        <v>4</v>
      </c>
    </row>
    <row r="55653" spans="1:3" x14ac:dyDescent="0.2">
      <c r="A55653">
        <v>0.61944149999999998</v>
      </c>
      <c r="B55653">
        <v>7.3166999999999998E-3</v>
      </c>
      <c r="C55653" t="s">
        <v>5</v>
      </c>
    </row>
    <row r="55654" spans="1:3" x14ac:dyDescent="0.2">
      <c r="A55654">
        <v>0.84150389999999997</v>
      </c>
      <c r="B55654">
        <v>4.5402600000000001E-2</v>
      </c>
      <c r="C55654" t="s">
        <v>2</v>
      </c>
    </row>
    <row r="55655" spans="1:3" x14ac:dyDescent="0.2">
      <c r="A55655">
        <v>0.74233780000000005</v>
      </c>
      <c r="B55655">
        <v>2.2786500000000001E-2</v>
      </c>
      <c r="C55655" t="s">
        <v>3</v>
      </c>
    </row>
    <row r="55656" spans="1:3" x14ac:dyDescent="0.2">
      <c r="A55656">
        <v>0.69310269999999996</v>
      </c>
      <c r="B55656">
        <v>2.7413300000000002E-2</v>
      </c>
      <c r="C55656" t="s">
        <v>4</v>
      </c>
    </row>
    <row r="55657" spans="1:3" x14ac:dyDescent="0.2">
      <c r="A55657">
        <v>0.59458370000000005</v>
      </c>
      <c r="B55657">
        <v>9.6576000000000006E-3</v>
      </c>
      <c r="C55657" t="s">
        <v>5</v>
      </c>
    </row>
    <row r="55658" spans="1:3" x14ac:dyDescent="0.2">
      <c r="A55658">
        <v>0.83455429999999997</v>
      </c>
      <c r="B55658">
        <v>1.18592E-2</v>
      </c>
      <c r="C55658" t="s">
        <v>2</v>
      </c>
    </row>
    <row r="55659" spans="1:3" x14ac:dyDescent="0.2">
      <c r="A55659">
        <v>0.73691269999999998</v>
      </c>
      <c r="B55659">
        <v>4.0901E-2</v>
      </c>
      <c r="C55659" t="s">
        <v>3</v>
      </c>
    </row>
    <row r="55660" spans="1:3" x14ac:dyDescent="0.2">
      <c r="A55660">
        <v>0.71060219999999996</v>
      </c>
      <c r="B55660">
        <v>3.6287399999999997E-2</v>
      </c>
      <c r="C55660" t="s">
        <v>4</v>
      </c>
    </row>
    <row r="55661" spans="1:3" x14ac:dyDescent="0.2">
      <c r="A55661">
        <v>0.61969079999999999</v>
      </c>
      <c r="B55661">
        <v>2.9950500000000001E-2</v>
      </c>
      <c r="C55661" t="s">
        <v>5</v>
      </c>
    </row>
    <row r="55662" spans="1:3" x14ac:dyDescent="0.2">
      <c r="A55662">
        <v>0.83682069999999997</v>
      </c>
      <c r="B55662">
        <v>9.3903000000000007E-3</v>
      </c>
      <c r="C55662" t="s">
        <v>2</v>
      </c>
    </row>
    <row r="55663" spans="1:3" x14ac:dyDescent="0.2">
      <c r="A55663">
        <v>0.73818439999999996</v>
      </c>
      <c r="B55663">
        <v>4.3467400000000003E-2</v>
      </c>
      <c r="C55663" t="s">
        <v>3</v>
      </c>
    </row>
    <row r="55664" spans="1:3" x14ac:dyDescent="0.2">
      <c r="A55664">
        <v>0.69431370000000003</v>
      </c>
      <c r="B55664">
        <v>3.8970299999999999E-2</v>
      </c>
      <c r="C55664" t="s">
        <v>4</v>
      </c>
    </row>
    <row r="55665" spans="1:3" x14ac:dyDescent="0.2">
      <c r="A55665">
        <v>0.59430629999999995</v>
      </c>
      <c r="B55665">
        <v>2.72933E-2</v>
      </c>
      <c r="C55665" t="s">
        <v>5</v>
      </c>
    </row>
    <row r="55666" spans="1:3" x14ac:dyDescent="0.2">
      <c r="A55666">
        <v>0.81969669999999994</v>
      </c>
      <c r="B55666">
        <v>2.41858E-2</v>
      </c>
      <c r="C55666" t="s">
        <v>2</v>
      </c>
    </row>
    <row r="55667" spans="1:3" x14ac:dyDescent="0.2">
      <c r="A55667">
        <v>0.76179479999999999</v>
      </c>
      <c r="B55667">
        <v>3.0336200000000001E-2</v>
      </c>
      <c r="C55667" t="s">
        <v>3</v>
      </c>
    </row>
    <row r="55668" spans="1:3" x14ac:dyDescent="0.2">
      <c r="A55668">
        <v>0.66015219999999997</v>
      </c>
      <c r="B55668">
        <v>2.0892600000000001E-2</v>
      </c>
      <c r="C55668" t="s">
        <v>4</v>
      </c>
    </row>
    <row r="55669" spans="1:3" x14ac:dyDescent="0.2">
      <c r="A55669">
        <v>0.5919046</v>
      </c>
      <c r="B55669">
        <v>1.4579099999999999E-2</v>
      </c>
      <c r="C55669" t="s">
        <v>5</v>
      </c>
    </row>
    <row r="55670" spans="1:3" x14ac:dyDescent="0.2">
      <c r="A55670">
        <v>0.83776430000000002</v>
      </c>
      <c r="B55670">
        <v>3.8038799999999998E-2</v>
      </c>
      <c r="C55670" t="s">
        <v>2</v>
      </c>
    </row>
    <row r="55671" spans="1:3" x14ac:dyDescent="0.2">
      <c r="A55671">
        <v>0.77140450000000005</v>
      </c>
      <c r="B55671">
        <v>3.2647500000000003E-2</v>
      </c>
      <c r="C55671" t="s">
        <v>3</v>
      </c>
    </row>
    <row r="55672" spans="1:3" x14ac:dyDescent="0.2">
      <c r="A55672">
        <v>0.65912669999999995</v>
      </c>
      <c r="B55672">
        <v>3.2924700000000001E-2</v>
      </c>
      <c r="C55672" t="s">
        <v>4</v>
      </c>
    </row>
    <row r="55673" spans="1:3" x14ac:dyDescent="0.2">
      <c r="A55673">
        <v>0.62918940000000001</v>
      </c>
      <c r="B55673">
        <v>3.9558200000000002E-2</v>
      </c>
      <c r="C55673" t="s">
        <v>5</v>
      </c>
    </row>
    <row r="55674" spans="1:3" x14ac:dyDescent="0.2">
      <c r="A55674">
        <v>0.84256299999999995</v>
      </c>
      <c r="B55674">
        <v>4.126E-4</v>
      </c>
      <c r="C55674" t="s">
        <v>2</v>
      </c>
    </row>
    <row r="55675" spans="1:3" x14ac:dyDescent="0.2">
      <c r="A55675">
        <v>0.75999850000000002</v>
      </c>
      <c r="B55675">
        <v>4.0559600000000001E-2</v>
      </c>
      <c r="C55675" t="s">
        <v>3</v>
      </c>
    </row>
    <row r="55676" spans="1:3" x14ac:dyDescent="0.2">
      <c r="A55676">
        <v>0.6576381</v>
      </c>
      <c r="B55676">
        <v>3.7368800000000001E-2</v>
      </c>
      <c r="C55676" t="s">
        <v>4</v>
      </c>
    </row>
    <row r="55677" spans="1:3" x14ac:dyDescent="0.2">
      <c r="A55677">
        <v>0.59745060000000005</v>
      </c>
      <c r="B55677">
        <v>1.42778E-2</v>
      </c>
      <c r="C55677" t="s">
        <v>5</v>
      </c>
    </row>
    <row r="55678" spans="1:3" x14ac:dyDescent="0.2">
      <c r="A55678">
        <v>0.84670920000000005</v>
      </c>
      <c r="B55678">
        <v>3.06355E-2</v>
      </c>
      <c r="C55678" t="s">
        <v>2</v>
      </c>
    </row>
    <row r="55679" spans="1:3" x14ac:dyDescent="0.2">
      <c r="A55679">
        <v>0.75089260000000002</v>
      </c>
      <c r="B55679">
        <v>1.1331900000000001E-2</v>
      </c>
      <c r="C55679" t="s">
        <v>3</v>
      </c>
    </row>
    <row r="55680" spans="1:3" x14ac:dyDescent="0.2">
      <c r="A55680">
        <v>0.69707819999999998</v>
      </c>
      <c r="B55680">
        <v>4.1199699999999999E-2</v>
      </c>
      <c r="C55680" t="s">
        <v>4</v>
      </c>
    </row>
    <row r="55681" spans="1:3" x14ac:dyDescent="0.2">
      <c r="A55681">
        <v>0.61074079999999997</v>
      </c>
      <c r="B55681">
        <v>3.3680500000000002E-2</v>
      </c>
      <c r="C55681" t="s">
        <v>5</v>
      </c>
    </row>
    <row r="55682" spans="1:3" x14ac:dyDescent="0.2">
      <c r="A55682">
        <v>0.81907479999999999</v>
      </c>
      <c r="B55682">
        <v>1.9126299999999999E-2</v>
      </c>
      <c r="C55682" t="s">
        <v>2</v>
      </c>
    </row>
    <row r="55683" spans="1:3" x14ac:dyDescent="0.2">
      <c r="A55683">
        <v>0.76400029999999997</v>
      </c>
      <c r="B55683">
        <v>4.2845899999999999E-2</v>
      </c>
      <c r="C55683" t="s">
        <v>3</v>
      </c>
    </row>
    <row r="55684" spans="1:3" x14ac:dyDescent="0.2">
      <c r="A55684">
        <v>0.675566</v>
      </c>
      <c r="B55684">
        <v>1.91827E-2</v>
      </c>
      <c r="C55684" t="s">
        <v>4</v>
      </c>
    </row>
    <row r="55685" spans="1:3" x14ac:dyDescent="0.2">
      <c r="A55685">
        <v>0.59600019999999998</v>
      </c>
      <c r="B55685">
        <v>1.8235399999999999E-2</v>
      </c>
      <c r="C55685" t="s">
        <v>5</v>
      </c>
    </row>
    <row r="55686" spans="1:3" x14ac:dyDescent="0.2">
      <c r="A55686">
        <v>0.8138261</v>
      </c>
      <c r="B55686">
        <v>2.87204E-2</v>
      </c>
      <c r="C55686" t="s">
        <v>2</v>
      </c>
    </row>
    <row r="55687" spans="1:3" x14ac:dyDescent="0.2">
      <c r="A55687">
        <v>0.75626890000000002</v>
      </c>
      <c r="B55687">
        <v>2.7523800000000001E-2</v>
      </c>
      <c r="C55687" t="s">
        <v>3</v>
      </c>
    </row>
    <row r="55688" spans="1:3" x14ac:dyDescent="0.2">
      <c r="A55688">
        <v>0.68595059999999997</v>
      </c>
      <c r="B55688">
        <v>3.10449E-2</v>
      </c>
      <c r="C55688" t="s">
        <v>4</v>
      </c>
    </row>
    <row r="55689" spans="1:3" x14ac:dyDescent="0.2">
      <c r="A55689">
        <v>0.62514579999999997</v>
      </c>
      <c r="B55689">
        <v>4.6013499999999999E-2</v>
      </c>
      <c r="C55689" t="s">
        <v>5</v>
      </c>
    </row>
    <row r="55690" spans="1:3" x14ac:dyDescent="0.2">
      <c r="A55690">
        <v>0.80787679999999995</v>
      </c>
      <c r="B55690">
        <v>6.4003999999999997E-3</v>
      </c>
      <c r="C55690" t="s">
        <v>2</v>
      </c>
    </row>
    <row r="55691" spans="1:3" x14ac:dyDescent="0.2">
      <c r="A55691">
        <v>0.77579880000000001</v>
      </c>
      <c r="B55691">
        <v>2.6020399999999999E-2</v>
      </c>
      <c r="C55691" t="s">
        <v>3</v>
      </c>
    </row>
    <row r="55692" spans="1:3" x14ac:dyDescent="0.2">
      <c r="A55692">
        <v>0.69339709999999999</v>
      </c>
      <c r="B55692">
        <v>2.9835199999999999E-2</v>
      </c>
      <c r="C55692" t="s">
        <v>4</v>
      </c>
    </row>
    <row r="55693" spans="1:3" x14ac:dyDescent="0.2">
      <c r="A55693">
        <v>0.62298410000000004</v>
      </c>
      <c r="B55693">
        <v>2.2713299999999999E-2</v>
      </c>
      <c r="C55693" t="s">
        <v>5</v>
      </c>
    </row>
    <row r="55694" spans="1:3" x14ac:dyDescent="0.2">
      <c r="A55694">
        <v>0.84954320000000005</v>
      </c>
      <c r="B55694">
        <v>2.8416400000000001E-2</v>
      </c>
      <c r="C55694" t="s">
        <v>2</v>
      </c>
    </row>
    <row r="55695" spans="1:3" x14ac:dyDescent="0.2">
      <c r="A55695">
        <v>0.76944970000000001</v>
      </c>
      <c r="B55695">
        <v>4.7464899999999997E-2</v>
      </c>
      <c r="C55695" t="s">
        <v>3</v>
      </c>
    </row>
    <row r="55696" spans="1:3" x14ac:dyDescent="0.2">
      <c r="A55696">
        <v>0.67937769999999997</v>
      </c>
      <c r="B55696">
        <v>9.7620999999999993E-3</v>
      </c>
      <c r="C55696" t="s">
        <v>4</v>
      </c>
    </row>
    <row r="55697" spans="1:3" x14ac:dyDescent="0.2">
      <c r="A55697">
        <v>0.59251830000000005</v>
      </c>
      <c r="B55697">
        <v>4.9399100000000001E-2</v>
      </c>
      <c r="C55697" t="s">
        <v>5</v>
      </c>
    </row>
    <row r="55698" spans="1:3" x14ac:dyDescent="0.2">
      <c r="A55698">
        <v>0.82635320000000001</v>
      </c>
      <c r="B55698">
        <v>1.3469500000000001E-2</v>
      </c>
      <c r="C55698" t="s">
        <v>2</v>
      </c>
    </row>
    <row r="55699" spans="1:3" x14ac:dyDescent="0.2">
      <c r="A55699">
        <v>0.76987099999999997</v>
      </c>
      <c r="B55699">
        <v>4.6285600000000003E-2</v>
      </c>
      <c r="C55699" t="s">
        <v>3</v>
      </c>
    </row>
    <row r="55700" spans="1:3" x14ac:dyDescent="0.2">
      <c r="A55700">
        <v>0.67718940000000005</v>
      </c>
      <c r="B55700">
        <v>1.4433700000000001E-2</v>
      </c>
      <c r="C55700" t="s">
        <v>4</v>
      </c>
    </row>
    <row r="55701" spans="1:3" x14ac:dyDescent="0.2">
      <c r="A55701">
        <v>0.59285759999999998</v>
      </c>
      <c r="B55701">
        <v>4.5679699999999997E-2</v>
      </c>
      <c r="C55701" t="s">
        <v>5</v>
      </c>
    </row>
    <row r="55702" spans="1:3" x14ac:dyDescent="0.2">
      <c r="A55702">
        <v>0.81199960000000004</v>
      </c>
      <c r="B55702">
        <v>3.8439300000000003E-2</v>
      </c>
      <c r="C55702" t="s">
        <v>2</v>
      </c>
    </row>
    <row r="55703" spans="1:3" x14ac:dyDescent="0.2">
      <c r="A55703">
        <v>0.72719780000000001</v>
      </c>
      <c r="B55703">
        <v>4.1167E-3</v>
      </c>
      <c r="C55703" t="s">
        <v>3</v>
      </c>
    </row>
    <row r="55704" spans="1:3" x14ac:dyDescent="0.2">
      <c r="A55704">
        <v>0.66432150000000001</v>
      </c>
      <c r="B55704">
        <v>1.1931999999999999E-3</v>
      </c>
      <c r="C55704" t="s">
        <v>4</v>
      </c>
    </row>
    <row r="55705" spans="1:3" x14ac:dyDescent="0.2">
      <c r="A55705">
        <v>0.57874519999999996</v>
      </c>
      <c r="B55705">
        <v>1.8036799999999999E-2</v>
      </c>
      <c r="C55705" t="s">
        <v>5</v>
      </c>
    </row>
    <row r="55706" spans="1:3" x14ac:dyDescent="0.2">
      <c r="A55706">
        <v>0.80885050000000003</v>
      </c>
      <c r="B55706">
        <v>3.6088099999999998E-2</v>
      </c>
      <c r="C55706" t="s">
        <v>2</v>
      </c>
    </row>
    <row r="55707" spans="1:3" x14ac:dyDescent="0.2">
      <c r="A55707">
        <v>0.72748820000000003</v>
      </c>
      <c r="B55707">
        <v>2.1021600000000001E-2</v>
      </c>
      <c r="C55707" t="s">
        <v>3</v>
      </c>
    </row>
    <row r="55708" spans="1:3" x14ac:dyDescent="0.2">
      <c r="A55708">
        <v>0.69255619999999996</v>
      </c>
      <c r="B55708">
        <v>4.0610500000000001E-2</v>
      </c>
      <c r="C55708" t="s">
        <v>4</v>
      </c>
    </row>
    <row r="55709" spans="1:3" x14ac:dyDescent="0.2">
      <c r="A55709">
        <v>0.59239589999999998</v>
      </c>
      <c r="B55709">
        <v>4.7397999999999997E-3</v>
      </c>
      <c r="C55709" t="s">
        <v>5</v>
      </c>
    </row>
    <row r="55710" spans="1:3" x14ac:dyDescent="0.2">
      <c r="A55710">
        <v>0.81879389999999996</v>
      </c>
      <c r="B55710">
        <v>1.8503800000000001E-2</v>
      </c>
      <c r="C55710" t="s">
        <v>2</v>
      </c>
    </row>
    <row r="55711" spans="1:3" x14ac:dyDescent="0.2">
      <c r="A55711">
        <v>0.74495929999999999</v>
      </c>
      <c r="B55711">
        <v>3.4137599999999997E-2</v>
      </c>
      <c r="C55711" t="s">
        <v>3</v>
      </c>
    </row>
    <row r="55712" spans="1:3" x14ac:dyDescent="0.2">
      <c r="A55712">
        <v>0.66498500000000005</v>
      </c>
      <c r="B55712">
        <v>4.16505E-2</v>
      </c>
      <c r="C55712" t="s">
        <v>4</v>
      </c>
    </row>
    <row r="55713" spans="1:3" x14ac:dyDescent="0.2">
      <c r="A55713">
        <v>0.60731009999999996</v>
      </c>
      <c r="B55713">
        <v>4.35486E-2</v>
      </c>
      <c r="C55713" t="s">
        <v>5</v>
      </c>
    </row>
    <row r="55714" spans="1:3" x14ac:dyDescent="0.2">
      <c r="A55714">
        <v>0.80613109999999999</v>
      </c>
      <c r="B55714">
        <v>2.05843E-2</v>
      </c>
      <c r="C55714" t="s">
        <v>2</v>
      </c>
    </row>
    <row r="55715" spans="1:3" x14ac:dyDescent="0.2">
      <c r="A55715">
        <v>0.74521939999999998</v>
      </c>
      <c r="B55715">
        <v>2.7930199999999999E-2</v>
      </c>
      <c r="C55715" t="s">
        <v>3</v>
      </c>
    </row>
    <row r="55716" spans="1:3" x14ac:dyDescent="0.2">
      <c r="A55716">
        <v>0.68510689999999996</v>
      </c>
      <c r="B55716">
        <v>3.62665E-2</v>
      </c>
      <c r="C55716" t="s">
        <v>4</v>
      </c>
    </row>
    <row r="55717" spans="1:3" x14ac:dyDescent="0.2">
      <c r="A55717">
        <v>0.61275100000000005</v>
      </c>
      <c r="B55717">
        <v>5.4621000000000001E-3</v>
      </c>
      <c r="C55717" t="s">
        <v>5</v>
      </c>
    </row>
    <row r="55718" spans="1:3" x14ac:dyDescent="0.2">
      <c r="A55718">
        <v>0.82790249999999999</v>
      </c>
      <c r="B55718">
        <v>3.9131300000000001E-2</v>
      </c>
      <c r="C55718" t="s">
        <v>2</v>
      </c>
    </row>
    <row r="55719" spans="1:3" x14ac:dyDescent="0.2">
      <c r="A55719">
        <v>0.72285730000000004</v>
      </c>
      <c r="B55719">
        <v>3.4147299999999998E-2</v>
      </c>
      <c r="C55719" t="s">
        <v>3</v>
      </c>
    </row>
    <row r="55720" spans="1:3" x14ac:dyDescent="0.2">
      <c r="A55720">
        <v>0.66442000000000001</v>
      </c>
      <c r="B55720">
        <v>3.3528000000000002E-2</v>
      </c>
      <c r="C55720" t="s">
        <v>4</v>
      </c>
    </row>
    <row r="55721" spans="1:3" x14ac:dyDescent="0.2">
      <c r="A55721">
        <v>0.61891470000000004</v>
      </c>
      <c r="B55721">
        <v>1.23219E-2</v>
      </c>
      <c r="C55721" t="s">
        <v>5</v>
      </c>
    </row>
    <row r="55722" spans="1:3" x14ac:dyDescent="0.2">
      <c r="A55722">
        <v>0.83379199999999998</v>
      </c>
      <c r="B55722">
        <v>1.57337E-2</v>
      </c>
      <c r="C55722" t="s">
        <v>2</v>
      </c>
    </row>
    <row r="55723" spans="1:3" x14ac:dyDescent="0.2">
      <c r="A55723">
        <v>0.75150349999999999</v>
      </c>
      <c r="B55723">
        <v>5.7238000000000002E-3</v>
      </c>
      <c r="C55723" t="s">
        <v>3</v>
      </c>
    </row>
    <row r="55724" spans="1:3" x14ac:dyDescent="0.2">
      <c r="A55724">
        <v>0.67663790000000001</v>
      </c>
      <c r="B55724">
        <v>4.8711699999999997E-2</v>
      </c>
      <c r="C55724" t="s">
        <v>4</v>
      </c>
    </row>
    <row r="55725" spans="1:3" x14ac:dyDescent="0.2">
      <c r="A55725">
        <v>0.61032160000000002</v>
      </c>
      <c r="B55725">
        <v>1.3037999999999999E-3</v>
      </c>
      <c r="C55725" t="s">
        <v>5</v>
      </c>
    </row>
    <row r="55726" spans="1:3" x14ac:dyDescent="0.2">
      <c r="A55726">
        <v>0.83587199999999995</v>
      </c>
      <c r="B55726">
        <v>4.5513699999999997E-2</v>
      </c>
      <c r="C55726" t="s">
        <v>2</v>
      </c>
    </row>
    <row r="55727" spans="1:3" x14ac:dyDescent="0.2">
      <c r="A55727">
        <v>0.73121829999999999</v>
      </c>
      <c r="B55727">
        <v>1.47414E-2</v>
      </c>
      <c r="C55727" t="s">
        <v>3</v>
      </c>
    </row>
    <row r="55728" spans="1:3" x14ac:dyDescent="0.2">
      <c r="A55728">
        <v>0.68712030000000002</v>
      </c>
      <c r="B55728">
        <v>1.6417899999999999E-2</v>
      </c>
      <c r="C55728" t="s">
        <v>4</v>
      </c>
    </row>
    <row r="55729" spans="1:3" x14ac:dyDescent="0.2">
      <c r="A55729">
        <v>0.59943489999999999</v>
      </c>
      <c r="B55729">
        <v>3.9948699999999997E-2</v>
      </c>
      <c r="C55729" t="s">
        <v>5</v>
      </c>
    </row>
    <row r="55730" spans="1:3" x14ac:dyDescent="0.2">
      <c r="A55730">
        <v>0.8142779</v>
      </c>
      <c r="B55730">
        <v>3.4792099999999999E-2</v>
      </c>
      <c r="C55730" t="s">
        <v>2</v>
      </c>
    </row>
    <row r="55731" spans="1:3" x14ac:dyDescent="0.2">
      <c r="A55731">
        <v>0.73030309999999998</v>
      </c>
      <c r="B55731">
        <v>4.2864399999999997E-2</v>
      </c>
      <c r="C55731" t="s">
        <v>3</v>
      </c>
    </row>
    <row r="55732" spans="1:3" x14ac:dyDescent="0.2">
      <c r="A55732">
        <v>0.68907790000000002</v>
      </c>
      <c r="B55732">
        <v>4.2974199999999997E-2</v>
      </c>
      <c r="C55732" t="s">
        <v>4</v>
      </c>
    </row>
    <row r="55733" spans="1:3" x14ac:dyDescent="0.2">
      <c r="A55733">
        <v>0.61793940000000003</v>
      </c>
      <c r="B55733">
        <v>2.57141E-2</v>
      </c>
      <c r="C55733" t="s">
        <v>5</v>
      </c>
    </row>
    <row r="55734" spans="1:3" x14ac:dyDescent="0.2">
      <c r="A55734">
        <v>0.80050759999999999</v>
      </c>
      <c r="B55734">
        <v>8.2770000000000001E-4</v>
      </c>
      <c r="C55734" t="s">
        <v>2</v>
      </c>
    </row>
    <row r="55735" spans="1:3" x14ac:dyDescent="0.2">
      <c r="A55735">
        <v>0.76637909999999998</v>
      </c>
      <c r="B55735">
        <v>9.1170999999999995E-3</v>
      </c>
      <c r="C55735" t="s">
        <v>3</v>
      </c>
    </row>
    <row r="55736" spans="1:3" x14ac:dyDescent="0.2">
      <c r="A55736">
        <v>0.66624150000000004</v>
      </c>
      <c r="B55736">
        <v>4.9234600000000003E-2</v>
      </c>
      <c r="C55736" t="s">
        <v>4</v>
      </c>
    </row>
    <row r="55737" spans="1:3" x14ac:dyDescent="0.2">
      <c r="A55737">
        <v>0.60329840000000001</v>
      </c>
      <c r="B55737">
        <v>2.4121799999999999E-2</v>
      </c>
      <c r="C55737" t="s">
        <v>5</v>
      </c>
    </row>
    <row r="55738" spans="1:3" x14ac:dyDescent="0.2">
      <c r="A55738">
        <v>0.81080669999999999</v>
      </c>
      <c r="B55738">
        <v>2.0197400000000001E-2</v>
      </c>
      <c r="C55738" t="s">
        <v>2</v>
      </c>
    </row>
    <row r="55739" spans="1:3" x14ac:dyDescent="0.2">
      <c r="A55739">
        <v>0.75471290000000002</v>
      </c>
      <c r="B55739">
        <v>4.8973000000000003E-2</v>
      </c>
      <c r="C55739" t="s">
        <v>3</v>
      </c>
    </row>
    <row r="55740" spans="1:3" x14ac:dyDescent="0.2">
      <c r="A55740">
        <v>0.66753110000000004</v>
      </c>
      <c r="B55740">
        <v>2.7864099999999999E-2</v>
      </c>
      <c r="C55740" t="s">
        <v>4</v>
      </c>
    </row>
    <row r="55741" spans="1:3" x14ac:dyDescent="0.2">
      <c r="A55741">
        <v>0.58090730000000002</v>
      </c>
      <c r="B55741">
        <v>1.7729399999999999E-2</v>
      </c>
      <c r="C55741" t="s">
        <v>5</v>
      </c>
    </row>
    <row r="55742" spans="1:3" x14ac:dyDescent="0.2">
      <c r="A55742">
        <v>0.80050699999999997</v>
      </c>
      <c r="B55742">
        <v>3.0267100000000002E-2</v>
      </c>
      <c r="C55742" t="s">
        <v>2</v>
      </c>
    </row>
    <row r="55743" spans="1:3" x14ac:dyDescent="0.2">
      <c r="A55743">
        <v>0.75340989999999997</v>
      </c>
      <c r="B55743">
        <v>3.31013E-2</v>
      </c>
      <c r="C55743" t="s">
        <v>3</v>
      </c>
    </row>
    <row r="55744" spans="1:3" x14ac:dyDescent="0.2">
      <c r="A55744">
        <v>0.68849990000000005</v>
      </c>
      <c r="B55744">
        <v>6.8081000000000001E-3</v>
      </c>
      <c r="C55744" t="s">
        <v>4</v>
      </c>
    </row>
    <row r="55745" spans="1:3" x14ac:dyDescent="0.2">
      <c r="A55745">
        <v>0.60681280000000004</v>
      </c>
      <c r="B55745">
        <v>3.7414500000000003E-2</v>
      </c>
      <c r="C55745" t="s">
        <v>5</v>
      </c>
    </row>
    <row r="55746" spans="1:3" x14ac:dyDescent="0.2">
      <c r="A55746">
        <v>0.79088139999999996</v>
      </c>
      <c r="B55746">
        <v>2.8921599999999999E-2</v>
      </c>
      <c r="C55746" t="s">
        <v>2</v>
      </c>
    </row>
    <row r="55747" spans="1:3" x14ac:dyDescent="0.2">
      <c r="A55747">
        <v>0.71682259999999998</v>
      </c>
      <c r="B55747">
        <v>1.1788099999999999E-2</v>
      </c>
      <c r="C55747" t="s">
        <v>3</v>
      </c>
    </row>
    <row r="55748" spans="1:3" x14ac:dyDescent="0.2">
      <c r="A55748">
        <v>0.63903670000000001</v>
      </c>
      <c r="B55748">
        <v>4.6830299999999998E-2</v>
      </c>
      <c r="C55748" t="s">
        <v>4</v>
      </c>
    </row>
    <row r="55749" spans="1:3" x14ac:dyDescent="0.2">
      <c r="A55749">
        <v>0.59009809999999996</v>
      </c>
      <c r="B55749">
        <v>1.3325999999999999E-2</v>
      </c>
      <c r="C55749" t="s">
        <v>5</v>
      </c>
    </row>
    <row r="55750" spans="1:3" x14ac:dyDescent="0.2">
      <c r="A55750">
        <v>0.79865129999999995</v>
      </c>
      <c r="B55750">
        <v>1.31789E-2</v>
      </c>
      <c r="C55750" t="s">
        <v>2</v>
      </c>
    </row>
    <row r="55751" spans="1:3" x14ac:dyDescent="0.2">
      <c r="A55751">
        <v>0.72776589999999997</v>
      </c>
      <c r="B55751">
        <v>1.5976899999999999E-2</v>
      </c>
      <c r="C55751" t="s">
        <v>3</v>
      </c>
    </row>
    <row r="55752" spans="1:3" x14ac:dyDescent="0.2">
      <c r="A55752">
        <v>0.68253640000000004</v>
      </c>
      <c r="B55752">
        <v>1.8766499999999998E-2</v>
      </c>
      <c r="C55752" t="s">
        <v>4</v>
      </c>
    </row>
    <row r="55753" spans="1:3" x14ac:dyDescent="0.2">
      <c r="A55753">
        <v>0.60536959999999995</v>
      </c>
      <c r="B55753">
        <v>3.6622799999999997E-2</v>
      </c>
      <c r="C55753" t="s">
        <v>5</v>
      </c>
    </row>
    <row r="55754" spans="1:3" x14ac:dyDescent="0.2">
      <c r="A55754">
        <v>0.81438169999999999</v>
      </c>
      <c r="B55754">
        <v>2.7872000000000001E-3</v>
      </c>
      <c r="C55754" t="s">
        <v>2</v>
      </c>
    </row>
    <row r="55755" spans="1:3" x14ac:dyDescent="0.2">
      <c r="A55755">
        <v>0.7498996</v>
      </c>
      <c r="B55755">
        <v>6.6871999999999999E-3</v>
      </c>
      <c r="C55755" t="s">
        <v>3</v>
      </c>
    </row>
    <row r="55756" spans="1:3" x14ac:dyDescent="0.2">
      <c r="A55756">
        <v>0.64813399999999999</v>
      </c>
      <c r="B55756">
        <v>1.8762899999999999E-2</v>
      </c>
      <c r="C55756" t="s">
        <v>4</v>
      </c>
    </row>
    <row r="55757" spans="1:3" x14ac:dyDescent="0.2">
      <c r="A55757">
        <v>0.60341800000000001</v>
      </c>
      <c r="B55757">
        <v>1.81932E-2</v>
      </c>
      <c r="C55757" t="s">
        <v>5</v>
      </c>
    </row>
    <row r="55758" spans="1:3" x14ac:dyDescent="0.2">
      <c r="A55758">
        <v>0.81100260000000002</v>
      </c>
      <c r="B55758">
        <v>2.5155E-2</v>
      </c>
      <c r="C55758" t="s">
        <v>2</v>
      </c>
    </row>
    <row r="55759" spans="1:3" x14ac:dyDescent="0.2">
      <c r="A55759">
        <v>0.75358630000000004</v>
      </c>
      <c r="B55759">
        <v>2.1982499999999999E-2</v>
      </c>
      <c r="C55759" t="s">
        <v>3</v>
      </c>
    </row>
    <row r="55760" spans="1:3" x14ac:dyDescent="0.2">
      <c r="A55760">
        <v>0.64668530000000002</v>
      </c>
      <c r="B55760">
        <v>3.1935600000000001E-2</v>
      </c>
      <c r="C55760" t="s">
        <v>4</v>
      </c>
    </row>
    <row r="55761" spans="1:3" x14ac:dyDescent="0.2">
      <c r="A55761">
        <v>0.58103349999999998</v>
      </c>
      <c r="B55761">
        <v>4.3683699999999999E-2</v>
      </c>
      <c r="C55761" t="s">
        <v>5</v>
      </c>
    </row>
    <row r="55762" spans="1:3" x14ac:dyDescent="0.2">
      <c r="A55762">
        <v>0.82613950000000003</v>
      </c>
      <c r="B55762">
        <v>3.2444199999999999E-2</v>
      </c>
      <c r="C55762" t="s">
        <v>2</v>
      </c>
    </row>
    <row r="55763" spans="1:3" x14ac:dyDescent="0.2">
      <c r="A55763">
        <v>0.74445229999999996</v>
      </c>
      <c r="B55763">
        <v>1.36942E-2</v>
      </c>
      <c r="C55763" t="s">
        <v>3</v>
      </c>
    </row>
    <row r="55764" spans="1:3" x14ac:dyDescent="0.2">
      <c r="A55764">
        <v>0.67264219999999997</v>
      </c>
      <c r="B55764">
        <v>1.26918E-2</v>
      </c>
      <c r="C55764" t="s">
        <v>4</v>
      </c>
    </row>
    <row r="55765" spans="1:3" x14ac:dyDescent="0.2">
      <c r="A55765">
        <v>0.58672840000000004</v>
      </c>
      <c r="B55765">
        <v>2.2512000000000001E-3</v>
      </c>
      <c r="C55765" t="s">
        <v>5</v>
      </c>
    </row>
    <row r="55766" spans="1:3" x14ac:dyDescent="0.2">
      <c r="A55766">
        <v>0.83388790000000002</v>
      </c>
      <c r="B55766">
        <v>9.8534999999999994E-3</v>
      </c>
      <c r="C55766" t="s">
        <v>2</v>
      </c>
    </row>
    <row r="55767" spans="1:3" x14ac:dyDescent="0.2">
      <c r="A55767">
        <v>0.74010549999999997</v>
      </c>
      <c r="B55767">
        <v>4.6313199999999999E-2</v>
      </c>
      <c r="C55767" t="s">
        <v>3</v>
      </c>
    </row>
    <row r="55768" spans="1:3" x14ac:dyDescent="0.2">
      <c r="A55768">
        <v>0.67752049999999997</v>
      </c>
      <c r="B55768">
        <v>3.6789500000000003E-2</v>
      </c>
      <c r="C55768" t="s">
        <v>4</v>
      </c>
    </row>
    <row r="55769" spans="1:3" x14ac:dyDescent="0.2">
      <c r="A55769">
        <v>0.56196330000000005</v>
      </c>
      <c r="B55769">
        <v>1.3944000000000001E-3</v>
      </c>
      <c r="C55769" t="s">
        <v>5</v>
      </c>
    </row>
    <row r="55770" spans="1:3" x14ac:dyDescent="0.2">
      <c r="A55770">
        <v>0.78964699999999999</v>
      </c>
      <c r="B55770">
        <v>1.0967899999999999E-2</v>
      </c>
      <c r="C55770" t="s">
        <v>2</v>
      </c>
    </row>
    <row r="55771" spans="1:3" x14ac:dyDescent="0.2">
      <c r="A55771">
        <v>0.71516159999999995</v>
      </c>
      <c r="B55771">
        <v>9.4041000000000003E-3</v>
      </c>
      <c r="C55771" t="s">
        <v>3</v>
      </c>
    </row>
    <row r="55772" spans="1:3" x14ac:dyDescent="0.2">
      <c r="A55772">
        <v>0.66194819999999999</v>
      </c>
      <c r="B55772">
        <v>4.1548700000000001E-2</v>
      </c>
      <c r="C55772" t="s">
        <v>4</v>
      </c>
    </row>
    <row r="55773" spans="1:3" x14ac:dyDescent="0.2">
      <c r="A55773">
        <v>0.5758143</v>
      </c>
      <c r="B55773">
        <v>2.1683500000000001E-2</v>
      </c>
      <c r="C55773" t="s">
        <v>5</v>
      </c>
    </row>
    <row r="55774" spans="1:3" x14ac:dyDescent="0.2">
      <c r="A55774">
        <v>0.83072489999999999</v>
      </c>
      <c r="B55774">
        <v>4.98708E-2</v>
      </c>
      <c r="C55774" t="s">
        <v>2</v>
      </c>
    </row>
    <row r="55775" spans="1:3" x14ac:dyDescent="0.2">
      <c r="A55775">
        <v>0.70926849999999997</v>
      </c>
      <c r="B55775">
        <v>1.6562E-2</v>
      </c>
      <c r="C55775" t="s">
        <v>3</v>
      </c>
    </row>
    <row r="55776" spans="1:3" x14ac:dyDescent="0.2">
      <c r="A55776">
        <v>0.64044979999999996</v>
      </c>
      <c r="B55776">
        <v>2.4815199999999999E-2</v>
      </c>
      <c r="C55776" t="s">
        <v>4</v>
      </c>
    </row>
    <row r="55777" spans="1:3" x14ac:dyDescent="0.2">
      <c r="A55777">
        <v>0.57411630000000002</v>
      </c>
      <c r="B55777">
        <v>8.1992999999999996E-3</v>
      </c>
      <c r="C55777" t="s">
        <v>5</v>
      </c>
    </row>
    <row r="55778" spans="1:3" x14ac:dyDescent="0.2">
      <c r="A55778">
        <v>0.80438200000000004</v>
      </c>
      <c r="B55778">
        <v>4.9948899999999997E-2</v>
      </c>
      <c r="C55778" t="s">
        <v>2</v>
      </c>
    </row>
    <row r="55779" spans="1:3" x14ac:dyDescent="0.2">
      <c r="A55779">
        <v>0.7224718</v>
      </c>
      <c r="B55779">
        <v>4.0918700000000002E-2</v>
      </c>
      <c r="C55779" t="s">
        <v>3</v>
      </c>
    </row>
    <row r="55780" spans="1:3" x14ac:dyDescent="0.2">
      <c r="A55780">
        <v>0.64726079999999997</v>
      </c>
      <c r="B55780">
        <v>1.6709100000000001E-2</v>
      </c>
      <c r="C55780" t="s">
        <v>4</v>
      </c>
    </row>
    <row r="55781" spans="1:3" x14ac:dyDescent="0.2">
      <c r="A55781">
        <v>0.56739609999999996</v>
      </c>
      <c r="B55781">
        <v>5.4821999999999996E-3</v>
      </c>
      <c r="C55781" t="s">
        <v>5</v>
      </c>
    </row>
    <row r="55782" spans="1:3" x14ac:dyDescent="0.2">
      <c r="A55782">
        <v>0.8189263</v>
      </c>
      <c r="B55782">
        <v>4.2410000000000001E-4</v>
      </c>
      <c r="C55782" t="s">
        <v>2</v>
      </c>
    </row>
    <row r="55783" spans="1:3" x14ac:dyDescent="0.2">
      <c r="A55783">
        <v>0.71922149999999996</v>
      </c>
      <c r="B55783">
        <v>1.5912900000000001E-2</v>
      </c>
      <c r="C55783" t="s">
        <v>3</v>
      </c>
    </row>
    <row r="55784" spans="1:3" x14ac:dyDescent="0.2">
      <c r="A55784">
        <v>0.65502649999999996</v>
      </c>
      <c r="B55784">
        <v>9.4407999999999992E-3</v>
      </c>
      <c r="C55784" t="s">
        <v>4</v>
      </c>
    </row>
    <row r="55785" spans="1:3" x14ac:dyDescent="0.2">
      <c r="A55785">
        <v>0.5708493</v>
      </c>
      <c r="B55785">
        <v>4.5196899999999998E-2</v>
      </c>
      <c r="C55785" t="s">
        <v>5</v>
      </c>
    </row>
    <row r="55786" spans="1:3" x14ac:dyDescent="0.2">
      <c r="A55786">
        <v>0.82281420000000005</v>
      </c>
      <c r="B55786">
        <v>3.8267099999999998E-2</v>
      </c>
      <c r="C55786" t="s">
        <v>2</v>
      </c>
    </row>
    <row r="55787" spans="1:3" x14ac:dyDescent="0.2">
      <c r="A55787">
        <v>0.70900470000000004</v>
      </c>
      <c r="B55787">
        <v>3.2512100000000002E-2</v>
      </c>
      <c r="C55787" t="s">
        <v>3</v>
      </c>
    </row>
    <row r="55788" spans="1:3" x14ac:dyDescent="0.2">
      <c r="A55788">
        <v>0.64739959999999996</v>
      </c>
      <c r="B55788">
        <v>8.2030999999999996E-3</v>
      </c>
      <c r="C55788" t="s">
        <v>4</v>
      </c>
    </row>
    <row r="55789" spans="1:3" x14ac:dyDescent="0.2">
      <c r="A55789">
        <v>0.55563530000000005</v>
      </c>
      <c r="B55789">
        <v>4.7642299999999999E-2</v>
      </c>
      <c r="C55789" t="s">
        <v>5</v>
      </c>
    </row>
    <row r="55790" spans="1:3" x14ac:dyDescent="0.2">
      <c r="A55790">
        <v>0.80475909999999995</v>
      </c>
      <c r="B55790">
        <v>2.6603100000000001E-2</v>
      </c>
      <c r="C55790" t="s">
        <v>2</v>
      </c>
    </row>
    <row r="55791" spans="1:3" x14ac:dyDescent="0.2">
      <c r="A55791">
        <v>0.73896580000000001</v>
      </c>
      <c r="B55791">
        <v>4.2697999999999998E-3</v>
      </c>
      <c r="C55791" t="s">
        <v>3</v>
      </c>
    </row>
    <row r="55792" spans="1:3" x14ac:dyDescent="0.2">
      <c r="A55792">
        <v>0.65054259999999997</v>
      </c>
      <c r="B55792">
        <v>4.1292799999999998E-2</v>
      </c>
      <c r="C55792" t="s">
        <v>4</v>
      </c>
    </row>
    <row r="55793" spans="1:3" x14ac:dyDescent="0.2">
      <c r="A55793">
        <v>0.57037420000000005</v>
      </c>
      <c r="B55793">
        <v>2.87958E-2</v>
      </c>
      <c r="C55793" t="s">
        <v>5</v>
      </c>
    </row>
    <row r="55794" spans="1:3" x14ac:dyDescent="0.2">
      <c r="A55794">
        <v>0.82687730000000004</v>
      </c>
      <c r="B55794">
        <v>2.5463E-2</v>
      </c>
      <c r="C55794" t="s">
        <v>2</v>
      </c>
    </row>
    <row r="55795" spans="1:3" x14ac:dyDescent="0.2">
      <c r="A55795">
        <v>0.72696289999999997</v>
      </c>
      <c r="B55795">
        <v>2.5461299999999999E-2</v>
      </c>
      <c r="C55795" t="s">
        <v>3</v>
      </c>
    </row>
    <row r="55796" spans="1:3" x14ac:dyDescent="0.2">
      <c r="A55796">
        <v>0.65931580000000001</v>
      </c>
      <c r="B55796">
        <v>2.1092199999999998E-2</v>
      </c>
      <c r="C55796" t="s">
        <v>4</v>
      </c>
    </row>
    <row r="55797" spans="1:3" x14ac:dyDescent="0.2">
      <c r="A55797">
        <v>0.55741059999999998</v>
      </c>
      <c r="B55797">
        <v>9.9447000000000008E-3</v>
      </c>
      <c r="C55797" t="s">
        <v>5</v>
      </c>
    </row>
    <row r="55798" spans="1:3" x14ac:dyDescent="0.2">
      <c r="A55798">
        <v>0.79382209999999997</v>
      </c>
      <c r="B55798">
        <v>1.1531700000000001E-2</v>
      </c>
      <c r="C55798" t="s">
        <v>2</v>
      </c>
    </row>
    <row r="55799" spans="1:3" x14ac:dyDescent="0.2">
      <c r="A55799">
        <v>0.74539849999999996</v>
      </c>
      <c r="B55799">
        <v>3.8697500000000003E-2</v>
      </c>
      <c r="C55799" t="s">
        <v>3</v>
      </c>
    </row>
    <row r="55800" spans="1:3" x14ac:dyDescent="0.2">
      <c r="A55800">
        <v>0.66393290000000005</v>
      </c>
      <c r="B55800">
        <v>2.8630999999999999E-3</v>
      </c>
      <c r="C55800" t="s">
        <v>4</v>
      </c>
    </row>
    <row r="55801" spans="1:3" x14ac:dyDescent="0.2">
      <c r="A55801">
        <v>0.59652989999999995</v>
      </c>
      <c r="B55801">
        <v>2.5036300000000001E-2</v>
      </c>
      <c r="C55801" t="s">
        <v>5</v>
      </c>
    </row>
    <row r="55802" spans="1:3" x14ac:dyDescent="0.2">
      <c r="A55802">
        <v>0.78243110000000005</v>
      </c>
      <c r="B55802">
        <v>1.6847999999999998E-2</v>
      </c>
      <c r="C55802" t="s">
        <v>2</v>
      </c>
    </row>
    <row r="55803" spans="1:3" x14ac:dyDescent="0.2">
      <c r="A55803">
        <v>0.72292730000000005</v>
      </c>
      <c r="B55803">
        <v>6.4590000000000003E-4</v>
      </c>
      <c r="C55803" t="s">
        <v>3</v>
      </c>
    </row>
    <row r="55804" spans="1:3" x14ac:dyDescent="0.2">
      <c r="A55804">
        <v>0.64417829999999998</v>
      </c>
      <c r="B55804">
        <v>3.3783300000000002E-2</v>
      </c>
      <c r="C55804" t="s">
        <v>4</v>
      </c>
    </row>
    <row r="55805" spans="1:3" x14ac:dyDescent="0.2">
      <c r="A55805">
        <v>0.59430000000000005</v>
      </c>
      <c r="B55805">
        <v>1.3414000000000001E-2</v>
      </c>
      <c r="C55805" t="s">
        <v>5</v>
      </c>
    </row>
    <row r="55806" spans="1:3" x14ac:dyDescent="0.2">
      <c r="A55806">
        <v>0.81232179999999998</v>
      </c>
      <c r="B55806">
        <v>2.7181400000000001E-2</v>
      </c>
      <c r="C55806" t="s">
        <v>2</v>
      </c>
    </row>
    <row r="55807" spans="1:3" x14ac:dyDescent="0.2">
      <c r="A55807">
        <v>0.74505809999999995</v>
      </c>
      <c r="B55807">
        <v>1.09693E-2</v>
      </c>
      <c r="C55807" t="s">
        <v>3</v>
      </c>
    </row>
    <row r="55808" spans="1:3" x14ac:dyDescent="0.2">
      <c r="A55808">
        <v>0.63422299999999998</v>
      </c>
      <c r="B55808">
        <v>7.2151999999999997E-3</v>
      </c>
      <c r="C55808" t="s">
        <v>4</v>
      </c>
    </row>
    <row r="55809" spans="1:3" x14ac:dyDescent="0.2">
      <c r="A55809">
        <v>0.55487629999999999</v>
      </c>
      <c r="B55809">
        <v>3.0614300000000001E-2</v>
      </c>
      <c r="C55809" t="s">
        <v>5</v>
      </c>
    </row>
    <row r="55810" spans="1:3" x14ac:dyDescent="0.2">
      <c r="A55810">
        <v>0.8149071</v>
      </c>
      <c r="B55810">
        <v>1.7819999999999999E-2</v>
      </c>
      <c r="C55810" t="s">
        <v>2</v>
      </c>
    </row>
    <row r="55811" spans="1:3" x14ac:dyDescent="0.2">
      <c r="A55811">
        <v>0.70486959999999999</v>
      </c>
      <c r="B55811">
        <v>3.1645699999999999E-2</v>
      </c>
      <c r="C55811" t="s">
        <v>3</v>
      </c>
    </row>
    <row r="55812" spans="1:3" x14ac:dyDescent="0.2">
      <c r="A55812">
        <v>0.6253647</v>
      </c>
      <c r="B55812">
        <v>1.45E-5</v>
      </c>
      <c r="C55812" t="s">
        <v>4</v>
      </c>
    </row>
    <row r="55813" spans="1:3" x14ac:dyDescent="0.2">
      <c r="A55813">
        <v>0.59141189999999999</v>
      </c>
      <c r="B55813">
        <v>4.0667399999999999E-2</v>
      </c>
      <c r="C55813" t="s">
        <v>5</v>
      </c>
    </row>
    <row r="55814" spans="1:3" x14ac:dyDescent="0.2">
      <c r="A55814">
        <v>0.7818522</v>
      </c>
      <c r="B55814">
        <v>9.5613999999999994E-3</v>
      </c>
      <c r="C55814" t="s">
        <v>2</v>
      </c>
    </row>
    <row r="55815" spans="1:3" x14ac:dyDescent="0.2">
      <c r="A55815">
        <v>0.7100495</v>
      </c>
      <c r="B55815">
        <v>4.9596300000000003E-2</v>
      </c>
      <c r="C55815" t="s">
        <v>3</v>
      </c>
    </row>
    <row r="55816" spans="1:3" x14ac:dyDescent="0.2">
      <c r="A55816">
        <v>0.63853720000000003</v>
      </c>
      <c r="B55816">
        <v>3.8230399999999998E-2</v>
      </c>
      <c r="C55816" t="s">
        <v>4</v>
      </c>
    </row>
    <row r="55817" spans="1:3" x14ac:dyDescent="0.2">
      <c r="A55817">
        <v>0.57399639999999996</v>
      </c>
      <c r="B55817">
        <v>2.3522000000000001E-2</v>
      </c>
      <c r="C55817" t="s">
        <v>5</v>
      </c>
    </row>
    <row r="55818" spans="1:3" x14ac:dyDescent="0.2">
      <c r="A55818">
        <v>0.80007660000000003</v>
      </c>
      <c r="B55818">
        <v>3.8531099999999999E-2</v>
      </c>
      <c r="C55818" t="s">
        <v>2</v>
      </c>
    </row>
    <row r="55819" spans="1:3" x14ac:dyDescent="0.2">
      <c r="A55819">
        <v>0.74408339999999995</v>
      </c>
      <c r="B55819">
        <v>1.9022399999999998E-2</v>
      </c>
      <c r="C55819" t="s">
        <v>3</v>
      </c>
    </row>
    <row r="55820" spans="1:3" x14ac:dyDescent="0.2">
      <c r="A55820">
        <v>0.62517650000000002</v>
      </c>
      <c r="B55820">
        <v>4.0207000000000003E-3</v>
      </c>
      <c r="C55820" t="s">
        <v>4</v>
      </c>
    </row>
    <row r="55821" spans="1:3" x14ac:dyDescent="0.2">
      <c r="A55821">
        <v>0.55621750000000003</v>
      </c>
      <c r="B55821">
        <v>1.7505799999999998E-2</v>
      </c>
      <c r="C55821" t="s">
        <v>5</v>
      </c>
    </row>
    <row r="55822" spans="1:3" x14ac:dyDescent="0.2">
      <c r="A55822">
        <v>0.77806810000000004</v>
      </c>
      <c r="B55822">
        <v>1.7125100000000001E-2</v>
      </c>
      <c r="C55822" t="s">
        <v>2</v>
      </c>
    </row>
    <row r="55823" spans="1:3" x14ac:dyDescent="0.2">
      <c r="A55823">
        <v>0.73507429999999996</v>
      </c>
      <c r="B55823">
        <v>3.5107399999999997E-2</v>
      </c>
      <c r="C55823" t="s">
        <v>3</v>
      </c>
    </row>
    <row r="55824" spans="1:3" x14ac:dyDescent="0.2">
      <c r="A55824">
        <v>0.66495729999999997</v>
      </c>
      <c r="B55824">
        <v>2.4810000000000001E-3</v>
      </c>
      <c r="C55824" t="s">
        <v>4</v>
      </c>
    </row>
    <row r="55825" spans="1:3" x14ac:dyDescent="0.2">
      <c r="A55825">
        <v>0.55390720000000004</v>
      </c>
      <c r="B55825">
        <v>1.0192E-2</v>
      </c>
      <c r="C55825" t="s">
        <v>5</v>
      </c>
    </row>
    <row r="55826" spans="1:3" x14ac:dyDescent="0.2">
      <c r="A55826">
        <v>0.81556189999999995</v>
      </c>
      <c r="B55826">
        <v>3.03415E-2</v>
      </c>
      <c r="C55826" t="s">
        <v>2</v>
      </c>
    </row>
    <row r="55827" spans="1:3" x14ac:dyDescent="0.2">
      <c r="A55827">
        <v>0.73700359999999998</v>
      </c>
      <c r="B55827">
        <v>4.0174700000000001E-2</v>
      </c>
      <c r="C55827" t="s">
        <v>3</v>
      </c>
    </row>
    <row r="55828" spans="1:3" x14ac:dyDescent="0.2">
      <c r="A55828">
        <v>0.65397629999999995</v>
      </c>
      <c r="B55828">
        <v>4.8983499999999999E-2</v>
      </c>
      <c r="C55828" t="s">
        <v>4</v>
      </c>
    </row>
    <row r="55829" spans="1:3" x14ac:dyDescent="0.2">
      <c r="A55829">
        <v>0.56436169999999997</v>
      </c>
      <c r="B55829">
        <v>4.6338999999999998E-3</v>
      </c>
      <c r="C55829" t="s">
        <v>5</v>
      </c>
    </row>
    <row r="55830" spans="1:3" x14ac:dyDescent="0.2">
      <c r="A55830">
        <v>0.80805689999999997</v>
      </c>
      <c r="B55830">
        <v>5.0964000000000001E-3</v>
      </c>
      <c r="C55830" t="s">
        <v>2</v>
      </c>
    </row>
    <row r="55831" spans="1:3" x14ac:dyDescent="0.2">
      <c r="A55831">
        <v>0.70751070000000005</v>
      </c>
      <c r="B55831">
        <v>1.0445000000000001E-3</v>
      </c>
      <c r="C55831" t="s">
        <v>3</v>
      </c>
    </row>
    <row r="55832" spans="1:3" x14ac:dyDescent="0.2">
      <c r="A55832">
        <v>0.66082079999999999</v>
      </c>
      <c r="B55832">
        <v>4.6369899999999999E-2</v>
      </c>
      <c r="C55832" t="s">
        <v>4</v>
      </c>
    </row>
    <row r="55833" spans="1:3" x14ac:dyDescent="0.2">
      <c r="A55833">
        <v>0.5456107</v>
      </c>
      <c r="B55833">
        <v>2.6047299999999999E-2</v>
      </c>
      <c r="C55833" t="s">
        <v>5</v>
      </c>
    </row>
    <row r="55834" spans="1:3" x14ac:dyDescent="0.2">
      <c r="A55834">
        <v>0.78927099999999994</v>
      </c>
      <c r="B55834">
        <v>1.7731799999999999E-2</v>
      </c>
      <c r="C55834" t="s">
        <v>2</v>
      </c>
    </row>
    <row r="55835" spans="1:3" x14ac:dyDescent="0.2">
      <c r="A55835">
        <v>0.70646129999999996</v>
      </c>
      <c r="B55835">
        <v>1.9255499999999998E-2</v>
      </c>
      <c r="C55835" t="s">
        <v>3</v>
      </c>
    </row>
    <row r="55836" spans="1:3" x14ac:dyDescent="0.2">
      <c r="A55836">
        <v>0.66397220000000001</v>
      </c>
      <c r="B55836">
        <v>8.7799000000000002E-3</v>
      </c>
      <c r="C55836" t="s">
        <v>4</v>
      </c>
    </row>
    <row r="55837" spans="1:3" x14ac:dyDescent="0.2">
      <c r="A55837">
        <v>0.55397629999999998</v>
      </c>
      <c r="B55837">
        <v>3.9942900000000003E-2</v>
      </c>
      <c r="C55837" t="s">
        <v>5</v>
      </c>
    </row>
    <row r="55838" spans="1:3" x14ac:dyDescent="0.2">
      <c r="A55838">
        <v>0.7993188</v>
      </c>
      <c r="B55838">
        <v>3.8485400000000003E-2</v>
      </c>
      <c r="C55838" t="s">
        <v>2</v>
      </c>
    </row>
    <row r="55839" spans="1:3" x14ac:dyDescent="0.2">
      <c r="A55839">
        <v>0.72269830000000002</v>
      </c>
      <c r="B55839">
        <v>3.4318399999999999E-2</v>
      </c>
      <c r="C55839" t="s">
        <v>3</v>
      </c>
    </row>
    <row r="55840" spans="1:3" x14ac:dyDescent="0.2">
      <c r="A55840">
        <v>0.65722590000000003</v>
      </c>
      <c r="B55840">
        <v>2.8396899999999999E-2</v>
      </c>
      <c r="C55840" t="s">
        <v>4</v>
      </c>
    </row>
    <row r="55841" spans="1:3" x14ac:dyDescent="0.2">
      <c r="A55841">
        <v>0.54587030000000003</v>
      </c>
      <c r="B55841">
        <v>2.2722300000000001E-2</v>
      </c>
      <c r="C55841" t="s">
        <v>5</v>
      </c>
    </row>
    <row r="55842" spans="1:3" x14ac:dyDescent="0.2">
      <c r="A55842">
        <v>0.78422579999999997</v>
      </c>
      <c r="B55842">
        <v>9.077E-3</v>
      </c>
      <c r="C55842" t="s">
        <v>2</v>
      </c>
    </row>
    <row r="55843" spans="1:3" x14ac:dyDescent="0.2">
      <c r="A55843">
        <v>0.70676749999999999</v>
      </c>
      <c r="B55843">
        <v>3.9143799999999999E-2</v>
      </c>
      <c r="C55843" t="s">
        <v>3</v>
      </c>
    </row>
    <row r="55844" spans="1:3" x14ac:dyDescent="0.2">
      <c r="A55844">
        <v>0.66203339999999999</v>
      </c>
      <c r="B55844">
        <v>3.1105E-3</v>
      </c>
      <c r="C55844" t="s">
        <v>4</v>
      </c>
    </row>
    <row r="55845" spans="1:3" x14ac:dyDescent="0.2">
      <c r="A55845">
        <v>0.5714612</v>
      </c>
      <c r="B55845">
        <v>4.5952399999999997E-2</v>
      </c>
      <c r="C55845" t="s">
        <v>5</v>
      </c>
    </row>
    <row r="55846" spans="1:3" x14ac:dyDescent="0.2">
      <c r="A55846">
        <v>0.77995490000000001</v>
      </c>
      <c r="B55846">
        <v>4.9412999999999999E-2</v>
      </c>
      <c r="C55846" t="s">
        <v>2</v>
      </c>
    </row>
    <row r="55847" spans="1:3" x14ac:dyDescent="0.2">
      <c r="A55847">
        <v>0.72530430000000001</v>
      </c>
      <c r="B55847">
        <v>2.8666799999999999E-2</v>
      </c>
      <c r="C55847" t="s">
        <v>3</v>
      </c>
    </row>
    <row r="55848" spans="1:3" x14ac:dyDescent="0.2">
      <c r="A55848">
        <v>0.64319470000000001</v>
      </c>
      <c r="B55848">
        <v>1.8941800000000002E-2</v>
      </c>
      <c r="C55848" t="s">
        <v>4</v>
      </c>
    </row>
    <row r="55849" spans="1:3" x14ac:dyDescent="0.2">
      <c r="A55849">
        <v>0.58244779999999996</v>
      </c>
      <c r="B55849">
        <v>2.2240699999999999E-2</v>
      </c>
      <c r="C55849" t="s">
        <v>5</v>
      </c>
    </row>
    <row r="55850" spans="1:3" x14ac:dyDescent="0.2">
      <c r="A55850">
        <v>0.77895729999999996</v>
      </c>
      <c r="B55850">
        <v>4.6735800000000001E-2</v>
      </c>
      <c r="C55850" t="s">
        <v>2</v>
      </c>
    </row>
    <row r="55851" spans="1:3" x14ac:dyDescent="0.2">
      <c r="A55851">
        <v>0.71445959999999997</v>
      </c>
      <c r="B55851">
        <v>3.6872200000000001E-2</v>
      </c>
      <c r="C55851" t="s">
        <v>3</v>
      </c>
    </row>
    <row r="55852" spans="1:3" x14ac:dyDescent="0.2">
      <c r="A55852">
        <v>0.6212413</v>
      </c>
      <c r="B55852">
        <v>2.7934000000000001E-3</v>
      </c>
      <c r="C55852" t="s">
        <v>4</v>
      </c>
    </row>
    <row r="55853" spans="1:3" x14ac:dyDescent="0.2">
      <c r="A55853">
        <v>0.57575379999999998</v>
      </c>
      <c r="B55853">
        <v>2.0284000000000001E-3</v>
      </c>
      <c r="C55853" t="s">
        <v>5</v>
      </c>
    </row>
    <row r="55854" spans="1:3" x14ac:dyDescent="0.2">
      <c r="A55854">
        <v>0.80032440000000005</v>
      </c>
      <c r="B55854">
        <v>2.64876E-2</v>
      </c>
      <c r="C55854" t="s">
        <v>2</v>
      </c>
    </row>
    <row r="55855" spans="1:3" x14ac:dyDescent="0.2">
      <c r="A55855">
        <v>0.69199350000000004</v>
      </c>
      <c r="B55855">
        <v>2.6735200000000001E-2</v>
      </c>
      <c r="C55855" t="s">
        <v>3</v>
      </c>
    </row>
    <row r="55856" spans="1:3" x14ac:dyDescent="0.2">
      <c r="A55856">
        <v>0.64562010000000003</v>
      </c>
      <c r="B55856">
        <v>3.2916599999999997E-2</v>
      </c>
      <c r="C55856" t="s">
        <v>4</v>
      </c>
    </row>
    <row r="55857" spans="1:3" x14ac:dyDescent="0.2">
      <c r="A55857">
        <v>0.55580969999999996</v>
      </c>
      <c r="B55857">
        <v>1.1377200000000001E-2</v>
      </c>
      <c r="C55857" t="s">
        <v>5</v>
      </c>
    </row>
    <row r="55858" spans="1:3" x14ac:dyDescent="0.2">
      <c r="A55858">
        <v>0.77980720000000003</v>
      </c>
      <c r="B55858">
        <v>1.35458E-2</v>
      </c>
      <c r="C55858" t="s">
        <v>2</v>
      </c>
    </row>
    <row r="55859" spans="1:3" x14ac:dyDescent="0.2">
      <c r="A55859">
        <v>0.70792730000000004</v>
      </c>
      <c r="B55859">
        <v>7.4509999999999995E-4</v>
      </c>
      <c r="C55859" t="s">
        <v>3</v>
      </c>
    </row>
    <row r="55860" spans="1:3" x14ac:dyDescent="0.2">
      <c r="A55860">
        <v>0.64585090000000001</v>
      </c>
      <c r="B55860">
        <v>6.0648999999999998E-3</v>
      </c>
      <c r="C55860" t="s">
        <v>4</v>
      </c>
    </row>
    <row r="55861" spans="1:3" x14ac:dyDescent="0.2">
      <c r="A55861">
        <v>0.57922359999999995</v>
      </c>
      <c r="B55861">
        <v>1.5599999999999999E-2</v>
      </c>
      <c r="C55861" t="s">
        <v>5</v>
      </c>
    </row>
    <row r="55862" spans="1:3" x14ac:dyDescent="0.2">
      <c r="A55862">
        <v>0.77825619999999995</v>
      </c>
      <c r="B55862">
        <v>1.1601999999999999E-3</v>
      </c>
      <c r="C55862" t="s">
        <v>2</v>
      </c>
    </row>
    <row r="55863" spans="1:3" x14ac:dyDescent="0.2">
      <c r="A55863">
        <v>0.7261107</v>
      </c>
      <c r="B55863">
        <v>1.4067E-2</v>
      </c>
      <c r="C55863" t="s">
        <v>3</v>
      </c>
    </row>
    <row r="55864" spans="1:3" x14ac:dyDescent="0.2">
      <c r="A55864">
        <v>0.63484059999999998</v>
      </c>
      <c r="B55864">
        <v>1.4124100000000001E-2</v>
      </c>
      <c r="C55864" t="s">
        <v>4</v>
      </c>
    </row>
    <row r="55865" spans="1:3" x14ac:dyDescent="0.2">
      <c r="A55865">
        <v>0.57598009999999999</v>
      </c>
      <c r="B55865">
        <v>4.9737499999999997E-2</v>
      </c>
      <c r="C55865" t="s">
        <v>5</v>
      </c>
    </row>
    <row r="55866" spans="1:3" x14ac:dyDescent="0.2">
      <c r="A55866">
        <v>0.80038279999999995</v>
      </c>
      <c r="B55866">
        <v>4.7045999999999998E-2</v>
      </c>
      <c r="C55866" t="s">
        <v>2</v>
      </c>
    </row>
    <row r="55867" spans="1:3" x14ac:dyDescent="0.2">
      <c r="A55867">
        <v>0.71630329999999998</v>
      </c>
      <c r="B55867">
        <v>5.3588000000000004E-3</v>
      </c>
      <c r="C55867" t="s">
        <v>3</v>
      </c>
    </row>
    <row r="55868" spans="1:3" x14ac:dyDescent="0.2">
      <c r="A55868">
        <v>0.62362919999999999</v>
      </c>
      <c r="B55868">
        <v>2.1324999999999998E-3</v>
      </c>
      <c r="C55868" t="s">
        <v>4</v>
      </c>
    </row>
    <row r="55869" spans="1:3" x14ac:dyDescent="0.2">
      <c r="A55869">
        <v>0.57299129999999998</v>
      </c>
      <c r="B55869">
        <v>2.25443E-2</v>
      </c>
      <c r="C55869" t="s">
        <v>5</v>
      </c>
    </row>
    <row r="55870" spans="1:3" x14ac:dyDescent="0.2">
      <c r="A55870">
        <v>0.76933209999999996</v>
      </c>
      <c r="B55870">
        <v>1.5699500000000002E-2</v>
      </c>
      <c r="C55870" t="s">
        <v>2</v>
      </c>
    </row>
    <row r="55871" spans="1:3" x14ac:dyDescent="0.2">
      <c r="A55871">
        <v>0.73130709999999999</v>
      </c>
      <c r="B55871">
        <v>4.6041499999999999E-2</v>
      </c>
      <c r="C55871" t="s">
        <v>3</v>
      </c>
    </row>
    <row r="55872" spans="1:3" x14ac:dyDescent="0.2">
      <c r="A55872">
        <v>0.64834329999999996</v>
      </c>
      <c r="B55872">
        <v>8.6174000000000008E-3</v>
      </c>
      <c r="C55872" t="s">
        <v>4</v>
      </c>
    </row>
    <row r="55873" spans="1:3" x14ac:dyDescent="0.2">
      <c r="A55873">
        <v>0.5494542</v>
      </c>
      <c r="B55873">
        <v>7.8878999999999998E-3</v>
      </c>
      <c r="C55873" t="s">
        <v>5</v>
      </c>
    </row>
    <row r="55874" spans="1:3" x14ac:dyDescent="0.2">
      <c r="A55874">
        <v>0.76029670000000005</v>
      </c>
      <c r="B55874">
        <v>1.0589899999999999E-2</v>
      </c>
      <c r="C55874" t="s">
        <v>2</v>
      </c>
    </row>
    <row r="55875" spans="1:3" x14ac:dyDescent="0.2">
      <c r="A55875">
        <v>0.69057380000000002</v>
      </c>
      <c r="B55875">
        <v>1.7072299999999999E-2</v>
      </c>
      <c r="C55875" t="s">
        <v>3</v>
      </c>
    </row>
    <row r="55876" spans="1:3" x14ac:dyDescent="0.2">
      <c r="A55876">
        <v>0.61481699999999995</v>
      </c>
      <c r="B55876">
        <v>9.1012999999999997E-3</v>
      </c>
      <c r="C55876" t="s">
        <v>4</v>
      </c>
    </row>
    <row r="55877" spans="1:3" x14ac:dyDescent="0.2">
      <c r="A55877">
        <v>0.54276639999999998</v>
      </c>
      <c r="B55877">
        <v>5.4457000000000004E-3</v>
      </c>
      <c r="C55877" t="s">
        <v>5</v>
      </c>
    </row>
    <row r="55878" spans="1:3" x14ac:dyDescent="0.2">
      <c r="A55878">
        <v>0.76581650000000001</v>
      </c>
      <c r="B55878">
        <v>4.5279699999999999E-2</v>
      </c>
      <c r="C55878" t="s">
        <v>2</v>
      </c>
    </row>
    <row r="55879" spans="1:3" x14ac:dyDescent="0.2">
      <c r="A55879">
        <v>0.71492860000000003</v>
      </c>
      <c r="B55879">
        <v>3.1484600000000001E-2</v>
      </c>
      <c r="C55879" t="s">
        <v>3</v>
      </c>
    </row>
    <row r="55880" spans="1:3" x14ac:dyDescent="0.2">
      <c r="A55880">
        <v>0.6358125</v>
      </c>
      <c r="B55880">
        <v>2.6288099999999998E-2</v>
      </c>
      <c r="C55880" t="s">
        <v>4</v>
      </c>
    </row>
    <row r="55881" spans="1:3" x14ac:dyDescent="0.2">
      <c r="A55881">
        <v>0.53842190000000001</v>
      </c>
      <c r="B55881">
        <v>4.1727599999999997E-2</v>
      </c>
      <c r="C55881" t="s">
        <v>5</v>
      </c>
    </row>
    <row r="55882" spans="1:3" x14ac:dyDescent="0.2">
      <c r="A55882">
        <v>0.77043989999999996</v>
      </c>
      <c r="B55882">
        <v>4.1333599999999998E-2</v>
      </c>
      <c r="C55882" t="s">
        <v>2</v>
      </c>
    </row>
    <row r="55883" spans="1:3" x14ac:dyDescent="0.2">
      <c r="A55883">
        <v>0.72070789999999996</v>
      </c>
      <c r="B55883">
        <v>2.52917E-2</v>
      </c>
      <c r="C55883" t="s">
        <v>3</v>
      </c>
    </row>
    <row r="55884" spans="1:3" x14ac:dyDescent="0.2">
      <c r="A55884">
        <v>0.60943389999999997</v>
      </c>
      <c r="B55884">
        <v>3.0341000000000001E-3</v>
      </c>
      <c r="C55884" t="s">
        <v>4</v>
      </c>
    </row>
    <row r="55885" spans="1:3" x14ac:dyDescent="0.2">
      <c r="A55885">
        <v>0.55864910000000001</v>
      </c>
      <c r="B55885">
        <v>2.5560900000000001E-2</v>
      </c>
      <c r="C55885" t="s">
        <v>5</v>
      </c>
    </row>
    <row r="55886" spans="1:3" x14ac:dyDescent="0.2">
      <c r="A55886">
        <v>0.80172259999999995</v>
      </c>
      <c r="B55886">
        <v>4.0494200000000001E-2</v>
      </c>
      <c r="C55886" t="s">
        <v>2</v>
      </c>
    </row>
    <row r="55887" spans="1:3" x14ac:dyDescent="0.2">
      <c r="A55887">
        <v>0.67991170000000001</v>
      </c>
      <c r="B55887">
        <v>2.5613500000000001E-2</v>
      </c>
      <c r="C55887" t="s">
        <v>3</v>
      </c>
    </row>
    <row r="55888" spans="1:3" x14ac:dyDescent="0.2">
      <c r="A55888">
        <v>0.6104868</v>
      </c>
      <c r="B55888">
        <v>1.7204400000000002E-2</v>
      </c>
      <c r="C55888" t="s">
        <v>4</v>
      </c>
    </row>
    <row r="55889" spans="1:3" x14ac:dyDescent="0.2">
      <c r="A55889">
        <v>0.56636880000000001</v>
      </c>
      <c r="B55889">
        <v>2.4367099999999999E-2</v>
      </c>
      <c r="C55889" t="s">
        <v>5</v>
      </c>
    </row>
    <row r="55890" spans="1:3" x14ac:dyDescent="0.2">
      <c r="A55890">
        <v>0.75595179999999995</v>
      </c>
      <c r="B55890">
        <v>2.41654E-2</v>
      </c>
      <c r="C55890" t="s">
        <v>2</v>
      </c>
    </row>
    <row r="55891" spans="1:3" x14ac:dyDescent="0.2">
      <c r="A55891">
        <v>0.71289829999999998</v>
      </c>
      <c r="B55891">
        <v>6.1070999999999999E-3</v>
      </c>
      <c r="C55891" t="s">
        <v>3</v>
      </c>
    </row>
    <row r="55892" spans="1:3" x14ac:dyDescent="0.2">
      <c r="A55892">
        <v>0.60897270000000003</v>
      </c>
      <c r="B55892">
        <v>1.6202000000000001E-2</v>
      </c>
      <c r="C55892" t="s">
        <v>4</v>
      </c>
    </row>
    <row r="55893" spans="1:3" x14ac:dyDescent="0.2">
      <c r="A55893">
        <v>0.53569319999999998</v>
      </c>
      <c r="B55893">
        <v>8.6595999999999999E-3</v>
      </c>
      <c r="C55893" t="s">
        <v>5</v>
      </c>
    </row>
    <row r="55894" spans="1:3" x14ac:dyDescent="0.2">
      <c r="A55894">
        <v>0.78651709999999997</v>
      </c>
      <c r="B55894">
        <v>2.3187200000000002E-2</v>
      </c>
      <c r="C55894" t="s">
        <v>2</v>
      </c>
    </row>
    <row r="55895" spans="1:3" x14ac:dyDescent="0.2">
      <c r="A55895">
        <v>0.67851850000000002</v>
      </c>
      <c r="B55895">
        <v>1.17447E-2</v>
      </c>
      <c r="C55895" t="s">
        <v>3</v>
      </c>
    </row>
    <row r="55896" spans="1:3" x14ac:dyDescent="0.2">
      <c r="A55896">
        <v>0.6234845</v>
      </c>
      <c r="B55896">
        <v>3.8352299999999999E-2</v>
      </c>
      <c r="C55896" t="s">
        <v>4</v>
      </c>
    </row>
    <row r="55897" spans="1:3" x14ac:dyDescent="0.2">
      <c r="A55897">
        <v>0.55891049999999998</v>
      </c>
      <c r="B55897">
        <v>3.2973200000000001E-2</v>
      </c>
      <c r="C55897" t="s">
        <v>5</v>
      </c>
    </row>
    <row r="55898" spans="1:3" x14ac:dyDescent="0.2">
      <c r="A55898">
        <v>0.75562859999999998</v>
      </c>
      <c r="B55898">
        <v>4.4934399999999999E-2</v>
      </c>
      <c r="C55898" t="s">
        <v>2</v>
      </c>
    </row>
    <row r="55899" spans="1:3" x14ac:dyDescent="0.2">
      <c r="A55899">
        <v>0.71419330000000003</v>
      </c>
      <c r="B55899">
        <v>1.7085800000000002E-2</v>
      </c>
      <c r="C55899" t="s">
        <v>3</v>
      </c>
    </row>
    <row r="55900" spans="1:3" x14ac:dyDescent="0.2">
      <c r="A55900">
        <v>0.62435030000000002</v>
      </c>
      <c r="B55900">
        <v>2.5107500000000001E-2</v>
      </c>
      <c r="C55900" t="s">
        <v>4</v>
      </c>
    </row>
    <row r="55901" spans="1:3" x14ac:dyDescent="0.2">
      <c r="A55901">
        <v>0.56486340000000002</v>
      </c>
      <c r="B55901">
        <v>2.05007E-2</v>
      </c>
      <c r="C55901" t="s">
        <v>5</v>
      </c>
    </row>
    <row r="55902" spans="1:3" x14ac:dyDescent="0.2">
      <c r="A55902">
        <v>0.78281400000000001</v>
      </c>
      <c r="B55902">
        <v>4.97207E-2</v>
      </c>
      <c r="C55902" t="s">
        <v>2</v>
      </c>
    </row>
    <row r="55903" spans="1:3" x14ac:dyDescent="0.2">
      <c r="A55903">
        <v>0.71835479999999996</v>
      </c>
      <c r="B55903">
        <v>2.6153300000000001E-2</v>
      </c>
      <c r="C55903" t="s">
        <v>3</v>
      </c>
    </row>
    <row r="55904" spans="1:3" x14ac:dyDescent="0.2">
      <c r="A55904">
        <v>0.62242220000000004</v>
      </c>
      <c r="B55904">
        <v>2.2426100000000001E-2</v>
      </c>
      <c r="C55904" t="s">
        <v>4</v>
      </c>
    </row>
    <row r="55905" spans="1:3" x14ac:dyDescent="0.2">
      <c r="A55905">
        <v>0.53798919999999995</v>
      </c>
      <c r="B55905">
        <v>2.6288200000000001E-2</v>
      </c>
      <c r="C55905" t="s">
        <v>5</v>
      </c>
    </row>
    <row r="55906" spans="1:3" x14ac:dyDescent="0.2">
      <c r="A55906">
        <v>0.77381200000000006</v>
      </c>
      <c r="B55906">
        <v>4.1907800000000002E-2</v>
      </c>
      <c r="C55906" t="s">
        <v>2</v>
      </c>
    </row>
    <row r="55907" spans="1:3" x14ac:dyDescent="0.2">
      <c r="A55907">
        <v>0.7098951</v>
      </c>
      <c r="B55907">
        <v>2.7621E-2</v>
      </c>
      <c r="C55907" t="s">
        <v>3</v>
      </c>
    </row>
    <row r="55908" spans="1:3" x14ac:dyDescent="0.2">
      <c r="A55908">
        <v>0.62862019999999996</v>
      </c>
      <c r="B55908">
        <v>1.2187000000000001E-3</v>
      </c>
      <c r="C55908" t="s">
        <v>4</v>
      </c>
    </row>
    <row r="55909" spans="1:3" x14ac:dyDescent="0.2">
      <c r="A55909">
        <v>0.54389509999999996</v>
      </c>
      <c r="B55909">
        <v>3.3420800000000001E-2</v>
      </c>
      <c r="C55909" t="s">
        <v>5</v>
      </c>
    </row>
    <row r="55910" spans="1:3" x14ac:dyDescent="0.2">
      <c r="A55910">
        <v>0.76400369999999995</v>
      </c>
      <c r="B55910">
        <v>1.7558299999999999E-2</v>
      </c>
      <c r="C55910" t="s">
        <v>2</v>
      </c>
    </row>
    <row r="55911" spans="1:3" x14ac:dyDescent="0.2">
      <c r="A55911">
        <v>0.72093039999999997</v>
      </c>
      <c r="B55911">
        <v>2.6027999999999999E-2</v>
      </c>
      <c r="C55911" t="s">
        <v>3</v>
      </c>
    </row>
    <row r="55912" spans="1:3" x14ac:dyDescent="0.2">
      <c r="A55912">
        <v>0.63217670000000004</v>
      </c>
      <c r="B55912">
        <v>4.66033E-2</v>
      </c>
      <c r="C55912" t="s">
        <v>4</v>
      </c>
    </row>
    <row r="55913" spans="1:3" x14ac:dyDescent="0.2">
      <c r="A55913">
        <v>0.56283229999999995</v>
      </c>
      <c r="B55913">
        <v>3.9265599999999998E-2</v>
      </c>
      <c r="C55913" t="s">
        <v>5</v>
      </c>
    </row>
    <row r="55914" spans="1:3" x14ac:dyDescent="0.2">
      <c r="A55914">
        <v>0.78782169999999996</v>
      </c>
      <c r="B55914">
        <v>2.4836E-2</v>
      </c>
      <c r="C55914" t="s">
        <v>2</v>
      </c>
    </row>
    <row r="55915" spans="1:3" x14ac:dyDescent="0.2">
      <c r="A55915">
        <v>0.69663419999999998</v>
      </c>
      <c r="B55915">
        <v>2.7159699999999998E-2</v>
      </c>
      <c r="C55915" t="s">
        <v>3</v>
      </c>
    </row>
    <row r="55916" spans="1:3" x14ac:dyDescent="0.2">
      <c r="A55916">
        <v>0.62371019999999999</v>
      </c>
      <c r="B55916">
        <v>4.7686399999999997E-2</v>
      </c>
      <c r="C55916" t="s">
        <v>4</v>
      </c>
    </row>
    <row r="55917" spans="1:3" x14ac:dyDescent="0.2">
      <c r="A55917">
        <v>0.54344029999999999</v>
      </c>
      <c r="B55917">
        <v>3.4633400000000002E-2</v>
      </c>
      <c r="C55917" t="s">
        <v>5</v>
      </c>
    </row>
    <row r="55918" spans="1:3" x14ac:dyDescent="0.2">
      <c r="A55918">
        <v>0.77038419999999996</v>
      </c>
      <c r="B55918">
        <v>4.8734899999999998E-2</v>
      </c>
      <c r="C55918" t="s">
        <v>2</v>
      </c>
    </row>
    <row r="55919" spans="1:3" x14ac:dyDescent="0.2">
      <c r="A55919">
        <v>0.6880307</v>
      </c>
      <c r="B55919">
        <v>3.3455600000000002E-2</v>
      </c>
      <c r="C55919" t="s">
        <v>3</v>
      </c>
    </row>
    <row r="55920" spans="1:3" x14ac:dyDescent="0.2">
      <c r="A55920">
        <v>0.62681739999999997</v>
      </c>
      <c r="B55920">
        <v>9.3392000000000006E-3</v>
      </c>
      <c r="C55920" t="s">
        <v>4</v>
      </c>
    </row>
    <row r="55921" spans="1:3" x14ac:dyDescent="0.2">
      <c r="A55921">
        <v>0.57035559999999996</v>
      </c>
      <c r="B55921">
        <v>3.55491E-2</v>
      </c>
      <c r="C55921" t="s">
        <v>5</v>
      </c>
    </row>
    <row r="55922" spans="1:3" x14ac:dyDescent="0.2">
      <c r="A55922">
        <v>0.74951730000000005</v>
      </c>
      <c r="B55922">
        <v>2.0625399999999999E-2</v>
      </c>
      <c r="C55922" t="s">
        <v>2</v>
      </c>
    </row>
    <row r="55923" spans="1:3" x14ac:dyDescent="0.2">
      <c r="A55923">
        <v>0.69954479999999997</v>
      </c>
      <c r="B55923">
        <v>4.5960000000000001E-2</v>
      </c>
      <c r="C55923" t="s">
        <v>3</v>
      </c>
    </row>
    <row r="55924" spans="1:3" x14ac:dyDescent="0.2">
      <c r="A55924">
        <v>0.63957759999999997</v>
      </c>
      <c r="B55924">
        <v>1.4473000000000001E-3</v>
      </c>
      <c r="C55924" t="s">
        <v>4</v>
      </c>
    </row>
    <row r="55925" spans="1:3" x14ac:dyDescent="0.2">
      <c r="A55925">
        <v>0.52081739999999999</v>
      </c>
      <c r="B55925">
        <v>1.1240699999999999E-2</v>
      </c>
      <c r="C55925" t="s">
        <v>5</v>
      </c>
    </row>
    <row r="55926" spans="1:3" x14ac:dyDescent="0.2">
      <c r="A55926">
        <v>0.76602349999999997</v>
      </c>
      <c r="B55926">
        <v>3.2136699999999997E-2</v>
      </c>
      <c r="C55926" t="s">
        <v>2</v>
      </c>
    </row>
    <row r="55927" spans="1:3" x14ac:dyDescent="0.2">
      <c r="A55927">
        <v>0.6823941</v>
      </c>
      <c r="B55927">
        <v>2.0403399999999999E-2</v>
      </c>
      <c r="C55927" t="s">
        <v>3</v>
      </c>
    </row>
    <row r="55928" spans="1:3" x14ac:dyDescent="0.2">
      <c r="A55928">
        <v>0.62234179999999995</v>
      </c>
      <c r="B55928">
        <v>2.0041400000000001E-2</v>
      </c>
      <c r="C55928" t="s">
        <v>4</v>
      </c>
    </row>
    <row r="55929" spans="1:3" x14ac:dyDescent="0.2">
      <c r="A55929">
        <v>0.52389090000000005</v>
      </c>
      <c r="B55929">
        <v>4.7333999999999996E-3</v>
      </c>
      <c r="C55929" t="s">
        <v>5</v>
      </c>
    </row>
    <row r="55930" spans="1:3" x14ac:dyDescent="0.2">
      <c r="A55930">
        <v>0.78703160000000005</v>
      </c>
      <c r="B55930">
        <v>2.28638E-2</v>
      </c>
      <c r="C55930" t="s">
        <v>2</v>
      </c>
    </row>
    <row r="55931" spans="1:3" x14ac:dyDescent="0.2">
      <c r="A55931">
        <v>0.67991780000000002</v>
      </c>
      <c r="B55931">
        <v>1.9562800000000002E-2</v>
      </c>
      <c r="C55931" t="s">
        <v>3</v>
      </c>
    </row>
    <row r="55932" spans="1:3" x14ac:dyDescent="0.2">
      <c r="A55932">
        <v>0.62609610000000004</v>
      </c>
      <c r="B55932">
        <v>4.9840700000000002E-2</v>
      </c>
      <c r="C55932" t="s">
        <v>4</v>
      </c>
    </row>
    <row r="55933" spans="1:3" x14ac:dyDescent="0.2">
      <c r="A55933">
        <v>0.52436070000000001</v>
      </c>
      <c r="B55933">
        <v>1.6744499999999999E-2</v>
      </c>
      <c r="C55933" t="s">
        <v>5</v>
      </c>
    </row>
    <row r="55934" spans="1:3" x14ac:dyDescent="0.2">
      <c r="A55934">
        <v>0.77665810000000002</v>
      </c>
      <c r="B55934">
        <v>3.5073500000000001E-2</v>
      </c>
      <c r="C55934" t="s">
        <v>2</v>
      </c>
    </row>
    <row r="55935" spans="1:3" x14ac:dyDescent="0.2">
      <c r="A55935">
        <v>0.67024349999999999</v>
      </c>
      <c r="B55935">
        <v>2.8715600000000001E-2</v>
      </c>
      <c r="C55935" t="s">
        <v>3</v>
      </c>
    </row>
    <row r="55936" spans="1:3" x14ac:dyDescent="0.2">
      <c r="A55936">
        <v>0.60717739999999998</v>
      </c>
      <c r="B55936">
        <v>4.2449999999999996E-3</v>
      </c>
      <c r="C55936" t="s">
        <v>4</v>
      </c>
    </row>
    <row r="55937" spans="1:3" x14ac:dyDescent="0.2">
      <c r="A55937">
        <v>0.52279989999999998</v>
      </c>
      <c r="B55937">
        <v>4.9661700000000003E-2</v>
      </c>
      <c r="C55937" t="s">
        <v>5</v>
      </c>
    </row>
    <row r="55938" spans="1:3" x14ac:dyDescent="0.2">
      <c r="A55938">
        <v>0.74181759999999997</v>
      </c>
      <c r="B55938">
        <v>2.832E-4</v>
      </c>
      <c r="C55938" t="s">
        <v>2</v>
      </c>
    </row>
    <row r="55939" spans="1:3" x14ac:dyDescent="0.2">
      <c r="A55939">
        <v>0.70946690000000001</v>
      </c>
      <c r="B55939">
        <v>2.4006E-2</v>
      </c>
      <c r="C55939" t="s">
        <v>3</v>
      </c>
    </row>
    <row r="55940" spans="1:3" x14ac:dyDescent="0.2">
      <c r="A55940">
        <v>0.62516380000000005</v>
      </c>
      <c r="B55940">
        <v>2.7799999999999998E-4</v>
      </c>
      <c r="C55940" t="s">
        <v>4</v>
      </c>
    </row>
    <row r="55941" spans="1:3" x14ac:dyDescent="0.2">
      <c r="A55941">
        <v>0.54612229999999995</v>
      </c>
      <c r="B55941">
        <v>8.2970000000000006E-3</v>
      </c>
      <c r="C55941" t="s">
        <v>5</v>
      </c>
    </row>
    <row r="55942" spans="1:3" x14ac:dyDescent="0.2">
      <c r="A55942">
        <v>0.76155410000000001</v>
      </c>
      <c r="B55942">
        <v>8.3972999999999999E-3</v>
      </c>
      <c r="C55942" t="s">
        <v>2</v>
      </c>
    </row>
    <row r="55943" spans="1:3" x14ac:dyDescent="0.2">
      <c r="A55943">
        <v>0.68010130000000002</v>
      </c>
      <c r="B55943">
        <v>4.6512100000000001E-2</v>
      </c>
      <c r="C55943" t="s">
        <v>3</v>
      </c>
    </row>
    <row r="55944" spans="1:3" x14ac:dyDescent="0.2">
      <c r="A55944">
        <v>0.61692919999999996</v>
      </c>
      <c r="B55944">
        <v>3.1023100000000001E-2</v>
      </c>
      <c r="C55944" t="s">
        <v>4</v>
      </c>
    </row>
    <row r="55945" spans="1:3" x14ac:dyDescent="0.2">
      <c r="A55945">
        <v>0.54098990000000002</v>
      </c>
      <c r="B55945">
        <v>4.2944400000000001E-2</v>
      </c>
      <c r="C55945" t="s">
        <v>5</v>
      </c>
    </row>
    <row r="55946" spans="1:3" x14ac:dyDescent="0.2">
      <c r="A55946">
        <v>0.74974169999999996</v>
      </c>
      <c r="B55946">
        <v>5.4998E-3</v>
      </c>
      <c r="C55946" t="s">
        <v>2</v>
      </c>
    </row>
    <row r="55947" spans="1:3" x14ac:dyDescent="0.2">
      <c r="A55947">
        <v>0.71238959999999996</v>
      </c>
      <c r="B55947">
        <v>4.3677500000000001E-2</v>
      </c>
      <c r="C55947" t="s">
        <v>3</v>
      </c>
    </row>
    <row r="55948" spans="1:3" x14ac:dyDescent="0.2">
      <c r="A55948">
        <v>0.61880760000000001</v>
      </c>
      <c r="B55948">
        <v>2.06952E-2</v>
      </c>
      <c r="C55948" t="s">
        <v>4</v>
      </c>
    </row>
    <row r="55949" spans="1:3" x14ac:dyDescent="0.2">
      <c r="A55949">
        <v>0.52395320000000001</v>
      </c>
      <c r="B55949">
        <v>1.1026299999999999E-2</v>
      </c>
      <c r="C55949" t="s">
        <v>5</v>
      </c>
    </row>
    <row r="55950" spans="1:3" x14ac:dyDescent="0.2">
      <c r="A55950">
        <v>0.77810469999999998</v>
      </c>
      <c r="B55950">
        <v>4.3437099999999999E-2</v>
      </c>
      <c r="C55950" t="s">
        <v>2</v>
      </c>
    </row>
    <row r="55951" spans="1:3" x14ac:dyDescent="0.2">
      <c r="A55951">
        <v>0.71182880000000004</v>
      </c>
      <c r="B55951">
        <v>4.2965200000000002E-2</v>
      </c>
      <c r="C55951" t="s">
        <v>3</v>
      </c>
    </row>
    <row r="55952" spans="1:3" x14ac:dyDescent="0.2">
      <c r="A55952">
        <v>0.6107766</v>
      </c>
      <c r="B55952">
        <v>1.54372E-2</v>
      </c>
      <c r="C55952" t="s">
        <v>4</v>
      </c>
    </row>
    <row r="55953" spans="1:3" x14ac:dyDescent="0.2">
      <c r="A55953">
        <v>0.55736529999999995</v>
      </c>
      <c r="B55953">
        <v>2.1291999999999998E-2</v>
      </c>
      <c r="C55953" t="s">
        <v>5</v>
      </c>
    </row>
    <row r="55954" spans="1:3" x14ac:dyDescent="0.2">
      <c r="A55954">
        <v>0.75235600000000002</v>
      </c>
      <c r="B55954">
        <v>2.90645E-2</v>
      </c>
      <c r="C55954" t="s">
        <v>2</v>
      </c>
    </row>
    <row r="55955" spans="1:3" x14ac:dyDescent="0.2">
      <c r="A55955">
        <v>0.69379190000000002</v>
      </c>
      <c r="B55955">
        <v>4.6519199999999997E-2</v>
      </c>
      <c r="C55955" t="s">
        <v>3</v>
      </c>
    </row>
    <row r="55956" spans="1:3" x14ac:dyDescent="0.2">
      <c r="A55956">
        <v>0.59017819999999999</v>
      </c>
      <c r="B55956">
        <v>1.6651999999999999E-3</v>
      </c>
      <c r="C55956" t="s">
        <v>4</v>
      </c>
    </row>
    <row r="55957" spans="1:3" x14ac:dyDescent="0.2">
      <c r="A55957">
        <v>0.52842610000000001</v>
      </c>
      <c r="B55957">
        <v>1.7479000000000001E-2</v>
      </c>
      <c r="C55957" t="s">
        <v>5</v>
      </c>
    </row>
    <row r="55958" spans="1:3" x14ac:dyDescent="0.2">
      <c r="A55958">
        <v>0.74605129999999997</v>
      </c>
      <c r="B55958">
        <v>2.9328000000000002E-3</v>
      </c>
      <c r="C55958" t="s">
        <v>2</v>
      </c>
    </row>
    <row r="55959" spans="1:3" x14ac:dyDescent="0.2">
      <c r="A55959">
        <v>0.69741920000000002</v>
      </c>
      <c r="B55959">
        <v>4.6460000000000001E-2</v>
      </c>
      <c r="C55959" t="s">
        <v>3</v>
      </c>
    </row>
    <row r="55960" spans="1:3" x14ac:dyDescent="0.2">
      <c r="A55960">
        <v>0.5967093</v>
      </c>
      <c r="B55960">
        <v>3.8383100000000003E-2</v>
      </c>
      <c r="C55960" t="s">
        <v>4</v>
      </c>
    </row>
    <row r="55961" spans="1:3" x14ac:dyDescent="0.2">
      <c r="A55961">
        <v>0.5545466</v>
      </c>
      <c r="B55961">
        <v>2.22124E-2</v>
      </c>
      <c r="C55961" t="s">
        <v>5</v>
      </c>
    </row>
    <row r="55962" spans="1:3" x14ac:dyDescent="0.2">
      <c r="A55962">
        <v>0.76233799999999996</v>
      </c>
      <c r="B55962">
        <v>1.9926800000000001E-2</v>
      </c>
      <c r="C55962" t="s">
        <v>2</v>
      </c>
    </row>
    <row r="55963" spans="1:3" x14ac:dyDescent="0.2">
      <c r="A55963">
        <v>0.67661280000000001</v>
      </c>
      <c r="B55963">
        <v>4.3608000000000001E-2</v>
      </c>
      <c r="C55963" t="s">
        <v>3</v>
      </c>
    </row>
    <row r="55964" spans="1:3" x14ac:dyDescent="0.2">
      <c r="A55964">
        <v>0.6341251</v>
      </c>
      <c r="B55964">
        <v>4.5962200000000002E-2</v>
      </c>
      <c r="C55964" t="s">
        <v>4</v>
      </c>
    </row>
    <row r="55965" spans="1:3" x14ac:dyDescent="0.2">
      <c r="A55965">
        <v>0.55702779999999996</v>
      </c>
      <c r="B55965">
        <v>3.6473800000000001E-2</v>
      </c>
      <c r="C55965" t="s">
        <v>5</v>
      </c>
    </row>
    <row r="55966" spans="1:3" x14ac:dyDescent="0.2">
      <c r="A55966">
        <v>0.76674969999999998</v>
      </c>
      <c r="B55966">
        <v>3.0139900000000001E-2</v>
      </c>
      <c r="C55966" t="s">
        <v>2</v>
      </c>
    </row>
    <row r="55967" spans="1:3" x14ac:dyDescent="0.2">
      <c r="A55967">
        <v>0.70419560000000003</v>
      </c>
      <c r="B55967">
        <v>1.3397299999999999E-2</v>
      </c>
      <c r="C55967" t="s">
        <v>3</v>
      </c>
    </row>
    <row r="55968" spans="1:3" x14ac:dyDescent="0.2">
      <c r="A55968">
        <v>0.58932260000000003</v>
      </c>
      <c r="B55968">
        <v>1.1167E-2</v>
      </c>
      <c r="C55968" t="s">
        <v>4</v>
      </c>
    </row>
    <row r="55969" spans="1:3" x14ac:dyDescent="0.2">
      <c r="A55969">
        <v>0.51834049999999998</v>
      </c>
      <c r="B55969">
        <v>4.83653E-2</v>
      </c>
      <c r="C55969" t="s">
        <v>5</v>
      </c>
    </row>
    <row r="55970" spans="1:3" x14ac:dyDescent="0.2">
      <c r="A55970">
        <v>0.75335909999999995</v>
      </c>
      <c r="B55970">
        <v>3.1693100000000002E-2</v>
      </c>
      <c r="C55970" t="s">
        <v>2</v>
      </c>
    </row>
    <row r="55971" spans="1:3" x14ac:dyDescent="0.2">
      <c r="A55971">
        <v>0.68763419999999997</v>
      </c>
      <c r="B55971">
        <v>2.29211E-2</v>
      </c>
      <c r="C55971" t="s">
        <v>3</v>
      </c>
    </row>
    <row r="55972" spans="1:3" x14ac:dyDescent="0.2">
      <c r="A55972">
        <v>0.60064019999999996</v>
      </c>
      <c r="B55972">
        <v>4.34919E-2</v>
      </c>
      <c r="C55972" t="s">
        <v>4</v>
      </c>
    </row>
    <row r="55973" spans="1:3" x14ac:dyDescent="0.2">
      <c r="A55973">
        <v>0.53331139999999999</v>
      </c>
      <c r="B55973">
        <v>3.1449999999999999E-2</v>
      </c>
      <c r="C55973" t="s">
        <v>5</v>
      </c>
    </row>
    <row r="55974" spans="1:3" x14ac:dyDescent="0.2">
      <c r="A55974">
        <v>0.73480719999999999</v>
      </c>
      <c r="B55974">
        <v>3.4163399999999997E-2</v>
      </c>
      <c r="C55974" t="s">
        <v>2</v>
      </c>
    </row>
    <row r="55975" spans="1:3" x14ac:dyDescent="0.2">
      <c r="A55975">
        <v>0.6613253</v>
      </c>
      <c r="B55975">
        <v>1.77317E-2</v>
      </c>
      <c r="C55975" t="s">
        <v>3</v>
      </c>
    </row>
    <row r="55976" spans="1:3" x14ac:dyDescent="0.2">
      <c r="A55976">
        <v>0.59781379999999995</v>
      </c>
      <c r="B55976">
        <v>5.0289999999999996E-3</v>
      </c>
      <c r="C55976" t="s">
        <v>4</v>
      </c>
    </row>
    <row r="55977" spans="1:3" x14ac:dyDescent="0.2">
      <c r="A55977">
        <v>0.51436999999999999</v>
      </c>
      <c r="B55977">
        <v>2.1135399999999999E-2</v>
      </c>
      <c r="C55977" t="s">
        <v>5</v>
      </c>
    </row>
    <row r="55978" spans="1:3" x14ac:dyDescent="0.2">
      <c r="A55978">
        <v>0.76380999999999999</v>
      </c>
      <c r="B55978">
        <v>5.9582000000000003E-3</v>
      </c>
      <c r="C55978" t="s">
        <v>2</v>
      </c>
    </row>
    <row r="55979" spans="1:3" x14ac:dyDescent="0.2">
      <c r="A55979">
        <v>0.69970390000000005</v>
      </c>
      <c r="B55979">
        <v>4.9630199999999999E-2</v>
      </c>
      <c r="C55979" t="s">
        <v>3</v>
      </c>
    </row>
    <row r="55980" spans="1:3" x14ac:dyDescent="0.2">
      <c r="A55980">
        <v>0.62239699999999998</v>
      </c>
      <c r="B55980">
        <v>1.8613600000000001E-2</v>
      </c>
      <c r="C55980" t="s">
        <v>4</v>
      </c>
    </row>
    <row r="55981" spans="1:3" x14ac:dyDescent="0.2">
      <c r="A55981">
        <v>0.53194450000000004</v>
      </c>
      <c r="B55981">
        <v>4.92743E-2</v>
      </c>
      <c r="C55981" t="s">
        <v>5</v>
      </c>
    </row>
    <row r="55982" spans="1:3" x14ac:dyDescent="0.2">
      <c r="A55982">
        <v>0.75998829999999995</v>
      </c>
      <c r="B55982">
        <v>3.3909099999999998E-2</v>
      </c>
      <c r="C55982" t="s">
        <v>2</v>
      </c>
    </row>
    <row r="55983" spans="1:3" x14ac:dyDescent="0.2">
      <c r="A55983">
        <v>0.66280620000000001</v>
      </c>
      <c r="B55983">
        <v>1.8512199999999999E-2</v>
      </c>
      <c r="C55983" t="s">
        <v>3</v>
      </c>
    </row>
    <row r="55984" spans="1:3" x14ac:dyDescent="0.2">
      <c r="A55984">
        <v>0.60041880000000003</v>
      </c>
      <c r="B55984">
        <v>1.77685E-2</v>
      </c>
      <c r="C55984" t="s">
        <v>4</v>
      </c>
    </row>
    <row r="55985" spans="1:3" x14ac:dyDescent="0.2">
      <c r="A55985">
        <v>0.54362310000000003</v>
      </c>
      <c r="B55985">
        <v>4.1239499999999998E-2</v>
      </c>
      <c r="C55985" t="s">
        <v>5</v>
      </c>
    </row>
    <row r="55986" spans="1:3" x14ac:dyDescent="0.2">
      <c r="A55986">
        <v>0.76084359999999995</v>
      </c>
      <c r="B55986">
        <v>3.3842499999999998E-2</v>
      </c>
      <c r="C55986" t="s">
        <v>2</v>
      </c>
    </row>
    <row r="55987" spans="1:3" x14ac:dyDescent="0.2">
      <c r="A55987">
        <v>0.66189779999999998</v>
      </c>
      <c r="B55987">
        <v>2.1140999999999998E-3</v>
      </c>
      <c r="C55987" t="s">
        <v>3</v>
      </c>
    </row>
    <row r="55988" spans="1:3" x14ac:dyDescent="0.2">
      <c r="A55988">
        <v>0.6277026</v>
      </c>
      <c r="B55988">
        <v>3.1081899999999999E-2</v>
      </c>
      <c r="C55988" t="s">
        <v>4</v>
      </c>
    </row>
    <row r="55989" spans="1:3" x14ac:dyDescent="0.2">
      <c r="A55989">
        <v>0.54693590000000003</v>
      </c>
      <c r="B55989">
        <v>7.8884000000000003E-3</v>
      </c>
      <c r="C55989" t="s">
        <v>5</v>
      </c>
    </row>
    <row r="55990" spans="1:3" x14ac:dyDescent="0.2">
      <c r="A55990">
        <v>0.75597389999999998</v>
      </c>
      <c r="B55990">
        <v>4.0926700000000003E-2</v>
      </c>
      <c r="C55990" t="s">
        <v>2</v>
      </c>
    </row>
    <row r="55991" spans="1:3" x14ac:dyDescent="0.2">
      <c r="A55991">
        <v>0.67016469999999995</v>
      </c>
      <c r="B55991">
        <v>4.17837E-2</v>
      </c>
      <c r="C55991" t="s">
        <v>3</v>
      </c>
    </row>
    <row r="55992" spans="1:3" x14ac:dyDescent="0.2">
      <c r="A55992">
        <v>0.5879742</v>
      </c>
      <c r="B55992">
        <v>4.7469900000000002E-2</v>
      </c>
      <c r="C55992" t="s">
        <v>4</v>
      </c>
    </row>
    <row r="55993" spans="1:3" x14ac:dyDescent="0.2">
      <c r="A55993">
        <v>0.52137869999999997</v>
      </c>
      <c r="B55993">
        <v>3.76212E-2</v>
      </c>
      <c r="C55993" t="s">
        <v>5</v>
      </c>
    </row>
    <row r="55994" spans="1:3" x14ac:dyDescent="0.2">
      <c r="A55994">
        <v>0.76240799999999997</v>
      </c>
      <c r="B55994">
        <v>4.2753300000000001E-2</v>
      </c>
      <c r="C55994" t="s">
        <v>2</v>
      </c>
    </row>
    <row r="55995" spans="1:3" x14ac:dyDescent="0.2">
      <c r="A55995">
        <v>0.67517380000000005</v>
      </c>
      <c r="B55995">
        <v>3.66895E-2</v>
      </c>
      <c r="C55995" t="s">
        <v>3</v>
      </c>
    </row>
    <row r="55996" spans="1:3" x14ac:dyDescent="0.2">
      <c r="A55996">
        <v>0.62378299999999998</v>
      </c>
      <c r="B55996">
        <v>2.05487E-2</v>
      </c>
      <c r="C55996" t="s">
        <v>4</v>
      </c>
    </row>
    <row r="55997" spans="1:3" x14ac:dyDescent="0.2">
      <c r="A55997">
        <v>0.50633550000000005</v>
      </c>
      <c r="B55997">
        <v>2.20705E-2</v>
      </c>
      <c r="C55997" t="s">
        <v>5</v>
      </c>
    </row>
    <row r="55998" spans="1:3" x14ac:dyDescent="0.2">
      <c r="A55998">
        <v>0.75137960000000004</v>
      </c>
      <c r="B55998">
        <v>4.7102000000000003E-3</v>
      </c>
      <c r="C55998" t="s">
        <v>2</v>
      </c>
    </row>
    <row r="55999" spans="1:3" x14ac:dyDescent="0.2">
      <c r="A55999">
        <v>0.69276660000000001</v>
      </c>
      <c r="B55999">
        <v>2.5154200000000002E-2</v>
      </c>
      <c r="C55999" t="s">
        <v>3</v>
      </c>
    </row>
    <row r="56000" spans="1:3" x14ac:dyDescent="0.2">
      <c r="A56000">
        <v>0.61634900000000004</v>
      </c>
      <c r="B56000">
        <v>2.0927399999999999E-2</v>
      </c>
      <c r="C56000" t="s">
        <v>4</v>
      </c>
    </row>
    <row r="56001" spans="1:3" x14ac:dyDescent="0.2">
      <c r="A56001">
        <v>0.53401259999999995</v>
      </c>
      <c r="B56001">
        <v>2.5925500000000001E-2</v>
      </c>
      <c r="C56001" t="s">
        <v>5</v>
      </c>
    </row>
    <row r="56002" spans="1:3" x14ac:dyDescent="0.2">
      <c r="A56002">
        <v>0.75533090000000003</v>
      </c>
      <c r="B56002">
        <v>3.7539000000000001E-3</v>
      </c>
      <c r="C56002" t="s">
        <v>2</v>
      </c>
    </row>
    <row r="56003" spans="1:3" x14ac:dyDescent="0.2">
      <c r="A56003">
        <v>0.69079159999999995</v>
      </c>
      <c r="B56003">
        <v>3.2788600000000001E-2</v>
      </c>
      <c r="C56003" t="s">
        <v>3</v>
      </c>
    </row>
    <row r="56004" spans="1:3" x14ac:dyDescent="0.2">
      <c r="A56004">
        <v>0.60413079999999997</v>
      </c>
      <c r="B56004">
        <v>3.6729299999999999E-2</v>
      </c>
      <c r="C56004" t="s">
        <v>4</v>
      </c>
    </row>
    <row r="56005" spans="1:3" x14ac:dyDescent="0.2">
      <c r="A56005">
        <v>0.51298840000000001</v>
      </c>
      <c r="B56005">
        <v>1.7367899999999999E-2</v>
      </c>
      <c r="C56005" t="s">
        <v>5</v>
      </c>
    </row>
    <row r="56006" spans="1:3" x14ac:dyDescent="0.2">
      <c r="A56006">
        <v>0.76922820000000003</v>
      </c>
      <c r="B56006">
        <v>6.4777000000000003E-3</v>
      </c>
      <c r="C56006" t="s">
        <v>2</v>
      </c>
    </row>
    <row r="56007" spans="1:3" x14ac:dyDescent="0.2">
      <c r="A56007">
        <v>0.6654004</v>
      </c>
      <c r="B56007">
        <v>7.9843999999999991E-3</v>
      </c>
      <c r="C56007" t="s">
        <v>3</v>
      </c>
    </row>
    <row r="56008" spans="1:3" x14ac:dyDescent="0.2">
      <c r="A56008">
        <v>0.59979289999999996</v>
      </c>
      <c r="B56008">
        <v>4.2788199999999998E-2</v>
      </c>
      <c r="C56008" t="s">
        <v>4</v>
      </c>
    </row>
    <row r="56009" spans="1:3" x14ac:dyDescent="0.2">
      <c r="A56009">
        <v>0.53967909999999997</v>
      </c>
      <c r="B56009">
        <v>1.6080000000000001E-4</v>
      </c>
      <c r="C56009" t="s">
        <v>5</v>
      </c>
    </row>
    <row r="56010" spans="1:3" x14ac:dyDescent="0.2">
      <c r="A56010">
        <v>0.75005520000000003</v>
      </c>
      <c r="B56010">
        <v>1.2267500000000001E-2</v>
      </c>
      <c r="C56010" t="s">
        <v>2</v>
      </c>
    </row>
    <row r="56011" spans="1:3" x14ac:dyDescent="0.2">
      <c r="A56011">
        <v>0.66832100000000005</v>
      </c>
      <c r="B56011">
        <v>2.7838399999999999E-2</v>
      </c>
      <c r="C56011" t="s">
        <v>3</v>
      </c>
    </row>
    <row r="56012" spans="1:3" x14ac:dyDescent="0.2">
      <c r="A56012">
        <v>0.61792130000000001</v>
      </c>
      <c r="B56012">
        <v>1.16192E-2</v>
      </c>
      <c r="C56012" t="s">
        <v>4</v>
      </c>
    </row>
    <row r="56013" spans="1:3" x14ac:dyDescent="0.2">
      <c r="A56013">
        <v>0.50179079999999998</v>
      </c>
      <c r="B56013">
        <v>1.1769999999999999E-2</v>
      </c>
      <c r="C56013" t="s">
        <v>5</v>
      </c>
    </row>
    <row r="56014" spans="1:3" x14ac:dyDescent="0.2">
      <c r="A56014">
        <v>0.75219210000000003</v>
      </c>
      <c r="B56014">
        <v>4.1429599999999997E-2</v>
      </c>
      <c r="C56014" t="s">
        <v>2</v>
      </c>
    </row>
    <row r="56015" spans="1:3" x14ac:dyDescent="0.2">
      <c r="A56015">
        <v>0.69085850000000004</v>
      </c>
      <c r="B56015">
        <v>4.9131399999999999E-2</v>
      </c>
      <c r="C56015" t="s">
        <v>3</v>
      </c>
    </row>
    <row r="56016" spans="1:3" x14ac:dyDescent="0.2">
      <c r="A56016">
        <v>0.59044920000000001</v>
      </c>
      <c r="B56016">
        <v>2.5860299999999999E-2</v>
      </c>
      <c r="C56016" t="s">
        <v>4</v>
      </c>
    </row>
    <row r="56017" spans="1:3" x14ac:dyDescent="0.2">
      <c r="A56017">
        <v>0.52247010000000005</v>
      </c>
      <c r="B56017">
        <v>2.0778700000000001E-2</v>
      </c>
      <c r="C56017" t="s">
        <v>5</v>
      </c>
    </row>
    <row r="56018" spans="1:3" x14ac:dyDescent="0.2">
      <c r="A56018">
        <v>0.73644350000000003</v>
      </c>
      <c r="B56018">
        <v>2.7756699999999999E-2</v>
      </c>
      <c r="C56018" t="s">
        <v>2</v>
      </c>
    </row>
    <row r="56019" spans="1:3" x14ac:dyDescent="0.2">
      <c r="A56019">
        <v>0.64627250000000003</v>
      </c>
      <c r="B56019">
        <v>3.5550999999999998E-3</v>
      </c>
      <c r="C56019" t="s">
        <v>3</v>
      </c>
    </row>
    <row r="56020" spans="1:3" x14ac:dyDescent="0.2">
      <c r="A56020">
        <v>0.60553760000000001</v>
      </c>
      <c r="B56020">
        <v>3.9354E-2</v>
      </c>
      <c r="C56020" t="s">
        <v>4</v>
      </c>
    </row>
    <row r="56021" spans="1:3" x14ac:dyDescent="0.2">
      <c r="A56021">
        <v>0.52307570000000003</v>
      </c>
      <c r="B56021">
        <v>4.31963E-2</v>
      </c>
      <c r="C56021" t="s">
        <v>5</v>
      </c>
    </row>
    <row r="56022" spans="1:3" x14ac:dyDescent="0.2">
      <c r="A56022">
        <v>0.73276549999999996</v>
      </c>
      <c r="B56022">
        <v>1.92208E-2</v>
      </c>
      <c r="C56022" t="s">
        <v>2</v>
      </c>
    </row>
    <row r="56023" spans="1:3" x14ac:dyDescent="0.2">
      <c r="A56023">
        <v>0.66905669999999995</v>
      </c>
      <c r="B56023">
        <v>4.0458599999999997E-2</v>
      </c>
      <c r="C56023" t="s">
        <v>3</v>
      </c>
    </row>
    <row r="56024" spans="1:3" x14ac:dyDescent="0.2">
      <c r="A56024">
        <v>0.59059209999999995</v>
      </c>
      <c r="B56024">
        <v>1.4604600000000001E-2</v>
      </c>
      <c r="C56024" t="s">
        <v>4</v>
      </c>
    </row>
    <row r="56025" spans="1:3" x14ac:dyDescent="0.2">
      <c r="A56025">
        <v>0.51104340000000004</v>
      </c>
      <c r="B56025">
        <v>1.8560199999999999E-2</v>
      </c>
      <c r="C56025" t="s">
        <v>5</v>
      </c>
    </row>
    <row r="56026" spans="1:3" x14ac:dyDescent="0.2">
      <c r="A56026">
        <v>0.7354678</v>
      </c>
      <c r="B56026">
        <v>1.79776E-2</v>
      </c>
      <c r="C56026" t="s">
        <v>2</v>
      </c>
    </row>
    <row r="56027" spans="1:3" x14ac:dyDescent="0.2">
      <c r="A56027">
        <v>0.69370759999999998</v>
      </c>
      <c r="B56027">
        <v>3.2177999999999998E-2</v>
      </c>
      <c r="C56027" t="s">
        <v>3</v>
      </c>
    </row>
    <row r="56028" spans="1:3" x14ac:dyDescent="0.2">
      <c r="A56028">
        <v>0.5712661</v>
      </c>
      <c r="B56028">
        <v>4.6660199999999999E-2</v>
      </c>
      <c r="C56028" t="s">
        <v>4</v>
      </c>
    </row>
    <row r="56029" spans="1:3" x14ac:dyDescent="0.2">
      <c r="A56029">
        <v>0.52799439999999997</v>
      </c>
      <c r="B56029">
        <v>4.8729599999999998E-2</v>
      </c>
      <c r="C56029" t="s">
        <v>5</v>
      </c>
    </row>
    <row r="56030" spans="1:3" x14ac:dyDescent="0.2">
      <c r="A56030">
        <v>0.75845030000000002</v>
      </c>
      <c r="B56030">
        <v>2.45883E-2</v>
      </c>
      <c r="C56030" t="s">
        <v>2</v>
      </c>
    </row>
    <row r="56031" spans="1:3" x14ac:dyDescent="0.2">
      <c r="A56031">
        <v>0.64496989999999998</v>
      </c>
      <c r="B56031">
        <v>4.1952299999999998E-2</v>
      </c>
      <c r="C56031" t="s">
        <v>3</v>
      </c>
    </row>
    <row r="56032" spans="1:3" x14ac:dyDescent="0.2">
      <c r="A56032">
        <v>0.60973129999999998</v>
      </c>
      <c r="B56032">
        <v>3.3805099999999998E-2</v>
      </c>
      <c r="C56032" t="s">
        <v>4</v>
      </c>
    </row>
    <row r="56033" spans="1:3" x14ac:dyDescent="0.2">
      <c r="A56033">
        <v>0.49797720000000001</v>
      </c>
      <c r="B56033">
        <v>2.6439899999999999E-2</v>
      </c>
      <c r="C56033" t="s">
        <v>5</v>
      </c>
    </row>
    <row r="56034" spans="1:3" x14ac:dyDescent="0.2">
      <c r="A56034">
        <v>0.76296799999999998</v>
      </c>
      <c r="B56034">
        <v>1.5904000000000001E-3</v>
      </c>
      <c r="C56034" t="s">
        <v>2</v>
      </c>
    </row>
    <row r="56035" spans="1:3" x14ac:dyDescent="0.2">
      <c r="A56035">
        <v>0.66968019999999995</v>
      </c>
      <c r="B56035">
        <v>2.66885E-2</v>
      </c>
      <c r="C56035" t="s">
        <v>3</v>
      </c>
    </row>
    <row r="56036" spans="1:3" x14ac:dyDescent="0.2">
      <c r="A56036">
        <v>0.60364759999999995</v>
      </c>
      <c r="B56036">
        <v>3.2525199999999997E-2</v>
      </c>
      <c r="C56036" t="s">
        <v>4</v>
      </c>
    </row>
    <row r="56037" spans="1:3" x14ac:dyDescent="0.2">
      <c r="A56037">
        <v>0.53793919999999995</v>
      </c>
      <c r="B56037">
        <v>7.1177000000000002E-3</v>
      </c>
      <c r="C56037" t="s">
        <v>5</v>
      </c>
    </row>
    <row r="56038" spans="1:3" x14ac:dyDescent="0.2">
      <c r="A56038">
        <v>0.75388639999999996</v>
      </c>
      <c r="B56038">
        <v>4.1454999999999999E-2</v>
      </c>
      <c r="C56038" t="s">
        <v>2</v>
      </c>
    </row>
    <row r="56039" spans="1:3" x14ac:dyDescent="0.2">
      <c r="A56039">
        <v>0.67371320000000001</v>
      </c>
      <c r="B56039">
        <v>4.0130699999999998E-2</v>
      </c>
      <c r="C56039" t="s">
        <v>3</v>
      </c>
    </row>
    <row r="56040" spans="1:3" x14ac:dyDescent="0.2">
      <c r="A56040">
        <v>0.58490549999999997</v>
      </c>
      <c r="B56040">
        <v>3.1999399999999997E-2</v>
      </c>
      <c r="C56040" t="s">
        <v>4</v>
      </c>
    </row>
    <row r="56041" spans="1:3" x14ac:dyDescent="0.2">
      <c r="A56041">
        <v>0.51276829999999995</v>
      </c>
      <c r="B56041">
        <v>4.6011999999999997E-2</v>
      </c>
      <c r="C56041" t="s">
        <v>5</v>
      </c>
    </row>
    <row r="56042" spans="1:3" x14ac:dyDescent="0.2">
      <c r="A56042">
        <v>0.71972950000000002</v>
      </c>
      <c r="B56042">
        <v>3.3955600000000002E-2</v>
      </c>
      <c r="C56042" t="s">
        <v>2</v>
      </c>
    </row>
    <row r="56043" spans="1:3" x14ac:dyDescent="0.2">
      <c r="A56043">
        <v>0.66734210000000005</v>
      </c>
      <c r="B56043">
        <v>2.2569499999999999E-2</v>
      </c>
      <c r="C56043" t="s">
        <v>3</v>
      </c>
    </row>
    <row r="56044" spans="1:3" x14ac:dyDescent="0.2">
      <c r="A56044">
        <v>0.57511820000000002</v>
      </c>
      <c r="B56044">
        <v>7.2874999999999997E-3</v>
      </c>
      <c r="C56044" t="s">
        <v>4</v>
      </c>
    </row>
    <row r="56045" spans="1:3" x14ac:dyDescent="0.2">
      <c r="A56045">
        <v>0.49752960000000002</v>
      </c>
      <c r="B56045">
        <v>8.2059000000000003E-3</v>
      </c>
      <c r="C56045" t="s">
        <v>5</v>
      </c>
    </row>
    <row r="56046" spans="1:3" x14ac:dyDescent="0.2">
      <c r="A56046">
        <v>0.72173299999999996</v>
      </c>
      <c r="B56046">
        <v>3.4937599999999999E-2</v>
      </c>
      <c r="C56046" t="s">
        <v>2</v>
      </c>
    </row>
    <row r="56047" spans="1:3" x14ac:dyDescent="0.2">
      <c r="A56047">
        <v>0.68491619999999998</v>
      </c>
      <c r="B56047">
        <v>7.5748999999999999E-3</v>
      </c>
      <c r="C56047" t="s">
        <v>3</v>
      </c>
    </row>
    <row r="56048" spans="1:3" x14ac:dyDescent="0.2">
      <c r="A56048">
        <v>0.57492379999999998</v>
      </c>
      <c r="B56048">
        <v>8.6318000000000002E-3</v>
      </c>
      <c r="C56048" t="s">
        <v>4</v>
      </c>
    </row>
    <row r="56049" spans="1:3" x14ac:dyDescent="0.2">
      <c r="A56049">
        <v>0.53443499999999999</v>
      </c>
      <c r="B56049">
        <v>4.2080699999999999E-2</v>
      </c>
      <c r="C56049" t="s">
        <v>5</v>
      </c>
    </row>
    <row r="56050" spans="1:3" x14ac:dyDescent="0.2">
      <c r="A56050">
        <v>0.72512449999999995</v>
      </c>
      <c r="B56050">
        <v>8.8307999999999998E-3</v>
      </c>
      <c r="C56050" t="s">
        <v>2</v>
      </c>
    </row>
    <row r="56051" spans="1:3" x14ac:dyDescent="0.2">
      <c r="A56051">
        <v>0.68447400000000003</v>
      </c>
      <c r="B56051">
        <v>6.4989000000000002E-3</v>
      </c>
      <c r="C56051" t="s">
        <v>3</v>
      </c>
    </row>
    <row r="56052" spans="1:3" x14ac:dyDescent="0.2">
      <c r="A56052">
        <v>0.56456189999999995</v>
      </c>
      <c r="B56052">
        <v>2.04932E-2</v>
      </c>
      <c r="C56052" t="s">
        <v>4</v>
      </c>
    </row>
    <row r="56053" spans="1:3" x14ac:dyDescent="0.2">
      <c r="A56053">
        <v>0.49538690000000002</v>
      </c>
      <c r="B56053">
        <v>3.8595000000000001E-3</v>
      </c>
      <c r="C56053" t="s">
        <v>5</v>
      </c>
    </row>
    <row r="56054" spans="1:3" x14ac:dyDescent="0.2">
      <c r="A56054">
        <v>0.74071100000000001</v>
      </c>
      <c r="B56054">
        <v>1.49146E-2</v>
      </c>
      <c r="C56054" t="s">
        <v>2</v>
      </c>
    </row>
    <row r="56055" spans="1:3" x14ac:dyDescent="0.2">
      <c r="A56055">
        <v>0.64963630000000006</v>
      </c>
      <c r="B56055">
        <v>3.1087299999999998E-2</v>
      </c>
      <c r="C56055" t="s">
        <v>3</v>
      </c>
    </row>
    <row r="56056" spans="1:3" x14ac:dyDescent="0.2">
      <c r="A56056">
        <v>0.60479879999999997</v>
      </c>
      <c r="B56056">
        <v>2.6610399999999999E-2</v>
      </c>
      <c r="C56056" t="s">
        <v>4</v>
      </c>
    </row>
    <row r="56057" spans="1:3" x14ac:dyDescent="0.2">
      <c r="A56057">
        <v>0.49273149999999999</v>
      </c>
      <c r="B56057">
        <v>4.9251900000000001E-2</v>
      </c>
      <c r="C56057" t="s">
        <v>5</v>
      </c>
    </row>
    <row r="56058" spans="1:3" x14ac:dyDescent="0.2">
      <c r="A56058">
        <v>0.72436429999999996</v>
      </c>
      <c r="B56058">
        <v>4.52807E-2</v>
      </c>
      <c r="C56058" t="s">
        <v>2</v>
      </c>
    </row>
    <row r="56059" spans="1:3" x14ac:dyDescent="0.2">
      <c r="A56059">
        <v>0.65565569999999995</v>
      </c>
      <c r="B56059">
        <v>6.1374999999999997E-3</v>
      </c>
      <c r="C56059" t="s">
        <v>3</v>
      </c>
    </row>
    <row r="56060" spans="1:3" x14ac:dyDescent="0.2">
      <c r="A56060">
        <v>0.59586720000000004</v>
      </c>
      <c r="B56060">
        <v>1.3536599999999999E-2</v>
      </c>
      <c r="C56060" t="s">
        <v>4</v>
      </c>
    </row>
    <row r="56061" spans="1:3" x14ac:dyDescent="0.2">
      <c r="A56061">
        <v>0.52786900000000003</v>
      </c>
      <c r="B56061">
        <v>2.89255E-2</v>
      </c>
      <c r="C56061" t="s">
        <v>5</v>
      </c>
    </row>
    <row r="56062" spans="1:3" x14ac:dyDescent="0.2">
      <c r="A56062">
        <v>0.73637019999999997</v>
      </c>
      <c r="B56062">
        <v>2.1006500000000001E-2</v>
      </c>
      <c r="C56062" t="s">
        <v>2</v>
      </c>
    </row>
    <row r="56063" spans="1:3" x14ac:dyDescent="0.2">
      <c r="A56063">
        <v>0.6748866</v>
      </c>
      <c r="B56063">
        <v>2.0800800000000001E-2</v>
      </c>
      <c r="C56063" t="s">
        <v>3</v>
      </c>
    </row>
    <row r="56064" spans="1:3" x14ac:dyDescent="0.2">
      <c r="A56064">
        <v>0.58229529999999996</v>
      </c>
      <c r="B56064">
        <v>3.0552900000000001E-2</v>
      </c>
      <c r="C56064" t="s">
        <v>4</v>
      </c>
    </row>
    <row r="56065" spans="1:3" x14ac:dyDescent="0.2">
      <c r="A56065">
        <v>0.52977419999999997</v>
      </c>
      <c r="B56065">
        <v>1.31098E-2</v>
      </c>
      <c r="C56065" t="s">
        <v>5</v>
      </c>
    </row>
    <row r="56066" spans="1:3" x14ac:dyDescent="0.2">
      <c r="A56066">
        <v>0.74545669999999997</v>
      </c>
      <c r="B56066">
        <v>3.2852300000000001E-2</v>
      </c>
      <c r="C56066" t="s">
        <v>2</v>
      </c>
    </row>
    <row r="56067" spans="1:3" x14ac:dyDescent="0.2">
      <c r="A56067">
        <v>0.67454780000000003</v>
      </c>
      <c r="B56067">
        <v>1.0779E-2</v>
      </c>
      <c r="C56067" t="s">
        <v>3</v>
      </c>
    </row>
    <row r="56068" spans="1:3" x14ac:dyDescent="0.2">
      <c r="A56068">
        <v>0.59993269999999999</v>
      </c>
      <c r="B56068">
        <v>3.1162E-3</v>
      </c>
      <c r="C56068" t="s">
        <v>4</v>
      </c>
    </row>
    <row r="56069" spans="1:3" x14ac:dyDescent="0.2">
      <c r="A56069">
        <v>0.51280130000000002</v>
      </c>
      <c r="B56069">
        <v>4.5330200000000001E-2</v>
      </c>
      <c r="C56069" t="s">
        <v>5</v>
      </c>
    </row>
    <row r="56070" spans="1:3" x14ac:dyDescent="0.2">
      <c r="A56070">
        <v>0.73292829999999998</v>
      </c>
      <c r="B56070">
        <v>4.4258600000000002E-2</v>
      </c>
      <c r="C56070" t="s">
        <v>2</v>
      </c>
    </row>
    <row r="56071" spans="1:3" x14ac:dyDescent="0.2">
      <c r="A56071">
        <v>0.68026039999999999</v>
      </c>
      <c r="B56071">
        <v>2.5270000000000002E-4</v>
      </c>
      <c r="C56071" t="s">
        <v>3</v>
      </c>
    </row>
    <row r="56072" spans="1:3" x14ac:dyDescent="0.2">
      <c r="A56072">
        <v>0.57354099999999997</v>
      </c>
      <c r="B56072">
        <v>2.23094E-2</v>
      </c>
      <c r="C56072" t="s">
        <v>4</v>
      </c>
    </row>
    <row r="56073" spans="1:3" x14ac:dyDescent="0.2">
      <c r="A56073">
        <v>0.4864637</v>
      </c>
      <c r="B56073">
        <v>3.8668899999999999E-2</v>
      </c>
      <c r="C56073" t="s">
        <v>5</v>
      </c>
    </row>
    <row r="56074" spans="1:3" x14ac:dyDescent="0.2">
      <c r="A56074">
        <v>0.72805120000000001</v>
      </c>
      <c r="B56074">
        <v>4.1663100000000002E-2</v>
      </c>
      <c r="C56074" t="s">
        <v>2</v>
      </c>
    </row>
    <row r="56075" spans="1:3" x14ac:dyDescent="0.2">
      <c r="A56075">
        <v>0.64287799999999995</v>
      </c>
      <c r="B56075">
        <v>3.6836800000000003E-2</v>
      </c>
      <c r="C56075" t="s">
        <v>3</v>
      </c>
    </row>
    <row r="56076" spans="1:3" x14ac:dyDescent="0.2">
      <c r="A56076">
        <v>0.56541949999999996</v>
      </c>
      <c r="B56076">
        <v>3.56987E-2</v>
      </c>
      <c r="C56076" t="s">
        <v>4</v>
      </c>
    </row>
    <row r="56077" spans="1:3" x14ac:dyDescent="0.2">
      <c r="A56077">
        <v>0.52478190000000002</v>
      </c>
      <c r="B56077">
        <v>1.7063E-3</v>
      </c>
      <c r="C56077" t="s">
        <v>5</v>
      </c>
    </row>
    <row r="56078" spans="1:3" x14ac:dyDescent="0.2">
      <c r="A56078">
        <v>0.70733679999999999</v>
      </c>
      <c r="B56078">
        <v>2.8296100000000001E-2</v>
      </c>
      <c r="C56078" t="s">
        <v>2</v>
      </c>
    </row>
    <row r="56079" spans="1:3" x14ac:dyDescent="0.2">
      <c r="A56079">
        <v>0.65227080000000004</v>
      </c>
      <c r="B56079">
        <v>3.1474500000000002E-2</v>
      </c>
      <c r="C56079" t="s">
        <v>3</v>
      </c>
    </row>
    <row r="56080" spans="1:3" x14ac:dyDescent="0.2">
      <c r="A56080">
        <v>0.56632439999999995</v>
      </c>
      <c r="B56080">
        <v>2.7896600000000001E-2</v>
      </c>
      <c r="C56080" t="s">
        <v>4</v>
      </c>
    </row>
    <row r="56081" spans="1:3" x14ac:dyDescent="0.2">
      <c r="A56081">
        <v>0.52003259999999996</v>
      </c>
      <c r="B56081">
        <v>1.10758E-2</v>
      </c>
      <c r="C56081" t="s">
        <v>5</v>
      </c>
    </row>
    <row r="56082" spans="1:3" x14ac:dyDescent="0.2">
      <c r="A56082">
        <v>0.72906839999999995</v>
      </c>
      <c r="B56082">
        <v>4.0949999999999997E-3</v>
      </c>
      <c r="C56082" t="s">
        <v>2</v>
      </c>
    </row>
    <row r="56083" spans="1:3" x14ac:dyDescent="0.2">
      <c r="A56083">
        <v>0.66900930000000003</v>
      </c>
      <c r="B56083">
        <v>4.8247600000000002E-2</v>
      </c>
      <c r="C56083" t="s">
        <v>3</v>
      </c>
    </row>
    <row r="56084" spans="1:3" x14ac:dyDescent="0.2">
      <c r="A56084">
        <v>0.5910531</v>
      </c>
      <c r="B56084">
        <v>2.5644999999999999E-3</v>
      </c>
      <c r="C56084" t="s">
        <v>4</v>
      </c>
    </row>
    <row r="56085" spans="1:3" x14ac:dyDescent="0.2">
      <c r="A56085">
        <v>0.51452710000000002</v>
      </c>
      <c r="B56085">
        <v>3.8615299999999998E-2</v>
      </c>
      <c r="C56085" t="s">
        <v>5</v>
      </c>
    </row>
    <row r="56086" spans="1:3" x14ac:dyDescent="0.2">
      <c r="A56086">
        <v>0.72925280000000003</v>
      </c>
      <c r="B56086">
        <v>3.2635600000000001E-2</v>
      </c>
      <c r="C56086" t="s">
        <v>2</v>
      </c>
    </row>
    <row r="56087" spans="1:3" x14ac:dyDescent="0.2">
      <c r="A56087">
        <v>0.65854360000000001</v>
      </c>
      <c r="B56087">
        <v>3.9656499999999997E-2</v>
      </c>
      <c r="C56087" t="s">
        <v>3</v>
      </c>
    </row>
    <row r="56088" spans="1:3" x14ac:dyDescent="0.2">
      <c r="A56088">
        <v>0.59696249999999995</v>
      </c>
      <c r="B56088">
        <v>2.18759E-2</v>
      </c>
      <c r="C56088" t="s">
        <v>4</v>
      </c>
    </row>
    <row r="56089" spans="1:3" x14ac:dyDescent="0.2">
      <c r="A56089">
        <v>0.49297020000000003</v>
      </c>
      <c r="B56089">
        <v>3.32999E-2</v>
      </c>
      <c r="C56089" t="s">
        <v>5</v>
      </c>
    </row>
    <row r="56090" spans="1:3" x14ac:dyDescent="0.2">
      <c r="A56090">
        <v>0.7233385</v>
      </c>
      <c r="B56090">
        <v>2.5411000000000001E-3</v>
      </c>
      <c r="C56090" t="s">
        <v>2</v>
      </c>
    </row>
    <row r="56091" spans="1:3" x14ac:dyDescent="0.2">
      <c r="A56091">
        <v>0.66806279999999996</v>
      </c>
      <c r="B56091">
        <v>1.15771E-2</v>
      </c>
      <c r="C56091" t="s">
        <v>3</v>
      </c>
    </row>
    <row r="56092" spans="1:3" x14ac:dyDescent="0.2">
      <c r="A56092">
        <v>0.58365129999999998</v>
      </c>
      <c r="B56092">
        <v>5.6150999999999996E-3</v>
      </c>
      <c r="C56092" t="s">
        <v>4</v>
      </c>
    </row>
    <row r="56093" spans="1:3" x14ac:dyDescent="0.2">
      <c r="A56093">
        <v>0.50269549999999996</v>
      </c>
      <c r="B56093">
        <v>5.1552000000000004E-3</v>
      </c>
      <c r="C56093" t="s">
        <v>5</v>
      </c>
    </row>
    <row r="56094" spans="1:3" x14ac:dyDescent="0.2">
      <c r="A56094">
        <v>0.73758939999999995</v>
      </c>
      <c r="B56094">
        <v>3.9756699999999999E-2</v>
      </c>
      <c r="C56094" t="s">
        <v>2</v>
      </c>
    </row>
    <row r="56095" spans="1:3" x14ac:dyDescent="0.2">
      <c r="A56095">
        <v>0.65257549999999998</v>
      </c>
      <c r="B56095">
        <v>3.3111099999999997E-2</v>
      </c>
      <c r="C56095" t="s">
        <v>3</v>
      </c>
    </row>
    <row r="56096" spans="1:3" x14ac:dyDescent="0.2">
      <c r="A56096">
        <v>0.56657780000000002</v>
      </c>
      <c r="B56096">
        <v>3.7908600000000001E-2</v>
      </c>
      <c r="C56096" t="s">
        <v>4</v>
      </c>
    </row>
    <row r="56097" spans="1:3" x14ac:dyDescent="0.2">
      <c r="A56097">
        <v>0.52217349999999996</v>
      </c>
      <c r="B56097">
        <v>2.3058499999999999E-2</v>
      </c>
      <c r="C56097" t="s">
        <v>5</v>
      </c>
    </row>
    <row r="56098" spans="1:3" x14ac:dyDescent="0.2">
      <c r="A56098">
        <v>0.71492259999999996</v>
      </c>
      <c r="B56098">
        <v>3.5360799999999998E-2</v>
      </c>
      <c r="C56098" t="s">
        <v>2</v>
      </c>
    </row>
    <row r="56099" spans="1:3" x14ac:dyDescent="0.2">
      <c r="A56099">
        <v>0.62793620000000006</v>
      </c>
      <c r="B56099">
        <v>2.6801800000000001E-2</v>
      </c>
      <c r="C56099" t="s">
        <v>3</v>
      </c>
    </row>
    <row r="56100" spans="1:3" x14ac:dyDescent="0.2">
      <c r="A56100">
        <v>0.58214679999999996</v>
      </c>
      <c r="B56100">
        <v>2.6205E-3</v>
      </c>
      <c r="C56100" t="s">
        <v>4</v>
      </c>
    </row>
    <row r="56101" spans="1:3" x14ac:dyDescent="0.2">
      <c r="A56101">
        <v>0.51341380000000003</v>
      </c>
      <c r="B56101">
        <v>1.20552E-2</v>
      </c>
      <c r="C56101" t="s">
        <v>5</v>
      </c>
    </row>
    <row r="56102" spans="1:3" x14ac:dyDescent="0.2">
      <c r="A56102">
        <v>0.7330681</v>
      </c>
      <c r="B56102">
        <v>3.7692799999999999E-2</v>
      </c>
      <c r="C56102" t="s">
        <v>2</v>
      </c>
    </row>
    <row r="56103" spans="1:3" x14ac:dyDescent="0.2">
      <c r="A56103">
        <v>0.66280660000000002</v>
      </c>
      <c r="B56103">
        <v>3.6499900000000002E-2</v>
      </c>
      <c r="C56103" t="s">
        <v>3</v>
      </c>
    </row>
    <row r="56104" spans="1:3" x14ac:dyDescent="0.2">
      <c r="A56104">
        <v>0.59681879999999998</v>
      </c>
      <c r="B56104">
        <v>1.7148799999999999E-2</v>
      </c>
      <c r="C56104" t="s">
        <v>4</v>
      </c>
    </row>
    <row r="56105" spans="1:3" x14ac:dyDescent="0.2">
      <c r="A56105">
        <v>0.51281929999999998</v>
      </c>
      <c r="B56105">
        <v>3.5478500000000003E-2</v>
      </c>
      <c r="C56105" t="s">
        <v>5</v>
      </c>
    </row>
    <row r="56106" spans="1:3" x14ac:dyDescent="0.2">
      <c r="A56106">
        <v>0.72062119999999996</v>
      </c>
      <c r="B56106">
        <v>1.7079E-2</v>
      </c>
      <c r="C56106" t="s">
        <v>2</v>
      </c>
    </row>
    <row r="56107" spans="1:3" x14ac:dyDescent="0.2">
      <c r="A56107">
        <v>0.66213460000000002</v>
      </c>
      <c r="B56107">
        <v>1.3549E-2</v>
      </c>
      <c r="C56107" t="s">
        <v>3</v>
      </c>
    </row>
    <row r="56108" spans="1:3" x14ac:dyDescent="0.2">
      <c r="A56108">
        <v>0.57285079999999999</v>
      </c>
      <c r="B56108">
        <v>7.584E-4</v>
      </c>
      <c r="C56108" t="s">
        <v>4</v>
      </c>
    </row>
    <row r="56109" spans="1:3" x14ac:dyDescent="0.2">
      <c r="A56109">
        <v>0.50100389999999995</v>
      </c>
      <c r="B56109">
        <v>3.8280500000000002E-2</v>
      </c>
      <c r="C56109" t="s">
        <v>5</v>
      </c>
    </row>
    <row r="56110" spans="1:3" x14ac:dyDescent="0.2">
      <c r="A56110">
        <v>0.72153970000000001</v>
      </c>
      <c r="B56110">
        <v>3.7525999999999997E-2</v>
      </c>
      <c r="C56110" t="s">
        <v>2</v>
      </c>
    </row>
    <row r="56111" spans="1:3" x14ac:dyDescent="0.2">
      <c r="A56111">
        <v>0.65859970000000001</v>
      </c>
      <c r="B56111">
        <v>3.4335699999999997E-2</v>
      </c>
      <c r="C56111" t="s">
        <v>3</v>
      </c>
    </row>
    <row r="56112" spans="1:3" x14ac:dyDescent="0.2">
      <c r="A56112">
        <v>0.59450320000000001</v>
      </c>
      <c r="B56112">
        <v>2.51019E-2</v>
      </c>
      <c r="C56112" t="s">
        <v>4</v>
      </c>
    </row>
    <row r="56113" spans="1:3" x14ac:dyDescent="0.2">
      <c r="A56113">
        <v>0.50426199999999999</v>
      </c>
      <c r="B56113">
        <v>4.6962799999999999E-2</v>
      </c>
      <c r="C56113" t="s">
        <v>5</v>
      </c>
    </row>
    <row r="56114" spans="1:3" x14ac:dyDescent="0.2">
      <c r="A56114">
        <v>0.70041229999999999</v>
      </c>
      <c r="B56114">
        <v>4.4855399999999997E-2</v>
      </c>
      <c r="C56114" t="s">
        <v>2</v>
      </c>
    </row>
    <row r="56115" spans="1:3" x14ac:dyDescent="0.2">
      <c r="A56115">
        <v>0.65372969999999997</v>
      </c>
      <c r="B56115">
        <v>4.2640299999999999E-2</v>
      </c>
      <c r="C56115" t="s">
        <v>3</v>
      </c>
    </row>
    <row r="56116" spans="1:3" x14ac:dyDescent="0.2">
      <c r="A56116">
        <v>0.58068470000000005</v>
      </c>
      <c r="B56116">
        <v>2.6226200000000002E-2</v>
      </c>
      <c r="C56116" t="s">
        <v>4</v>
      </c>
    </row>
    <row r="56117" spans="1:3" x14ac:dyDescent="0.2">
      <c r="A56117">
        <v>0.48145070000000001</v>
      </c>
      <c r="B56117">
        <v>3.6218000000000001E-3</v>
      </c>
      <c r="C56117" t="s">
        <v>5</v>
      </c>
    </row>
    <row r="56118" spans="1:3" x14ac:dyDescent="0.2">
      <c r="A56118">
        <v>0.72195169999999997</v>
      </c>
      <c r="B56118">
        <v>4.1739100000000001E-2</v>
      </c>
      <c r="C56118" t="s">
        <v>2</v>
      </c>
    </row>
    <row r="56119" spans="1:3" x14ac:dyDescent="0.2">
      <c r="A56119">
        <v>0.64260459999999997</v>
      </c>
      <c r="B56119">
        <v>1.41751E-2</v>
      </c>
      <c r="C56119" t="s">
        <v>3</v>
      </c>
    </row>
    <row r="56120" spans="1:3" x14ac:dyDescent="0.2">
      <c r="A56120">
        <v>0.57984040000000003</v>
      </c>
      <c r="B56120">
        <v>2.9173999999999999E-2</v>
      </c>
      <c r="C56120" t="s">
        <v>4</v>
      </c>
    </row>
    <row r="56121" spans="1:3" x14ac:dyDescent="0.2">
      <c r="A56121">
        <v>0.49987310000000001</v>
      </c>
      <c r="B56121">
        <v>2.8936E-2</v>
      </c>
      <c r="C56121" t="s">
        <v>5</v>
      </c>
    </row>
    <row r="56122" spans="1:3" x14ac:dyDescent="0.2">
      <c r="A56122">
        <v>0.72342329999999999</v>
      </c>
      <c r="B56122">
        <v>1.1479100000000001E-2</v>
      </c>
      <c r="C56122" t="s">
        <v>2</v>
      </c>
    </row>
    <row r="56123" spans="1:3" x14ac:dyDescent="0.2">
      <c r="A56123">
        <v>0.65929760000000004</v>
      </c>
      <c r="B56123">
        <v>3.0561E-3</v>
      </c>
      <c r="C56123" t="s">
        <v>3</v>
      </c>
    </row>
    <row r="56124" spans="1:3" x14ac:dyDescent="0.2">
      <c r="A56124">
        <v>0.57628889999999999</v>
      </c>
      <c r="B56124">
        <v>1.1279600000000001E-2</v>
      </c>
      <c r="C56124" t="s">
        <v>4</v>
      </c>
    </row>
    <row r="56125" spans="1:3" x14ac:dyDescent="0.2">
      <c r="A56125">
        <v>0.4903209</v>
      </c>
      <c r="B56125">
        <v>1.03293E-2</v>
      </c>
      <c r="C56125" t="s">
        <v>5</v>
      </c>
    </row>
    <row r="56126" spans="1:3" x14ac:dyDescent="0.2">
      <c r="A56126">
        <v>0.7315933</v>
      </c>
      <c r="B56126">
        <v>6.4714999999999998E-3</v>
      </c>
      <c r="C56126" t="s">
        <v>2</v>
      </c>
    </row>
    <row r="56127" spans="1:3" x14ac:dyDescent="0.2">
      <c r="A56127">
        <v>0.62855220000000001</v>
      </c>
      <c r="B56127">
        <v>1.0796099999999999E-2</v>
      </c>
      <c r="C56127" t="s">
        <v>3</v>
      </c>
    </row>
    <row r="56128" spans="1:3" x14ac:dyDescent="0.2">
      <c r="A56128">
        <v>0.55862909999999999</v>
      </c>
      <c r="B56128">
        <v>1.41773E-2</v>
      </c>
      <c r="C56128" t="s">
        <v>4</v>
      </c>
    </row>
    <row r="56129" spans="1:3" x14ac:dyDescent="0.2">
      <c r="A56129">
        <v>0.4960657</v>
      </c>
      <c r="B56129">
        <v>2.54027E-2</v>
      </c>
      <c r="C56129" t="s">
        <v>5</v>
      </c>
    </row>
    <row r="56130" spans="1:3" x14ac:dyDescent="0.2">
      <c r="A56130">
        <v>0.72230539999999999</v>
      </c>
      <c r="B56130">
        <v>3.55901E-2</v>
      </c>
      <c r="C56130" t="s">
        <v>2</v>
      </c>
    </row>
    <row r="56131" spans="1:3" x14ac:dyDescent="0.2">
      <c r="A56131">
        <v>0.62201419999999996</v>
      </c>
      <c r="B56131">
        <v>4.98206E-2</v>
      </c>
      <c r="C56131" t="s">
        <v>3</v>
      </c>
    </row>
    <row r="56132" spans="1:3" x14ac:dyDescent="0.2">
      <c r="A56132">
        <v>0.57727360000000005</v>
      </c>
      <c r="B56132">
        <v>4.6395199999999998E-2</v>
      </c>
      <c r="C56132" t="s">
        <v>4</v>
      </c>
    </row>
    <row r="56133" spans="1:3" x14ac:dyDescent="0.2">
      <c r="A56133">
        <v>0.51080239999999999</v>
      </c>
      <c r="B56133">
        <v>1.6846000000000001E-3</v>
      </c>
      <c r="C56133" t="s">
        <v>5</v>
      </c>
    </row>
    <row r="56134" spans="1:3" x14ac:dyDescent="0.2">
      <c r="A56134">
        <v>0.71250630000000004</v>
      </c>
      <c r="B56134">
        <v>8.1866999999999999E-3</v>
      </c>
      <c r="C56134" t="s">
        <v>2</v>
      </c>
    </row>
    <row r="56135" spans="1:3" x14ac:dyDescent="0.2">
      <c r="A56135">
        <v>0.64399340000000005</v>
      </c>
      <c r="B56135">
        <v>1.1544199999999999E-2</v>
      </c>
      <c r="C56135" t="s">
        <v>3</v>
      </c>
    </row>
    <row r="56136" spans="1:3" x14ac:dyDescent="0.2">
      <c r="A56136">
        <v>0.55929819999999997</v>
      </c>
      <c r="B56136">
        <v>1.6611999999999998E-2</v>
      </c>
      <c r="C56136" t="s">
        <v>4</v>
      </c>
    </row>
    <row r="56137" spans="1:3" x14ac:dyDescent="0.2">
      <c r="A56137">
        <v>0.51631530000000003</v>
      </c>
      <c r="B56137">
        <v>4.3249999999999999E-3</v>
      </c>
      <c r="C56137" t="s">
        <v>5</v>
      </c>
    </row>
    <row r="56138" spans="1:3" x14ac:dyDescent="0.2">
      <c r="A56138">
        <v>0.73155300000000001</v>
      </c>
      <c r="B56138">
        <v>3.5010100000000002E-2</v>
      </c>
      <c r="C56138" t="s">
        <v>2</v>
      </c>
    </row>
    <row r="56139" spans="1:3" x14ac:dyDescent="0.2">
      <c r="A56139">
        <v>0.62241930000000001</v>
      </c>
      <c r="B56139">
        <v>1.43234E-2</v>
      </c>
      <c r="C56139" t="s">
        <v>3</v>
      </c>
    </row>
    <row r="56140" spans="1:3" x14ac:dyDescent="0.2">
      <c r="A56140">
        <v>0.56082989999999999</v>
      </c>
      <c r="B56140">
        <v>2.5449200000000002E-2</v>
      </c>
      <c r="C56140" t="s">
        <v>4</v>
      </c>
    </row>
    <row r="56141" spans="1:3" x14ac:dyDescent="0.2">
      <c r="A56141">
        <v>0.51295009999999996</v>
      </c>
      <c r="B56141">
        <v>3.2775499999999999E-2</v>
      </c>
      <c r="C56141" t="s">
        <v>5</v>
      </c>
    </row>
    <row r="56142" spans="1:3" x14ac:dyDescent="0.2">
      <c r="A56142">
        <v>0.73590670000000002</v>
      </c>
      <c r="B56142">
        <v>5.6446999999999999E-3</v>
      </c>
      <c r="C56142" t="s">
        <v>2</v>
      </c>
    </row>
    <row r="56143" spans="1:3" x14ac:dyDescent="0.2">
      <c r="A56143">
        <v>0.63291909999999996</v>
      </c>
      <c r="B56143">
        <v>3.6741700000000002E-2</v>
      </c>
      <c r="C56143" t="s">
        <v>3</v>
      </c>
    </row>
    <row r="56144" spans="1:3" x14ac:dyDescent="0.2">
      <c r="A56144">
        <v>0.58347930000000003</v>
      </c>
      <c r="B56144">
        <v>2.8130100000000002E-2</v>
      </c>
      <c r="C56144" t="s">
        <v>4</v>
      </c>
    </row>
    <row r="56145" spans="1:3" x14ac:dyDescent="0.2">
      <c r="A56145">
        <v>0.46677229999999997</v>
      </c>
      <c r="B56145">
        <v>4.84693E-2</v>
      </c>
      <c r="C56145" t="s">
        <v>5</v>
      </c>
    </row>
    <row r="56146" spans="1:3" x14ac:dyDescent="0.2">
      <c r="A56146">
        <v>0.7279215</v>
      </c>
      <c r="B56146">
        <v>3.7796000000000003E-2</v>
      </c>
      <c r="C56146" t="s">
        <v>2</v>
      </c>
    </row>
    <row r="56147" spans="1:3" x14ac:dyDescent="0.2">
      <c r="A56147">
        <v>0.65098590000000001</v>
      </c>
      <c r="B56147">
        <v>1.0567699999999999E-2</v>
      </c>
      <c r="C56147" t="s">
        <v>3</v>
      </c>
    </row>
    <row r="56148" spans="1:3" x14ac:dyDescent="0.2">
      <c r="A56148">
        <v>0.58727379999999996</v>
      </c>
      <c r="B56148">
        <v>3.9072900000000001E-2</v>
      </c>
      <c r="C56148" t="s">
        <v>4</v>
      </c>
    </row>
    <row r="56149" spans="1:3" x14ac:dyDescent="0.2">
      <c r="A56149">
        <v>0.4642423</v>
      </c>
      <c r="B56149">
        <v>3.74986E-2</v>
      </c>
      <c r="C56149" t="s">
        <v>5</v>
      </c>
    </row>
    <row r="56150" spans="1:3" x14ac:dyDescent="0.2">
      <c r="A56150">
        <v>0.71690779999999998</v>
      </c>
      <c r="B56150">
        <v>4.6772999999999997E-3</v>
      </c>
      <c r="C56150" t="s">
        <v>2</v>
      </c>
    </row>
    <row r="56151" spans="1:3" x14ac:dyDescent="0.2">
      <c r="A56151">
        <v>0.61924559999999995</v>
      </c>
      <c r="B56151">
        <v>2.3931E-3</v>
      </c>
      <c r="C56151" t="s">
        <v>3</v>
      </c>
    </row>
    <row r="56152" spans="1:3" x14ac:dyDescent="0.2">
      <c r="A56152">
        <v>0.56089739999999999</v>
      </c>
      <c r="B56152">
        <v>4.1545100000000001E-2</v>
      </c>
      <c r="C56152" t="s">
        <v>4</v>
      </c>
    </row>
    <row r="56153" spans="1:3" x14ac:dyDescent="0.2">
      <c r="A56153">
        <v>0.50629460000000004</v>
      </c>
      <c r="B56153">
        <v>4.5444499999999999E-2</v>
      </c>
      <c r="C56153" t="s">
        <v>5</v>
      </c>
    </row>
    <row r="56154" spans="1:3" x14ac:dyDescent="0.2">
      <c r="A56154">
        <v>0.70705430000000002</v>
      </c>
      <c r="B56154">
        <v>7.9316999999999999E-3</v>
      </c>
      <c r="C56154" t="s">
        <v>2</v>
      </c>
    </row>
    <row r="56155" spans="1:3" x14ac:dyDescent="0.2">
      <c r="A56155">
        <v>0.64578480000000005</v>
      </c>
      <c r="B56155">
        <v>2.2918600000000001E-2</v>
      </c>
      <c r="C56155" t="s">
        <v>3</v>
      </c>
    </row>
    <row r="56156" spans="1:3" x14ac:dyDescent="0.2">
      <c r="A56156">
        <v>0.57420300000000002</v>
      </c>
      <c r="B56156">
        <v>3.8229699999999998E-2</v>
      </c>
      <c r="C56156" t="s">
        <v>4</v>
      </c>
    </row>
    <row r="56157" spans="1:3" x14ac:dyDescent="0.2">
      <c r="A56157">
        <v>0.46369450000000001</v>
      </c>
      <c r="B56157">
        <v>1.0435399999999999E-2</v>
      </c>
      <c r="C56157" t="s">
        <v>5</v>
      </c>
    </row>
    <row r="56158" spans="1:3" x14ac:dyDescent="0.2">
      <c r="A56158">
        <v>0.69203879999999995</v>
      </c>
      <c r="B56158">
        <v>3.2614799999999999E-2</v>
      </c>
      <c r="C56158" t="s">
        <v>2</v>
      </c>
    </row>
    <row r="56159" spans="1:3" x14ac:dyDescent="0.2">
      <c r="A56159">
        <v>0.63977969999999995</v>
      </c>
      <c r="B56159">
        <v>1.5359299999999999E-2</v>
      </c>
      <c r="C56159" t="s">
        <v>3</v>
      </c>
    </row>
    <row r="56160" spans="1:3" x14ac:dyDescent="0.2">
      <c r="A56160">
        <v>0.5453886</v>
      </c>
      <c r="B56160">
        <v>1.9632500000000001E-2</v>
      </c>
      <c r="C56160" t="s">
        <v>4</v>
      </c>
    </row>
    <row r="56161" spans="1:3" x14ac:dyDescent="0.2">
      <c r="A56161">
        <v>0.46731200000000001</v>
      </c>
      <c r="B56161">
        <v>3.1570500000000001E-2</v>
      </c>
      <c r="C56161" t="s">
        <v>5</v>
      </c>
    </row>
    <row r="56162" spans="1:3" x14ac:dyDescent="0.2">
      <c r="A56162">
        <v>0.72407379999999999</v>
      </c>
      <c r="B56162">
        <v>2.7809E-2</v>
      </c>
      <c r="C56162" t="s">
        <v>2</v>
      </c>
    </row>
    <row r="56163" spans="1:3" x14ac:dyDescent="0.2">
      <c r="A56163">
        <v>0.64961899999999995</v>
      </c>
      <c r="B56163">
        <v>3.6822000000000001E-2</v>
      </c>
      <c r="C56163" t="s">
        <v>3</v>
      </c>
    </row>
    <row r="56164" spans="1:3" x14ac:dyDescent="0.2">
      <c r="A56164">
        <v>0.56317519999999999</v>
      </c>
      <c r="B56164">
        <v>4.0974299999999998E-2</v>
      </c>
      <c r="C56164" t="s">
        <v>4</v>
      </c>
    </row>
    <row r="56165" spans="1:3" x14ac:dyDescent="0.2">
      <c r="A56165">
        <v>0.49850109999999997</v>
      </c>
      <c r="B56165">
        <v>4.1956300000000002E-2</v>
      </c>
      <c r="C56165" t="s">
        <v>5</v>
      </c>
    </row>
    <row r="56166" spans="1:3" x14ac:dyDescent="0.2">
      <c r="A56166">
        <v>0.7106673</v>
      </c>
      <c r="B56166">
        <v>4.9349299999999999E-2</v>
      </c>
      <c r="C56166" t="s">
        <v>2</v>
      </c>
    </row>
    <row r="56167" spans="1:3" x14ac:dyDescent="0.2">
      <c r="A56167">
        <v>0.62755019999999995</v>
      </c>
      <c r="B56167">
        <v>1.7054300000000001E-2</v>
      </c>
      <c r="C56167" t="s">
        <v>3</v>
      </c>
    </row>
    <row r="56168" spans="1:3" x14ac:dyDescent="0.2">
      <c r="A56168">
        <v>0.54146499999999997</v>
      </c>
      <c r="B56168">
        <v>4.4932600000000003E-2</v>
      </c>
      <c r="C56168" t="s">
        <v>4</v>
      </c>
    </row>
    <row r="56169" spans="1:3" x14ac:dyDescent="0.2">
      <c r="A56169">
        <v>0.4980426</v>
      </c>
      <c r="B56169">
        <v>4.8597799999999997E-2</v>
      </c>
      <c r="C56169" t="s">
        <v>5</v>
      </c>
    </row>
    <row r="56170" spans="1:3" x14ac:dyDescent="0.2">
      <c r="A56170">
        <v>0.69431830000000005</v>
      </c>
      <c r="B56170">
        <v>3.1730599999999998E-2</v>
      </c>
      <c r="C56170" t="s">
        <v>2</v>
      </c>
    </row>
    <row r="56171" spans="1:3" x14ac:dyDescent="0.2">
      <c r="A56171">
        <v>0.61969669999999999</v>
      </c>
      <c r="B56171">
        <v>1.3315E-3</v>
      </c>
      <c r="C56171" t="s">
        <v>3</v>
      </c>
    </row>
    <row r="56172" spans="1:3" x14ac:dyDescent="0.2">
      <c r="A56172">
        <v>0.5828371</v>
      </c>
      <c r="B56172">
        <v>2.3874999999999999E-3</v>
      </c>
      <c r="C56172" t="s">
        <v>4</v>
      </c>
    </row>
    <row r="56173" spans="1:3" x14ac:dyDescent="0.2">
      <c r="A56173">
        <v>0.47016069999999999</v>
      </c>
      <c r="B56173">
        <v>1.6629100000000001E-2</v>
      </c>
      <c r="C56173" t="s">
        <v>5</v>
      </c>
    </row>
    <row r="56174" spans="1:3" x14ac:dyDescent="0.2">
      <c r="A56174">
        <v>0.71270540000000004</v>
      </c>
      <c r="B56174">
        <v>2.7295199999999999E-2</v>
      </c>
      <c r="C56174" t="s">
        <v>2</v>
      </c>
    </row>
    <row r="56175" spans="1:3" x14ac:dyDescent="0.2">
      <c r="A56175">
        <v>0.6347891</v>
      </c>
      <c r="B56175">
        <v>4.8765000000000003E-2</v>
      </c>
      <c r="C56175" t="s">
        <v>3</v>
      </c>
    </row>
    <row r="56176" spans="1:3" x14ac:dyDescent="0.2">
      <c r="A56176">
        <v>0.56313420000000003</v>
      </c>
      <c r="B56176">
        <v>1.48629E-2</v>
      </c>
      <c r="C56176" t="s">
        <v>4</v>
      </c>
    </row>
    <row r="56177" spans="1:3" x14ac:dyDescent="0.2">
      <c r="A56177">
        <v>0.47862090000000002</v>
      </c>
      <c r="B56177">
        <v>2.3146199999999999E-2</v>
      </c>
      <c r="C56177" t="s">
        <v>5</v>
      </c>
    </row>
    <row r="56178" spans="1:3" x14ac:dyDescent="0.2">
      <c r="A56178">
        <v>0.70856180000000002</v>
      </c>
      <c r="B56178">
        <v>8.3908000000000003E-3</v>
      </c>
      <c r="C56178" t="s">
        <v>2</v>
      </c>
    </row>
    <row r="56179" spans="1:3" x14ac:dyDescent="0.2">
      <c r="A56179">
        <v>0.62716729999999998</v>
      </c>
      <c r="B56179">
        <v>2.4425599999999999E-2</v>
      </c>
      <c r="C56179" t="s">
        <v>3</v>
      </c>
    </row>
    <row r="56180" spans="1:3" x14ac:dyDescent="0.2">
      <c r="A56180">
        <v>0.57758200000000004</v>
      </c>
      <c r="B56180">
        <v>9.2204000000000001E-3</v>
      </c>
      <c r="C56180" t="s">
        <v>4</v>
      </c>
    </row>
    <row r="56181" spans="1:3" x14ac:dyDescent="0.2">
      <c r="A56181">
        <v>0.47032780000000002</v>
      </c>
      <c r="B56181">
        <v>4.03998E-2</v>
      </c>
      <c r="C56181" t="s">
        <v>5</v>
      </c>
    </row>
    <row r="56182" spans="1:3" x14ac:dyDescent="0.2">
      <c r="A56182">
        <v>0.72999349999999996</v>
      </c>
      <c r="B56182">
        <v>3.2286799999999997E-2</v>
      </c>
      <c r="C56182" t="s">
        <v>2</v>
      </c>
    </row>
    <row r="56183" spans="1:3" x14ac:dyDescent="0.2">
      <c r="A56183">
        <v>0.62976180000000004</v>
      </c>
      <c r="B56183">
        <v>2.4716100000000001E-2</v>
      </c>
      <c r="C56183" t="s">
        <v>3</v>
      </c>
    </row>
    <row r="56184" spans="1:3" x14ac:dyDescent="0.2">
      <c r="A56184">
        <v>0.53432250000000003</v>
      </c>
      <c r="B56184">
        <v>5.1576E-3</v>
      </c>
      <c r="C56184" t="s">
        <v>4</v>
      </c>
    </row>
    <row r="56185" spans="1:3" x14ac:dyDescent="0.2">
      <c r="A56185">
        <v>0.49824040000000003</v>
      </c>
      <c r="B56185">
        <v>4.1779999999999998E-2</v>
      </c>
      <c r="C56185" t="s">
        <v>5</v>
      </c>
    </row>
    <row r="56186" spans="1:3" x14ac:dyDescent="0.2">
      <c r="A56186">
        <v>0.72160159999999995</v>
      </c>
      <c r="B56186">
        <v>1.2795E-3</v>
      </c>
      <c r="C56186" t="s">
        <v>2</v>
      </c>
    </row>
    <row r="56187" spans="1:3" x14ac:dyDescent="0.2">
      <c r="A56187">
        <v>0.64161009999999996</v>
      </c>
      <c r="B56187">
        <v>1.36592E-2</v>
      </c>
      <c r="C56187" t="s">
        <v>3</v>
      </c>
    </row>
    <row r="56188" spans="1:3" x14ac:dyDescent="0.2">
      <c r="A56188">
        <v>0.56098510000000001</v>
      </c>
      <c r="B56188">
        <v>1.75745E-2</v>
      </c>
      <c r="C56188" t="s">
        <v>4</v>
      </c>
    </row>
    <row r="56189" spans="1:3" x14ac:dyDescent="0.2">
      <c r="A56189">
        <v>0.4759794</v>
      </c>
      <c r="B56189">
        <v>2.4103599999999999E-2</v>
      </c>
      <c r="C56189" t="s">
        <v>5</v>
      </c>
    </row>
    <row r="56190" spans="1:3" x14ac:dyDescent="0.2">
      <c r="A56190">
        <v>0.69140170000000001</v>
      </c>
      <c r="B56190">
        <v>4.8176299999999998E-2</v>
      </c>
      <c r="C56190" t="s">
        <v>2</v>
      </c>
    </row>
    <row r="56191" spans="1:3" x14ac:dyDescent="0.2">
      <c r="A56191">
        <v>0.61477459999999995</v>
      </c>
      <c r="B56191">
        <v>2.54606E-2</v>
      </c>
      <c r="C56191" t="s">
        <v>3</v>
      </c>
    </row>
    <row r="56192" spans="1:3" x14ac:dyDescent="0.2">
      <c r="A56192">
        <v>0.57195450000000003</v>
      </c>
      <c r="B56192">
        <v>3.6320499999999999E-2</v>
      </c>
      <c r="C56192" t="s">
        <v>4</v>
      </c>
    </row>
    <row r="56193" spans="1:3" x14ac:dyDescent="0.2">
      <c r="A56193">
        <v>0.48576419999999998</v>
      </c>
      <c r="B56193">
        <v>4.7278599999999997E-2</v>
      </c>
      <c r="C56193" t="s">
        <v>5</v>
      </c>
    </row>
    <row r="56194" spans="1:3" x14ac:dyDescent="0.2">
      <c r="A56194">
        <v>0.7002467</v>
      </c>
      <c r="B56194">
        <v>7.3689000000000003E-3</v>
      </c>
      <c r="C56194" t="s">
        <v>2</v>
      </c>
    </row>
    <row r="56195" spans="1:3" x14ac:dyDescent="0.2">
      <c r="A56195">
        <v>0.62232710000000002</v>
      </c>
      <c r="B56195">
        <v>2.62019E-2</v>
      </c>
      <c r="C56195" t="s">
        <v>3</v>
      </c>
    </row>
    <row r="56196" spans="1:3" x14ac:dyDescent="0.2">
      <c r="A56196">
        <v>0.52920699999999998</v>
      </c>
      <c r="B56196">
        <v>3.2188E-3</v>
      </c>
      <c r="C56196" t="s">
        <v>4</v>
      </c>
    </row>
    <row r="56197" spans="1:3" x14ac:dyDescent="0.2">
      <c r="A56197">
        <v>0.48324630000000002</v>
      </c>
      <c r="B56197">
        <v>4.9319200000000001E-2</v>
      </c>
      <c r="C56197" t="s">
        <v>5</v>
      </c>
    </row>
    <row r="56198" spans="1:3" x14ac:dyDescent="0.2">
      <c r="A56198">
        <v>0.70431299999999997</v>
      </c>
      <c r="B56198">
        <v>3.5529600000000001E-2</v>
      </c>
      <c r="C56198" t="s">
        <v>2</v>
      </c>
    </row>
    <row r="56199" spans="1:3" x14ac:dyDescent="0.2">
      <c r="A56199">
        <v>0.63836300000000001</v>
      </c>
      <c r="B56199">
        <v>2.1892499999999999E-2</v>
      </c>
      <c r="C56199" t="s">
        <v>3</v>
      </c>
    </row>
    <row r="56200" spans="1:3" x14ac:dyDescent="0.2">
      <c r="A56200">
        <v>0.53619430000000001</v>
      </c>
      <c r="B56200">
        <v>3.6946100000000003E-2</v>
      </c>
      <c r="C56200" t="s">
        <v>4</v>
      </c>
    </row>
    <row r="56201" spans="1:3" x14ac:dyDescent="0.2">
      <c r="A56201">
        <v>0.45815460000000002</v>
      </c>
      <c r="B56201">
        <v>4.9063700000000002E-2</v>
      </c>
      <c r="C56201" t="s">
        <v>5</v>
      </c>
    </row>
    <row r="56202" spans="1:3" x14ac:dyDescent="0.2">
      <c r="A56202">
        <v>0.68721279999999996</v>
      </c>
      <c r="B56202">
        <v>4.5276499999999997E-2</v>
      </c>
      <c r="C56202" t="s">
        <v>2</v>
      </c>
    </row>
    <row r="56203" spans="1:3" x14ac:dyDescent="0.2">
      <c r="A56203">
        <v>0.62654489999999996</v>
      </c>
      <c r="B56203">
        <v>1.29549E-2</v>
      </c>
      <c r="C56203" t="s">
        <v>3</v>
      </c>
    </row>
    <row r="56204" spans="1:3" x14ac:dyDescent="0.2">
      <c r="A56204">
        <v>0.56723690000000004</v>
      </c>
      <c r="B56204">
        <v>3.9750199999999999E-2</v>
      </c>
      <c r="C56204" t="s">
        <v>4</v>
      </c>
    </row>
    <row r="56205" spans="1:3" x14ac:dyDescent="0.2">
      <c r="A56205">
        <v>0.46832629999999997</v>
      </c>
      <c r="B56205">
        <v>3.4267600000000002E-2</v>
      </c>
      <c r="C56205" t="s">
        <v>5</v>
      </c>
    </row>
    <row r="56206" spans="1:3" x14ac:dyDescent="0.2">
      <c r="A56206">
        <v>0.6934768</v>
      </c>
      <c r="B56206">
        <v>4.4565899999999999E-2</v>
      </c>
      <c r="C56206" t="s">
        <v>2</v>
      </c>
    </row>
    <row r="56207" spans="1:3" x14ac:dyDescent="0.2">
      <c r="A56207">
        <v>0.64152529999999997</v>
      </c>
      <c r="B56207">
        <v>3.1251300000000003E-2</v>
      </c>
      <c r="C56207" t="s">
        <v>3</v>
      </c>
    </row>
    <row r="56208" spans="1:3" x14ac:dyDescent="0.2">
      <c r="A56208">
        <v>0.53356879999999995</v>
      </c>
      <c r="B56208">
        <v>2.3486199999999999E-2</v>
      </c>
      <c r="C56208" t="s">
        <v>4</v>
      </c>
    </row>
    <row r="56209" spans="1:3" x14ac:dyDescent="0.2">
      <c r="A56209">
        <v>0.47409770000000001</v>
      </c>
      <c r="B56209">
        <v>1.6130999999999999E-3</v>
      </c>
      <c r="C56209" t="s">
        <v>5</v>
      </c>
    </row>
    <row r="56210" spans="1:3" x14ac:dyDescent="0.2">
      <c r="A56210">
        <v>0.70361130000000005</v>
      </c>
      <c r="B56210">
        <v>5.4083000000000004E-3</v>
      </c>
      <c r="C56210" t="s">
        <v>2</v>
      </c>
    </row>
    <row r="56211" spans="1:3" x14ac:dyDescent="0.2">
      <c r="A56211">
        <v>0.64300179999999996</v>
      </c>
      <c r="B56211">
        <v>3.6455300000000003E-2</v>
      </c>
      <c r="C56211" t="s">
        <v>3</v>
      </c>
    </row>
    <row r="56212" spans="1:3" x14ac:dyDescent="0.2">
      <c r="A56212">
        <v>0.55317530000000004</v>
      </c>
      <c r="B56212">
        <v>2.8218099999999999E-2</v>
      </c>
      <c r="C56212" t="s">
        <v>4</v>
      </c>
    </row>
    <row r="56213" spans="1:3" x14ac:dyDescent="0.2">
      <c r="A56213">
        <v>0.45408769999999998</v>
      </c>
      <c r="B56213">
        <v>1.4578799999999999E-2</v>
      </c>
      <c r="C56213" t="s">
        <v>5</v>
      </c>
    </row>
    <row r="56214" spans="1:3" x14ac:dyDescent="0.2">
      <c r="A56214">
        <v>0.70178260000000003</v>
      </c>
      <c r="B56214">
        <v>4.5859799999999999E-2</v>
      </c>
      <c r="C56214" t="s">
        <v>2</v>
      </c>
    </row>
    <row r="56215" spans="1:3" x14ac:dyDescent="0.2">
      <c r="A56215">
        <v>0.64633379999999996</v>
      </c>
      <c r="B56215">
        <v>1.5061400000000001E-2</v>
      </c>
      <c r="C56215" t="s">
        <v>3</v>
      </c>
    </row>
    <row r="56216" spans="1:3" x14ac:dyDescent="0.2">
      <c r="A56216">
        <v>0.53814099999999998</v>
      </c>
      <c r="B56216">
        <v>1.36153E-2</v>
      </c>
      <c r="C56216" t="s">
        <v>4</v>
      </c>
    </row>
    <row r="56217" spans="1:3" x14ac:dyDescent="0.2">
      <c r="A56217">
        <v>0.45308379999999998</v>
      </c>
      <c r="B56217">
        <v>1.8213799999999999E-2</v>
      </c>
      <c r="C56217" t="s">
        <v>5</v>
      </c>
    </row>
    <row r="56218" spans="1:3" x14ac:dyDescent="0.2">
      <c r="A56218">
        <v>0.67545449999999996</v>
      </c>
      <c r="B56218">
        <v>1.60316E-2</v>
      </c>
      <c r="C56218" t="s">
        <v>2</v>
      </c>
    </row>
    <row r="56219" spans="1:3" x14ac:dyDescent="0.2">
      <c r="A56219">
        <v>0.60140899999999997</v>
      </c>
      <c r="B56219">
        <v>3.4651800000000003E-2</v>
      </c>
      <c r="C56219" t="s">
        <v>3</v>
      </c>
    </row>
    <row r="56220" spans="1:3" x14ac:dyDescent="0.2">
      <c r="A56220">
        <v>0.52263870000000001</v>
      </c>
      <c r="B56220">
        <v>3.7346600000000001E-2</v>
      </c>
      <c r="C56220" t="s">
        <v>4</v>
      </c>
    </row>
    <row r="56221" spans="1:3" x14ac:dyDescent="0.2">
      <c r="A56221">
        <v>0.4597541</v>
      </c>
      <c r="B56221">
        <v>3.2187399999999998E-2</v>
      </c>
      <c r="C56221" t="s">
        <v>5</v>
      </c>
    </row>
    <row r="56222" spans="1:3" x14ac:dyDescent="0.2">
      <c r="A56222">
        <v>0.70717669999999999</v>
      </c>
      <c r="B56222">
        <v>8.3441000000000001E-3</v>
      </c>
      <c r="C56222" t="s">
        <v>2</v>
      </c>
    </row>
    <row r="56223" spans="1:3" x14ac:dyDescent="0.2">
      <c r="A56223">
        <v>0.64302040000000005</v>
      </c>
      <c r="B56223">
        <v>1.48643E-2</v>
      </c>
      <c r="C56223" t="s">
        <v>3</v>
      </c>
    </row>
    <row r="56224" spans="1:3" x14ac:dyDescent="0.2">
      <c r="A56224">
        <v>0.56394449999999996</v>
      </c>
      <c r="B56224">
        <v>2.9979800000000001E-2</v>
      </c>
      <c r="C56224" t="s">
        <v>4</v>
      </c>
    </row>
    <row r="56225" spans="1:3" x14ac:dyDescent="0.2">
      <c r="A56225">
        <v>0.48037560000000001</v>
      </c>
      <c r="B56225">
        <v>4.62563E-2</v>
      </c>
      <c r="C56225" t="s">
        <v>5</v>
      </c>
    </row>
    <row r="56226" spans="1:3" x14ac:dyDescent="0.2">
      <c r="A56226">
        <v>0.67638569999999998</v>
      </c>
      <c r="B56226">
        <v>2.6286799999999999E-2</v>
      </c>
      <c r="C56226" t="s">
        <v>2</v>
      </c>
    </row>
    <row r="56227" spans="1:3" x14ac:dyDescent="0.2">
      <c r="A56227">
        <v>0.6198186</v>
      </c>
      <c r="B56227">
        <v>2.3734999999999999E-2</v>
      </c>
      <c r="C56227" t="s">
        <v>3</v>
      </c>
    </row>
    <row r="56228" spans="1:3" x14ac:dyDescent="0.2">
      <c r="A56228">
        <v>0.53748859999999998</v>
      </c>
      <c r="B56228">
        <v>1.5303499999999999E-2</v>
      </c>
      <c r="C56228" t="s">
        <v>4</v>
      </c>
    </row>
    <row r="56229" spans="1:3" x14ac:dyDescent="0.2">
      <c r="A56229">
        <v>0.48176809999999998</v>
      </c>
      <c r="B56229">
        <v>2.0108999999999999E-3</v>
      </c>
      <c r="C56229" t="s">
        <v>5</v>
      </c>
    </row>
    <row r="56230" spans="1:3" x14ac:dyDescent="0.2">
      <c r="A56230">
        <v>0.68531889999999995</v>
      </c>
      <c r="B56230">
        <v>2.5025599999999999E-2</v>
      </c>
      <c r="C56230" t="s">
        <v>2</v>
      </c>
    </row>
    <row r="56231" spans="1:3" x14ac:dyDescent="0.2">
      <c r="A56231">
        <v>0.61177420000000005</v>
      </c>
      <c r="B56231">
        <v>4.8694000000000003E-3</v>
      </c>
      <c r="C56231" t="s">
        <v>3</v>
      </c>
    </row>
    <row r="56232" spans="1:3" x14ac:dyDescent="0.2">
      <c r="A56232">
        <v>0.55375399999999997</v>
      </c>
      <c r="B56232">
        <v>2.2017200000000001E-2</v>
      </c>
      <c r="C56232" t="s">
        <v>4</v>
      </c>
    </row>
    <row r="56233" spans="1:3" x14ac:dyDescent="0.2">
      <c r="A56233">
        <v>0.44993050000000001</v>
      </c>
      <c r="B56233">
        <v>2.3836199999999998E-2</v>
      </c>
      <c r="C56233" t="s">
        <v>5</v>
      </c>
    </row>
    <row r="56234" spans="1:3" x14ac:dyDescent="0.2">
      <c r="A56234">
        <v>0.69025289999999995</v>
      </c>
      <c r="B56234">
        <v>3.60855E-2</v>
      </c>
      <c r="C56234" t="s">
        <v>2</v>
      </c>
    </row>
    <row r="56235" spans="1:3" x14ac:dyDescent="0.2">
      <c r="A56235">
        <v>0.63025019999999998</v>
      </c>
      <c r="B56235">
        <v>1.5213000000000001E-2</v>
      </c>
      <c r="C56235" t="s">
        <v>3</v>
      </c>
    </row>
    <row r="56236" spans="1:3" x14ac:dyDescent="0.2">
      <c r="A56236">
        <v>0.54565640000000004</v>
      </c>
      <c r="B56236">
        <v>4.9437200000000001E-2</v>
      </c>
      <c r="C56236" t="s">
        <v>4</v>
      </c>
    </row>
    <row r="56237" spans="1:3" x14ac:dyDescent="0.2">
      <c r="A56237">
        <v>0.46477839999999998</v>
      </c>
      <c r="B56237">
        <v>4.1118099999999998E-2</v>
      </c>
      <c r="C56237" t="s">
        <v>5</v>
      </c>
    </row>
    <row r="56238" spans="1:3" x14ac:dyDescent="0.2">
      <c r="A56238">
        <v>0.67178360000000004</v>
      </c>
      <c r="B56238">
        <v>3.3228300000000002E-2</v>
      </c>
      <c r="C56238" t="s">
        <v>2</v>
      </c>
    </row>
    <row r="56239" spans="1:3" x14ac:dyDescent="0.2">
      <c r="A56239">
        <v>0.6179386</v>
      </c>
      <c r="B56239">
        <v>5.3289000000000001E-3</v>
      </c>
      <c r="C56239" t="s">
        <v>3</v>
      </c>
    </row>
    <row r="56240" spans="1:3" x14ac:dyDescent="0.2">
      <c r="A56240">
        <v>0.53850900000000002</v>
      </c>
      <c r="B56240">
        <v>3.2133200000000001E-2</v>
      </c>
      <c r="C56240" t="s">
        <v>4</v>
      </c>
    </row>
    <row r="56241" spans="1:3" x14ac:dyDescent="0.2">
      <c r="A56241">
        <v>0.4787787</v>
      </c>
      <c r="B56241">
        <v>1.9780300000000001E-2</v>
      </c>
      <c r="C56241" t="s">
        <v>5</v>
      </c>
    </row>
    <row r="56242" spans="1:3" x14ac:dyDescent="0.2">
      <c r="A56242">
        <v>0.70645279999999999</v>
      </c>
      <c r="B56242">
        <v>2.2044E-3</v>
      </c>
      <c r="C56242" t="s">
        <v>2</v>
      </c>
    </row>
    <row r="56243" spans="1:3" x14ac:dyDescent="0.2">
      <c r="A56243">
        <v>0.62001430000000002</v>
      </c>
      <c r="B56243">
        <v>1.38666E-2</v>
      </c>
      <c r="C56243" t="s">
        <v>3</v>
      </c>
    </row>
    <row r="56244" spans="1:3" x14ac:dyDescent="0.2">
      <c r="A56244">
        <v>0.52454639999999997</v>
      </c>
      <c r="B56244">
        <v>1.99937E-2</v>
      </c>
      <c r="C56244" t="s">
        <v>4</v>
      </c>
    </row>
    <row r="56245" spans="1:3" x14ac:dyDescent="0.2">
      <c r="A56245">
        <v>0.46391840000000001</v>
      </c>
      <c r="B56245">
        <v>4.6002000000000001E-2</v>
      </c>
      <c r="C56245" t="s">
        <v>5</v>
      </c>
    </row>
    <row r="56246" spans="1:3" x14ac:dyDescent="0.2">
      <c r="A56246">
        <v>0.66977419999999999</v>
      </c>
      <c r="B56246">
        <v>3.9605700000000001E-2</v>
      </c>
      <c r="C56246" t="s">
        <v>2</v>
      </c>
    </row>
    <row r="56247" spans="1:3" x14ac:dyDescent="0.2">
      <c r="A56247">
        <v>0.6142976</v>
      </c>
      <c r="B56247">
        <v>3.1071700000000001E-2</v>
      </c>
      <c r="C56247" t="s">
        <v>3</v>
      </c>
    </row>
    <row r="56248" spans="1:3" x14ac:dyDescent="0.2">
      <c r="A56248">
        <v>0.55352730000000006</v>
      </c>
      <c r="B56248">
        <v>1.2876500000000001E-2</v>
      </c>
      <c r="C56248" t="s">
        <v>4</v>
      </c>
    </row>
    <row r="56249" spans="1:3" x14ac:dyDescent="0.2">
      <c r="A56249">
        <v>0.44723049999999998</v>
      </c>
      <c r="B56249">
        <v>4.6256199999999997E-2</v>
      </c>
      <c r="C56249" t="s">
        <v>5</v>
      </c>
    </row>
    <row r="56250" spans="1:3" x14ac:dyDescent="0.2">
      <c r="A56250">
        <v>0.68253189999999997</v>
      </c>
      <c r="B56250">
        <v>4.3592400000000003E-2</v>
      </c>
      <c r="C56250" t="s">
        <v>2</v>
      </c>
    </row>
    <row r="56251" spans="1:3" x14ac:dyDescent="0.2">
      <c r="A56251">
        <v>0.63665950000000004</v>
      </c>
      <c r="B56251">
        <v>3.3221599999999997E-2</v>
      </c>
      <c r="C56251" t="s">
        <v>3</v>
      </c>
    </row>
    <row r="56252" spans="1:3" x14ac:dyDescent="0.2">
      <c r="A56252">
        <v>0.52945529999999996</v>
      </c>
      <c r="B56252">
        <v>3.5306999999999999E-3</v>
      </c>
      <c r="C56252" t="s">
        <v>4</v>
      </c>
    </row>
    <row r="56253" spans="1:3" x14ac:dyDescent="0.2">
      <c r="A56253">
        <v>0.47659200000000002</v>
      </c>
      <c r="B56253">
        <v>2.6118499999999999E-2</v>
      </c>
      <c r="C56253" t="s">
        <v>5</v>
      </c>
    </row>
    <row r="56254" spans="1:3" x14ac:dyDescent="0.2">
      <c r="A56254">
        <v>0.69210950000000004</v>
      </c>
      <c r="B56254">
        <v>1.0165499999999999E-2</v>
      </c>
      <c r="C56254" t="s">
        <v>2</v>
      </c>
    </row>
    <row r="56255" spans="1:3" x14ac:dyDescent="0.2">
      <c r="A56255">
        <v>0.61614579999999997</v>
      </c>
      <c r="B56255">
        <v>3.03802E-2</v>
      </c>
      <c r="C56255" t="s">
        <v>3</v>
      </c>
    </row>
    <row r="56256" spans="1:3" x14ac:dyDescent="0.2">
      <c r="A56256">
        <v>0.54906580000000005</v>
      </c>
      <c r="B56256">
        <v>4.88233E-2</v>
      </c>
      <c r="C56256" t="s">
        <v>4</v>
      </c>
    </row>
    <row r="56257" spans="1:3" x14ac:dyDescent="0.2">
      <c r="A56257">
        <v>0.45267429999999997</v>
      </c>
      <c r="B56257">
        <v>2.85831E-2</v>
      </c>
      <c r="C56257" t="s">
        <v>5</v>
      </c>
    </row>
    <row r="56258" spans="1:3" x14ac:dyDescent="0.2">
      <c r="A56258">
        <v>0.69227450000000001</v>
      </c>
      <c r="B56258">
        <v>2.5777700000000001E-2</v>
      </c>
      <c r="C56258" t="s">
        <v>2</v>
      </c>
    </row>
    <row r="56259" spans="1:3" x14ac:dyDescent="0.2">
      <c r="A56259">
        <v>0.61049679999999995</v>
      </c>
      <c r="B56259">
        <v>1.7493000000000001E-3</v>
      </c>
      <c r="C56259" t="s">
        <v>3</v>
      </c>
    </row>
    <row r="56260" spans="1:3" x14ac:dyDescent="0.2">
      <c r="A56260">
        <v>0.55443489999999995</v>
      </c>
      <c r="B56260">
        <v>4.5638400000000003E-2</v>
      </c>
      <c r="C56260" t="s">
        <v>4</v>
      </c>
    </row>
    <row r="56261" spans="1:3" x14ac:dyDescent="0.2">
      <c r="A56261">
        <v>0.46547509999999997</v>
      </c>
      <c r="B56261">
        <v>3.1747400000000002E-2</v>
      </c>
      <c r="C56261" t="s">
        <v>5</v>
      </c>
    </row>
    <row r="56262" spans="1:3" x14ac:dyDescent="0.2">
      <c r="A56262">
        <v>0.67093760000000002</v>
      </c>
      <c r="B56262">
        <v>7.5287000000000001E-3</v>
      </c>
      <c r="C56262" t="s">
        <v>2</v>
      </c>
    </row>
    <row r="56263" spans="1:3" x14ac:dyDescent="0.2">
      <c r="A56263">
        <v>0.63263230000000004</v>
      </c>
      <c r="B56263">
        <v>9.0300000000000005E-4</v>
      </c>
      <c r="C56263" t="s">
        <v>3</v>
      </c>
    </row>
    <row r="56264" spans="1:3" x14ac:dyDescent="0.2">
      <c r="A56264">
        <v>0.55936839999999999</v>
      </c>
      <c r="B56264">
        <v>3.31411E-2</v>
      </c>
      <c r="C56264" t="s">
        <v>4</v>
      </c>
    </row>
    <row r="56265" spans="1:3" x14ac:dyDescent="0.2">
      <c r="A56265">
        <v>0.46676410000000002</v>
      </c>
      <c r="B56265">
        <v>1.8891399999999999E-2</v>
      </c>
      <c r="C56265" t="s">
        <v>5</v>
      </c>
    </row>
    <row r="56266" spans="1:3" x14ac:dyDescent="0.2">
      <c r="A56266">
        <v>0.67763130000000005</v>
      </c>
      <c r="B56266">
        <v>2.6731600000000001E-2</v>
      </c>
      <c r="C56266" t="s">
        <v>2</v>
      </c>
    </row>
    <row r="56267" spans="1:3" x14ac:dyDescent="0.2">
      <c r="A56267">
        <v>0.62734820000000002</v>
      </c>
      <c r="B56267">
        <v>4.7349999999999996E-3</v>
      </c>
      <c r="C56267" t="s">
        <v>3</v>
      </c>
    </row>
    <row r="56268" spans="1:3" x14ac:dyDescent="0.2">
      <c r="A56268">
        <v>0.52342140000000004</v>
      </c>
      <c r="B56268">
        <v>3.3974999999999998E-2</v>
      </c>
      <c r="C56268" t="s">
        <v>4</v>
      </c>
    </row>
    <row r="56269" spans="1:3" x14ac:dyDescent="0.2">
      <c r="A56269">
        <v>0.44279269999999998</v>
      </c>
      <c r="B56269">
        <v>6.1631000000000003E-3</v>
      </c>
      <c r="C56269" t="s">
        <v>5</v>
      </c>
    </row>
    <row r="56270" spans="1:3" x14ac:dyDescent="0.2">
      <c r="A56270">
        <v>0.67885459999999997</v>
      </c>
      <c r="B56270">
        <v>4.3999000000000003E-2</v>
      </c>
      <c r="C56270" t="s">
        <v>2</v>
      </c>
    </row>
    <row r="56271" spans="1:3" x14ac:dyDescent="0.2">
      <c r="A56271">
        <v>0.60516720000000002</v>
      </c>
      <c r="B56271">
        <v>1.0031E-3</v>
      </c>
      <c r="C56271" t="s">
        <v>3</v>
      </c>
    </row>
    <row r="56272" spans="1:3" x14ac:dyDescent="0.2">
      <c r="A56272">
        <v>0.55068720000000004</v>
      </c>
      <c r="B56272">
        <v>3.6160400000000002E-2</v>
      </c>
      <c r="C56272" t="s">
        <v>4</v>
      </c>
    </row>
    <row r="56273" spans="1:3" x14ac:dyDescent="0.2">
      <c r="A56273">
        <v>0.44626250000000001</v>
      </c>
      <c r="B56273">
        <v>4.4155699999999999E-2</v>
      </c>
      <c r="C56273" t="s">
        <v>5</v>
      </c>
    </row>
    <row r="56274" spans="1:3" x14ac:dyDescent="0.2">
      <c r="A56274">
        <v>0.67741439999999997</v>
      </c>
      <c r="B56274">
        <v>2.3730999999999999E-3</v>
      </c>
      <c r="C56274" t="s">
        <v>2</v>
      </c>
    </row>
    <row r="56275" spans="1:3" x14ac:dyDescent="0.2">
      <c r="A56275">
        <v>0.62651710000000005</v>
      </c>
      <c r="B56275">
        <v>4.1045600000000002E-2</v>
      </c>
      <c r="C56275" t="s">
        <v>3</v>
      </c>
    </row>
    <row r="56276" spans="1:3" x14ac:dyDescent="0.2">
      <c r="A56276">
        <v>0.54075850000000003</v>
      </c>
      <c r="B56276">
        <v>7.4790000000000002E-4</v>
      </c>
      <c r="C56276" t="s">
        <v>4</v>
      </c>
    </row>
    <row r="56277" spans="1:3" x14ac:dyDescent="0.2">
      <c r="A56277">
        <v>0.4467141</v>
      </c>
      <c r="B56277">
        <v>8.7405E-3</v>
      </c>
      <c r="C56277" t="s">
        <v>5</v>
      </c>
    </row>
    <row r="56278" spans="1:3" x14ac:dyDescent="0.2">
      <c r="A56278">
        <v>0.65824009999999999</v>
      </c>
      <c r="B56278">
        <v>3.8836299999999997E-2</v>
      </c>
      <c r="C56278" t="s">
        <v>2</v>
      </c>
    </row>
    <row r="56279" spans="1:3" x14ac:dyDescent="0.2">
      <c r="A56279">
        <v>0.6034043</v>
      </c>
      <c r="B56279">
        <v>1.72906E-2</v>
      </c>
      <c r="C56279" t="s">
        <v>3</v>
      </c>
    </row>
    <row r="56280" spans="1:3" x14ac:dyDescent="0.2">
      <c r="A56280">
        <v>0.54864400000000002</v>
      </c>
      <c r="B56280">
        <v>4.1939900000000002E-2</v>
      </c>
      <c r="C56280" t="s">
        <v>4</v>
      </c>
    </row>
    <row r="56281" spans="1:3" x14ac:dyDescent="0.2">
      <c r="A56281">
        <v>0.47541349999999999</v>
      </c>
      <c r="B56281">
        <v>1.8260599999999998E-2</v>
      </c>
      <c r="C56281" t="s">
        <v>5</v>
      </c>
    </row>
    <row r="56282" spans="1:3" x14ac:dyDescent="0.2">
      <c r="A56282">
        <v>0.70415399999999995</v>
      </c>
      <c r="B56282">
        <v>1.5758899999999999E-2</v>
      </c>
      <c r="C56282" t="s">
        <v>2</v>
      </c>
    </row>
    <row r="56283" spans="1:3" x14ac:dyDescent="0.2">
      <c r="A56283">
        <v>0.62706139999999999</v>
      </c>
      <c r="B56283">
        <v>3.7623299999999998E-2</v>
      </c>
      <c r="C56283" t="s">
        <v>3</v>
      </c>
    </row>
    <row r="56284" spans="1:3" x14ac:dyDescent="0.2">
      <c r="A56284">
        <v>0.54523960000000005</v>
      </c>
      <c r="B56284">
        <v>4.4450799999999999E-2</v>
      </c>
      <c r="C56284" t="s">
        <v>4</v>
      </c>
    </row>
    <row r="56285" spans="1:3" x14ac:dyDescent="0.2">
      <c r="A56285">
        <v>0.4592986</v>
      </c>
      <c r="B56285">
        <v>1.5121300000000001E-2</v>
      </c>
      <c r="C56285" t="s">
        <v>5</v>
      </c>
    </row>
    <row r="56286" spans="1:3" x14ac:dyDescent="0.2">
      <c r="A56286">
        <v>0.66083360000000002</v>
      </c>
      <c r="B56286">
        <v>4.9497800000000002E-2</v>
      </c>
      <c r="C56286" t="s">
        <v>2</v>
      </c>
    </row>
    <row r="56287" spans="1:3" x14ac:dyDescent="0.2">
      <c r="A56287">
        <v>0.61304749999999997</v>
      </c>
      <c r="B56287">
        <v>4.1272000000000001E-3</v>
      </c>
      <c r="C56287" t="s">
        <v>3</v>
      </c>
    </row>
    <row r="56288" spans="1:3" x14ac:dyDescent="0.2">
      <c r="A56288">
        <v>0.52482759999999995</v>
      </c>
      <c r="B56288">
        <v>1.8547600000000001E-2</v>
      </c>
      <c r="C56288" t="s">
        <v>4</v>
      </c>
    </row>
    <row r="56289" spans="1:3" x14ac:dyDescent="0.2">
      <c r="A56289">
        <v>0.46829539999999997</v>
      </c>
      <c r="B56289">
        <v>4.5912599999999998E-2</v>
      </c>
      <c r="C56289" t="s">
        <v>5</v>
      </c>
    </row>
    <row r="56290" spans="1:3" x14ac:dyDescent="0.2">
      <c r="A56290">
        <v>0.69673839999999998</v>
      </c>
      <c r="B56290">
        <v>4.9194000000000002E-2</v>
      </c>
      <c r="C56290" t="s">
        <v>2</v>
      </c>
    </row>
    <row r="56291" spans="1:3" x14ac:dyDescent="0.2">
      <c r="A56291">
        <v>0.60263869999999997</v>
      </c>
      <c r="B56291">
        <v>1.3852400000000001E-2</v>
      </c>
      <c r="C56291" t="s">
        <v>3</v>
      </c>
    </row>
    <row r="56292" spans="1:3" x14ac:dyDescent="0.2">
      <c r="A56292">
        <v>0.54556669999999996</v>
      </c>
      <c r="B56292">
        <v>2.8481300000000001E-2</v>
      </c>
      <c r="C56292" t="s">
        <v>4</v>
      </c>
    </row>
    <row r="56293" spans="1:3" x14ac:dyDescent="0.2">
      <c r="A56293">
        <v>0.47563480000000002</v>
      </c>
      <c r="B56293">
        <v>4.40189E-2</v>
      </c>
      <c r="C56293" t="s">
        <v>5</v>
      </c>
    </row>
    <row r="56294" spans="1:3" x14ac:dyDescent="0.2">
      <c r="A56294">
        <v>0.6541998</v>
      </c>
      <c r="B56294">
        <v>3.3447400000000002E-2</v>
      </c>
      <c r="C56294" t="s">
        <v>2</v>
      </c>
    </row>
    <row r="56295" spans="1:3" x14ac:dyDescent="0.2">
      <c r="A56295">
        <v>0.60443290000000005</v>
      </c>
      <c r="B56295">
        <v>2.3666E-2</v>
      </c>
      <c r="C56295" t="s">
        <v>3</v>
      </c>
    </row>
    <row r="56296" spans="1:3" x14ac:dyDescent="0.2">
      <c r="A56296">
        <v>0.53878590000000004</v>
      </c>
      <c r="B56296">
        <v>2.7502200000000001E-2</v>
      </c>
      <c r="C56296" t="s">
        <v>4</v>
      </c>
    </row>
    <row r="56297" spans="1:3" x14ac:dyDescent="0.2">
      <c r="A56297">
        <v>0.45407829999999999</v>
      </c>
      <c r="B56297">
        <v>2.8602300000000001E-2</v>
      </c>
      <c r="C56297" t="s">
        <v>5</v>
      </c>
    </row>
    <row r="56298" spans="1:3" x14ac:dyDescent="0.2">
      <c r="A56298">
        <v>0.65684940000000003</v>
      </c>
      <c r="B56298">
        <v>3.5657000000000002E-3</v>
      </c>
      <c r="C56298" t="s">
        <v>2</v>
      </c>
    </row>
    <row r="56299" spans="1:3" x14ac:dyDescent="0.2">
      <c r="A56299">
        <v>0.58502399999999999</v>
      </c>
      <c r="B56299">
        <v>1.7358599999999998E-2</v>
      </c>
      <c r="C56299" t="s">
        <v>3</v>
      </c>
    </row>
    <row r="56300" spans="1:3" x14ac:dyDescent="0.2">
      <c r="A56300">
        <v>0.54517499999999997</v>
      </c>
      <c r="B56300">
        <v>3.2758299999999997E-2</v>
      </c>
      <c r="C56300" t="s">
        <v>4</v>
      </c>
    </row>
    <row r="56301" spans="1:3" x14ac:dyDescent="0.2">
      <c r="A56301">
        <v>0.45671339999999999</v>
      </c>
      <c r="B56301">
        <v>1.68576E-2</v>
      </c>
      <c r="C56301" t="s">
        <v>5</v>
      </c>
    </row>
    <row r="56302" spans="1:3" x14ac:dyDescent="0.2">
      <c r="A56302">
        <v>0.66166740000000002</v>
      </c>
      <c r="B56302">
        <v>1.8827E-2</v>
      </c>
      <c r="C56302" t="s">
        <v>2</v>
      </c>
    </row>
    <row r="56303" spans="1:3" x14ac:dyDescent="0.2">
      <c r="A56303">
        <v>0.59428040000000004</v>
      </c>
      <c r="B56303">
        <v>3.2328500000000003E-2</v>
      </c>
      <c r="C56303" t="s">
        <v>3</v>
      </c>
    </row>
    <row r="56304" spans="1:3" x14ac:dyDescent="0.2">
      <c r="A56304">
        <v>0.52763970000000004</v>
      </c>
      <c r="B56304">
        <v>1.04911E-2</v>
      </c>
      <c r="C56304" t="s">
        <v>4</v>
      </c>
    </row>
    <row r="56305" spans="1:3" x14ac:dyDescent="0.2">
      <c r="A56305">
        <v>0.4475751</v>
      </c>
      <c r="B56305">
        <v>2.0281799999999999E-2</v>
      </c>
      <c r="C56305" t="s">
        <v>5</v>
      </c>
    </row>
    <row r="56306" spans="1:3" x14ac:dyDescent="0.2">
      <c r="A56306">
        <v>0.69629839999999998</v>
      </c>
      <c r="B56306">
        <v>9.9039000000000002E-3</v>
      </c>
      <c r="C56306" t="s">
        <v>2</v>
      </c>
    </row>
    <row r="56307" spans="1:3" x14ac:dyDescent="0.2">
      <c r="A56307">
        <v>0.58804140000000005</v>
      </c>
      <c r="B56307">
        <v>3.1538799999999999E-2</v>
      </c>
      <c r="C56307" t="s">
        <v>3</v>
      </c>
    </row>
    <row r="56308" spans="1:3" x14ac:dyDescent="0.2">
      <c r="A56308">
        <v>0.52754069999999997</v>
      </c>
      <c r="B56308">
        <v>3.5549299999999999E-2</v>
      </c>
      <c r="C56308" t="s">
        <v>4</v>
      </c>
    </row>
    <row r="56309" spans="1:3" x14ac:dyDescent="0.2">
      <c r="A56309">
        <v>0.44468059999999998</v>
      </c>
      <c r="B56309">
        <v>1.55274E-2</v>
      </c>
      <c r="C56309" t="s">
        <v>5</v>
      </c>
    </row>
    <row r="56310" spans="1:3" x14ac:dyDescent="0.2">
      <c r="A56310">
        <v>0.69237789999999999</v>
      </c>
      <c r="B56310">
        <v>4.0751099999999998E-2</v>
      </c>
      <c r="C56310" t="s">
        <v>2</v>
      </c>
    </row>
    <row r="56311" spans="1:3" x14ac:dyDescent="0.2">
      <c r="A56311">
        <v>0.57963100000000001</v>
      </c>
      <c r="B56311">
        <v>4.9000299999999997E-2</v>
      </c>
      <c r="C56311" t="s">
        <v>3</v>
      </c>
    </row>
    <row r="56312" spans="1:3" x14ac:dyDescent="0.2">
      <c r="A56312">
        <v>0.53891270000000002</v>
      </c>
      <c r="B56312">
        <v>1.20324E-2</v>
      </c>
      <c r="C56312" t="s">
        <v>4</v>
      </c>
    </row>
    <row r="56313" spans="1:3" x14ac:dyDescent="0.2">
      <c r="A56313">
        <v>0.4289154</v>
      </c>
      <c r="B56313">
        <v>4.7651399999999997E-2</v>
      </c>
      <c r="C56313" t="s">
        <v>5</v>
      </c>
    </row>
    <row r="56314" spans="1:3" x14ac:dyDescent="0.2">
      <c r="A56314">
        <v>0.69051399999999996</v>
      </c>
      <c r="B56314">
        <v>4.5749400000000003E-2</v>
      </c>
      <c r="C56314" t="s">
        <v>2</v>
      </c>
    </row>
    <row r="56315" spans="1:3" x14ac:dyDescent="0.2">
      <c r="A56315">
        <v>0.6072535</v>
      </c>
      <c r="B56315">
        <v>4.4304700000000002E-2</v>
      </c>
      <c r="C56315" t="s">
        <v>3</v>
      </c>
    </row>
    <row r="56316" spans="1:3" x14ac:dyDescent="0.2">
      <c r="A56316">
        <v>0.51405049999999997</v>
      </c>
      <c r="B56316">
        <v>3.7375600000000002E-2</v>
      </c>
      <c r="C56316" t="s">
        <v>4</v>
      </c>
    </row>
    <row r="56317" spans="1:3" x14ac:dyDescent="0.2">
      <c r="A56317">
        <v>0.43571870000000001</v>
      </c>
      <c r="B56317">
        <v>3.2408100000000002E-2</v>
      </c>
      <c r="C56317" t="s">
        <v>5</v>
      </c>
    </row>
    <row r="56318" spans="1:3" x14ac:dyDescent="0.2">
      <c r="A56318">
        <v>0.67447900000000005</v>
      </c>
      <c r="B56318">
        <v>1.9444E-3</v>
      </c>
      <c r="C56318" t="s">
        <v>2</v>
      </c>
    </row>
    <row r="56319" spans="1:3" x14ac:dyDescent="0.2">
      <c r="A56319">
        <v>0.59520189999999995</v>
      </c>
      <c r="B56319">
        <v>3.4395799999999997E-2</v>
      </c>
      <c r="C56319" t="s">
        <v>3</v>
      </c>
    </row>
    <row r="56320" spans="1:3" x14ac:dyDescent="0.2">
      <c r="A56320">
        <v>0.54021819999999998</v>
      </c>
      <c r="B56320">
        <v>1.6237700000000001E-2</v>
      </c>
      <c r="C56320" t="s">
        <v>4</v>
      </c>
    </row>
    <row r="56321" spans="1:3" x14ac:dyDescent="0.2">
      <c r="A56321">
        <v>0.45887519999999998</v>
      </c>
      <c r="B56321">
        <v>1.1528699999999999E-2</v>
      </c>
      <c r="C56321" t="s">
        <v>5</v>
      </c>
    </row>
    <row r="56322" spans="1:3" x14ac:dyDescent="0.2">
      <c r="A56322">
        <v>0.67396959999999995</v>
      </c>
      <c r="B56322">
        <v>1.58183E-2</v>
      </c>
      <c r="C56322" t="s">
        <v>2</v>
      </c>
    </row>
    <row r="56323" spans="1:3" x14ac:dyDescent="0.2">
      <c r="A56323">
        <v>0.60040760000000004</v>
      </c>
      <c r="B56323">
        <v>7.5433000000000002E-3</v>
      </c>
      <c r="C56323" t="s">
        <v>3</v>
      </c>
    </row>
    <row r="56324" spans="1:3" x14ac:dyDescent="0.2">
      <c r="A56324">
        <v>0.53721649999999999</v>
      </c>
      <c r="B56324">
        <v>1.30723E-2</v>
      </c>
      <c r="C56324" t="s">
        <v>4</v>
      </c>
    </row>
    <row r="56325" spans="1:3" x14ac:dyDescent="0.2">
      <c r="A56325">
        <v>0.45851009999999998</v>
      </c>
      <c r="B56325">
        <v>2.54179E-2</v>
      </c>
      <c r="C56325" t="s">
        <v>5</v>
      </c>
    </row>
    <row r="56326" spans="1:3" x14ac:dyDescent="0.2">
      <c r="A56326">
        <v>0.64583400000000002</v>
      </c>
      <c r="B56326">
        <v>5.6813999999999996E-3</v>
      </c>
      <c r="C56326" t="s">
        <v>2</v>
      </c>
    </row>
    <row r="56327" spans="1:3" x14ac:dyDescent="0.2">
      <c r="A56327">
        <v>0.5779282</v>
      </c>
      <c r="B56327">
        <v>3.5165799999999997E-2</v>
      </c>
      <c r="C56327" t="s">
        <v>3</v>
      </c>
    </row>
    <row r="56328" spans="1:3" x14ac:dyDescent="0.2">
      <c r="A56328">
        <v>0.54271270000000005</v>
      </c>
      <c r="B56328">
        <v>3.9150400000000002E-2</v>
      </c>
      <c r="C56328" t="s">
        <v>4</v>
      </c>
    </row>
    <row r="56329" spans="1:3" x14ac:dyDescent="0.2">
      <c r="A56329">
        <v>0.435087</v>
      </c>
      <c r="B56329">
        <v>4.2480400000000001E-2</v>
      </c>
      <c r="C56329" t="s">
        <v>5</v>
      </c>
    </row>
    <row r="56330" spans="1:3" x14ac:dyDescent="0.2">
      <c r="A56330">
        <v>0.67502640000000003</v>
      </c>
      <c r="B56330">
        <v>4.2646000000000003E-3</v>
      </c>
      <c r="C56330" t="s">
        <v>2</v>
      </c>
    </row>
    <row r="56331" spans="1:3" x14ac:dyDescent="0.2">
      <c r="A56331">
        <v>0.57603249999999995</v>
      </c>
      <c r="B56331">
        <v>2.4634400000000001E-2</v>
      </c>
      <c r="C56331" t="s">
        <v>3</v>
      </c>
    </row>
    <row r="56332" spans="1:3" x14ac:dyDescent="0.2">
      <c r="A56332">
        <v>0.53791449999999996</v>
      </c>
      <c r="B56332">
        <v>2.8637800000000001E-2</v>
      </c>
      <c r="C56332" t="s">
        <v>4</v>
      </c>
    </row>
    <row r="56333" spans="1:3" x14ac:dyDescent="0.2">
      <c r="A56333">
        <v>0.46204529999999999</v>
      </c>
      <c r="B56333">
        <v>2.7815599999999999E-2</v>
      </c>
      <c r="C56333" t="s">
        <v>5</v>
      </c>
    </row>
    <row r="56334" spans="1:3" x14ac:dyDescent="0.2">
      <c r="A56334">
        <v>0.67683210000000005</v>
      </c>
      <c r="B56334">
        <v>3.87365E-2</v>
      </c>
      <c r="C56334" t="s">
        <v>2</v>
      </c>
    </row>
    <row r="56335" spans="1:3" x14ac:dyDescent="0.2">
      <c r="A56335">
        <v>0.58394509999999999</v>
      </c>
      <c r="B56335">
        <v>2.3613499999999999E-2</v>
      </c>
      <c r="C56335" t="s">
        <v>3</v>
      </c>
    </row>
    <row r="56336" spans="1:3" x14ac:dyDescent="0.2">
      <c r="A56336">
        <v>0.50068389999999996</v>
      </c>
      <c r="B56336">
        <v>5.4243E-3</v>
      </c>
      <c r="C56336" t="s">
        <v>4</v>
      </c>
    </row>
    <row r="56337" spans="1:3" x14ac:dyDescent="0.2">
      <c r="A56337">
        <v>0.4304539</v>
      </c>
      <c r="B56337">
        <v>3.4135899999999997E-2</v>
      </c>
      <c r="C56337" t="s">
        <v>5</v>
      </c>
    </row>
    <row r="56338" spans="1:3" x14ac:dyDescent="0.2">
      <c r="A56338">
        <v>0.67967949999999999</v>
      </c>
      <c r="B56338">
        <v>2.63766E-2</v>
      </c>
      <c r="C56338" t="s">
        <v>2</v>
      </c>
    </row>
    <row r="56339" spans="1:3" x14ac:dyDescent="0.2">
      <c r="A56339">
        <v>0.61115540000000002</v>
      </c>
      <c r="B56339">
        <v>2.4369100000000001E-2</v>
      </c>
      <c r="C56339" t="s">
        <v>3</v>
      </c>
    </row>
    <row r="56340" spans="1:3" x14ac:dyDescent="0.2">
      <c r="A56340">
        <v>0.50148490000000001</v>
      </c>
      <c r="B56340">
        <v>4.2797799999999997E-2</v>
      </c>
      <c r="C56340" t="s">
        <v>4</v>
      </c>
    </row>
    <row r="56341" spans="1:3" x14ac:dyDescent="0.2">
      <c r="A56341">
        <v>0.46359440000000002</v>
      </c>
      <c r="B56341">
        <v>4.6103900000000003E-2</v>
      </c>
      <c r="C56341" t="s">
        <v>5</v>
      </c>
    </row>
    <row r="56342" spans="1:3" x14ac:dyDescent="0.2">
      <c r="A56342">
        <v>0.68934229999999996</v>
      </c>
      <c r="B56342">
        <v>1.3757999999999999E-2</v>
      </c>
      <c r="C56342" t="s">
        <v>2</v>
      </c>
    </row>
    <row r="56343" spans="1:3" x14ac:dyDescent="0.2">
      <c r="A56343">
        <v>0.58931690000000003</v>
      </c>
      <c r="B56343">
        <v>9.0904000000000002E-3</v>
      </c>
      <c r="C56343" t="s">
        <v>3</v>
      </c>
    </row>
    <row r="56344" spans="1:3" x14ac:dyDescent="0.2">
      <c r="A56344">
        <v>0.53583420000000004</v>
      </c>
      <c r="B56344">
        <v>3.1760299999999998E-2</v>
      </c>
      <c r="C56344" t="s">
        <v>4</v>
      </c>
    </row>
    <row r="56345" spans="1:3" x14ac:dyDescent="0.2">
      <c r="A56345">
        <v>0.45551039999999998</v>
      </c>
      <c r="B56345">
        <v>3.4876200000000003E-2</v>
      </c>
      <c r="C56345" t="s">
        <v>5</v>
      </c>
    </row>
    <row r="56346" spans="1:3" x14ac:dyDescent="0.2">
      <c r="A56346">
        <v>0.65439069999999999</v>
      </c>
      <c r="B56346">
        <v>3.8833899999999998E-2</v>
      </c>
      <c r="C56346" t="s">
        <v>2</v>
      </c>
    </row>
    <row r="56347" spans="1:3" x14ac:dyDescent="0.2">
      <c r="A56347">
        <v>0.5792697</v>
      </c>
      <c r="B56347">
        <v>4.5396999999999998E-3</v>
      </c>
      <c r="C56347" t="s">
        <v>3</v>
      </c>
    </row>
    <row r="56348" spans="1:3" x14ac:dyDescent="0.2">
      <c r="A56348">
        <v>0.53084889999999996</v>
      </c>
      <c r="B56348">
        <v>3.29558E-2</v>
      </c>
      <c r="C56348" t="s">
        <v>4</v>
      </c>
    </row>
    <row r="56349" spans="1:3" x14ac:dyDescent="0.2">
      <c r="A56349">
        <v>0.42513109999999998</v>
      </c>
      <c r="B56349">
        <v>6.2693000000000002E-3</v>
      </c>
      <c r="C56349" t="s">
        <v>5</v>
      </c>
    </row>
    <row r="56350" spans="1:3" x14ac:dyDescent="0.2">
      <c r="A56350">
        <v>0.6633483</v>
      </c>
      <c r="B56350">
        <v>2.5773000000000001E-2</v>
      </c>
      <c r="C56350" t="s">
        <v>2</v>
      </c>
    </row>
    <row r="56351" spans="1:3" x14ac:dyDescent="0.2">
      <c r="A56351">
        <v>0.5747565</v>
      </c>
      <c r="B56351">
        <v>3.4789999999999999E-3</v>
      </c>
      <c r="C56351" t="s">
        <v>3</v>
      </c>
    </row>
    <row r="56352" spans="1:3" x14ac:dyDescent="0.2">
      <c r="A56352">
        <v>0.48937269999999999</v>
      </c>
      <c r="B56352">
        <v>3.3685600000000003E-2</v>
      </c>
      <c r="C56352" t="s">
        <v>4</v>
      </c>
    </row>
    <row r="56353" spans="1:3" x14ac:dyDescent="0.2">
      <c r="A56353">
        <v>0.41785519999999998</v>
      </c>
      <c r="B56353">
        <v>3.1619999999999999E-3</v>
      </c>
      <c r="C56353" t="s">
        <v>5</v>
      </c>
    </row>
    <row r="56354" spans="1:3" x14ac:dyDescent="0.2">
      <c r="A56354">
        <v>0.64930909999999997</v>
      </c>
      <c r="B56354">
        <v>8.3350000000000004E-4</v>
      </c>
      <c r="C56354" t="s">
        <v>2</v>
      </c>
    </row>
    <row r="56355" spans="1:3" x14ac:dyDescent="0.2">
      <c r="A56355">
        <v>0.5718628</v>
      </c>
      <c r="B56355">
        <v>2.9037E-2</v>
      </c>
      <c r="C56355" t="s">
        <v>3</v>
      </c>
    </row>
    <row r="56356" spans="1:3" x14ac:dyDescent="0.2">
      <c r="A56356">
        <v>0.49837409999999999</v>
      </c>
      <c r="B56356">
        <v>2.4044599999999999E-2</v>
      </c>
      <c r="C56356" t="s">
        <v>4</v>
      </c>
    </row>
    <row r="56357" spans="1:3" x14ac:dyDescent="0.2">
      <c r="A56357">
        <v>0.4494725</v>
      </c>
      <c r="B56357">
        <v>3.7807E-2</v>
      </c>
      <c r="C56357" t="s">
        <v>5</v>
      </c>
    </row>
    <row r="56358" spans="1:3" x14ac:dyDescent="0.2">
      <c r="A56358">
        <v>0.67990790000000001</v>
      </c>
      <c r="B56358">
        <v>2.26523E-2</v>
      </c>
      <c r="C56358" t="s">
        <v>2</v>
      </c>
    </row>
    <row r="56359" spans="1:3" x14ac:dyDescent="0.2">
      <c r="A56359">
        <v>0.58356149999999996</v>
      </c>
      <c r="B56359">
        <v>2.1837599999999999E-2</v>
      </c>
      <c r="C56359" t="s">
        <v>3</v>
      </c>
    </row>
    <row r="56360" spans="1:3" x14ac:dyDescent="0.2">
      <c r="A56360">
        <v>0.52131190000000005</v>
      </c>
      <c r="B56360">
        <v>4.6025400000000001E-2</v>
      </c>
      <c r="C56360" t="s">
        <v>4</v>
      </c>
    </row>
    <row r="56361" spans="1:3" x14ac:dyDescent="0.2">
      <c r="A56361">
        <v>0.42612630000000001</v>
      </c>
      <c r="B56361">
        <v>3.4532999999999999E-3</v>
      </c>
      <c r="C56361" t="s">
        <v>5</v>
      </c>
    </row>
    <row r="56362" spans="1:3" x14ac:dyDescent="0.2">
      <c r="A56362">
        <v>0.66372679999999995</v>
      </c>
      <c r="B56362">
        <v>4.0128000000000004E-3</v>
      </c>
      <c r="C56362" t="s">
        <v>2</v>
      </c>
    </row>
    <row r="56363" spans="1:3" x14ac:dyDescent="0.2">
      <c r="A56363">
        <v>0.59200680000000006</v>
      </c>
      <c r="B56363">
        <v>8.0204999999999999E-3</v>
      </c>
      <c r="C56363" t="s">
        <v>3</v>
      </c>
    </row>
    <row r="56364" spans="1:3" x14ac:dyDescent="0.2">
      <c r="A56364">
        <v>0.5197891</v>
      </c>
      <c r="B56364">
        <v>2.5885499999999999E-2</v>
      </c>
      <c r="C56364" t="s">
        <v>4</v>
      </c>
    </row>
    <row r="56365" spans="1:3" x14ac:dyDescent="0.2">
      <c r="A56365">
        <v>0.44629200000000002</v>
      </c>
      <c r="B56365">
        <v>7.5247999999999999E-3</v>
      </c>
      <c r="C56365" t="s">
        <v>5</v>
      </c>
    </row>
    <row r="56366" spans="1:3" x14ac:dyDescent="0.2">
      <c r="A56366">
        <v>0.67950960000000005</v>
      </c>
      <c r="B56366">
        <v>8.2836000000000003E-3</v>
      </c>
      <c r="C56366" t="s">
        <v>2</v>
      </c>
    </row>
    <row r="56367" spans="1:3" x14ac:dyDescent="0.2">
      <c r="A56367">
        <v>0.57141439999999999</v>
      </c>
      <c r="B56367">
        <v>2.63386E-2</v>
      </c>
      <c r="C56367" t="s">
        <v>3</v>
      </c>
    </row>
    <row r="56368" spans="1:3" x14ac:dyDescent="0.2">
      <c r="A56368">
        <v>0.51298710000000003</v>
      </c>
      <c r="B56368">
        <v>2.92141E-2</v>
      </c>
      <c r="C56368" t="s">
        <v>4</v>
      </c>
    </row>
    <row r="56369" spans="1:3" x14ac:dyDescent="0.2">
      <c r="A56369">
        <v>0.42585679999999998</v>
      </c>
      <c r="B56369">
        <v>8.92E-4</v>
      </c>
      <c r="C56369" t="s">
        <v>5</v>
      </c>
    </row>
    <row r="56370" spans="1:3" x14ac:dyDescent="0.2">
      <c r="A56370">
        <v>0.67151629999999995</v>
      </c>
      <c r="B56370">
        <v>5.9940000000000004E-4</v>
      </c>
      <c r="C56370" t="s">
        <v>2</v>
      </c>
    </row>
    <row r="56371" spans="1:3" x14ac:dyDescent="0.2">
      <c r="A56371">
        <v>0.57209540000000003</v>
      </c>
      <c r="B56371">
        <v>4.7967599999999999E-2</v>
      </c>
      <c r="C56371" t="s">
        <v>3</v>
      </c>
    </row>
    <row r="56372" spans="1:3" x14ac:dyDescent="0.2">
      <c r="A56372">
        <v>0.52663990000000005</v>
      </c>
      <c r="B56372">
        <v>3.83697E-2</v>
      </c>
      <c r="C56372" t="s">
        <v>4</v>
      </c>
    </row>
    <row r="56373" spans="1:3" x14ac:dyDescent="0.2">
      <c r="A56373">
        <v>0.42729689999999998</v>
      </c>
      <c r="B56373">
        <v>3.3233800000000001E-2</v>
      </c>
      <c r="C56373" t="s">
        <v>5</v>
      </c>
    </row>
    <row r="56374" spans="1:3" x14ac:dyDescent="0.2">
      <c r="A56374">
        <v>0.6756219</v>
      </c>
      <c r="B56374">
        <v>4.6240200000000002E-2</v>
      </c>
      <c r="C56374" t="s">
        <v>2</v>
      </c>
    </row>
    <row r="56375" spans="1:3" x14ac:dyDescent="0.2">
      <c r="A56375">
        <v>0.56158419999999998</v>
      </c>
      <c r="B56375">
        <v>3.3660599999999999E-2</v>
      </c>
      <c r="C56375" t="s">
        <v>3</v>
      </c>
    </row>
    <row r="56376" spans="1:3" x14ac:dyDescent="0.2">
      <c r="A56376">
        <v>0.49422779999999999</v>
      </c>
      <c r="B56376">
        <v>3.5194999999999997E-2</v>
      </c>
      <c r="C56376" t="s">
        <v>4</v>
      </c>
    </row>
    <row r="56377" spans="1:3" x14ac:dyDescent="0.2">
      <c r="A56377">
        <v>0.45094489999999998</v>
      </c>
      <c r="B56377">
        <v>2.7996299999999998E-2</v>
      </c>
      <c r="C56377" t="s">
        <v>5</v>
      </c>
    </row>
    <row r="56378" spans="1:3" x14ac:dyDescent="0.2">
      <c r="A56378">
        <v>0.63289709999999999</v>
      </c>
      <c r="B56378">
        <v>2.2765799999999999E-2</v>
      </c>
      <c r="C56378" t="s">
        <v>2</v>
      </c>
    </row>
    <row r="56379" spans="1:3" x14ac:dyDescent="0.2">
      <c r="A56379">
        <v>0.59753069999999997</v>
      </c>
      <c r="B56379">
        <v>4.9914199999999999E-2</v>
      </c>
      <c r="C56379" t="s">
        <v>3</v>
      </c>
    </row>
    <row r="56380" spans="1:3" x14ac:dyDescent="0.2">
      <c r="A56380">
        <v>0.48321380000000003</v>
      </c>
      <c r="B56380">
        <v>2.8275600000000001E-2</v>
      </c>
      <c r="C56380" t="s">
        <v>4</v>
      </c>
    </row>
    <row r="56381" spans="1:3" x14ac:dyDescent="0.2">
      <c r="A56381">
        <v>0.44401239999999997</v>
      </c>
      <c r="B56381">
        <v>1.4338200000000001E-2</v>
      </c>
      <c r="C56381" t="s">
        <v>5</v>
      </c>
    </row>
    <row r="56382" spans="1:3" x14ac:dyDescent="0.2">
      <c r="A56382">
        <v>0.67605150000000003</v>
      </c>
      <c r="B56382">
        <v>3.1124700000000002E-2</v>
      </c>
      <c r="C56382" t="s">
        <v>2</v>
      </c>
    </row>
    <row r="56383" spans="1:3" x14ac:dyDescent="0.2">
      <c r="A56383">
        <v>0.58965630000000002</v>
      </c>
      <c r="B56383">
        <v>4.53917E-2</v>
      </c>
      <c r="C56383" t="s">
        <v>3</v>
      </c>
    </row>
    <row r="56384" spans="1:3" x14ac:dyDescent="0.2">
      <c r="A56384">
        <v>0.52706399999999998</v>
      </c>
      <c r="B56384">
        <v>1.7436999999999999E-3</v>
      </c>
      <c r="C56384" t="s">
        <v>4</v>
      </c>
    </row>
    <row r="56385" spans="1:3" x14ac:dyDescent="0.2">
      <c r="A56385">
        <v>0.4278787</v>
      </c>
      <c r="B56385">
        <v>3.7439800000000002E-2</v>
      </c>
      <c r="C56385" t="s">
        <v>5</v>
      </c>
    </row>
    <row r="56386" spans="1:3" x14ac:dyDescent="0.2">
      <c r="A56386">
        <v>0.64719769999999999</v>
      </c>
      <c r="B56386">
        <v>4.0689000000000003E-2</v>
      </c>
      <c r="C56386" t="s">
        <v>2</v>
      </c>
    </row>
    <row r="56387" spans="1:3" x14ac:dyDescent="0.2">
      <c r="A56387">
        <v>0.55854649999999995</v>
      </c>
      <c r="B56387">
        <v>4.8869000000000003E-2</v>
      </c>
      <c r="C56387" t="s">
        <v>3</v>
      </c>
    </row>
    <row r="56388" spans="1:3" x14ac:dyDescent="0.2">
      <c r="A56388">
        <v>0.48337340000000001</v>
      </c>
      <c r="B56388">
        <v>1.2351900000000001E-2</v>
      </c>
      <c r="C56388" t="s">
        <v>4</v>
      </c>
    </row>
    <row r="56389" spans="1:3" x14ac:dyDescent="0.2">
      <c r="A56389">
        <v>0.43377460000000001</v>
      </c>
      <c r="B56389">
        <v>3.9378299999999998E-2</v>
      </c>
      <c r="C56389" t="s">
        <v>5</v>
      </c>
    </row>
    <row r="56390" spans="1:3" x14ac:dyDescent="0.2">
      <c r="A56390">
        <v>0.67350969999999999</v>
      </c>
      <c r="B56390">
        <v>1.8027700000000001E-2</v>
      </c>
      <c r="C56390" t="s">
        <v>2</v>
      </c>
    </row>
    <row r="56391" spans="1:3" x14ac:dyDescent="0.2">
      <c r="A56391">
        <v>0.59431829999999997</v>
      </c>
      <c r="B56391">
        <v>3.2734300000000001E-2</v>
      </c>
      <c r="C56391" t="s">
        <v>3</v>
      </c>
    </row>
    <row r="56392" spans="1:3" x14ac:dyDescent="0.2">
      <c r="A56392">
        <v>0.49216310000000002</v>
      </c>
      <c r="B56392">
        <v>4.7842999999999997E-2</v>
      </c>
      <c r="C56392" t="s">
        <v>4</v>
      </c>
    </row>
    <row r="56393" spans="1:3" x14ac:dyDescent="0.2">
      <c r="A56393">
        <v>0.42017260000000001</v>
      </c>
      <c r="B56393">
        <v>3.7427799999999997E-2</v>
      </c>
      <c r="C56393" t="s">
        <v>5</v>
      </c>
    </row>
    <row r="56394" spans="1:3" x14ac:dyDescent="0.2">
      <c r="A56394">
        <v>0.64674109999999996</v>
      </c>
      <c r="B56394">
        <v>3.4146799999999998E-2</v>
      </c>
      <c r="C56394" t="s">
        <v>2</v>
      </c>
    </row>
    <row r="56395" spans="1:3" x14ac:dyDescent="0.2">
      <c r="A56395">
        <v>0.58336080000000001</v>
      </c>
      <c r="B56395">
        <v>2.9177999999999999E-2</v>
      </c>
      <c r="C56395" t="s">
        <v>3</v>
      </c>
    </row>
    <row r="56396" spans="1:3" x14ac:dyDescent="0.2">
      <c r="A56396">
        <v>0.50952039999999998</v>
      </c>
      <c r="B56396">
        <v>2.0219000000000001E-2</v>
      </c>
      <c r="C56396" t="s">
        <v>4</v>
      </c>
    </row>
    <row r="56397" spans="1:3" x14ac:dyDescent="0.2">
      <c r="A56397">
        <v>0.44666289999999997</v>
      </c>
      <c r="B56397">
        <v>1.83696E-2</v>
      </c>
      <c r="C56397" t="s">
        <v>5</v>
      </c>
    </row>
    <row r="56398" spans="1:3" x14ac:dyDescent="0.2">
      <c r="A56398">
        <v>0.6267836</v>
      </c>
      <c r="B56398">
        <v>2.3124999999999999E-3</v>
      </c>
      <c r="C56398" t="s">
        <v>2</v>
      </c>
    </row>
    <row r="56399" spans="1:3" x14ac:dyDescent="0.2">
      <c r="A56399">
        <v>0.56257919999999995</v>
      </c>
      <c r="B56399">
        <v>8.9391000000000002E-3</v>
      </c>
      <c r="C56399" t="s">
        <v>3</v>
      </c>
    </row>
    <row r="56400" spans="1:3" x14ac:dyDescent="0.2">
      <c r="A56400">
        <v>0.49314330000000001</v>
      </c>
      <c r="B56400">
        <v>3.6196100000000002E-2</v>
      </c>
      <c r="C56400" t="s">
        <v>4</v>
      </c>
    </row>
    <row r="56401" spans="1:3" x14ac:dyDescent="0.2">
      <c r="A56401">
        <v>0.43653769999999997</v>
      </c>
      <c r="B56401">
        <v>2.7950099999999999E-2</v>
      </c>
      <c r="C56401" t="s">
        <v>5</v>
      </c>
    </row>
    <row r="56402" spans="1:3" x14ac:dyDescent="0.2">
      <c r="A56402">
        <v>0.62576889999999996</v>
      </c>
      <c r="B56402">
        <v>3.2553400000000003E-2</v>
      </c>
      <c r="C56402" t="s">
        <v>2</v>
      </c>
    </row>
    <row r="56403" spans="1:3" x14ac:dyDescent="0.2">
      <c r="A56403">
        <v>0.57994060000000003</v>
      </c>
      <c r="B56403">
        <v>4.0419799999999999E-2</v>
      </c>
      <c r="C56403" t="s">
        <v>3</v>
      </c>
    </row>
    <row r="56404" spans="1:3" x14ac:dyDescent="0.2">
      <c r="A56404">
        <v>0.49375400000000003</v>
      </c>
      <c r="B56404">
        <v>2.9234300000000001E-2</v>
      </c>
      <c r="C56404" t="s">
        <v>4</v>
      </c>
    </row>
    <row r="56405" spans="1:3" x14ac:dyDescent="0.2">
      <c r="A56405">
        <v>0.42278529999999998</v>
      </c>
      <c r="B56405">
        <v>4.4133000000000002E-3</v>
      </c>
      <c r="C56405" t="s">
        <v>5</v>
      </c>
    </row>
    <row r="56406" spans="1:3" x14ac:dyDescent="0.2">
      <c r="A56406">
        <v>0.63444069999999997</v>
      </c>
      <c r="B56406">
        <v>1.44963E-2</v>
      </c>
      <c r="C56406" t="s">
        <v>2</v>
      </c>
    </row>
    <row r="56407" spans="1:3" x14ac:dyDescent="0.2">
      <c r="A56407">
        <v>0.56763470000000005</v>
      </c>
      <c r="B56407">
        <v>1.5169200000000001E-2</v>
      </c>
      <c r="C56407" t="s">
        <v>3</v>
      </c>
    </row>
    <row r="56408" spans="1:3" x14ac:dyDescent="0.2">
      <c r="A56408">
        <v>0.49030010000000002</v>
      </c>
      <c r="B56408">
        <v>1.3339999999999999E-3</v>
      </c>
      <c r="C56408" t="s">
        <v>4</v>
      </c>
    </row>
    <row r="56409" spans="1:3" x14ac:dyDescent="0.2">
      <c r="A56409">
        <v>0.44523479999999999</v>
      </c>
      <c r="B56409">
        <v>4.7419599999999999E-2</v>
      </c>
      <c r="C56409" t="s">
        <v>5</v>
      </c>
    </row>
    <row r="56410" spans="1:3" x14ac:dyDescent="0.2">
      <c r="A56410">
        <v>0.62336999999999998</v>
      </c>
      <c r="B56410">
        <v>3.42159E-2</v>
      </c>
      <c r="C56410" t="s">
        <v>2</v>
      </c>
    </row>
    <row r="56411" spans="1:3" x14ac:dyDescent="0.2">
      <c r="A56411">
        <v>0.59533659999999999</v>
      </c>
      <c r="B56411">
        <v>1.1518499999999999E-2</v>
      </c>
      <c r="C56411" t="s">
        <v>3</v>
      </c>
    </row>
    <row r="56412" spans="1:3" x14ac:dyDescent="0.2">
      <c r="A56412">
        <v>0.47895310000000002</v>
      </c>
      <c r="B56412">
        <v>1.0220099999999999E-2</v>
      </c>
      <c r="C56412" t="s">
        <v>4</v>
      </c>
    </row>
    <row r="56413" spans="1:3" x14ac:dyDescent="0.2">
      <c r="A56413">
        <v>0.42152509999999999</v>
      </c>
      <c r="B56413">
        <v>4.5874000000000002E-3</v>
      </c>
      <c r="C56413" t="s">
        <v>5</v>
      </c>
    </row>
    <row r="56414" spans="1:3" x14ac:dyDescent="0.2">
      <c r="A56414">
        <v>0.63689300000000004</v>
      </c>
      <c r="B56414">
        <v>2.9410200000000001E-2</v>
      </c>
      <c r="C56414" t="s">
        <v>2</v>
      </c>
    </row>
    <row r="56415" spans="1:3" x14ac:dyDescent="0.2">
      <c r="A56415">
        <v>0.59079839999999995</v>
      </c>
      <c r="B56415">
        <v>3.8709999999999998E-4</v>
      </c>
      <c r="C56415" t="s">
        <v>3</v>
      </c>
    </row>
    <row r="56416" spans="1:3" x14ac:dyDescent="0.2">
      <c r="A56416">
        <v>0.47980030000000001</v>
      </c>
      <c r="B56416">
        <v>4.6026299999999999E-2</v>
      </c>
      <c r="C56416" t="s">
        <v>4</v>
      </c>
    </row>
    <row r="56417" spans="1:3" x14ac:dyDescent="0.2">
      <c r="A56417">
        <v>0.4258305</v>
      </c>
      <c r="B56417">
        <v>4.5265800000000002E-2</v>
      </c>
      <c r="C56417" t="s">
        <v>5</v>
      </c>
    </row>
    <row r="56418" spans="1:3" x14ac:dyDescent="0.2">
      <c r="A56418">
        <v>0.64079399999999997</v>
      </c>
      <c r="B56418">
        <v>9.9314E-3</v>
      </c>
      <c r="C56418" t="s">
        <v>2</v>
      </c>
    </row>
    <row r="56419" spans="1:3" x14ac:dyDescent="0.2">
      <c r="A56419">
        <v>0.55813570000000001</v>
      </c>
      <c r="B56419">
        <v>3.24645E-2</v>
      </c>
      <c r="C56419" t="s">
        <v>3</v>
      </c>
    </row>
    <row r="56420" spans="1:3" x14ac:dyDescent="0.2">
      <c r="A56420">
        <v>0.51450689999999999</v>
      </c>
      <c r="B56420">
        <v>1.97576E-2</v>
      </c>
      <c r="C56420" t="s">
        <v>4</v>
      </c>
    </row>
    <row r="56421" spans="1:3" x14ac:dyDescent="0.2">
      <c r="A56421">
        <v>0.41783110000000001</v>
      </c>
      <c r="B56421">
        <v>1.3252699999999999E-2</v>
      </c>
      <c r="C56421" t="s">
        <v>5</v>
      </c>
    </row>
    <row r="56422" spans="1:3" x14ac:dyDescent="0.2">
      <c r="A56422">
        <v>0.62084150000000005</v>
      </c>
      <c r="B56422">
        <v>1.18327E-2</v>
      </c>
      <c r="C56422" t="s">
        <v>2</v>
      </c>
    </row>
    <row r="56423" spans="1:3" x14ac:dyDescent="0.2">
      <c r="A56423">
        <v>0.56195390000000001</v>
      </c>
      <c r="B56423">
        <v>1.9168899999999999E-2</v>
      </c>
      <c r="C56423" t="s">
        <v>3</v>
      </c>
    </row>
    <row r="56424" spans="1:3" x14ac:dyDescent="0.2">
      <c r="A56424">
        <v>0.4790971</v>
      </c>
      <c r="B56424">
        <v>3.4743499999999997E-2</v>
      </c>
      <c r="C56424" t="s">
        <v>4</v>
      </c>
    </row>
    <row r="56425" spans="1:3" x14ac:dyDescent="0.2">
      <c r="A56425">
        <v>0.4134796</v>
      </c>
      <c r="B56425">
        <v>2.7881599999999999E-2</v>
      </c>
      <c r="C56425" t="s">
        <v>5</v>
      </c>
    </row>
    <row r="56426" spans="1:3" x14ac:dyDescent="0.2">
      <c r="A56426">
        <v>0.6558676</v>
      </c>
      <c r="B56426">
        <v>2.8326899999999999E-2</v>
      </c>
      <c r="C56426" t="s">
        <v>2</v>
      </c>
    </row>
    <row r="56427" spans="1:3" x14ac:dyDescent="0.2">
      <c r="A56427">
        <v>0.56055029999999995</v>
      </c>
      <c r="B56427">
        <v>1.41727E-2</v>
      </c>
      <c r="C56427" t="s">
        <v>3</v>
      </c>
    </row>
    <row r="56428" spans="1:3" x14ac:dyDescent="0.2">
      <c r="A56428">
        <v>0.51264549999999998</v>
      </c>
      <c r="B56428">
        <v>5.4124999999999998E-3</v>
      </c>
      <c r="C56428" t="s">
        <v>4</v>
      </c>
    </row>
    <row r="56429" spans="1:3" x14ac:dyDescent="0.2">
      <c r="A56429">
        <v>0.40232820000000002</v>
      </c>
      <c r="B56429">
        <v>1.1342100000000001E-2</v>
      </c>
      <c r="C56429" t="s">
        <v>5</v>
      </c>
    </row>
    <row r="56430" spans="1:3" x14ac:dyDescent="0.2">
      <c r="A56430">
        <v>0.63804649999999996</v>
      </c>
      <c r="B56430">
        <v>8.9531999999999997E-3</v>
      </c>
      <c r="C56430" t="s">
        <v>2</v>
      </c>
    </row>
    <row r="56431" spans="1:3" x14ac:dyDescent="0.2">
      <c r="A56431">
        <v>0.55696540000000005</v>
      </c>
      <c r="B56431">
        <v>4.5239999999999999E-4</v>
      </c>
      <c r="C56431" t="s">
        <v>3</v>
      </c>
    </row>
    <row r="56432" spans="1:3" x14ac:dyDescent="0.2">
      <c r="A56432">
        <v>0.51556900000000006</v>
      </c>
      <c r="B56432">
        <v>3.9480700000000001E-2</v>
      </c>
      <c r="C56432" t="s">
        <v>4</v>
      </c>
    </row>
    <row r="56433" spans="1:3" x14ac:dyDescent="0.2">
      <c r="A56433">
        <v>0.3990882</v>
      </c>
      <c r="B56433">
        <v>4.8677999999999999E-2</v>
      </c>
      <c r="C56433" t="s">
        <v>5</v>
      </c>
    </row>
    <row r="56434" spans="1:3" x14ac:dyDescent="0.2">
      <c r="A56434">
        <v>0.61775239999999998</v>
      </c>
      <c r="B56434">
        <v>1.6189499999999999E-2</v>
      </c>
      <c r="C56434" t="s">
        <v>2</v>
      </c>
    </row>
    <row r="56435" spans="1:3" x14ac:dyDescent="0.2">
      <c r="A56435">
        <v>0.57783249999999997</v>
      </c>
      <c r="B56435">
        <v>2.9730599999999999E-2</v>
      </c>
      <c r="C56435" t="s">
        <v>3</v>
      </c>
    </row>
    <row r="56436" spans="1:3" x14ac:dyDescent="0.2">
      <c r="A56436">
        <v>0.51171230000000001</v>
      </c>
      <c r="B56436">
        <v>7.4824999999999996E-3</v>
      </c>
      <c r="C56436" t="s">
        <v>4</v>
      </c>
    </row>
    <row r="56437" spans="1:3" x14ac:dyDescent="0.2">
      <c r="A56437">
        <v>0.40477790000000002</v>
      </c>
      <c r="B56437">
        <v>1.45281E-2</v>
      </c>
      <c r="C56437" t="s">
        <v>5</v>
      </c>
    </row>
    <row r="56438" spans="1:3" x14ac:dyDescent="0.2">
      <c r="A56438">
        <v>0.6321831</v>
      </c>
      <c r="B56438">
        <v>4.1354000000000002E-2</v>
      </c>
      <c r="C56438" t="s">
        <v>2</v>
      </c>
    </row>
    <row r="56439" spans="1:3" x14ac:dyDescent="0.2">
      <c r="A56439">
        <v>0.58246830000000005</v>
      </c>
      <c r="B56439">
        <v>3.3498399999999998E-2</v>
      </c>
      <c r="C56439" t="s">
        <v>3</v>
      </c>
    </row>
    <row r="56440" spans="1:3" x14ac:dyDescent="0.2">
      <c r="A56440">
        <v>0.50007500000000005</v>
      </c>
      <c r="B56440">
        <v>1.39951E-2</v>
      </c>
      <c r="C56440" t="s">
        <v>4</v>
      </c>
    </row>
    <row r="56441" spans="1:3" x14ac:dyDescent="0.2">
      <c r="A56441">
        <v>0.44055240000000001</v>
      </c>
      <c r="B56441">
        <v>2.7857E-2</v>
      </c>
      <c r="C56441" t="s">
        <v>5</v>
      </c>
    </row>
    <row r="56442" spans="1:3" x14ac:dyDescent="0.2">
      <c r="A56442">
        <v>0.63825810000000005</v>
      </c>
      <c r="B56442">
        <v>1.5588299999999999E-2</v>
      </c>
      <c r="C56442" t="s">
        <v>2</v>
      </c>
    </row>
    <row r="56443" spans="1:3" x14ac:dyDescent="0.2">
      <c r="A56443">
        <v>0.55753090000000005</v>
      </c>
      <c r="B56443">
        <v>4.8972300000000003E-2</v>
      </c>
      <c r="C56443" t="s">
        <v>3</v>
      </c>
    </row>
    <row r="56444" spans="1:3" x14ac:dyDescent="0.2">
      <c r="A56444">
        <v>0.47007130000000003</v>
      </c>
      <c r="B56444">
        <v>2.5019900000000001E-2</v>
      </c>
      <c r="C56444" t="s">
        <v>4</v>
      </c>
    </row>
    <row r="56445" spans="1:3" x14ac:dyDescent="0.2">
      <c r="A56445">
        <v>0.39944289999999999</v>
      </c>
      <c r="B56445">
        <v>3.3975600000000002E-2</v>
      </c>
      <c r="C56445" t="s">
        <v>5</v>
      </c>
    </row>
    <row r="56446" spans="1:3" x14ac:dyDescent="0.2">
      <c r="A56446">
        <v>0.63721620000000001</v>
      </c>
      <c r="B56446">
        <v>3.4797599999999998E-2</v>
      </c>
      <c r="C56446" t="s">
        <v>2</v>
      </c>
    </row>
    <row r="56447" spans="1:3" x14ac:dyDescent="0.2">
      <c r="A56447">
        <v>0.57664740000000003</v>
      </c>
      <c r="B56447">
        <v>1.7874600000000001E-2</v>
      </c>
      <c r="C56447" t="s">
        <v>3</v>
      </c>
    </row>
    <row r="56448" spans="1:3" x14ac:dyDescent="0.2">
      <c r="A56448">
        <v>0.50478639999999997</v>
      </c>
      <c r="B56448">
        <v>4.3238499999999999E-2</v>
      </c>
      <c r="C56448" t="s">
        <v>4</v>
      </c>
    </row>
    <row r="56449" spans="1:3" x14ac:dyDescent="0.2">
      <c r="A56449">
        <v>0.39164690000000002</v>
      </c>
      <c r="B56449">
        <v>4.0600400000000002E-2</v>
      </c>
      <c r="C56449" t="s">
        <v>5</v>
      </c>
    </row>
    <row r="56450" spans="1:3" x14ac:dyDescent="0.2">
      <c r="A56450">
        <v>0.61970130000000001</v>
      </c>
      <c r="B56450">
        <v>1.14092E-2</v>
      </c>
      <c r="C56450" t="s">
        <v>2</v>
      </c>
    </row>
    <row r="56451" spans="1:3" x14ac:dyDescent="0.2">
      <c r="A56451">
        <v>0.55684739999999999</v>
      </c>
      <c r="B56451">
        <v>7.8420999999999994E-3</v>
      </c>
      <c r="C56451" t="s">
        <v>3</v>
      </c>
    </row>
    <row r="56452" spans="1:3" x14ac:dyDescent="0.2">
      <c r="A56452">
        <v>0.49465150000000002</v>
      </c>
      <c r="B56452">
        <v>6.0679999999999996E-3</v>
      </c>
      <c r="C56452" t="s">
        <v>4</v>
      </c>
    </row>
    <row r="56453" spans="1:3" x14ac:dyDescent="0.2">
      <c r="A56453">
        <v>0.3908298</v>
      </c>
      <c r="B56453">
        <v>4.0217000000000003E-2</v>
      </c>
      <c r="C56453" t="s">
        <v>5</v>
      </c>
    </row>
    <row r="56454" spans="1:3" x14ac:dyDescent="0.2">
      <c r="A56454">
        <v>0.66135750000000004</v>
      </c>
      <c r="B56454">
        <v>3.7169999999999998E-4</v>
      </c>
      <c r="C56454" t="s">
        <v>2</v>
      </c>
    </row>
    <row r="56455" spans="1:3" x14ac:dyDescent="0.2">
      <c r="A56455">
        <v>0.5589518</v>
      </c>
      <c r="B56455">
        <v>3.17367E-2</v>
      </c>
      <c r="C56455" t="s">
        <v>3</v>
      </c>
    </row>
    <row r="56456" spans="1:3" x14ac:dyDescent="0.2">
      <c r="A56456">
        <v>0.48691329999999999</v>
      </c>
      <c r="B56456">
        <v>4.0236300000000003E-2</v>
      </c>
      <c r="C56456" t="s">
        <v>4</v>
      </c>
    </row>
    <row r="56457" spans="1:3" x14ac:dyDescent="0.2">
      <c r="A56457">
        <v>0.3953198</v>
      </c>
      <c r="B56457">
        <v>3.7093000000000001E-2</v>
      </c>
      <c r="C56457" t="s">
        <v>5</v>
      </c>
    </row>
    <row r="56458" spans="1:3" x14ac:dyDescent="0.2">
      <c r="A56458">
        <v>0.65525750000000005</v>
      </c>
      <c r="B56458">
        <v>1.3717E-3</v>
      </c>
      <c r="C56458" t="s">
        <v>2</v>
      </c>
    </row>
    <row r="56459" spans="1:3" x14ac:dyDescent="0.2">
      <c r="A56459">
        <v>0.55149970000000004</v>
      </c>
      <c r="B56459">
        <v>2.89073E-2</v>
      </c>
      <c r="C56459" t="s">
        <v>3</v>
      </c>
    </row>
    <row r="56460" spans="1:3" x14ac:dyDescent="0.2">
      <c r="A56460">
        <v>0.49953999999999998</v>
      </c>
      <c r="B56460">
        <v>3.4118099999999998E-2</v>
      </c>
      <c r="C56460" t="s">
        <v>4</v>
      </c>
    </row>
    <row r="56461" spans="1:3" x14ac:dyDescent="0.2">
      <c r="A56461">
        <v>0.42472929999999998</v>
      </c>
      <c r="B56461">
        <v>4.7489000000000003E-3</v>
      </c>
      <c r="C56461" t="s">
        <v>5</v>
      </c>
    </row>
    <row r="56462" spans="1:3" x14ac:dyDescent="0.2">
      <c r="A56462">
        <v>0.63159889999999996</v>
      </c>
      <c r="B56462">
        <v>4.6117900000000003E-2</v>
      </c>
      <c r="C56462" t="s">
        <v>2</v>
      </c>
    </row>
    <row r="56463" spans="1:3" x14ac:dyDescent="0.2">
      <c r="A56463">
        <v>0.53969279999999997</v>
      </c>
      <c r="B56463">
        <v>4.6915199999999997E-2</v>
      </c>
      <c r="C56463" t="s">
        <v>3</v>
      </c>
    </row>
    <row r="56464" spans="1:3" x14ac:dyDescent="0.2">
      <c r="A56464">
        <v>0.46825719999999998</v>
      </c>
      <c r="B56464">
        <v>9.5251999999999993E-3</v>
      </c>
      <c r="C56464" t="s">
        <v>4</v>
      </c>
    </row>
    <row r="56465" spans="1:3" x14ac:dyDescent="0.2">
      <c r="A56465">
        <v>0.39377899999999999</v>
      </c>
      <c r="B56465">
        <v>6.4432999999999999E-3</v>
      </c>
      <c r="C56465" t="s">
        <v>5</v>
      </c>
    </row>
    <row r="56466" spans="1:3" x14ac:dyDescent="0.2">
      <c r="A56466">
        <v>0.64533759999999996</v>
      </c>
      <c r="B56466">
        <v>3.82276E-2</v>
      </c>
      <c r="C56466" t="s">
        <v>2</v>
      </c>
    </row>
    <row r="56467" spans="1:3" x14ac:dyDescent="0.2">
      <c r="A56467">
        <v>0.56533489999999997</v>
      </c>
      <c r="B56467">
        <v>1.4619500000000001E-2</v>
      </c>
      <c r="C56467" t="s">
        <v>3</v>
      </c>
    </row>
    <row r="56468" spans="1:3" x14ac:dyDescent="0.2">
      <c r="A56468">
        <v>0.49520530000000001</v>
      </c>
      <c r="B56468">
        <v>3.3305700000000001E-2</v>
      </c>
      <c r="C56468" t="s">
        <v>4</v>
      </c>
    </row>
    <row r="56469" spans="1:3" x14ac:dyDescent="0.2">
      <c r="A56469">
        <v>0.39656730000000001</v>
      </c>
      <c r="B56469">
        <v>3.8427000000000001E-3</v>
      </c>
      <c r="C56469" t="s">
        <v>5</v>
      </c>
    </row>
    <row r="56470" spans="1:3" x14ac:dyDescent="0.2">
      <c r="A56470">
        <v>0.62925089999999995</v>
      </c>
      <c r="B56470">
        <v>4.8454299999999999E-2</v>
      </c>
      <c r="C56470" t="s">
        <v>2</v>
      </c>
    </row>
    <row r="56471" spans="1:3" x14ac:dyDescent="0.2">
      <c r="A56471">
        <v>0.5457649</v>
      </c>
      <c r="B56471">
        <v>1.0872E-3</v>
      </c>
      <c r="C56471" t="s">
        <v>3</v>
      </c>
    </row>
    <row r="56472" spans="1:3" x14ac:dyDescent="0.2">
      <c r="A56472">
        <v>0.4981585</v>
      </c>
      <c r="B56472">
        <v>4.6273300000000003E-2</v>
      </c>
      <c r="C56472" t="s">
        <v>4</v>
      </c>
    </row>
    <row r="56473" spans="1:3" x14ac:dyDescent="0.2">
      <c r="A56473">
        <v>0.39441369999999998</v>
      </c>
      <c r="B56473">
        <v>3.0068000000000001E-2</v>
      </c>
      <c r="C56473" t="s">
        <v>5</v>
      </c>
    </row>
    <row r="56474" spans="1:3" x14ac:dyDescent="0.2">
      <c r="A56474">
        <v>0.65368110000000001</v>
      </c>
      <c r="B56474">
        <v>4.4319999999999999E-4</v>
      </c>
      <c r="C56474" t="s">
        <v>2</v>
      </c>
    </row>
    <row r="56475" spans="1:3" x14ac:dyDescent="0.2">
      <c r="A56475">
        <v>0.55561240000000001</v>
      </c>
      <c r="B56475">
        <v>4.9642600000000002E-2</v>
      </c>
      <c r="C56475" t="s">
        <v>3</v>
      </c>
    </row>
    <row r="56476" spans="1:3" x14ac:dyDescent="0.2">
      <c r="A56476">
        <v>0.48928300000000002</v>
      </c>
      <c r="B56476">
        <v>6.2943000000000001E-3</v>
      </c>
      <c r="C56476" t="s">
        <v>4</v>
      </c>
    </row>
    <row r="56477" spans="1:3" x14ac:dyDescent="0.2">
      <c r="A56477">
        <v>0.41309259999999998</v>
      </c>
      <c r="B56477">
        <v>1.5740000000000001E-2</v>
      </c>
      <c r="C56477" t="s">
        <v>5</v>
      </c>
    </row>
    <row r="56478" spans="1:3" x14ac:dyDescent="0.2">
      <c r="A56478">
        <v>0.64165729999999999</v>
      </c>
      <c r="B56478">
        <v>7.0590000000000002E-3</v>
      </c>
      <c r="C56478" t="s">
        <v>2</v>
      </c>
    </row>
    <row r="56479" spans="1:3" x14ac:dyDescent="0.2">
      <c r="A56479">
        <v>0.5750305</v>
      </c>
      <c r="B56479">
        <v>3.0654299999999999E-2</v>
      </c>
      <c r="C56479" t="s">
        <v>3</v>
      </c>
    </row>
    <row r="56480" spans="1:3" x14ac:dyDescent="0.2">
      <c r="A56480">
        <v>0.49571019999999999</v>
      </c>
      <c r="B56480">
        <v>4.2129600000000003E-2</v>
      </c>
      <c r="C56480" t="s">
        <v>4</v>
      </c>
    </row>
    <row r="56481" spans="1:3" x14ac:dyDescent="0.2">
      <c r="A56481">
        <v>0.3938757</v>
      </c>
      <c r="B56481">
        <v>1.62068E-2</v>
      </c>
      <c r="C56481" t="s">
        <v>5</v>
      </c>
    </row>
    <row r="56482" spans="1:3" x14ac:dyDescent="0.2">
      <c r="A56482">
        <v>0.62201819999999997</v>
      </c>
      <c r="B56482">
        <v>3.0102799999999999E-2</v>
      </c>
      <c r="C56482" t="s">
        <v>2</v>
      </c>
    </row>
    <row r="56483" spans="1:3" x14ac:dyDescent="0.2">
      <c r="A56483">
        <v>0.57846339999999996</v>
      </c>
      <c r="B56483">
        <v>3.78941E-2</v>
      </c>
      <c r="C56483" t="s">
        <v>3</v>
      </c>
    </row>
    <row r="56484" spans="1:3" x14ac:dyDescent="0.2">
      <c r="A56484">
        <v>0.4943109</v>
      </c>
      <c r="B56484">
        <v>1.9561499999999999E-2</v>
      </c>
      <c r="C56484" t="s">
        <v>4</v>
      </c>
    </row>
    <row r="56485" spans="1:3" x14ac:dyDescent="0.2">
      <c r="A56485">
        <v>0.42548360000000002</v>
      </c>
      <c r="B56485">
        <v>1.08618E-2</v>
      </c>
      <c r="C56485" t="s">
        <v>5</v>
      </c>
    </row>
    <row r="56486" spans="1:3" x14ac:dyDescent="0.2">
      <c r="A56486">
        <v>0.65354769999999995</v>
      </c>
      <c r="B56486">
        <v>3.5645999999999997E-2</v>
      </c>
      <c r="C56486" t="s">
        <v>2</v>
      </c>
    </row>
    <row r="56487" spans="1:3" x14ac:dyDescent="0.2">
      <c r="A56487">
        <v>0.56665290000000001</v>
      </c>
      <c r="B56487">
        <v>3.4026099999999997E-2</v>
      </c>
      <c r="C56487" t="s">
        <v>3</v>
      </c>
    </row>
    <row r="56488" spans="1:3" x14ac:dyDescent="0.2">
      <c r="A56488">
        <v>0.46537089999999998</v>
      </c>
      <c r="B56488">
        <v>3.0999800000000001E-2</v>
      </c>
      <c r="C56488" t="s">
        <v>4</v>
      </c>
    </row>
    <row r="56489" spans="1:3" x14ac:dyDescent="0.2">
      <c r="A56489">
        <v>0.3830654</v>
      </c>
      <c r="B56489">
        <v>4.3875499999999998E-2</v>
      </c>
      <c r="C56489" t="s">
        <v>5</v>
      </c>
    </row>
    <row r="56490" spans="1:3" x14ac:dyDescent="0.2">
      <c r="A56490">
        <v>0.62568120000000005</v>
      </c>
      <c r="B56490">
        <v>1.53963E-2</v>
      </c>
      <c r="C56490" t="s">
        <v>2</v>
      </c>
    </row>
    <row r="56491" spans="1:3" x14ac:dyDescent="0.2">
      <c r="A56491">
        <v>0.54506250000000001</v>
      </c>
      <c r="B56491">
        <v>2.1073700000000001E-2</v>
      </c>
      <c r="C56491" t="s">
        <v>3</v>
      </c>
    </row>
    <row r="56492" spans="1:3" x14ac:dyDescent="0.2">
      <c r="A56492">
        <v>0.47060780000000002</v>
      </c>
      <c r="B56492">
        <v>4.5243999999999999E-2</v>
      </c>
      <c r="C56492" t="s">
        <v>4</v>
      </c>
    </row>
    <row r="56493" spans="1:3" x14ac:dyDescent="0.2">
      <c r="A56493">
        <v>0.40268720000000002</v>
      </c>
      <c r="B56493">
        <v>4.00159E-2</v>
      </c>
      <c r="C56493" t="s">
        <v>5</v>
      </c>
    </row>
    <row r="56494" spans="1:3" x14ac:dyDescent="0.2">
      <c r="A56494">
        <v>0.62329840000000003</v>
      </c>
      <c r="B56494">
        <v>2.9060699999999998E-2</v>
      </c>
      <c r="C56494" t="s">
        <v>2</v>
      </c>
    </row>
    <row r="56495" spans="1:3" x14ac:dyDescent="0.2">
      <c r="A56495">
        <v>0.56486689999999995</v>
      </c>
      <c r="B56495">
        <v>2.05335E-2</v>
      </c>
      <c r="C56495" t="s">
        <v>3</v>
      </c>
    </row>
    <row r="56496" spans="1:3" x14ac:dyDescent="0.2">
      <c r="A56496">
        <v>0.47862929999999998</v>
      </c>
      <c r="B56496">
        <v>3.3574100000000003E-2</v>
      </c>
      <c r="C56496" t="s">
        <v>4</v>
      </c>
    </row>
    <row r="56497" spans="1:3" x14ac:dyDescent="0.2">
      <c r="A56497">
        <v>0.41847220000000002</v>
      </c>
      <c r="B56497">
        <v>1.9961900000000001E-2</v>
      </c>
      <c r="C56497" t="s">
        <v>5</v>
      </c>
    </row>
    <row r="56498" spans="1:3" x14ac:dyDescent="0.2">
      <c r="A56498">
        <v>0.63638980000000001</v>
      </c>
      <c r="B56498">
        <v>3.74904E-2</v>
      </c>
      <c r="C56498" t="s">
        <v>2</v>
      </c>
    </row>
    <row r="56499" spans="1:3" x14ac:dyDescent="0.2">
      <c r="A56499">
        <v>0.55094639999999995</v>
      </c>
      <c r="B56499">
        <v>4.0404000000000004E-3</v>
      </c>
      <c r="C56499" t="s">
        <v>3</v>
      </c>
    </row>
    <row r="56500" spans="1:3" x14ac:dyDescent="0.2">
      <c r="A56500">
        <v>0.48231889999999999</v>
      </c>
      <c r="B56500">
        <v>1.20938E-2</v>
      </c>
      <c r="C56500" t="s">
        <v>4</v>
      </c>
    </row>
    <row r="56501" spans="1:3" x14ac:dyDescent="0.2">
      <c r="A56501">
        <v>0.41115119999999999</v>
      </c>
      <c r="B56501">
        <v>4.8705400000000003E-2</v>
      </c>
      <c r="C56501" t="s">
        <v>5</v>
      </c>
    </row>
    <row r="56502" spans="1:3" x14ac:dyDescent="0.2">
      <c r="A56502">
        <v>0.64762200000000003</v>
      </c>
      <c r="B56502">
        <v>1.7436999999999999E-3</v>
      </c>
      <c r="C56502" t="s">
        <v>2</v>
      </c>
    </row>
    <row r="56503" spans="1:3" x14ac:dyDescent="0.2">
      <c r="A56503">
        <v>0.52702439999999995</v>
      </c>
      <c r="B56503">
        <v>9.2265000000000003E-3</v>
      </c>
      <c r="C56503" t="s">
        <v>3</v>
      </c>
    </row>
    <row r="56504" spans="1:3" x14ac:dyDescent="0.2">
      <c r="A56504">
        <v>0.4973436</v>
      </c>
      <c r="B56504">
        <v>3.0766000000000001E-3</v>
      </c>
      <c r="C56504" t="s">
        <v>4</v>
      </c>
    </row>
    <row r="56505" spans="1:3" x14ac:dyDescent="0.2">
      <c r="A56505">
        <v>0.39958009999999999</v>
      </c>
      <c r="B56505">
        <v>9.2446000000000004E-3</v>
      </c>
      <c r="C56505" t="s">
        <v>5</v>
      </c>
    </row>
    <row r="56506" spans="1:3" x14ac:dyDescent="0.2">
      <c r="A56506">
        <v>0.63357830000000004</v>
      </c>
      <c r="B56506">
        <v>1.78332E-2</v>
      </c>
      <c r="C56506" t="s">
        <v>2</v>
      </c>
    </row>
    <row r="56507" spans="1:3" x14ac:dyDescent="0.2">
      <c r="A56507">
        <v>0.55194049999999995</v>
      </c>
      <c r="B56507">
        <v>3.9561300000000001E-2</v>
      </c>
      <c r="C56507" t="s">
        <v>3</v>
      </c>
    </row>
    <row r="56508" spans="1:3" x14ac:dyDescent="0.2">
      <c r="A56508">
        <v>0.47415610000000002</v>
      </c>
      <c r="B56508">
        <v>1.6435E-3</v>
      </c>
      <c r="C56508" t="s">
        <v>4</v>
      </c>
    </row>
    <row r="56509" spans="1:3" x14ac:dyDescent="0.2">
      <c r="A56509">
        <v>0.37656460000000003</v>
      </c>
      <c r="B56509">
        <v>3.3053100000000002E-2</v>
      </c>
      <c r="C56509" t="s">
        <v>5</v>
      </c>
    </row>
    <row r="56510" spans="1:3" x14ac:dyDescent="0.2">
      <c r="A56510">
        <v>0.63423070000000004</v>
      </c>
      <c r="B56510">
        <v>4.61996E-2</v>
      </c>
      <c r="C56510" t="s">
        <v>2</v>
      </c>
    </row>
    <row r="56511" spans="1:3" x14ac:dyDescent="0.2">
      <c r="A56511">
        <v>0.57107649999999999</v>
      </c>
      <c r="B56511">
        <v>1.5742900000000001E-2</v>
      </c>
      <c r="C56511" t="s">
        <v>3</v>
      </c>
    </row>
    <row r="56512" spans="1:3" x14ac:dyDescent="0.2">
      <c r="A56512">
        <v>0.45689829999999998</v>
      </c>
      <c r="B56512">
        <v>1.14723E-2</v>
      </c>
      <c r="C56512" t="s">
        <v>4</v>
      </c>
    </row>
    <row r="56513" spans="1:3" x14ac:dyDescent="0.2">
      <c r="A56513">
        <v>0.4179061</v>
      </c>
      <c r="B56513">
        <v>5.4478E-3</v>
      </c>
      <c r="C56513" t="s">
        <v>5</v>
      </c>
    </row>
    <row r="56514" spans="1:3" x14ac:dyDescent="0.2">
      <c r="A56514">
        <v>0.619923</v>
      </c>
      <c r="B56514">
        <v>4.6372900000000002E-2</v>
      </c>
      <c r="C56514" t="s">
        <v>2</v>
      </c>
    </row>
    <row r="56515" spans="1:3" x14ac:dyDescent="0.2">
      <c r="A56515">
        <v>0.54785550000000005</v>
      </c>
      <c r="B56515">
        <v>3.11764E-2</v>
      </c>
      <c r="C56515" t="s">
        <v>3</v>
      </c>
    </row>
    <row r="56516" spans="1:3" x14ac:dyDescent="0.2">
      <c r="A56516">
        <v>0.46530490000000002</v>
      </c>
      <c r="B56516">
        <v>7.5370000000000005E-4</v>
      </c>
      <c r="C56516" t="s">
        <v>4</v>
      </c>
    </row>
    <row r="56517" spans="1:3" x14ac:dyDescent="0.2">
      <c r="A56517">
        <v>0.4205371</v>
      </c>
      <c r="B56517">
        <v>7.7625999999999997E-3</v>
      </c>
      <c r="C56517" t="s">
        <v>5</v>
      </c>
    </row>
    <row r="56518" spans="1:3" x14ac:dyDescent="0.2">
      <c r="A56518">
        <v>0.61957150000000005</v>
      </c>
      <c r="B56518">
        <v>2.1389999999999998E-3</v>
      </c>
      <c r="C56518" t="s">
        <v>2</v>
      </c>
    </row>
    <row r="56519" spans="1:3" x14ac:dyDescent="0.2">
      <c r="A56519">
        <v>0.54678590000000005</v>
      </c>
      <c r="B56519">
        <v>2.36455E-2</v>
      </c>
      <c r="C56519" t="s">
        <v>3</v>
      </c>
    </row>
    <row r="56520" spans="1:3" x14ac:dyDescent="0.2">
      <c r="A56520">
        <v>0.49561060000000001</v>
      </c>
      <c r="B56520">
        <v>3.09089E-2</v>
      </c>
      <c r="C56520" t="s">
        <v>4</v>
      </c>
    </row>
    <row r="56521" spans="1:3" x14ac:dyDescent="0.2">
      <c r="A56521">
        <v>0.41482229999999998</v>
      </c>
      <c r="B56521">
        <v>4.4133199999999997E-2</v>
      </c>
      <c r="C56521" t="s">
        <v>5</v>
      </c>
    </row>
    <row r="56522" spans="1:3" x14ac:dyDescent="0.2">
      <c r="A56522">
        <v>0.64110299999999998</v>
      </c>
      <c r="B56522">
        <v>8.0489999999999999E-4</v>
      </c>
      <c r="C56522" t="s">
        <v>2</v>
      </c>
    </row>
    <row r="56523" spans="1:3" x14ac:dyDescent="0.2">
      <c r="A56523">
        <v>0.54051559999999998</v>
      </c>
      <c r="B56523">
        <v>3.65679E-2</v>
      </c>
      <c r="C56523" t="s">
        <v>3</v>
      </c>
    </row>
    <row r="56524" spans="1:3" x14ac:dyDescent="0.2">
      <c r="A56524">
        <v>0.4618893</v>
      </c>
      <c r="B56524">
        <v>4.3701200000000003E-2</v>
      </c>
      <c r="C56524" t="s">
        <v>4</v>
      </c>
    </row>
    <row r="56525" spans="1:3" x14ac:dyDescent="0.2">
      <c r="A56525">
        <v>0.39443040000000001</v>
      </c>
      <c r="B56525">
        <v>9.0489000000000003E-3</v>
      </c>
      <c r="C56525" t="s">
        <v>5</v>
      </c>
    </row>
    <row r="56526" spans="1:3" x14ac:dyDescent="0.2">
      <c r="A56526">
        <v>0.62407440000000003</v>
      </c>
      <c r="B56526">
        <v>2.7196E-3</v>
      </c>
      <c r="C56526" t="s">
        <v>2</v>
      </c>
    </row>
    <row r="56527" spans="1:3" x14ac:dyDescent="0.2">
      <c r="A56527">
        <v>0.52561210000000003</v>
      </c>
      <c r="B56527">
        <v>3.4420300000000001E-2</v>
      </c>
      <c r="C56527" t="s">
        <v>3</v>
      </c>
    </row>
    <row r="56528" spans="1:3" x14ac:dyDescent="0.2">
      <c r="A56528">
        <v>0.47942469999999998</v>
      </c>
      <c r="B56528">
        <v>3.9946299999999997E-2</v>
      </c>
      <c r="C56528" t="s">
        <v>4</v>
      </c>
    </row>
    <row r="56529" spans="1:3" x14ac:dyDescent="0.2">
      <c r="A56529">
        <v>0.40203339999999999</v>
      </c>
      <c r="B56529">
        <v>3.8943499999999999E-2</v>
      </c>
      <c r="C56529" t="s">
        <v>5</v>
      </c>
    </row>
    <row r="56530" spans="1:3" x14ac:dyDescent="0.2">
      <c r="A56530">
        <v>0.63505920000000005</v>
      </c>
      <c r="B56530">
        <v>3.26609E-2</v>
      </c>
      <c r="C56530" t="s">
        <v>2</v>
      </c>
    </row>
    <row r="56531" spans="1:3" x14ac:dyDescent="0.2">
      <c r="A56531">
        <v>0.55784389999999995</v>
      </c>
      <c r="B56531">
        <v>4.9613000000000001E-3</v>
      </c>
      <c r="C56531" t="s">
        <v>3</v>
      </c>
    </row>
    <row r="56532" spans="1:3" x14ac:dyDescent="0.2">
      <c r="A56532">
        <v>0.46547100000000002</v>
      </c>
      <c r="B56532">
        <v>6.5580999999999999E-3</v>
      </c>
      <c r="C56532" t="s">
        <v>4</v>
      </c>
    </row>
    <row r="56533" spans="1:3" x14ac:dyDescent="0.2">
      <c r="A56533">
        <v>0.41785250000000002</v>
      </c>
      <c r="B56533">
        <v>2.9231400000000001E-2</v>
      </c>
      <c r="C56533" t="s">
        <v>5</v>
      </c>
    </row>
    <row r="56534" spans="1:3" x14ac:dyDescent="0.2">
      <c r="A56534">
        <v>0.61086200000000002</v>
      </c>
      <c r="B56534">
        <v>7.3026000000000002E-3</v>
      </c>
      <c r="C56534" t="s">
        <v>2</v>
      </c>
    </row>
    <row r="56535" spans="1:3" x14ac:dyDescent="0.2">
      <c r="A56535">
        <v>0.52177079999999998</v>
      </c>
      <c r="B56535">
        <v>1.24522E-2</v>
      </c>
      <c r="C56535" t="s">
        <v>3</v>
      </c>
    </row>
    <row r="56536" spans="1:3" x14ac:dyDescent="0.2">
      <c r="A56536">
        <v>0.4804139</v>
      </c>
      <c r="B56536">
        <v>4.4091600000000002E-2</v>
      </c>
      <c r="C56536" t="s">
        <v>4</v>
      </c>
    </row>
    <row r="56537" spans="1:3" x14ac:dyDescent="0.2">
      <c r="A56537">
        <v>0.40661180000000002</v>
      </c>
      <c r="B56537">
        <v>2.53139E-2</v>
      </c>
      <c r="C56537" t="s">
        <v>5</v>
      </c>
    </row>
    <row r="56538" spans="1:3" x14ac:dyDescent="0.2">
      <c r="A56538">
        <v>0.60266750000000002</v>
      </c>
      <c r="B56538">
        <v>4.31051E-2</v>
      </c>
      <c r="C56538" t="s">
        <v>2</v>
      </c>
    </row>
    <row r="56539" spans="1:3" x14ac:dyDescent="0.2">
      <c r="A56539">
        <v>0.52645220000000004</v>
      </c>
      <c r="B56539">
        <v>1.27638E-2</v>
      </c>
      <c r="C56539" t="s">
        <v>3</v>
      </c>
    </row>
    <row r="56540" spans="1:3" x14ac:dyDescent="0.2">
      <c r="A56540">
        <v>0.465333</v>
      </c>
      <c r="B56540">
        <v>4.53094E-2</v>
      </c>
      <c r="C56540" t="s">
        <v>4</v>
      </c>
    </row>
    <row r="56541" spans="1:3" x14ac:dyDescent="0.2">
      <c r="A56541">
        <v>0.3727741</v>
      </c>
      <c r="B56541">
        <v>2.3770699999999999E-2</v>
      </c>
      <c r="C56541" t="s">
        <v>5</v>
      </c>
    </row>
    <row r="56542" spans="1:3" x14ac:dyDescent="0.2">
      <c r="A56542">
        <v>0.61837909999999996</v>
      </c>
      <c r="B56542">
        <v>1.6417299999999999E-2</v>
      </c>
      <c r="C56542" t="s">
        <v>2</v>
      </c>
    </row>
    <row r="56543" spans="1:3" x14ac:dyDescent="0.2">
      <c r="A56543">
        <v>0.54342880000000005</v>
      </c>
      <c r="B56543">
        <v>2.7984800000000001E-2</v>
      </c>
      <c r="C56543" t="s">
        <v>3</v>
      </c>
    </row>
    <row r="56544" spans="1:3" x14ac:dyDescent="0.2">
      <c r="A56544">
        <v>0.46395750000000002</v>
      </c>
      <c r="B56544">
        <v>2.93666E-2</v>
      </c>
      <c r="C56544" t="s">
        <v>4</v>
      </c>
    </row>
    <row r="56545" spans="1:3" x14ac:dyDescent="0.2">
      <c r="A56545">
        <v>0.39777489999999999</v>
      </c>
      <c r="B56545">
        <v>3.04747E-2</v>
      </c>
      <c r="C56545" t="s">
        <v>5</v>
      </c>
    </row>
    <row r="56546" spans="1:3" x14ac:dyDescent="0.2">
      <c r="A56546">
        <v>0.62325010000000003</v>
      </c>
      <c r="B56546">
        <v>2.5477199999999998E-2</v>
      </c>
      <c r="C56546" t="s">
        <v>2</v>
      </c>
    </row>
    <row r="56547" spans="1:3" x14ac:dyDescent="0.2">
      <c r="A56547">
        <v>0.55335540000000005</v>
      </c>
      <c r="B56547">
        <v>4.4159299999999999E-2</v>
      </c>
      <c r="C56547" t="s">
        <v>3</v>
      </c>
    </row>
    <row r="56548" spans="1:3" x14ac:dyDescent="0.2">
      <c r="A56548">
        <v>0.47006290000000001</v>
      </c>
      <c r="B56548">
        <v>6.3553000000000004E-3</v>
      </c>
      <c r="C56548" t="s">
        <v>4</v>
      </c>
    </row>
    <row r="56549" spans="1:3" x14ac:dyDescent="0.2">
      <c r="A56549">
        <v>0.36711939999999998</v>
      </c>
      <c r="B56549">
        <v>6.2554000000000004E-3</v>
      </c>
      <c r="C56549" t="s">
        <v>5</v>
      </c>
    </row>
    <row r="56550" spans="1:3" x14ac:dyDescent="0.2">
      <c r="A56550">
        <v>0.60588010000000003</v>
      </c>
      <c r="B56550">
        <v>3.3077500000000003E-2</v>
      </c>
      <c r="C56550" t="s">
        <v>2</v>
      </c>
    </row>
    <row r="56551" spans="1:3" x14ac:dyDescent="0.2">
      <c r="A56551">
        <v>0.55195519999999998</v>
      </c>
      <c r="B56551">
        <v>2.3082999999999999E-2</v>
      </c>
      <c r="C56551" t="s">
        <v>3</v>
      </c>
    </row>
    <row r="56552" spans="1:3" x14ac:dyDescent="0.2">
      <c r="A56552">
        <v>0.44428129999999999</v>
      </c>
      <c r="B56552">
        <v>3.3549000000000002E-2</v>
      </c>
      <c r="C56552" t="s">
        <v>4</v>
      </c>
    </row>
    <row r="56553" spans="1:3" x14ac:dyDescent="0.2">
      <c r="A56553">
        <v>0.3660931</v>
      </c>
      <c r="B56553">
        <v>2.0553800000000001E-2</v>
      </c>
      <c r="C56553" t="s">
        <v>5</v>
      </c>
    </row>
    <row r="56554" spans="1:3" x14ac:dyDescent="0.2">
      <c r="A56554">
        <v>0.6322953</v>
      </c>
      <c r="B56554">
        <v>1.7170100000000001E-2</v>
      </c>
      <c r="C56554" t="s">
        <v>2</v>
      </c>
    </row>
    <row r="56555" spans="1:3" x14ac:dyDescent="0.2">
      <c r="A56555">
        <v>0.53519130000000004</v>
      </c>
      <c r="B56555">
        <v>4.82502E-2</v>
      </c>
      <c r="C56555" t="s">
        <v>3</v>
      </c>
    </row>
    <row r="56556" spans="1:3" x14ac:dyDescent="0.2">
      <c r="A56556">
        <v>0.4496018</v>
      </c>
      <c r="B56556">
        <v>2.4485300000000002E-2</v>
      </c>
      <c r="C56556" t="s">
        <v>4</v>
      </c>
    </row>
    <row r="56557" spans="1:3" x14ac:dyDescent="0.2">
      <c r="A56557">
        <v>0.3854301</v>
      </c>
      <c r="B56557">
        <v>1.3048499999999999E-2</v>
      </c>
      <c r="C56557" t="s">
        <v>5</v>
      </c>
    </row>
    <row r="56558" spans="1:3" x14ac:dyDescent="0.2">
      <c r="A56558">
        <v>0.59007189999999998</v>
      </c>
      <c r="B56558">
        <v>2.98637E-2</v>
      </c>
      <c r="C56558" t="s">
        <v>2</v>
      </c>
    </row>
    <row r="56559" spans="1:3" x14ac:dyDescent="0.2">
      <c r="A56559">
        <v>0.52249140000000005</v>
      </c>
      <c r="B56559">
        <v>3.4234100000000003E-2</v>
      </c>
      <c r="C56559" t="s">
        <v>3</v>
      </c>
    </row>
    <row r="56560" spans="1:3" x14ac:dyDescent="0.2">
      <c r="A56560">
        <v>0.43642110000000001</v>
      </c>
      <c r="B56560">
        <v>3.1346800000000001E-2</v>
      </c>
      <c r="C56560" t="s">
        <v>4</v>
      </c>
    </row>
    <row r="56561" spans="1:3" x14ac:dyDescent="0.2">
      <c r="A56561">
        <v>0.41038089999999999</v>
      </c>
      <c r="B56561">
        <v>5.7756999999999999E-3</v>
      </c>
      <c r="C56561" t="s">
        <v>5</v>
      </c>
    </row>
    <row r="56562" spans="1:3" x14ac:dyDescent="0.2">
      <c r="A56562">
        <v>0.5960223</v>
      </c>
      <c r="B56562">
        <v>1.5660299999999999E-2</v>
      </c>
      <c r="C56562" t="s">
        <v>2</v>
      </c>
    </row>
    <row r="56563" spans="1:3" x14ac:dyDescent="0.2">
      <c r="A56563">
        <v>0.53294260000000004</v>
      </c>
      <c r="B56563">
        <v>3.1764800000000003E-2</v>
      </c>
      <c r="C56563" t="s">
        <v>3</v>
      </c>
    </row>
    <row r="56564" spans="1:3" x14ac:dyDescent="0.2">
      <c r="A56564">
        <v>0.47541349999999999</v>
      </c>
      <c r="B56564">
        <v>4.4942500000000003E-2</v>
      </c>
      <c r="C56564" t="s">
        <v>4</v>
      </c>
    </row>
    <row r="56565" spans="1:3" x14ac:dyDescent="0.2">
      <c r="A56565">
        <v>0.39039970000000002</v>
      </c>
      <c r="B56565">
        <v>3.9524999999999998E-2</v>
      </c>
      <c r="C56565" t="s">
        <v>5</v>
      </c>
    </row>
    <row r="56566" spans="1:3" x14ac:dyDescent="0.2">
      <c r="A56566">
        <v>0.60684579999999999</v>
      </c>
      <c r="B56566">
        <v>7.6664000000000003E-3</v>
      </c>
      <c r="C56566" t="s">
        <v>2</v>
      </c>
    </row>
    <row r="56567" spans="1:3" x14ac:dyDescent="0.2">
      <c r="A56567">
        <v>0.55460989999999999</v>
      </c>
      <c r="B56567">
        <v>3.5127199999999997E-2</v>
      </c>
      <c r="C56567" t="s">
        <v>3</v>
      </c>
    </row>
    <row r="56568" spans="1:3" x14ac:dyDescent="0.2">
      <c r="A56568">
        <v>0.47273779999999999</v>
      </c>
      <c r="B56568">
        <v>6.0213000000000003E-3</v>
      </c>
      <c r="C56568" t="s">
        <v>4</v>
      </c>
    </row>
    <row r="56569" spans="1:3" x14ac:dyDescent="0.2">
      <c r="A56569">
        <v>0.39553539999999998</v>
      </c>
      <c r="B56569">
        <v>4.44622E-2</v>
      </c>
      <c r="C56569" t="s">
        <v>5</v>
      </c>
    </row>
    <row r="56570" spans="1:3" x14ac:dyDescent="0.2">
      <c r="A56570">
        <v>0.58350259999999998</v>
      </c>
      <c r="B56570">
        <v>2.4277300000000002E-2</v>
      </c>
      <c r="C56570" t="s">
        <v>2</v>
      </c>
    </row>
    <row r="56571" spans="1:3" x14ac:dyDescent="0.2">
      <c r="A56571">
        <v>0.50976540000000004</v>
      </c>
      <c r="B56571">
        <v>4.9153700000000002E-2</v>
      </c>
      <c r="C56571" t="s">
        <v>3</v>
      </c>
    </row>
    <row r="56572" spans="1:3" x14ac:dyDescent="0.2">
      <c r="A56572">
        <v>0.45111879999999999</v>
      </c>
      <c r="B56572">
        <v>3.0929999999999999E-2</v>
      </c>
      <c r="C56572" t="s">
        <v>4</v>
      </c>
    </row>
    <row r="56573" spans="1:3" x14ac:dyDescent="0.2">
      <c r="A56573">
        <v>0.36194369999999998</v>
      </c>
      <c r="B56573">
        <v>2.30046E-2</v>
      </c>
      <c r="C56573" t="s">
        <v>5</v>
      </c>
    </row>
    <row r="56574" spans="1:3" x14ac:dyDescent="0.2">
      <c r="A56574">
        <v>0.58992299999999998</v>
      </c>
      <c r="B56574">
        <v>2.58947E-2</v>
      </c>
      <c r="C56574" t="s">
        <v>2</v>
      </c>
    </row>
    <row r="56575" spans="1:3" x14ac:dyDescent="0.2">
      <c r="A56575">
        <v>0.535049</v>
      </c>
      <c r="B56575">
        <v>7.0942000000000002E-3</v>
      </c>
      <c r="C56575" t="s">
        <v>3</v>
      </c>
    </row>
    <row r="56576" spans="1:3" x14ac:dyDescent="0.2">
      <c r="A56576">
        <v>0.45675660000000001</v>
      </c>
      <c r="B56576">
        <v>8.5895999999999993E-3</v>
      </c>
      <c r="C56576" t="s">
        <v>4</v>
      </c>
    </row>
    <row r="56577" spans="1:3" x14ac:dyDescent="0.2">
      <c r="A56577">
        <v>0.36487399999999998</v>
      </c>
      <c r="B56577">
        <v>2.6692899999999999E-2</v>
      </c>
      <c r="C56577" t="s">
        <v>5</v>
      </c>
    </row>
    <row r="56578" spans="1:3" x14ac:dyDescent="0.2">
      <c r="A56578">
        <v>0.58164490000000002</v>
      </c>
      <c r="B56578">
        <v>3.0630899999999999E-2</v>
      </c>
      <c r="C56578" t="s">
        <v>2</v>
      </c>
    </row>
    <row r="56579" spans="1:3" x14ac:dyDescent="0.2">
      <c r="A56579">
        <v>0.52904410000000002</v>
      </c>
      <c r="B56579">
        <v>4.2753199999999998E-2</v>
      </c>
      <c r="C56579" t="s">
        <v>3</v>
      </c>
    </row>
    <row r="56580" spans="1:3" x14ac:dyDescent="0.2">
      <c r="A56580">
        <v>0.4648331</v>
      </c>
      <c r="B56580">
        <v>2.43921E-2</v>
      </c>
      <c r="C56580" t="s">
        <v>4</v>
      </c>
    </row>
    <row r="56581" spans="1:3" x14ac:dyDescent="0.2">
      <c r="A56581">
        <v>0.36726740000000002</v>
      </c>
      <c r="B56581">
        <v>8.4541000000000009E-3</v>
      </c>
      <c r="C56581" t="s">
        <v>5</v>
      </c>
    </row>
    <row r="56582" spans="1:3" x14ac:dyDescent="0.2">
      <c r="A56582">
        <v>0.62139359999999999</v>
      </c>
      <c r="B56582">
        <v>1.68547E-2</v>
      </c>
      <c r="C56582" t="s">
        <v>2</v>
      </c>
    </row>
    <row r="56583" spans="1:3" x14ac:dyDescent="0.2">
      <c r="A56583">
        <v>0.545624</v>
      </c>
      <c r="B56583">
        <v>2.3642799999999999E-2</v>
      </c>
      <c r="C56583" t="s">
        <v>3</v>
      </c>
    </row>
    <row r="56584" spans="1:3" x14ac:dyDescent="0.2">
      <c r="A56584">
        <v>0.45036589999999999</v>
      </c>
      <c r="B56584">
        <v>4.325E-4</v>
      </c>
      <c r="C56584" t="s">
        <v>4</v>
      </c>
    </row>
    <row r="56585" spans="1:3" x14ac:dyDescent="0.2">
      <c r="A56585">
        <v>0.38047029999999998</v>
      </c>
      <c r="B56585">
        <v>1.34158E-2</v>
      </c>
      <c r="C56585" t="s">
        <v>5</v>
      </c>
    </row>
    <row r="56586" spans="1:3" x14ac:dyDescent="0.2">
      <c r="A56586">
        <v>0.62788169999999999</v>
      </c>
      <c r="B56586">
        <v>1.3085100000000001E-2</v>
      </c>
      <c r="C56586" t="s">
        <v>2</v>
      </c>
    </row>
    <row r="56587" spans="1:3" x14ac:dyDescent="0.2">
      <c r="A56587">
        <v>0.51487309999999997</v>
      </c>
      <c r="B56587">
        <v>6.0425000000000001E-3</v>
      </c>
      <c r="C56587" t="s">
        <v>3</v>
      </c>
    </row>
    <row r="56588" spans="1:3" x14ac:dyDescent="0.2">
      <c r="A56588">
        <v>0.45124510000000001</v>
      </c>
      <c r="B56588">
        <v>1.7386800000000001E-2</v>
      </c>
      <c r="C56588" t="s">
        <v>4</v>
      </c>
    </row>
    <row r="56589" spans="1:3" x14ac:dyDescent="0.2">
      <c r="A56589">
        <v>0.40345819999999999</v>
      </c>
      <c r="B56589">
        <v>9.4322E-3</v>
      </c>
      <c r="C56589" t="s">
        <v>5</v>
      </c>
    </row>
    <row r="56590" spans="1:3" x14ac:dyDescent="0.2">
      <c r="A56590">
        <v>0.62540240000000002</v>
      </c>
      <c r="B56590">
        <v>1.5141E-2</v>
      </c>
      <c r="C56590" t="s">
        <v>2</v>
      </c>
    </row>
    <row r="56591" spans="1:3" x14ac:dyDescent="0.2">
      <c r="A56591">
        <v>0.503386</v>
      </c>
      <c r="B56591">
        <v>3.6623200000000002E-2</v>
      </c>
      <c r="C56591" t="s">
        <v>3</v>
      </c>
    </row>
    <row r="56592" spans="1:3" x14ac:dyDescent="0.2">
      <c r="A56592">
        <v>0.4598468</v>
      </c>
      <c r="B56592">
        <v>2.2790999999999999E-2</v>
      </c>
      <c r="C56592" t="s">
        <v>4</v>
      </c>
    </row>
    <row r="56593" spans="1:3" x14ac:dyDescent="0.2">
      <c r="A56593">
        <v>0.35356850000000001</v>
      </c>
      <c r="B56593">
        <v>2.3186600000000002E-2</v>
      </c>
      <c r="C56593" t="s">
        <v>5</v>
      </c>
    </row>
    <row r="56594" spans="1:3" x14ac:dyDescent="0.2">
      <c r="A56594">
        <v>0.62575939999999997</v>
      </c>
      <c r="B56594">
        <v>1.61754E-2</v>
      </c>
      <c r="C56594" t="s">
        <v>2</v>
      </c>
    </row>
    <row r="56595" spans="1:3" x14ac:dyDescent="0.2">
      <c r="A56595">
        <v>0.5341205</v>
      </c>
      <c r="B56595">
        <v>1.4881399999999999E-2</v>
      </c>
      <c r="C56595" t="s">
        <v>3</v>
      </c>
    </row>
    <row r="56596" spans="1:3" x14ac:dyDescent="0.2">
      <c r="A56596">
        <v>0.4284249</v>
      </c>
      <c r="B56596">
        <v>2.7814999999999999E-2</v>
      </c>
      <c r="C56596" t="s">
        <v>4</v>
      </c>
    </row>
    <row r="56597" spans="1:3" x14ac:dyDescent="0.2">
      <c r="A56597">
        <v>0.3560101</v>
      </c>
      <c r="B56597">
        <v>3.4298200000000001E-2</v>
      </c>
      <c r="C56597" t="s">
        <v>5</v>
      </c>
    </row>
    <row r="56598" spans="1:3" x14ac:dyDescent="0.2">
      <c r="A56598">
        <v>0.59768140000000003</v>
      </c>
      <c r="B56598">
        <v>1.6441899999999999E-2</v>
      </c>
      <c r="C56598" t="s">
        <v>2</v>
      </c>
    </row>
    <row r="56599" spans="1:3" x14ac:dyDescent="0.2">
      <c r="A56599">
        <v>0.54544840000000006</v>
      </c>
      <c r="B56599">
        <v>3.2981200000000002E-2</v>
      </c>
      <c r="C56599" t="s">
        <v>3</v>
      </c>
    </row>
    <row r="56600" spans="1:3" x14ac:dyDescent="0.2">
      <c r="A56600">
        <v>0.47227989999999997</v>
      </c>
      <c r="B56600">
        <v>2.51077E-2</v>
      </c>
      <c r="C56600" t="s">
        <v>4</v>
      </c>
    </row>
    <row r="56601" spans="1:3" x14ac:dyDescent="0.2">
      <c r="A56601">
        <v>0.3767954</v>
      </c>
      <c r="B56601">
        <v>4.1213600000000003E-2</v>
      </c>
      <c r="C56601" t="s">
        <v>5</v>
      </c>
    </row>
    <row r="56602" spans="1:3" x14ac:dyDescent="0.2">
      <c r="A56602">
        <v>0.59426190000000001</v>
      </c>
      <c r="B56602">
        <v>1.31596E-2</v>
      </c>
      <c r="C56602" t="s">
        <v>2</v>
      </c>
    </row>
    <row r="56603" spans="1:3" x14ac:dyDescent="0.2">
      <c r="A56603">
        <v>0.50211499999999998</v>
      </c>
      <c r="B56603">
        <v>1.45706E-2</v>
      </c>
      <c r="C56603" t="s">
        <v>3</v>
      </c>
    </row>
    <row r="56604" spans="1:3" x14ac:dyDescent="0.2">
      <c r="A56604">
        <v>0.43254900000000002</v>
      </c>
      <c r="B56604">
        <v>6.5994000000000001E-3</v>
      </c>
      <c r="C56604" t="s">
        <v>4</v>
      </c>
    </row>
    <row r="56605" spans="1:3" x14ac:dyDescent="0.2">
      <c r="A56605">
        <v>0.38380900000000001</v>
      </c>
      <c r="B56605">
        <v>2.7786600000000002E-2</v>
      </c>
      <c r="C56605" t="s">
        <v>5</v>
      </c>
    </row>
    <row r="56606" spans="1:3" x14ac:dyDescent="0.2">
      <c r="A56606">
        <v>0.58803249999999996</v>
      </c>
      <c r="B56606">
        <v>1.4805E-2</v>
      </c>
      <c r="C56606" t="s">
        <v>2</v>
      </c>
    </row>
    <row r="56607" spans="1:3" x14ac:dyDescent="0.2">
      <c r="A56607">
        <v>0.54189140000000002</v>
      </c>
      <c r="B56607">
        <v>2.01998E-2</v>
      </c>
      <c r="C56607" t="s">
        <v>3</v>
      </c>
    </row>
    <row r="56608" spans="1:3" x14ac:dyDescent="0.2">
      <c r="A56608">
        <v>0.45995609999999998</v>
      </c>
      <c r="B56608">
        <v>4.4045000000000004E-3</v>
      </c>
      <c r="C56608" t="s">
        <v>4</v>
      </c>
    </row>
    <row r="56609" spans="1:3" x14ac:dyDescent="0.2">
      <c r="A56609">
        <v>0.36822919999999998</v>
      </c>
      <c r="B56609">
        <v>2.9081300000000001E-2</v>
      </c>
      <c r="C56609" t="s">
        <v>5</v>
      </c>
    </row>
    <row r="56610" spans="1:3" x14ac:dyDescent="0.2">
      <c r="A56610">
        <v>0.58877080000000004</v>
      </c>
      <c r="B56610">
        <v>4.6205799999999998E-2</v>
      </c>
      <c r="C56610" t="s">
        <v>2</v>
      </c>
    </row>
    <row r="56611" spans="1:3" x14ac:dyDescent="0.2">
      <c r="A56611">
        <v>0.53693639999999998</v>
      </c>
      <c r="B56611">
        <v>9.5640000000000005E-4</v>
      </c>
      <c r="C56611" t="s">
        <v>3</v>
      </c>
    </row>
    <row r="56612" spans="1:3" x14ac:dyDescent="0.2">
      <c r="A56612">
        <v>0.44957180000000002</v>
      </c>
      <c r="B56612">
        <v>2.3154899999999999E-2</v>
      </c>
      <c r="C56612" t="s">
        <v>4</v>
      </c>
    </row>
    <row r="56613" spans="1:3" x14ac:dyDescent="0.2">
      <c r="A56613">
        <v>0.3903798</v>
      </c>
      <c r="B56613">
        <v>1.1271099999999999E-2</v>
      </c>
      <c r="C56613" t="s">
        <v>5</v>
      </c>
    </row>
    <row r="56614" spans="1:3" x14ac:dyDescent="0.2">
      <c r="A56614">
        <v>0.57945139999999995</v>
      </c>
      <c r="B56614">
        <v>4.6601099999999999E-2</v>
      </c>
      <c r="C56614" t="s">
        <v>2</v>
      </c>
    </row>
    <row r="56615" spans="1:3" x14ac:dyDescent="0.2">
      <c r="A56615">
        <v>0.52331749999999999</v>
      </c>
      <c r="B56615">
        <v>7.2230000000000005E-4</v>
      </c>
      <c r="C56615" t="s">
        <v>3</v>
      </c>
    </row>
    <row r="56616" spans="1:3" x14ac:dyDescent="0.2">
      <c r="A56616">
        <v>0.45180579999999998</v>
      </c>
      <c r="B56616">
        <v>2.7274099999999999E-2</v>
      </c>
      <c r="C56616" t="s">
        <v>4</v>
      </c>
    </row>
    <row r="56617" spans="1:3" x14ac:dyDescent="0.2">
      <c r="A56617">
        <v>0.37800709999999998</v>
      </c>
      <c r="B56617">
        <v>2.8894300000000001E-2</v>
      </c>
      <c r="C56617" t="s">
        <v>5</v>
      </c>
    </row>
    <row r="56618" spans="1:3" x14ac:dyDescent="0.2">
      <c r="A56618">
        <v>0.57188439999999996</v>
      </c>
      <c r="B56618">
        <v>3.5327499999999998E-2</v>
      </c>
      <c r="C56618" t="s">
        <v>2</v>
      </c>
    </row>
    <row r="56619" spans="1:3" x14ac:dyDescent="0.2">
      <c r="A56619">
        <v>0.5199802</v>
      </c>
      <c r="B56619">
        <v>4.0447900000000002E-2</v>
      </c>
      <c r="C56619" t="s">
        <v>3</v>
      </c>
    </row>
    <row r="56620" spans="1:3" x14ac:dyDescent="0.2">
      <c r="A56620">
        <v>0.45552819999999999</v>
      </c>
      <c r="B56620">
        <v>1.7284399999999998E-2</v>
      </c>
      <c r="C56620" t="s">
        <v>4</v>
      </c>
    </row>
    <row r="56621" spans="1:3" x14ac:dyDescent="0.2">
      <c r="A56621">
        <v>0.381218</v>
      </c>
      <c r="B56621">
        <v>3.5782300000000003E-2</v>
      </c>
      <c r="C56621" t="s">
        <v>5</v>
      </c>
    </row>
    <row r="56622" spans="1:3" x14ac:dyDescent="0.2">
      <c r="A56622">
        <v>0.58560639999999997</v>
      </c>
      <c r="B56622">
        <v>1.1659900000000001E-2</v>
      </c>
      <c r="C56622" t="s">
        <v>2</v>
      </c>
    </row>
    <row r="56623" spans="1:3" x14ac:dyDescent="0.2">
      <c r="A56623">
        <v>0.5317537</v>
      </c>
      <c r="B56623">
        <v>3.99044E-2</v>
      </c>
      <c r="C56623" t="s">
        <v>3</v>
      </c>
    </row>
    <row r="56624" spans="1:3" x14ac:dyDescent="0.2">
      <c r="A56624">
        <v>0.42740280000000003</v>
      </c>
      <c r="B56624">
        <v>3.7755799999999999E-2</v>
      </c>
      <c r="C56624" t="s">
        <v>4</v>
      </c>
    </row>
    <row r="56625" spans="1:3" x14ac:dyDescent="0.2">
      <c r="A56625">
        <v>0.3698478</v>
      </c>
      <c r="B56625">
        <v>2.9885100000000001E-2</v>
      </c>
      <c r="C56625" t="s">
        <v>5</v>
      </c>
    </row>
    <row r="56626" spans="1:3" x14ac:dyDescent="0.2">
      <c r="A56626">
        <v>0.60262970000000005</v>
      </c>
      <c r="B56626">
        <v>4.7966799999999997E-2</v>
      </c>
      <c r="C56626" t="s">
        <v>2</v>
      </c>
    </row>
    <row r="56627" spans="1:3" x14ac:dyDescent="0.2">
      <c r="A56627">
        <v>0.53137749999999995</v>
      </c>
      <c r="B56627">
        <v>2.75655E-2</v>
      </c>
      <c r="C56627" t="s">
        <v>3</v>
      </c>
    </row>
    <row r="56628" spans="1:3" x14ac:dyDescent="0.2">
      <c r="A56628">
        <v>0.43605159999999998</v>
      </c>
      <c r="B56628">
        <v>2.4990200000000001E-2</v>
      </c>
      <c r="C56628" t="s">
        <v>4</v>
      </c>
    </row>
    <row r="56629" spans="1:3" x14ac:dyDescent="0.2">
      <c r="A56629">
        <v>0.3637745</v>
      </c>
      <c r="B56629">
        <v>2.96739E-2</v>
      </c>
      <c r="C56629" t="s">
        <v>5</v>
      </c>
    </row>
    <row r="56630" spans="1:3" x14ac:dyDescent="0.2">
      <c r="A56630">
        <v>0.58742700000000003</v>
      </c>
      <c r="B56630">
        <v>2.3817700000000001E-2</v>
      </c>
      <c r="C56630" t="s">
        <v>2</v>
      </c>
    </row>
    <row r="56631" spans="1:3" x14ac:dyDescent="0.2">
      <c r="A56631">
        <v>0.49930419999999998</v>
      </c>
      <c r="B56631">
        <v>6.8221000000000002E-3</v>
      </c>
      <c r="C56631" t="s">
        <v>3</v>
      </c>
    </row>
    <row r="56632" spans="1:3" x14ac:dyDescent="0.2">
      <c r="A56632">
        <v>0.42055369999999997</v>
      </c>
      <c r="B56632">
        <v>2.6852600000000001E-2</v>
      </c>
      <c r="C56632" t="s">
        <v>4</v>
      </c>
    </row>
    <row r="56633" spans="1:3" x14ac:dyDescent="0.2">
      <c r="A56633">
        <v>0.35041280000000002</v>
      </c>
      <c r="B56633">
        <v>2.42752E-2</v>
      </c>
      <c r="C56633" t="s">
        <v>5</v>
      </c>
    </row>
    <row r="56634" spans="1:3" x14ac:dyDescent="0.2">
      <c r="A56634">
        <v>0.5935918</v>
      </c>
      <c r="B56634">
        <v>4.8780499999999997E-2</v>
      </c>
      <c r="C56634" t="s">
        <v>2</v>
      </c>
    </row>
    <row r="56635" spans="1:3" x14ac:dyDescent="0.2">
      <c r="A56635">
        <v>0.5151211</v>
      </c>
      <c r="B56635">
        <v>3.6117099999999999E-2</v>
      </c>
      <c r="C56635" t="s">
        <v>3</v>
      </c>
    </row>
    <row r="56636" spans="1:3" x14ac:dyDescent="0.2">
      <c r="A56636">
        <v>0.43251410000000001</v>
      </c>
      <c r="B56636">
        <v>1.5812799999999998E-2</v>
      </c>
      <c r="C56636" t="s">
        <v>4</v>
      </c>
    </row>
    <row r="56637" spans="1:3" x14ac:dyDescent="0.2">
      <c r="A56637">
        <v>0.34416330000000001</v>
      </c>
      <c r="B56637">
        <v>3.6991000000000003E-2</v>
      </c>
      <c r="C56637" t="s">
        <v>5</v>
      </c>
    </row>
    <row r="56638" spans="1:3" x14ac:dyDescent="0.2">
      <c r="A56638">
        <v>0.60993569999999997</v>
      </c>
      <c r="B56638">
        <v>2.3264699999999999E-2</v>
      </c>
      <c r="C56638" t="s">
        <v>2</v>
      </c>
    </row>
    <row r="56639" spans="1:3" x14ac:dyDescent="0.2">
      <c r="A56639">
        <v>0.49354490000000001</v>
      </c>
      <c r="B56639">
        <v>2.9221899999999999E-2</v>
      </c>
      <c r="C56639" t="s">
        <v>3</v>
      </c>
    </row>
    <row r="56640" spans="1:3" x14ac:dyDescent="0.2">
      <c r="A56640">
        <v>0.42637249999999999</v>
      </c>
      <c r="B56640">
        <v>1.5138E-2</v>
      </c>
      <c r="C56640" t="s">
        <v>4</v>
      </c>
    </row>
    <row r="56641" spans="1:3" x14ac:dyDescent="0.2">
      <c r="A56641">
        <v>0.3638651</v>
      </c>
      <c r="B56641">
        <v>2.6748500000000001E-2</v>
      </c>
      <c r="C56641" t="s">
        <v>5</v>
      </c>
    </row>
    <row r="56642" spans="1:3" x14ac:dyDescent="0.2">
      <c r="A56642">
        <v>0.60521670000000005</v>
      </c>
      <c r="B56642">
        <v>3.3613200000000003E-2</v>
      </c>
      <c r="C56642" t="s">
        <v>2</v>
      </c>
    </row>
    <row r="56643" spans="1:3" x14ac:dyDescent="0.2">
      <c r="A56643">
        <v>0.5247155</v>
      </c>
      <c r="B56643">
        <v>3.1802000000000002E-3</v>
      </c>
      <c r="C56643" t="s">
        <v>3</v>
      </c>
    </row>
    <row r="56644" spans="1:3" x14ac:dyDescent="0.2">
      <c r="A56644">
        <v>0.42017919999999997</v>
      </c>
      <c r="B56644">
        <v>4.8341500000000003E-2</v>
      </c>
      <c r="C56644" t="s">
        <v>4</v>
      </c>
    </row>
    <row r="56645" spans="1:3" x14ac:dyDescent="0.2">
      <c r="A56645">
        <v>0.36124879999999998</v>
      </c>
      <c r="B56645">
        <v>4.97077E-2</v>
      </c>
      <c r="C56645" t="s">
        <v>5</v>
      </c>
    </row>
    <row r="56646" spans="1:3" x14ac:dyDescent="0.2">
      <c r="A56646">
        <v>0.61353849999999999</v>
      </c>
      <c r="B56646">
        <v>4.5522399999999998E-2</v>
      </c>
      <c r="C56646" t="s">
        <v>2</v>
      </c>
    </row>
    <row r="56647" spans="1:3" x14ac:dyDescent="0.2">
      <c r="A56647">
        <v>0.5348115</v>
      </c>
      <c r="B56647">
        <v>2.0551099999999999E-2</v>
      </c>
      <c r="C56647" t="s">
        <v>3</v>
      </c>
    </row>
    <row r="56648" spans="1:3" x14ac:dyDescent="0.2">
      <c r="A56648">
        <v>0.45301550000000002</v>
      </c>
      <c r="B56648">
        <v>2.70777E-2</v>
      </c>
      <c r="C56648" t="s">
        <v>4</v>
      </c>
    </row>
    <row r="56649" spans="1:3" x14ac:dyDescent="0.2">
      <c r="A56649">
        <v>0.37689709999999998</v>
      </c>
      <c r="B56649">
        <v>1.28437E-2</v>
      </c>
      <c r="C56649" t="s">
        <v>5</v>
      </c>
    </row>
    <row r="56650" spans="1:3" x14ac:dyDescent="0.2">
      <c r="A56650">
        <v>0.57708769999999998</v>
      </c>
      <c r="B56650">
        <v>4.1806200000000002E-2</v>
      </c>
      <c r="C56650" t="s">
        <v>2</v>
      </c>
    </row>
    <row r="56651" spans="1:3" x14ac:dyDescent="0.2">
      <c r="A56651">
        <v>0.48898160000000002</v>
      </c>
      <c r="B56651">
        <v>1.9251399999999998E-2</v>
      </c>
      <c r="C56651" t="s">
        <v>3</v>
      </c>
    </row>
    <row r="56652" spans="1:3" x14ac:dyDescent="0.2">
      <c r="A56652">
        <v>0.46209470000000002</v>
      </c>
      <c r="B56652">
        <v>3.9455400000000002E-2</v>
      </c>
      <c r="C56652" t="s">
        <v>4</v>
      </c>
    </row>
    <row r="56653" spans="1:3" x14ac:dyDescent="0.2">
      <c r="A56653">
        <v>0.38696649999999999</v>
      </c>
      <c r="B56653">
        <v>2.1852199999999999E-2</v>
      </c>
      <c r="C56653" t="s">
        <v>5</v>
      </c>
    </row>
    <row r="56654" spans="1:3" x14ac:dyDescent="0.2">
      <c r="A56654">
        <v>0.59320349999999999</v>
      </c>
      <c r="B56654">
        <v>3.5855400000000003E-2</v>
      </c>
      <c r="C56654" t="s">
        <v>2</v>
      </c>
    </row>
    <row r="56655" spans="1:3" x14ac:dyDescent="0.2">
      <c r="A56655">
        <v>0.52219839999999995</v>
      </c>
      <c r="B56655">
        <v>1.1149E-3</v>
      </c>
      <c r="C56655" t="s">
        <v>3</v>
      </c>
    </row>
    <row r="56656" spans="1:3" x14ac:dyDescent="0.2">
      <c r="A56656">
        <v>0.43070589999999997</v>
      </c>
      <c r="B56656">
        <v>1.69225E-2</v>
      </c>
      <c r="C56656" t="s">
        <v>4</v>
      </c>
    </row>
    <row r="56657" spans="1:3" x14ac:dyDescent="0.2">
      <c r="A56657">
        <v>0.34465319999999999</v>
      </c>
      <c r="B56657">
        <v>3.5350300000000001E-2</v>
      </c>
      <c r="C56657" t="s">
        <v>5</v>
      </c>
    </row>
    <row r="56658" spans="1:3" x14ac:dyDescent="0.2">
      <c r="A56658">
        <v>0.59216179999999996</v>
      </c>
      <c r="B56658">
        <v>3.7399E-3</v>
      </c>
      <c r="C56658" t="s">
        <v>2</v>
      </c>
    </row>
    <row r="56659" spans="1:3" x14ac:dyDescent="0.2">
      <c r="A56659">
        <v>0.4985965</v>
      </c>
      <c r="B56659">
        <v>2.2737899999999998E-2</v>
      </c>
      <c r="C56659" t="s">
        <v>3</v>
      </c>
    </row>
    <row r="56660" spans="1:3" x14ac:dyDescent="0.2">
      <c r="A56660">
        <v>0.45518950000000002</v>
      </c>
      <c r="B56660">
        <v>7.0900000000000002E-5</v>
      </c>
      <c r="C56660" t="s">
        <v>4</v>
      </c>
    </row>
    <row r="56661" spans="1:3" x14ac:dyDescent="0.2">
      <c r="A56661">
        <v>0.35413090000000003</v>
      </c>
      <c r="B56661">
        <v>2.05644E-2</v>
      </c>
      <c r="C56661" t="s">
        <v>5</v>
      </c>
    </row>
    <row r="56662" spans="1:3" x14ac:dyDescent="0.2">
      <c r="A56662">
        <v>0.60426619999999998</v>
      </c>
      <c r="B56662">
        <v>2.20378E-2</v>
      </c>
      <c r="C56662" t="s">
        <v>2</v>
      </c>
    </row>
    <row r="56663" spans="1:3" x14ac:dyDescent="0.2">
      <c r="A56663">
        <v>0.50244580000000005</v>
      </c>
      <c r="B56663">
        <v>3.2145399999999998E-2</v>
      </c>
      <c r="C56663" t="s">
        <v>3</v>
      </c>
    </row>
    <row r="56664" spans="1:3" x14ac:dyDescent="0.2">
      <c r="A56664">
        <v>0.41557699999999997</v>
      </c>
      <c r="B56664">
        <v>3.0178E-2</v>
      </c>
      <c r="C56664" t="s">
        <v>4</v>
      </c>
    </row>
    <row r="56665" spans="1:3" x14ac:dyDescent="0.2">
      <c r="A56665">
        <v>0.33691929999999998</v>
      </c>
      <c r="B56665">
        <v>3.7910800000000001E-2</v>
      </c>
      <c r="C56665" t="s">
        <v>5</v>
      </c>
    </row>
    <row r="56666" spans="1:3" x14ac:dyDescent="0.2">
      <c r="A56666">
        <v>0.57944090000000004</v>
      </c>
      <c r="B56666">
        <v>4.4652200000000003E-2</v>
      </c>
      <c r="C56666" t="s">
        <v>2</v>
      </c>
    </row>
    <row r="56667" spans="1:3" x14ac:dyDescent="0.2">
      <c r="A56667">
        <v>0.49845279999999997</v>
      </c>
      <c r="B56667">
        <v>1.7191600000000001E-2</v>
      </c>
      <c r="C56667" t="s">
        <v>3</v>
      </c>
    </row>
    <row r="56668" spans="1:3" x14ac:dyDescent="0.2">
      <c r="A56668">
        <v>0.40987000000000001</v>
      </c>
      <c r="B56668">
        <v>4.7051900000000001E-2</v>
      </c>
      <c r="C56668" t="s">
        <v>4</v>
      </c>
    </row>
    <row r="56669" spans="1:3" x14ac:dyDescent="0.2">
      <c r="A56669">
        <v>0.36829220000000001</v>
      </c>
      <c r="B56669">
        <v>3.3842999999999998E-3</v>
      </c>
      <c r="C56669" t="s">
        <v>5</v>
      </c>
    </row>
    <row r="56670" spans="1:3" x14ac:dyDescent="0.2">
      <c r="A56670">
        <v>0.60436780000000001</v>
      </c>
      <c r="B56670">
        <v>2.6629699999999999E-2</v>
      </c>
      <c r="C56670" t="s">
        <v>2</v>
      </c>
    </row>
    <row r="56671" spans="1:3" x14ac:dyDescent="0.2">
      <c r="A56671">
        <v>0.49143300000000001</v>
      </c>
      <c r="B56671">
        <v>2.5621999999999999E-2</v>
      </c>
      <c r="C56671" t="s">
        <v>3</v>
      </c>
    </row>
    <row r="56672" spans="1:3" x14ac:dyDescent="0.2">
      <c r="A56672">
        <v>0.40941749999999999</v>
      </c>
      <c r="B56672">
        <v>4.1730999999999997E-2</v>
      </c>
      <c r="C56672" t="s">
        <v>4</v>
      </c>
    </row>
    <row r="56673" spans="1:3" x14ac:dyDescent="0.2">
      <c r="A56673">
        <v>0.35615839999999999</v>
      </c>
      <c r="B56673">
        <v>6.5437000000000004E-3</v>
      </c>
      <c r="C56673" t="s">
        <v>5</v>
      </c>
    </row>
    <row r="56674" spans="1:3" x14ac:dyDescent="0.2">
      <c r="A56674">
        <v>0.58541310000000002</v>
      </c>
      <c r="B56674">
        <v>1.96513E-2</v>
      </c>
      <c r="C56674" t="s">
        <v>2</v>
      </c>
    </row>
    <row r="56675" spans="1:3" x14ac:dyDescent="0.2">
      <c r="A56675">
        <v>0.5240821</v>
      </c>
      <c r="B56675">
        <v>4.7098000000000001E-2</v>
      </c>
      <c r="C56675" t="s">
        <v>3</v>
      </c>
    </row>
    <row r="56676" spans="1:3" x14ac:dyDescent="0.2">
      <c r="A56676">
        <v>0.44080320000000001</v>
      </c>
      <c r="B56676">
        <v>2.6449199999999999E-2</v>
      </c>
      <c r="C56676" t="s">
        <v>4</v>
      </c>
    </row>
    <row r="56677" spans="1:3" x14ac:dyDescent="0.2">
      <c r="A56677">
        <v>0.37896930000000001</v>
      </c>
      <c r="B56677">
        <v>1.09794E-2</v>
      </c>
      <c r="C56677" t="s">
        <v>5</v>
      </c>
    </row>
    <row r="56678" spans="1:3" x14ac:dyDescent="0.2">
      <c r="A56678">
        <v>0.56660619999999995</v>
      </c>
      <c r="B56678">
        <v>2.45504E-2</v>
      </c>
      <c r="C56678" t="s">
        <v>2</v>
      </c>
    </row>
    <row r="56679" spans="1:3" x14ac:dyDescent="0.2">
      <c r="A56679">
        <v>0.51232420000000001</v>
      </c>
      <c r="B56679">
        <v>2.6194E-3</v>
      </c>
      <c r="C56679" t="s">
        <v>3</v>
      </c>
    </row>
    <row r="56680" spans="1:3" x14ac:dyDescent="0.2">
      <c r="A56680">
        <v>0.42334749999999999</v>
      </c>
      <c r="B56680">
        <v>3.4238400000000002E-2</v>
      </c>
      <c r="C56680" t="s">
        <v>4</v>
      </c>
    </row>
    <row r="56681" spans="1:3" x14ac:dyDescent="0.2">
      <c r="A56681">
        <v>0.34788940000000002</v>
      </c>
      <c r="B56681">
        <v>4.8160500000000002E-2</v>
      </c>
      <c r="C56681" t="s">
        <v>5</v>
      </c>
    </row>
    <row r="56682" spans="1:3" x14ac:dyDescent="0.2">
      <c r="A56682">
        <v>0.56022209999999995</v>
      </c>
      <c r="B56682">
        <v>1.49903E-2</v>
      </c>
      <c r="C56682" t="s">
        <v>2</v>
      </c>
    </row>
    <row r="56683" spans="1:3" x14ac:dyDescent="0.2">
      <c r="A56683">
        <v>0.51653070000000001</v>
      </c>
      <c r="B56683">
        <v>4.4208699999999997E-2</v>
      </c>
      <c r="C56683" t="s">
        <v>3</v>
      </c>
    </row>
    <row r="56684" spans="1:3" x14ac:dyDescent="0.2">
      <c r="A56684">
        <v>0.45320929999999998</v>
      </c>
      <c r="B56684">
        <v>2.35339E-2</v>
      </c>
      <c r="C56684" t="s">
        <v>4</v>
      </c>
    </row>
    <row r="56685" spans="1:3" x14ac:dyDescent="0.2">
      <c r="A56685">
        <v>0.3419335</v>
      </c>
      <c r="B56685">
        <v>5.5998000000000003E-3</v>
      </c>
      <c r="C56685" t="s">
        <v>5</v>
      </c>
    </row>
    <row r="56686" spans="1:3" x14ac:dyDescent="0.2">
      <c r="A56686">
        <v>0.6028076</v>
      </c>
      <c r="B56686">
        <v>2.1535800000000001E-2</v>
      </c>
      <c r="C56686" t="s">
        <v>2</v>
      </c>
    </row>
    <row r="56687" spans="1:3" x14ac:dyDescent="0.2">
      <c r="A56687">
        <v>0.50683630000000002</v>
      </c>
      <c r="B56687">
        <v>2.03868E-2</v>
      </c>
      <c r="C56687" t="s">
        <v>3</v>
      </c>
    </row>
    <row r="56688" spans="1:3" x14ac:dyDescent="0.2">
      <c r="A56688">
        <v>0.4422914</v>
      </c>
      <c r="B56688">
        <v>1.94732E-2</v>
      </c>
      <c r="C56688" t="s">
        <v>4</v>
      </c>
    </row>
    <row r="56689" spans="1:3" x14ac:dyDescent="0.2">
      <c r="A56689">
        <v>0.37413350000000001</v>
      </c>
      <c r="B56689">
        <v>4.9416500000000002E-2</v>
      </c>
      <c r="C56689" t="s">
        <v>5</v>
      </c>
    </row>
    <row r="56690" spans="1:3" x14ac:dyDescent="0.2">
      <c r="A56690">
        <v>0.55772319999999997</v>
      </c>
      <c r="B56690">
        <v>2.98959E-2</v>
      </c>
      <c r="C56690" t="s">
        <v>2</v>
      </c>
    </row>
    <row r="56691" spans="1:3" x14ac:dyDescent="0.2">
      <c r="A56691">
        <v>0.52507470000000001</v>
      </c>
      <c r="B56691">
        <v>2.4094399999999998E-2</v>
      </c>
      <c r="C56691" t="s">
        <v>3</v>
      </c>
    </row>
    <row r="56692" spans="1:3" x14ac:dyDescent="0.2">
      <c r="A56692">
        <v>0.43459589999999998</v>
      </c>
      <c r="B56692">
        <v>4.9008400000000001E-2</v>
      </c>
      <c r="C56692" t="s">
        <v>4</v>
      </c>
    </row>
    <row r="56693" spans="1:3" x14ac:dyDescent="0.2">
      <c r="A56693">
        <v>0.32821240000000002</v>
      </c>
      <c r="B56693">
        <v>3.6428200000000001E-2</v>
      </c>
      <c r="C56693" t="s">
        <v>5</v>
      </c>
    </row>
    <row r="56694" spans="1:3" x14ac:dyDescent="0.2">
      <c r="A56694">
        <v>0.59206890000000001</v>
      </c>
      <c r="B56694">
        <v>4.6848000000000002E-3</v>
      </c>
      <c r="C56694" t="s">
        <v>2</v>
      </c>
    </row>
    <row r="56695" spans="1:3" x14ac:dyDescent="0.2">
      <c r="A56695">
        <v>0.48568060000000002</v>
      </c>
      <c r="B56695">
        <v>4.1909799999999997E-2</v>
      </c>
      <c r="C56695" t="s">
        <v>3</v>
      </c>
    </row>
    <row r="56696" spans="1:3" x14ac:dyDescent="0.2">
      <c r="A56696">
        <v>0.42355700000000002</v>
      </c>
      <c r="B56696">
        <v>2.3454999999999999E-3</v>
      </c>
      <c r="C56696" t="s">
        <v>4</v>
      </c>
    </row>
    <row r="56697" spans="1:3" x14ac:dyDescent="0.2">
      <c r="A56697">
        <v>0.35049859999999999</v>
      </c>
      <c r="B56697">
        <v>1.23616E-2</v>
      </c>
      <c r="C56697" t="s">
        <v>5</v>
      </c>
    </row>
    <row r="56698" spans="1:3" x14ac:dyDescent="0.2">
      <c r="A56698">
        <v>0.56900519999999999</v>
      </c>
      <c r="B56698">
        <v>3.5979200000000003E-2</v>
      </c>
      <c r="C56698" t="s">
        <v>2</v>
      </c>
    </row>
    <row r="56699" spans="1:3" x14ac:dyDescent="0.2">
      <c r="A56699">
        <v>0.48432500000000001</v>
      </c>
      <c r="B56699">
        <v>2.79365E-2</v>
      </c>
      <c r="C56699" t="s">
        <v>3</v>
      </c>
    </row>
    <row r="56700" spans="1:3" x14ac:dyDescent="0.2">
      <c r="A56700">
        <v>0.40300000000000002</v>
      </c>
      <c r="B56700">
        <v>3.8161599999999997E-2</v>
      </c>
      <c r="C56700" t="s">
        <v>4</v>
      </c>
    </row>
    <row r="56701" spans="1:3" x14ac:dyDescent="0.2">
      <c r="A56701">
        <v>0.33333259999999998</v>
      </c>
      <c r="B56701">
        <v>1.7317099999999998E-2</v>
      </c>
      <c r="C56701" t="s">
        <v>5</v>
      </c>
    </row>
    <row r="56702" spans="1:3" x14ac:dyDescent="0.2">
      <c r="A56702">
        <v>0.57946010000000003</v>
      </c>
      <c r="B56702">
        <v>2.6991100000000001E-2</v>
      </c>
      <c r="C56702" t="s">
        <v>2</v>
      </c>
    </row>
    <row r="56703" spans="1:3" x14ac:dyDescent="0.2">
      <c r="A56703">
        <v>0.51795340000000001</v>
      </c>
      <c r="B56703">
        <v>3.3453700000000003E-2</v>
      </c>
      <c r="C56703" t="s">
        <v>3</v>
      </c>
    </row>
    <row r="56704" spans="1:3" x14ac:dyDescent="0.2">
      <c r="A56704">
        <v>0.44538250000000001</v>
      </c>
      <c r="B56704">
        <v>3.7283200000000002E-2</v>
      </c>
      <c r="C56704" t="s">
        <v>4</v>
      </c>
    </row>
    <row r="56705" spans="1:3" x14ac:dyDescent="0.2">
      <c r="A56705">
        <v>0.32675290000000001</v>
      </c>
      <c r="B56705">
        <v>2.5797899999999999E-2</v>
      </c>
      <c r="C56705" t="s">
        <v>5</v>
      </c>
    </row>
    <row r="56706" spans="1:3" x14ac:dyDescent="0.2">
      <c r="A56706">
        <v>0.57999699999999998</v>
      </c>
      <c r="B56706">
        <v>3.2634999999999999E-3</v>
      </c>
      <c r="C56706" t="s">
        <v>2</v>
      </c>
    </row>
    <row r="56707" spans="1:3" x14ac:dyDescent="0.2">
      <c r="A56707">
        <v>0.49415720000000002</v>
      </c>
      <c r="B56707">
        <v>9.1926999999999998E-3</v>
      </c>
      <c r="C56707" t="s">
        <v>3</v>
      </c>
    </row>
    <row r="56708" spans="1:3" x14ac:dyDescent="0.2">
      <c r="A56708">
        <v>0.44872079999999998</v>
      </c>
      <c r="B56708">
        <v>3.0053099999999999E-2</v>
      </c>
      <c r="C56708" t="s">
        <v>4</v>
      </c>
    </row>
    <row r="56709" spans="1:3" x14ac:dyDescent="0.2">
      <c r="A56709">
        <v>0.34264889999999998</v>
      </c>
      <c r="B56709">
        <v>1.6121099999999999E-2</v>
      </c>
      <c r="C56709" t="s">
        <v>5</v>
      </c>
    </row>
    <row r="56710" spans="1:3" x14ac:dyDescent="0.2">
      <c r="A56710">
        <v>0.56781720000000002</v>
      </c>
      <c r="B56710">
        <v>2.19163E-2</v>
      </c>
      <c r="C56710" t="s">
        <v>2</v>
      </c>
    </row>
    <row r="56711" spans="1:3" x14ac:dyDescent="0.2">
      <c r="A56711">
        <v>0.48652289999999998</v>
      </c>
      <c r="B56711">
        <v>1.26652E-2</v>
      </c>
      <c r="C56711" t="s">
        <v>3</v>
      </c>
    </row>
    <row r="56712" spans="1:3" x14ac:dyDescent="0.2">
      <c r="A56712">
        <v>0.44764490000000001</v>
      </c>
      <c r="B56712">
        <v>4.04483E-2</v>
      </c>
      <c r="C56712" t="s">
        <v>4</v>
      </c>
    </row>
    <row r="56713" spans="1:3" x14ac:dyDescent="0.2">
      <c r="A56713">
        <v>0.35951759999999999</v>
      </c>
      <c r="B56713">
        <v>4.6432000000000001E-3</v>
      </c>
      <c r="C56713" t="s">
        <v>5</v>
      </c>
    </row>
    <row r="56714" spans="1:3" x14ac:dyDescent="0.2">
      <c r="A56714">
        <v>0.57749879999999998</v>
      </c>
      <c r="B56714">
        <v>2.33774E-2</v>
      </c>
      <c r="C56714" t="s">
        <v>2</v>
      </c>
    </row>
    <row r="56715" spans="1:3" x14ac:dyDescent="0.2">
      <c r="A56715">
        <v>0.51473780000000002</v>
      </c>
      <c r="B56715">
        <v>3.2179100000000002E-2</v>
      </c>
      <c r="C56715" t="s">
        <v>3</v>
      </c>
    </row>
    <row r="56716" spans="1:3" x14ac:dyDescent="0.2">
      <c r="A56716">
        <v>0.43503720000000001</v>
      </c>
      <c r="B56716">
        <v>1.9571999999999999E-2</v>
      </c>
      <c r="C56716" t="s">
        <v>4</v>
      </c>
    </row>
    <row r="56717" spans="1:3" x14ac:dyDescent="0.2">
      <c r="A56717">
        <v>0.3276636</v>
      </c>
      <c r="B56717">
        <v>1.22574E-2</v>
      </c>
      <c r="C56717" t="s">
        <v>5</v>
      </c>
    </row>
    <row r="56718" spans="1:3" x14ac:dyDescent="0.2">
      <c r="A56718">
        <v>0.56294690000000003</v>
      </c>
      <c r="B56718">
        <v>4.5651600000000001E-2</v>
      </c>
      <c r="C56718" t="s">
        <v>2</v>
      </c>
    </row>
    <row r="56719" spans="1:3" x14ac:dyDescent="0.2">
      <c r="A56719">
        <v>0.50666040000000001</v>
      </c>
      <c r="B56719">
        <v>8.7049999999999996E-4</v>
      </c>
      <c r="C56719" t="s">
        <v>3</v>
      </c>
    </row>
    <row r="56720" spans="1:3" x14ac:dyDescent="0.2">
      <c r="A56720">
        <v>0.4154968</v>
      </c>
      <c r="B56720">
        <v>4.2084900000000001E-2</v>
      </c>
      <c r="C56720" t="s">
        <v>4</v>
      </c>
    </row>
    <row r="56721" spans="1:3" x14ac:dyDescent="0.2">
      <c r="A56721">
        <v>0.36423919999999999</v>
      </c>
      <c r="B56721">
        <v>9.8569999999999994E-4</v>
      </c>
      <c r="C56721" t="s">
        <v>5</v>
      </c>
    </row>
    <row r="56722" spans="1:3" x14ac:dyDescent="0.2">
      <c r="A56722">
        <v>0.56924819999999998</v>
      </c>
      <c r="B56722">
        <v>1.22717E-2</v>
      </c>
      <c r="C56722" t="s">
        <v>2</v>
      </c>
    </row>
    <row r="56723" spans="1:3" x14ac:dyDescent="0.2">
      <c r="A56723">
        <v>0.48128720000000003</v>
      </c>
      <c r="B56723">
        <v>3.1268400000000002E-2</v>
      </c>
      <c r="C56723" t="s">
        <v>3</v>
      </c>
    </row>
    <row r="56724" spans="1:3" x14ac:dyDescent="0.2">
      <c r="A56724">
        <v>0.4150568</v>
      </c>
      <c r="B56724">
        <v>2.4332999999999998E-3</v>
      </c>
      <c r="C56724" t="s">
        <v>4</v>
      </c>
    </row>
    <row r="56725" spans="1:3" x14ac:dyDescent="0.2">
      <c r="A56725">
        <v>0.34288760000000001</v>
      </c>
      <c r="B56725">
        <v>4.7910000000000001E-3</v>
      </c>
      <c r="C56725" t="s">
        <v>5</v>
      </c>
    </row>
    <row r="56726" spans="1:3" x14ac:dyDescent="0.2">
      <c r="A56726">
        <v>0.54597560000000001</v>
      </c>
      <c r="B56726">
        <v>9.4187999999999997E-3</v>
      </c>
      <c r="C56726" t="s">
        <v>2</v>
      </c>
    </row>
    <row r="56727" spans="1:3" x14ac:dyDescent="0.2">
      <c r="A56727">
        <v>0.47620259999999998</v>
      </c>
      <c r="B56727">
        <v>4.0736300000000003E-2</v>
      </c>
      <c r="C56727" t="s">
        <v>3</v>
      </c>
    </row>
    <row r="56728" spans="1:3" x14ac:dyDescent="0.2">
      <c r="A56728">
        <v>0.41025159999999999</v>
      </c>
      <c r="B56728">
        <v>4.1788199999999998E-2</v>
      </c>
      <c r="C56728" t="s">
        <v>4</v>
      </c>
    </row>
    <row r="56729" spans="1:3" x14ac:dyDescent="0.2">
      <c r="A56729">
        <v>0.33856399999999998</v>
      </c>
      <c r="B56729">
        <v>4.4920799999999997E-2</v>
      </c>
      <c r="C56729" t="s">
        <v>5</v>
      </c>
    </row>
    <row r="56730" spans="1:3" x14ac:dyDescent="0.2">
      <c r="A56730">
        <v>0.56418000000000001</v>
      </c>
      <c r="B56730">
        <v>3.94452E-2</v>
      </c>
      <c r="C56730" t="s">
        <v>2</v>
      </c>
    </row>
    <row r="56731" spans="1:3" x14ac:dyDescent="0.2">
      <c r="A56731">
        <v>0.50049739999999998</v>
      </c>
      <c r="B56731">
        <v>4.3079100000000002E-2</v>
      </c>
      <c r="C56731" t="s">
        <v>3</v>
      </c>
    </row>
    <row r="56732" spans="1:3" x14ac:dyDescent="0.2">
      <c r="A56732">
        <v>0.40632109999999999</v>
      </c>
      <c r="B56732">
        <v>3.4486E-3</v>
      </c>
      <c r="C56732" t="s">
        <v>4</v>
      </c>
    </row>
    <row r="56733" spans="1:3" x14ac:dyDescent="0.2">
      <c r="A56733">
        <v>0.32646350000000002</v>
      </c>
      <c r="B56733">
        <v>4.9307700000000003E-2</v>
      </c>
      <c r="C56733" t="s">
        <v>5</v>
      </c>
    </row>
    <row r="56734" spans="1:3" x14ac:dyDescent="0.2">
      <c r="A56734">
        <v>0.54248430000000003</v>
      </c>
      <c r="B56734">
        <v>2.8504100000000001E-2</v>
      </c>
      <c r="C56734" t="s">
        <v>2</v>
      </c>
    </row>
    <row r="56735" spans="1:3" x14ac:dyDescent="0.2">
      <c r="A56735">
        <v>0.49385509999999999</v>
      </c>
      <c r="B56735">
        <v>6.6436999999999998E-3</v>
      </c>
      <c r="C56735" t="s">
        <v>3</v>
      </c>
    </row>
    <row r="56736" spans="1:3" x14ac:dyDescent="0.2">
      <c r="A56736">
        <v>0.44056400000000001</v>
      </c>
      <c r="B56736">
        <v>3.78847E-2</v>
      </c>
      <c r="C56736" t="s">
        <v>4</v>
      </c>
    </row>
    <row r="56737" spans="1:3" x14ac:dyDescent="0.2">
      <c r="A56737">
        <v>0.36218729999999999</v>
      </c>
      <c r="B56737">
        <v>4.3899999999999999E-4</v>
      </c>
      <c r="C56737" t="s">
        <v>5</v>
      </c>
    </row>
    <row r="56738" spans="1:3" x14ac:dyDescent="0.2">
      <c r="A56738">
        <v>0.56424419999999997</v>
      </c>
      <c r="B56738">
        <v>1.0386899999999999E-2</v>
      </c>
      <c r="C56738" t="s">
        <v>2</v>
      </c>
    </row>
    <row r="56739" spans="1:3" x14ac:dyDescent="0.2">
      <c r="A56739">
        <v>0.48593439999999999</v>
      </c>
      <c r="B56739">
        <v>1.8262199999999999E-2</v>
      </c>
      <c r="C56739" t="s">
        <v>3</v>
      </c>
    </row>
    <row r="56740" spans="1:3" x14ac:dyDescent="0.2">
      <c r="A56740">
        <v>0.44024829999999998</v>
      </c>
      <c r="B56740">
        <v>1.8316800000000001E-2</v>
      </c>
      <c r="C56740" t="s">
        <v>4</v>
      </c>
    </row>
    <row r="56741" spans="1:3" x14ac:dyDescent="0.2">
      <c r="A56741">
        <v>0.32451609999999997</v>
      </c>
      <c r="B56741">
        <v>1.6161399999999999E-2</v>
      </c>
      <c r="C56741" t="s">
        <v>5</v>
      </c>
    </row>
    <row r="56742" spans="1:3" x14ac:dyDescent="0.2">
      <c r="A56742">
        <v>0.56444910000000004</v>
      </c>
      <c r="B56742">
        <v>3.9241600000000001E-2</v>
      </c>
      <c r="C56742" t="s">
        <v>2</v>
      </c>
    </row>
    <row r="56743" spans="1:3" x14ac:dyDescent="0.2">
      <c r="A56743">
        <v>0.46925650000000002</v>
      </c>
      <c r="B56743">
        <v>1.5523199999999999E-2</v>
      </c>
      <c r="C56743" t="s">
        <v>3</v>
      </c>
    </row>
    <row r="56744" spans="1:3" x14ac:dyDescent="0.2">
      <c r="A56744">
        <v>0.434417</v>
      </c>
      <c r="B56744">
        <v>3.2807999999999999E-3</v>
      </c>
      <c r="C56744" t="s">
        <v>4</v>
      </c>
    </row>
    <row r="56745" spans="1:3" x14ac:dyDescent="0.2">
      <c r="A56745">
        <v>0.34140569999999998</v>
      </c>
      <c r="B56745">
        <v>8.8030999999999995E-3</v>
      </c>
      <c r="C56745" t="s">
        <v>5</v>
      </c>
    </row>
    <row r="56746" spans="1:3" x14ac:dyDescent="0.2">
      <c r="A56746">
        <v>0.56436649999999999</v>
      </c>
      <c r="B56746">
        <v>3.3519300000000002E-2</v>
      </c>
      <c r="C56746" t="s">
        <v>2</v>
      </c>
    </row>
    <row r="56747" spans="1:3" x14ac:dyDescent="0.2">
      <c r="A56747">
        <v>0.49735099999999999</v>
      </c>
      <c r="B56747">
        <v>2.7970700000000001E-2</v>
      </c>
      <c r="C56747" t="s">
        <v>3</v>
      </c>
    </row>
    <row r="56748" spans="1:3" x14ac:dyDescent="0.2">
      <c r="A56748">
        <v>0.39244699999999999</v>
      </c>
      <c r="B56748">
        <v>8.6555999999999994E-3</v>
      </c>
      <c r="C56748" t="s">
        <v>4</v>
      </c>
    </row>
    <row r="56749" spans="1:3" x14ac:dyDescent="0.2">
      <c r="A56749">
        <v>0.3608616</v>
      </c>
      <c r="B56749">
        <v>4.5367900000000003E-2</v>
      </c>
      <c r="C56749" t="s">
        <v>5</v>
      </c>
    </row>
    <row r="56750" spans="1:3" x14ac:dyDescent="0.2">
      <c r="A56750">
        <v>0.54797709999999999</v>
      </c>
      <c r="B56750">
        <v>4.53999E-2</v>
      </c>
      <c r="C56750" t="s">
        <v>2</v>
      </c>
    </row>
    <row r="56751" spans="1:3" x14ac:dyDescent="0.2">
      <c r="A56751">
        <v>0.48565940000000002</v>
      </c>
      <c r="B56751">
        <v>2.7507E-3</v>
      </c>
      <c r="C56751" t="s">
        <v>3</v>
      </c>
    </row>
    <row r="56752" spans="1:3" x14ac:dyDescent="0.2">
      <c r="A56752">
        <v>0.43592229999999998</v>
      </c>
      <c r="B56752">
        <v>2.5864100000000001E-2</v>
      </c>
      <c r="C56752" t="s">
        <v>4</v>
      </c>
    </row>
    <row r="56753" spans="1:3" x14ac:dyDescent="0.2">
      <c r="A56753">
        <v>0.32053470000000001</v>
      </c>
      <c r="B56753">
        <v>2.6627899999999999E-2</v>
      </c>
      <c r="C56753" t="s">
        <v>5</v>
      </c>
    </row>
    <row r="56754" spans="1:3" x14ac:dyDescent="0.2">
      <c r="A56754">
        <v>0.55301489999999998</v>
      </c>
      <c r="B56754">
        <v>4.5512299999999999E-2</v>
      </c>
      <c r="C56754" t="s">
        <v>2</v>
      </c>
    </row>
    <row r="56755" spans="1:3" x14ac:dyDescent="0.2">
      <c r="A56755">
        <v>0.48763000000000001</v>
      </c>
      <c r="B56755">
        <v>9.8758000000000006E-3</v>
      </c>
      <c r="C56755" t="s">
        <v>3</v>
      </c>
    </row>
    <row r="56756" spans="1:3" x14ac:dyDescent="0.2">
      <c r="A56756">
        <v>0.4193094</v>
      </c>
      <c r="B56756">
        <v>2.9809999999999998E-4</v>
      </c>
      <c r="C56756" t="s">
        <v>4</v>
      </c>
    </row>
    <row r="56757" spans="1:3" x14ac:dyDescent="0.2">
      <c r="A56757">
        <v>0.36125010000000002</v>
      </c>
      <c r="B56757">
        <v>6.1910000000000003E-4</v>
      </c>
      <c r="C56757" t="s">
        <v>5</v>
      </c>
    </row>
    <row r="56758" spans="1:3" x14ac:dyDescent="0.2">
      <c r="A56758">
        <v>0.57599730000000005</v>
      </c>
      <c r="B56758">
        <v>3.3820000000000003E-2</v>
      </c>
      <c r="C56758" t="s">
        <v>2</v>
      </c>
    </row>
    <row r="56759" spans="1:3" x14ac:dyDescent="0.2">
      <c r="A56759">
        <v>0.50409780000000004</v>
      </c>
      <c r="B56759">
        <v>7.027E-4</v>
      </c>
      <c r="C56759" t="s">
        <v>3</v>
      </c>
    </row>
    <row r="56760" spans="1:3" x14ac:dyDescent="0.2">
      <c r="A56760">
        <v>0.40466750000000001</v>
      </c>
      <c r="B56760">
        <v>8.3049999999999999E-3</v>
      </c>
      <c r="C56760" t="s">
        <v>4</v>
      </c>
    </row>
    <row r="56761" spans="1:3" x14ac:dyDescent="0.2">
      <c r="A56761">
        <v>0.32241979999999998</v>
      </c>
      <c r="B56761">
        <v>2.5943000000000001E-2</v>
      </c>
      <c r="C56761" t="s">
        <v>5</v>
      </c>
    </row>
    <row r="56762" spans="1:3" x14ac:dyDescent="0.2">
      <c r="A56762">
        <v>0.55326169999999997</v>
      </c>
      <c r="B56762">
        <v>4.50114E-2</v>
      </c>
      <c r="C56762" t="s">
        <v>2</v>
      </c>
    </row>
    <row r="56763" spans="1:3" x14ac:dyDescent="0.2">
      <c r="A56763">
        <v>0.46843170000000001</v>
      </c>
      <c r="B56763">
        <v>3.0269999999999998E-2</v>
      </c>
      <c r="C56763" t="s">
        <v>3</v>
      </c>
    </row>
    <row r="56764" spans="1:3" x14ac:dyDescent="0.2">
      <c r="A56764">
        <v>0.41347660000000003</v>
      </c>
      <c r="B56764">
        <v>2.3873100000000001E-2</v>
      </c>
      <c r="C56764" t="s">
        <v>4</v>
      </c>
    </row>
    <row r="56765" spans="1:3" x14ac:dyDescent="0.2">
      <c r="A56765">
        <v>0.33948970000000001</v>
      </c>
      <c r="B56765">
        <v>2.8628199999999999E-2</v>
      </c>
      <c r="C56765" t="s">
        <v>5</v>
      </c>
    </row>
    <row r="56766" spans="1:3" x14ac:dyDescent="0.2">
      <c r="A56766">
        <v>0.57942000000000005</v>
      </c>
      <c r="B56766">
        <v>1.49017E-2</v>
      </c>
      <c r="C56766" t="s">
        <v>2</v>
      </c>
    </row>
    <row r="56767" spans="1:3" x14ac:dyDescent="0.2">
      <c r="A56767">
        <v>0.49502620000000003</v>
      </c>
      <c r="B56767">
        <v>4.1073900000000003E-2</v>
      </c>
      <c r="C56767" t="s">
        <v>3</v>
      </c>
    </row>
    <row r="56768" spans="1:3" x14ac:dyDescent="0.2">
      <c r="A56768">
        <v>0.42923129999999998</v>
      </c>
      <c r="B56768">
        <v>4.7445800000000003E-2</v>
      </c>
      <c r="C56768" t="s">
        <v>4</v>
      </c>
    </row>
    <row r="56769" spans="1:3" x14ac:dyDescent="0.2">
      <c r="A56769">
        <v>0.33789049999999998</v>
      </c>
      <c r="B56769">
        <v>1.5855999999999999E-2</v>
      </c>
      <c r="C56769" t="s">
        <v>5</v>
      </c>
    </row>
    <row r="56770" spans="1:3" x14ac:dyDescent="0.2">
      <c r="A56770">
        <v>0.54990090000000003</v>
      </c>
      <c r="B56770">
        <v>4.87287E-2</v>
      </c>
      <c r="C56770" t="s">
        <v>2</v>
      </c>
    </row>
    <row r="56771" spans="1:3" x14ac:dyDescent="0.2">
      <c r="A56771">
        <v>0.46423009999999998</v>
      </c>
      <c r="B56771">
        <v>2.98848E-2</v>
      </c>
      <c r="C56771" t="s">
        <v>3</v>
      </c>
    </row>
    <row r="56772" spans="1:3" x14ac:dyDescent="0.2">
      <c r="A56772">
        <v>0.39716449999999998</v>
      </c>
      <c r="B56772">
        <v>2.8683299999999998E-2</v>
      </c>
      <c r="C56772" t="s">
        <v>4</v>
      </c>
    </row>
    <row r="56773" spans="1:3" x14ac:dyDescent="0.2">
      <c r="A56773">
        <v>0.34527829999999998</v>
      </c>
      <c r="B56773">
        <v>2.4073199999999999E-2</v>
      </c>
      <c r="C56773" t="s">
        <v>5</v>
      </c>
    </row>
    <row r="56774" spans="1:3" x14ac:dyDescent="0.2">
      <c r="A56774">
        <v>0.54225800000000002</v>
      </c>
      <c r="B56774">
        <v>1.0674599999999999E-2</v>
      </c>
      <c r="C56774" t="s">
        <v>2</v>
      </c>
    </row>
    <row r="56775" spans="1:3" x14ac:dyDescent="0.2">
      <c r="A56775">
        <v>0.49723050000000002</v>
      </c>
      <c r="B56775">
        <v>3.5300100000000001E-2</v>
      </c>
      <c r="C56775" t="s">
        <v>3</v>
      </c>
    </row>
    <row r="56776" spans="1:3" x14ac:dyDescent="0.2">
      <c r="A56776">
        <v>0.42683320000000002</v>
      </c>
      <c r="B56776">
        <v>2.8655099999999999E-2</v>
      </c>
      <c r="C56776" t="s">
        <v>4</v>
      </c>
    </row>
    <row r="56777" spans="1:3" x14ac:dyDescent="0.2">
      <c r="A56777">
        <v>0.34885519999999998</v>
      </c>
      <c r="B56777">
        <v>4.7274999999999999E-3</v>
      </c>
      <c r="C56777" t="s">
        <v>5</v>
      </c>
    </row>
    <row r="56778" spans="1:3" x14ac:dyDescent="0.2">
      <c r="A56778">
        <v>0.56086519999999995</v>
      </c>
      <c r="B56778">
        <v>4.4844799999999997E-2</v>
      </c>
      <c r="C56778" t="s">
        <v>2</v>
      </c>
    </row>
    <row r="56779" spans="1:3" x14ac:dyDescent="0.2">
      <c r="A56779">
        <v>0.46711000000000003</v>
      </c>
      <c r="B56779">
        <v>5.2436000000000002E-3</v>
      </c>
      <c r="C56779" t="s">
        <v>3</v>
      </c>
    </row>
    <row r="56780" spans="1:3" x14ac:dyDescent="0.2">
      <c r="A56780">
        <v>0.41155940000000002</v>
      </c>
      <c r="B56780">
        <v>3.0603499999999999E-2</v>
      </c>
      <c r="C56780" t="s">
        <v>4</v>
      </c>
    </row>
    <row r="56781" spans="1:3" x14ac:dyDescent="0.2">
      <c r="A56781">
        <v>0.33775529999999998</v>
      </c>
      <c r="B56781">
        <v>4.2769799999999997E-2</v>
      </c>
      <c r="C56781" t="s">
        <v>5</v>
      </c>
    </row>
    <row r="56782" spans="1:3" x14ac:dyDescent="0.2">
      <c r="A56782">
        <v>0.57334010000000002</v>
      </c>
      <c r="B56782">
        <v>2.57386E-2</v>
      </c>
      <c r="C56782" t="s">
        <v>2</v>
      </c>
    </row>
    <row r="56783" spans="1:3" x14ac:dyDescent="0.2">
      <c r="A56783">
        <v>0.48025830000000003</v>
      </c>
      <c r="B56783">
        <v>2.4401800000000001E-2</v>
      </c>
      <c r="C56783" t="s">
        <v>3</v>
      </c>
    </row>
    <row r="56784" spans="1:3" x14ac:dyDescent="0.2">
      <c r="A56784">
        <v>0.39501969999999997</v>
      </c>
      <c r="B56784">
        <v>2.46316E-2</v>
      </c>
      <c r="C56784" t="s">
        <v>4</v>
      </c>
    </row>
    <row r="56785" spans="1:3" x14ac:dyDescent="0.2">
      <c r="A56785">
        <v>0.3213934</v>
      </c>
      <c r="B56785">
        <v>1.62817E-2</v>
      </c>
      <c r="C56785" t="s">
        <v>5</v>
      </c>
    </row>
    <row r="56786" spans="1:3" x14ac:dyDescent="0.2">
      <c r="A56786">
        <v>0.54157880000000003</v>
      </c>
      <c r="B56786">
        <v>5.4825999999999998E-3</v>
      </c>
      <c r="C56786" t="s">
        <v>2</v>
      </c>
    </row>
    <row r="56787" spans="1:3" x14ac:dyDescent="0.2">
      <c r="A56787">
        <v>0.4744642</v>
      </c>
      <c r="B56787">
        <v>3.3317800000000002E-2</v>
      </c>
      <c r="C56787" t="s">
        <v>3</v>
      </c>
    </row>
    <row r="56788" spans="1:3" x14ac:dyDescent="0.2">
      <c r="A56788">
        <v>0.39560980000000001</v>
      </c>
      <c r="B56788">
        <v>2.7232699999999999E-2</v>
      </c>
      <c r="C56788" t="s">
        <v>4</v>
      </c>
    </row>
    <row r="56789" spans="1:3" x14ac:dyDescent="0.2">
      <c r="A56789">
        <v>0.30488189999999998</v>
      </c>
      <c r="B56789">
        <v>3.5221299999999997E-2</v>
      </c>
      <c r="C56789" t="s">
        <v>5</v>
      </c>
    </row>
    <row r="56790" spans="1:3" x14ac:dyDescent="0.2">
      <c r="A56790">
        <v>0.5594209</v>
      </c>
      <c r="B56790">
        <v>2.3422E-3</v>
      </c>
      <c r="C56790" t="s">
        <v>2</v>
      </c>
    </row>
    <row r="56791" spans="1:3" x14ac:dyDescent="0.2">
      <c r="A56791">
        <v>0.48429990000000001</v>
      </c>
      <c r="B56791">
        <v>9.9121999999999995E-3</v>
      </c>
      <c r="C56791" t="s">
        <v>3</v>
      </c>
    </row>
    <row r="56792" spans="1:3" x14ac:dyDescent="0.2">
      <c r="A56792">
        <v>0.39559529999999998</v>
      </c>
      <c r="B56792">
        <v>1.57495E-2</v>
      </c>
      <c r="C56792" t="s">
        <v>4</v>
      </c>
    </row>
    <row r="56793" spans="1:3" x14ac:dyDescent="0.2">
      <c r="A56793">
        <v>0.30411660000000001</v>
      </c>
      <c r="B56793">
        <v>4.3878599999999997E-2</v>
      </c>
      <c r="C56793" t="s">
        <v>5</v>
      </c>
    </row>
    <row r="56794" spans="1:3" x14ac:dyDescent="0.2">
      <c r="A56794">
        <v>0.56907859999999999</v>
      </c>
      <c r="B56794">
        <v>2.3051800000000001E-2</v>
      </c>
      <c r="C56794" t="s">
        <v>2</v>
      </c>
    </row>
    <row r="56795" spans="1:3" x14ac:dyDescent="0.2">
      <c r="A56795">
        <v>0.49679030000000002</v>
      </c>
      <c r="B56795">
        <v>2.4941100000000001E-2</v>
      </c>
      <c r="C56795" t="s">
        <v>3</v>
      </c>
    </row>
    <row r="56796" spans="1:3" x14ac:dyDescent="0.2">
      <c r="A56796">
        <v>0.40680480000000002</v>
      </c>
      <c r="B56796">
        <v>2.32979E-2</v>
      </c>
      <c r="C56796" t="s">
        <v>4</v>
      </c>
    </row>
    <row r="56797" spans="1:3" x14ac:dyDescent="0.2">
      <c r="A56797">
        <v>0.3438233</v>
      </c>
      <c r="B56797">
        <v>2.54699E-2</v>
      </c>
      <c r="C56797" t="s">
        <v>5</v>
      </c>
    </row>
    <row r="56798" spans="1:3" x14ac:dyDescent="0.2">
      <c r="A56798">
        <v>0.57057380000000002</v>
      </c>
      <c r="B56798">
        <v>2.5571400000000001E-2</v>
      </c>
      <c r="C56798" t="s">
        <v>2</v>
      </c>
    </row>
    <row r="56799" spans="1:3" x14ac:dyDescent="0.2">
      <c r="A56799">
        <v>0.50003799999999998</v>
      </c>
      <c r="B56799">
        <v>2.5646200000000001E-2</v>
      </c>
      <c r="C56799" t="s">
        <v>3</v>
      </c>
    </row>
    <row r="56800" spans="1:3" x14ac:dyDescent="0.2">
      <c r="A56800">
        <v>0.39471119999999998</v>
      </c>
      <c r="B56800">
        <v>4.8259900000000001E-2</v>
      </c>
      <c r="C56800" t="s">
        <v>4</v>
      </c>
    </row>
    <row r="56801" spans="1:3" x14ac:dyDescent="0.2">
      <c r="A56801">
        <v>0.33787909999999999</v>
      </c>
      <c r="B56801">
        <v>1.9016100000000001E-2</v>
      </c>
      <c r="C56801" t="s">
        <v>5</v>
      </c>
    </row>
    <row r="56802" spans="1:3" x14ac:dyDescent="0.2">
      <c r="A56802">
        <v>0.5501684</v>
      </c>
      <c r="B56802">
        <v>9.9449999999999994E-4</v>
      </c>
      <c r="C56802" t="s">
        <v>2</v>
      </c>
    </row>
    <row r="56803" spans="1:3" x14ac:dyDescent="0.2">
      <c r="A56803">
        <v>0.4576692</v>
      </c>
      <c r="B56803">
        <v>2.41292E-2</v>
      </c>
      <c r="C56803" t="s">
        <v>3</v>
      </c>
    </row>
    <row r="56804" spans="1:3" x14ac:dyDescent="0.2">
      <c r="A56804">
        <v>0.3980609</v>
      </c>
      <c r="B56804">
        <v>1.3414E-3</v>
      </c>
      <c r="C56804" t="s">
        <v>4</v>
      </c>
    </row>
    <row r="56805" spans="1:3" x14ac:dyDescent="0.2">
      <c r="A56805">
        <v>0.34069949999999999</v>
      </c>
      <c r="B56805">
        <v>3.052E-3</v>
      </c>
      <c r="C56805" t="s">
        <v>5</v>
      </c>
    </row>
    <row r="56806" spans="1:3" x14ac:dyDescent="0.2">
      <c r="A56806">
        <v>0.53938889999999995</v>
      </c>
      <c r="B56806">
        <v>4.5829799999999997E-2</v>
      </c>
      <c r="C56806" t="s">
        <v>2</v>
      </c>
    </row>
    <row r="56807" spans="1:3" x14ac:dyDescent="0.2">
      <c r="A56807">
        <v>0.47142410000000001</v>
      </c>
      <c r="B56807">
        <v>1.03753E-2</v>
      </c>
      <c r="C56807" t="s">
        <v>3</v>
      </c>
    </row>
    <row r="56808" spans="1:3" x14ac:dyDescent="0.2">
      <c r="A56808">
        <v>0.381853</v>
      </c>
      <c r="B56808">
        <v>8.7308000000000004E-3</v>
      </c>
      <c r="C56808" t="s">
        <v>4</v>
      </c>
    </row>
    <row r="56809" spans="1:3" x14ac:dyDescent="0.2">
      <c r="A56809">
        <v>0.33451019999999998</v>
      </c>
      <c r="B56809">
        <v>2.14477E-2</v>
      </c>
      <c r="C56809" t="s">
        <v>5</v>
      </c>
    </row>
    <row r="56810" spans="1:3" x14ac:dyDescent="0.2">
      <c r="A56810">
        <v>0.54866210000000004</v>
      </c>
      <c r="B56810">
        <v>2.3829400000000001E-2</v>
      </c>
      <c r="C56810" t="s">
        <v>2</v>
      </c>
    </row>
    <row r="56811" spans="1:3" x14ac:dyDescent="0.2">
      <c r="A56811">
        <v>0.47011910000000001</v>
      </c>
      <c r="B56811">
        <v>3.8000399999999997E-2</v>
      </c>
      <c r="C56811" t="s">
        <v>3</v>
      </c>
    </row>
    <row r="56812" spans="1:3" x14ac:dyDescent="0.2">
      <c r="A56812">
        <v>0.42086950000000001</v>
      </c>
      <c r="B56812">
        <v>1.8323E-3</v>
      </c>
      <c r="C56812" t="s">
        <v>4</v>
      </c>
    </row>
    <row r="56813" spans="1:3" x14ac:dyDescent="0.2">
      <c r="A56813">
        <v>0.31436259999999999</v>
      </c>
      <c r="B56813">
        <v>1.56694E-2</v>
      </c>
      <c r="C56813" t="s">
        <v>5</v>
      </c>
    </row>
    <row r="56814" spans="1:3" x14ac:dyDescent="0.2">
      <c r="A56814">
        <v>0.56862630000000003</v>
      </c>
      <c r="B56814">
        <v>3.2107799999999999E-2</v>
      </c>
      <c r="C56814" t="s">
        <v>2</v>
      </c>
    </row>
    <row r="56815" spans="1:3" x14ac:dyDescent="0.2">
      <c r="A56815">
        <v>0.45890910000000001</v>
      </c>
      <c r="B56815">
        <v>2.1483100000000002E-2</v>
      </c>
      <c r="C56815" t="s">
        <v>3</v>
      </c>
    </row>
    <row r="56816" spans="1:3" x14ac:dyDescent="0.2">
      <c r="A56816">
        <v>0.39193</v>
      </c>
      <c r="B56816">
        <v>5.8529999999999997E-3</v>
      </c>
      <c r="C56816" t="s">
        <v>4</v>
      </c>
    </row>
    <row r="56817" spans="1:3" x14ac:dyDescent="0.2">
      <c r="A56817">
        <v>0.30130400000000002</v>
      </c>
      <c r="B56817">
        <v>1.0906799999999999E-2</v>
      </c>
      <c r="C56817" t="s">
        <v>5</v>
      </c>
    </row>
    <row r="56818" spans="1:3" x14ac:dyDescent="0.2">
      <c r="A56818">
        <v>0.56036299999999994</v>
      </c>
      <c r="B56818">
        <v>4.60121E-2</v>
      </c>
      <c r="C56818" t="s">
        <v>2</v>
      </c>
    </row>
    <row r="56819" spans="1:3" x14ac:dyDescent="0.2">
      <c r="A56819">
        <v>0.45120369999999999</v>
      </c>
      <c r="B56819">
        <v>8.4361999999999996E-3</v>
      </c>
      <c r="C56819" t="s">
        <v>3</v>
      </c>
    </row>
    <row r="56820" spans="1:3" x14ac:dyDescent="0.2">
      <c r="A56820">
        <v>0.41763860000000003</v>
      </c>
      <c r="B56820">
        <v>1.8469099999999999E-2</v>
      </c>
      <c r="C56820" t="s">
        <v>4</v>
      </c>
    </row>
    <row r="56821" spans="1:3" x14ac:dyDescent="0.2">
      <c r="A56821">
        <v>0.34419319999999998</v>
      </c>
      <c r="B56821">
        <v>3.1922600000000002E-2</v>
      </c>
      <c r="C56821" t="s">
        <v>5</v>
      </c>
    </row>
    <row r="56822" spans="1:3" x14ac:dyDescent="0.2">
      <c r="A56822">
        <v>0.54159400000000002</v>
      </c>
      <c r="B56822">
        <v>4.7309900000000002E-2</v>
      </c>
      <c r="C56822" t="s">
        <v>2</v>
      </c>
    </row>
    <row r="56823" spans="1:3" x14ac:dyDescent="0.2">
      <c r="A56823">
        <v>0.48966359999999998</v>
      </c>
      <c r="B56823">
        <v>3.5354700000000003E-2</v>
      </c>
      <c r="C56823" t="s">
        <v>3</v>
      </c>
    </row>
    <row r="56824" spans="1:3" x14ac:dyDescent="0.2">
      <c r="A56824">
        <v>0.39978249999999999</v>
      </c>
      <c r="B56824">
        <v>2.24443E-2</v>
      </c>
      <c r="C56824" t="s">
        <v>4</v>
      </c>
    </row>
    <row r="56825" spans="1:3" x14ac:dyDescent="0.2">
      <c r="A56825">
        <v>0.33339819999999998</v>
      </c>
      <c r="B56825">
        <v>1.02603E-2</v>
      </c>
      <c r="C56825" t="s">
        <v>5</v>
      </c>
    </row>
    <row r="56826" spans="1:3" x14ac:dyDescent="0.2">
      <c r="A56826">
        <v>0.55291239999999997</v>
      </c>
      <c r="B56826">
        <v>7.8262999999999996E-3</v>
      </c>
      <c r="C56826" t="s">
        <v>2</v>
      </c>
    </row>
    <row r="56827" spans="1:3" x14ac:dyDescent="0.2">
      <c r="A56827">
        <v>0.4795489</v>
      </c>
      <c r="B56827">
        <v>2.72769E-2</v>
      </c>
      <c r="C56827" t="s">
        <v>3</v>
      </c>
    </row>
    <row r="56828" spans="1:3" x14ac:dyDescent="0.2">
      <c r="A56828">
        <v>0.38859779999999999</v>
      </c>
      <c r="B56828">
        <v>6.2949999999999996E-4</v>
      </c>
      <c r="C56828" t="s">
        <v>4</v>
      </c>
    </row>
    <row r="56829" spans="1:3" x14ac:dyDescent="0.2">
      <c r="A56829">
        <v>0.30278929999999998</v>
      </c>
      <c r="B56829">
        <v>2.32114E-2</v>
      </c>
      <c r="C56829" t="s">
        <v>5</v>
      </c>
    </row>
    <row r="56830" spans="1:3" x14ac:dyDescent="0.2">
      <c r="A56830">
        <v>0.56070070000000005</v>
      </c>
      <c r="B56830">
        <v>2.5547999999999999E-3</v>
      </c>
      <c r="C56830" t="s">
        <v>2</v>
      </c>
    </row>
    <row r="56831" spans="1:3" x14ac:dyDescent="0.2">
      <c r="A56831">
        <v>0.48005890000000001</v>
      </c>
      <c r="B56831">
        <v>3.77382E-2</v>
      </c>
      <c r="C56831" t="s">
        <v>3</v>
      </c>
    </row>
    <row r="56832" spans="1:3" x14ac:dyDescent="0.2">
      <c r="A56832">
        <v>0.38242809999999999</v>
      </c>
      <c r="B56832">
        <v>4.8681599999999998E-2</v>
      </c>
      <c r="C56832" t="s">
        <v>4</v>
      </c>
    </row>
    <row r="56833" spans="1:3" x14ac:dyDescent="0.2">
      <c r="A56833">
        <v>0.29971910000000002</v>
      </c>
      <c r="B56833">
        <v>3.9083399999999997E-2</v>
      </c>
      <c r="C56833" t="s">
        <v>5</v>
      </c>
    </row>
    <row r="56834" spans="1:3" x14ac:dyDescent="0.2">
      <c r="A56834">
        <v>0.52096900000000002</v>
      </c>
      <c r="B56834">
        <v>3.9320000000000001E-2</v>
      </c>
      <c r="C56834" t="s">
        <v>2</v>
      </c>
    </row>
    <row r="56835" spans="1:3" x14ac:dyDescent="0.2">
      <c r="A56835">
        <v>0.45886209999999999</v>
      </c>
      <c r="B56835">
        <v>2.0511100000000001E-2</v>
      </c>
      <c r="C56835" t="s">
        <v>3</v>
      </c>
    </row>
    <row r="56836" spans="1:3" x14ac:dyDescent="0.2">
      <c r="A56836">
        <v>0.37120370000000003</v>
      </c>
      <c r="B56836">
        <v>3.7360000000000002E-3</v>
      </c>
      <c r="C56836" t="s">
        <v>4</v>
      </c>
    </row>
    <row r="56837" spans="1:3" x14ac:dyDescent="0.2">
      <c r="A56837">
        <v>0.32244299999999998</v>
      </c>
      <c r="B56837">
        <v>2.6317699999999999E-2</v>
      </c>
      <c r="C56837" t="s">
        <v>5</v>
      </c>
    </row>
    <row r="56838" spans="1:3" x14ac:dyDescent="0.2">
      <c r="A56838">
        <v>0.52778979999999998</v>
      </c>
      <c r="B56838">
        <v>1.7399E-3</v>
      </c>
      <c r="C56838" t="s">
        <v>2</v>
      </c>
    </row>
    <row r="56839" spans="1:3" x14ac:dyDescent="0.2">
      <c r="A56839">
        <v>0.46412740000000002</v>
      </c>
      <c r="B56839">
        <v>3.7095200000000002E-2</v>
      </c>
      <c r="C56839" t="s">
        <v>3</v>
      </c>
    </row>
    <row r="56840" spans="1:3" x14ac:dyDescent="0.2">
      <c r="A56840">
        <v>0.38665840000000001</v>
      </c>
      <c r="B56840">
        <v>2.4829799999999999E-2</v>
      </c>
      <c r="C56840" t="s">
        <v>4</v>
      </c>
    </row>
    <row r="56841" spans="1:3" x14ac:dyDescent="0.2">
      <c r="A56841">
        <v>0.29548869999999999</v>
      </c>
      <c r="B56841">
        <v>1.7359300000000001E-2</v>
      </c>
      <c r="C56841" t="s">
        <v>5</v>
      </c>
    </row>
    <row r="56842" spans="1:3" x14ac:dyDescent="0.2">
      <c r="A56842">
        <v>0.53841340000000004</v>
      </c>
      <c r="B56842">
        <v>6.6436999999999998E-3</v>
      </c>
      <c r="C56842" t="s">
        <v>2</v>
      </c>
    </row>
    <row r="56843" spans="1:3" x14ac:dyDescent="0.2">
      <c r="A56843">
        <v>0.4861046</v>
      </c>
      <c r="B56843">
        <v>4.1929999999999997E-3</v>
      </c>
      <c r="C56843" t="s">
        <v>3</v>
      </c>
    </row>
    <row r="56844" spans="1:3" x14ac:dyDescent="0.2">
      <c r="A56844">
        <v>0.37256349999999999</v>
      </c>
      <c r="B56844">
        <v>4.3296099999999997E-2</v>
      </c>
      <c r="C56844" t="s">
        <v>4</v>
      </c>
    </row>
    <row r="56845" spans="1:3" x14ac:dyDescent="0.2">
      <c r="A56845">
        <v>0.2955547</v>
      </c>
      <c r="B56845">
        <v>4.9941600000000003E-2</v>
      </c>
      <c r="C56845" t="s">
        <v>5</v>
      </c>
    </row>
    <row r="56846" spans="1:3" x14ac:dyDescent="0.2">
      <c r="A56846">
        <v>0.54612150000000004</v>
      </c>
      <c r="B56846">
        <v>3.6707099999999999E-2</v>
      </c>
      <c r="C56846" t="s">
        <v>2</v>
      </c>
    </row>
    <row r="56847" spans="1:3" x14ac:dyDescent="0.2">
      <c r="A56847">
        <v>0.46807680000000002</v>
      </c>
      <c r="B56847">
        <v>4.7724999999999998E-3</v>
      </c>
      <c r="C56847" t="s">
        <v>3</v>
      </c>
    </row>
    <row r="56848" spans="1:3" x14ac:dyDescent="0.2">
      <c r="A56848">
        <v>0.41079529999999997</v>
      </c>
      <c r="B56848">
        <v>3.8000100000000002E-2</v>
      </c>
      <c r="C56848" t="s">
        <v>4</v>
      </c>
    </row>
    <row r="56849" spans="1:3" x14ac:dyDescent="0.2">
      <c r="A56849">
        <v>0.29217700000000002</v>
      </c>
      <c r="B56849">
        <v>1.15946E-2</v>
      </c>
      <c r="C56849" t="s">
        <v>5</v>
      </c>
    </row>
    <row r="56850" spans="1:3" x14ac:dyDescent="0.2">
      <c r="A56850">
        <v>0.53894779999999998</v>
      </c>
      <c r="B56850">
        <v>1.32374E-2</v>
      </c>
      <c r="C56850" t="s">
        <v>2</v>
      </c>
    </row>
    <row r="56851" spans="1:3" x14ac:dyDescent="0.2">
      <c r="A56851">
        <v>0.48668650000000002</v>
      </c>
      <c r="B56851">
        <v>9.6088000000000007E-3</v>
      </c>
      <c r="C56851" t="s">
        <v>3</v>
      </c>
    </row>
    <row r="56852" spans="1:3" x14ac:dyDescent="0.2">
      <c r="A56852">
        <v>0.39219759999999998</v>
      </c>
      <c r="B56852">
        <v>4.5546499999999997E-2</v>
      </c>
      <c r="C56852" t="s">
        <v>4</v>
      </c>
    </row>
    <row r="56853" spans="1:3" x14ac:dyDescent="0.2">
      <c r="A56853">
        <v>0.31081009999999998</v>
      </c>
      <c r="B56853">
        <v>1.51886E-2</v>
      </c>
      <c r="C56853" t="s">
        <v>5</v>
      </c>
    </row>
    <row r="56854" spans="1:3" x14ac:dyDescent="0.2">
      <c r="A56854">
        <v>0.56059579999999998</v>
      </c>
      <c r="B56854">
        <v>2.4853400000000001E-2</v>
      </c>
      <c r="C56854" t="s">
        <v>2</v>
      </c>
    </row>
    <row r="56855" spans="1:3" x14ac:dyDescent="0.2">
      <c r="A56855">
        <v>0.46366819999999997</v>
      </c>
      <c r="B56855">
        <v>4.1653200000000001E-2</v>
      </c>
      <c r="C56855" t="s">
        <v>3</v>
      </c>
    </row>
    <row r="56856" spans="1:3" x14ac:dyDescent="0.2">
      <c r="A56856">
        <v>0.3736951</v>
      </c>
      <c r="B56856">
        <v>7.3133E-3</v>
      </c>
      <c r="C56856" t="s">
        <v>4</v>
      </c>
    </row>
    <row r="56857" spans="1:3" x14ac:dyDescent="0.2">
      <c r="A56857">
        <v>0.30939680000000003</v>
      </c>
      <c r="B56857">
        <v>4.9739400000000003E-2</v>
      </c>
      <c r="C56857" t="s">
        <v>5</v>
      </c>
    </row>
    <row r="56858" spans="1:3" x14ac:dyDescent="0.2">
      <c r="A56858">
        <v>0.56067829999999996</v>
      </c>
      <c r="B56858">
        <v>2.4223999999999999E-2</v>
      </c>
      <c r="C56858" t="s">
        <v>2</v>
      </c>
    </row>
    <row r="56859" spans="1:3" x14ac:dyDescent="0.2">
      <c r="A56859">
        <v>0.46805459999999999</v>
      </c>
      <c r="B56859">
        <v>8.3420999999999999E-3</v>
      </c>
      <c r="C56859" t="s">
        <v>3</v>
      </c>
    </row>
    <row r="56860" spans="1:3" x14ac:dyDescent="0.2">
      <c r="A56860">
        <v>0.37853170000000003</v>
      </c>
      <c r="B56860">
        <v>3.6290700000000002E-2</v>
      </c>
      <c r="C56860" t="s">
        <v>4</v>
      </c>
    </row>
    <row r="56861" spans="1:3" x14ac:dyDescent="0.2">
      <c r="A56861">
        <v>0.32199230000000001</v>
      </c>
      <c r="B56861">
        <v>2.7962999999999998E-3</v>
      </c>
      <c r="C56861" t="s">
        <v>5</v>
      </c>
    </row>
    <row r="56862" spans="1:3" x14ac:dyDescent="0.2">
      <c r="A56862">
        <v>0.54852040000000002</v>
      </c>
      <c r="B56862">
        <v>2.6211499999999999E-2</v>
      </c>
      <c r="C56862" t="s">
        <v>2</v>
      </c>
    </row>
    <row r="56863" spans="1:3" x14ac:dyDescent="0.2">
      <c r="A56863">
        <v>0.47202430000000001</v>
      </c>
      <c r="B56863">
        <v>1.1585700000000001E-2</v>
      </c>
      <c r="C56863" t="s">
        <v>3</v>
      </c>
    </row>
    <row r="56864" spans="1:3" x14ac:dyDescent="0.2">
      <c r="A56864">
        <v>0.40055770000000002</v>
      </c>
      <c r="B56864">
        <v>4.8339899999999998E-2</v>
      </c>
      <c r="C56864" t="s">
        <v>4</v>
      </c>
    </row>
    <row r="56865" spans="1:3" x14ac:dyDescent="0.2">
      <c r="A56865">
        <v>0.30154219999999998</v>
      </c>
      <c r="B56865">
        <v>1.6432800000000001E-2</v>
      </c>
      <c r="C56865" t="s">
        <v>5</v>
      </c>
    </row>
    <row r="56866" spans="1:3" x14ac:dyDescent="0.2">
      <c r="A56866">
        <v>0.55890130000000005</v>
      </c>
      <c r="B56866">
        <v>4.9232900000000003E-2</v>
      </c>
      <c r="C56866" t="s">
        <v>2</v>
      </c>
    </row>
    <row r="56867" spans="1:3" x14ac:dyDescent="0.2">
      <c r="A56867">
        <v>0.4661999</v>
      </c>
      <c r="B56867">
        <v>3.88364E-2</v>
      </c>
      <c r="C56867" t="s">
        <v>3</v>
      </c>
    </row>
    <row r="56868" spans="1:3" x14ac:dyDescent="0.2">
      <c r="A56868">
        <v>0.37873659999999998</v>
      </c>
      <c r="B56868">
        <v>1.6049000000000001E-2</v>
      </c>
      <c r="C56868" t="s">
        <v>4</v>
      </c>
    </row>
    <row r="56869" spans="1:3" x14ac:dyDescent="0.2">
      <c r="A56869">
        <v>0.3188607</v>
      </c>
      <c r="B56869">
        <v>1.5495800000000001E-2</v>
      </c>
      <c r="C56869" t="s">
        <v>5</v>
      </c>
    </row>
    <row r="56870" spans="1:3" x14ac:dyDescent="0.2">
      <c r="A56870">
        <v>0.51101669999999999</v>
      </c>
      <c r="B56870">
        <v>1.6556499999999998E-2</v>
      </c>
      <c r="C56870" t="s">
        <v>2</v>
      </c>
    </row>
    <row r="56871" spans="1:3" x14ac:dyDescent="0.2">
      <c r="A56871">
        <v>0.4641054</v>
      </c>
      <c r="B56871">
        <v>2.32383E-2</v>
      </c>
      <c r="C56871" t="s">
        <v>3</v>
      </c>
    </row>
    <row r="56872" spans="1:3" x14ac:dyDescent="0.2">
      <c r="A56872">
        <v>0.38150519999999999</v>
      </c>
      <c r="B56872">
        <v>4.1996600000000002E-2</v>
      </c>
      <c r="C56872" t="s">
        <v>4</v>
      </c>
    </row>
    <row r="56873" spans="1:3" x14ac:dyDescent="0.2">
      <c r="A56873">
        <v>0.28975240000000002</v>
      </c>
      <c r="B56873">
        <v>1.88358E-2</v>
      </c>
      <c r="C56873" t="s">
        <v>5</v>
      </c>
    </row>
    <row r="56874" spans="1:3" x14ac:dyDescent="0.2">
      <c r="A56874">
        <v>0.50859220000000005</v>
      </c>
      <c r="B56874">
        <v>1.6620099999999999E-2</v>
      </c>
      <c r="C56874" t="s">
        <v>2</v>
      </c>
    </row>
    <row r="56875" spans="1:3" x14ac:dyDescent="0.2">
      <c r="A56875">
        <v>0.43697659999999999</v>
      </c>
      <c r="B56875">
        <v>2.1726499999999999E-2</v>
      </c>
      <c r="C56875" t="s">
        <v>3</v>
      </c>
    </row>
    <row r="56876" spans="1:3" x14ac:dyDescent="0.2">
      <c r="A56876">
        <v>0.38130449999999999</v>
      </c>
      <c r="B56876">
        <v>2.8556000000000002E-2</v>
      </c>
      <c r="C56876" t="s">
        <v>4</v>
      </c>
    </row>
    <row r="56877" spans="1:3" x14ac:dyDescent="0.2">
      <c r="A56877">
        <v>0.30374380000000001</v>
      </c>
      <c r="B56877">
        <v>3.8371500000000003E-2</v>
      </c>
      <c r="C56877" t="s">
        <v>5</v>
      </c>
    </row>
    <row r="56878" spans="1:3" x14ac:dyDescent="0.2">
      <c r="A56878">
        <v>0.51280110000000001</v>
      </c>
      <c r="B56878">
        <v>2.9576100000000001E-2</v>
      </c>
      <c r="C56878" t="s">
        <v>2</v>
      </c>
    </row>
    <row r="56879" spans="1:3" x14ac:dyDescent="0.2">
      <c r="A56879">
        <v>0.4730974</v>
      </c>
      <c r="B56879">
        <v>3.7043199999999998E-2</v>
      </c>
      <c r="C56879" t="s">
        <v>3</v>
      </c>
    </row>
    <row r="56880" spans="1:3" x14ac:dyDescent="0.2">
      <c r="A56880">
        <v>0.38259530000000003</v>
      </c>
      <c r="B56880">
        <v>2.6095299999999998E-2</v>
      </c>
      <c r="C56880" t="s">
        <v>4</v>
      </c>
    </row>
    <row r="56881" spans="1:3" x14ac:dyDescent="0.2">
      <c r="A56881">
        <v>0.29114630000000002</v>
      </c>
      <c r="B56881">
        <v>3.8012299999999999E-2</v>
      </c>
      <c r="C56881" t="s">
        <v>5</v>
      </c>
    </row>
    <row r="56882" spans="1:3" x14ac:dyDescent="0.2">
      <c r="A56882">
        <v>0.53050149999999996</v>
      </c>
      <c r="B56882">
        <v>2.0525700000000001E-2</v>
      </c>
      <c r="C56882" t="s">
        <v>2</v>
      </c>
    </row>
    <row r="56883" spans="1:3" x14ac:dyDescent="0.2">
      <c r="A56883">
        <v>0.44490249999999998</v>
      </c>
      <c r="B56883">
        <v>2.8151200000000001E-2</v>
      </c>
      <c r="C56883" t="s">
        <v>3</v>
      </c>
    </row>
    <row r="56884" spans="1:3" x14ac:dyDescent="0.2">
      <c r="A56884">
        <v>0.37954850000000001</v>
      </c>
      <c r="B56884">
        <v>2.50937E-2</v>
      </c>
      <c r="C56884" t="s">
        <v>4</v>
      </c>
    </row>
    <row r="56885" spans="1:3" x14ac:dyDescent="0.2">
      <c r="A56885">
        <v>0.3068746</v>
      </c>
      <c r="B56885">
        <v>7.6433999999999998E-3</v>
      </c>
      <c r="C56885" t="s">
        <v>5</v>
      </c>
    </row>
    <row r="56886" spans="1:3" x14ac:dyDescent="0.2">
      <c r="A56886">
        <v>0.54779820000000001</v>
      </c>
      <c r="B56886">
        <v>2.04745E-2</v>
      </c>
      <c r="C56886" t="s">
        <v>2</v>
      </c>
    </row>
    <row r="56887" spans="1:3" x14ac:dyDescent="0.2">
      <c r="A56887">
        <v>0.46748469999999998</v>
      </c>
      <c r="B56887">
        <v>7.0546999999999997E-3</v>
      </c>
      <c r="C56887" t="s">
        <v>3</v>
      </c>
    </row>
    <row r="56888" spans="1:3" x14ac:dyDescent="0.2">
      <c r="A56888">
        <v>0.39782319999999999</v>
      </c>
      <c r="B56888">
        <v>4.0601400000000003E-2</v>
      </c>
      <c r="C56888" t="s">
        <v>4</v>
      </c>
    </row>
    <row r="56889" spans="1:3" x14ac:dyDescent="0.2">
      <c r="A56889">
        <v>0.315305</v>
      </c>
      <c r="B56889">
        <v>3.9172699999999998E-2</v>
      </c>
      <c r="C56889" t="s">
        <v>5</v>
      </c>
    </row>
    <row r="56890" spans="1:3" x14ac:dyDescent="0.2">
      <c r="A56890">
        <v>0.54364100000000004</v>
      </c>
      <c r="B56890">
        <v>4.6469000000000003E-2</v>
      </c>
      <c r="C56890" t="s">
        <v>2</v>
      </c>
    </row>
    <row r="56891" spans="1:3" x14ac:dyDescent="0.2">
      <c r="A56891">
        <v>0.44900839999999997</v>
      </c>
      <c r="B56891">
        <v>3.6926800000000003E-2</v>
      </c>
      <c r="C56891" t="s">
        <v>3</v>
      </c>
    </row>
    <row r="56892" spans="1:3" x14ac:dyDescent="0.2">
      <c r="A56892">
        <v>0.38127939999999999</v>
      </c>
      <c r="B56892">
        <v>2.61978E-2</v>
      </c>
      <c r="C56892" t="s">
        <v>4</v>
      </c>
    </row>
    <row r="56893" spans="1:3" x14ac:dyDescent="0.2">
      <c r="A56893">
        <v>0.323208</v>
      </c>
      <c r="B56893">
        <v>2.4851600000000001E-2</v>
      </c>
      <c r="C56893" t="s">
        <v>5</v>
      </c>
    </row>
    <row r="56894" spans="1:3" x14ac:dyDescent="0.2">
      <c r="A56894">
        <v>0.53182680000000004</v>
      </c>
      <c r="B56894">
        <v>1.37383E-2</v>
      </c>
      <c r="C56894" t="s">
        <v>2</v>
      </c>
    </row>
    <row r="56895" spans="1:3" x14ac:dyDescent="0.2">
      <c r="A56895">
        <v>0.47558450000000002</v>
      </c>
      <c r="B56895">
        <v>3.6593399999999998E-2</v>
      </c>
      <c r="C56895" t="s">
        <v>3</v>
      </c>
    </row>
    <row r="56896" spans="1:3" x14ac:dyDescent="0.2">
      <c r="A56896">
        <v>0.39830729999999998</v>
      </c>
      <c r="B56896">
        <v>7.9953000000000003E-3</v>
      </c>
      <c r="C56896" t="s">
        <v>4</v>
      </c>
    </row>
    <row r="56897" spans="1:3" x14ac:dyDescent="0.2">
      <c r="A56897">
        <v>0.32346920000000001</v>
      </c>
      <c r="B56897">
        <v>2.31769E-2</v>
      </c>
      <c r="C56897" t="s">
        <v>5</v>
      </c>
    </row>
    <row r="56898" spans="1:3" x14ac:dyDescent="0.2">
      <c r="A56898">
        <v>0.51219669999999995</v>
      </c>
      <c r="B56898">
        <v>3.8278E-2</v>
      </c>
      <c r="C56898" t="s">
        <v>2</v>
      </c>
    </row>
    <row r="56899" spans="1:3" x14ac:dyDescent="0.2">
      <c r="A56899">
        <v>0.44904559999999999</v>
      </c>
      <c r="B56899">
        <v>1.32768E-2</v>
      </c>
      <c r="C56899" t="s">
        <v>3</v>
      </c>
    </row>
    <row r="56900" spans="1:3" x14ac:dyDescent="0.2">
      <c r="A56900">
        <v>0.39149780000000001</v>
      </c>
      <c r="B56900">
        <v>3.4044000000000001E-3</v>
      </c>
      <c r="C56900" t="s">
        <v>4</v>
      </c>
    </row>
    <row r="56901" spans="1:3" x14ac:dyDescent="0.2">
      <c r="A56901">
        <v>0.31650790000000001</v>
      </c>
      <c r="B56901">
        <v>4.9323400000000003E-2</v>
      </c>
      <c r="C56901" t="s">
        <v>5</v>
      </c>
    </row>
    <row r="56902" spans="1:3" x14ac:dyDescent="0.2">
      <c r="A56902">
        <v>0.52941269999999996</v>
      </c>
      <c r="B56902">
        <v>3.1499800000000001E-2</v>
      </c>
      <c r="C56902" t="s">
        <v>2</v>
      </c>
    </row>
    <row r="56903" spans="1:3" x14ac:dyDescent="0.2">
      <c r="A56903">
        <v>0.4678388</v>
      </c>
      <c r="B56903">
        <v>7.7178999999999998E-3</v>
      </c>
      <c r="C56903" t="s">
        <v>3</v>
      </c>
    </row>
    <row r="56904" spans="1:3" x14ac:dyDescent="0.2">
      <c r="A56904">
        <v>0.36015190000000002</v>
      </c>
      <c r="B56904">
        <v>2.8280699999999999E-2</v>
      </c>
      <c r="C56904" t="s">
        <v>4</v>
      </c>
    </row>
    <row r="56905" spans="1:3" x14ac:dyDescent="0.2">
      <c r="A56905">
        <v>0.2941086</v>
      </c>
      <c r="B56905">
        <v>1.4488300000000001E-2</v>
      </c>
      <c r="C56905" t="s">
        <v>5</v>
      </c>
    </row>
    <row r="56906" spans="1:3" x14ac:dyDescent="0.2">
      <c r="A56906">
        <v>0.51105210000000001</v>
      </c>
      <c r="B56906">
        <v>3.4144500000000001E-2</v>
      </c>
      <c r="C56906" t="s">
        <v>2</v>
      </c>
    </row>
    <row r="56907" spans="1:3" x14ac:dyDescent="0.2">
      <c r="A56907">
        <v>0.44774399999999998</v>
      </c>
      <c r="B56907">
        <v>2.69404E-2</v>
      </c>
      <c r="C56907" t="s">
        <v>3</v>
      </c>
    </row>
    <row r="56908" spans="1:3" x14ac:dyDescent="0.2">
      <c r="A56908">
        <v>0.35596680000000003</v>
      </c>
      <c r="B56908">
        <v>1.45326E-2</v>
      </c>
      <c r="C56908" t="s">
        <v>4</v>
      </c>
    </row>
    <row r="56909" spans="1:3" x14ac:dyDescent="0.2">
      <c r="A56909">
        <v>0.30333589999999999</v>
      </c>
      <c r="B56909">
        <v>2.3785999999999998E-3</v>
      </c>
      <c r="C56909" t="s">
        <v>5</v>
      </c>
    </row>
    <row r="56910" spans="1:3" x14ac:dyDescent="0.2">
      <c r="A56910">
        <v>0.49952370000000001</v>
      </c>
      <c r="B56910">
        <v>1.7864000000000001E-3</v>
      </c>
      <c r="C56910" t="s">
        <v>2</v>
      </c>
    </row>
    <row r="56911" spans="1:3" x14ac:dyDescent="0.2">
      <c r="A56911">
        <v>0.45303710000000003</v>
      </c>
      <c r="B56911">
        <v>4.5498999999999998E-2</v>
      </c>
      <c r="C56911" t="s">
        <v>3</v>
      </c>
    </row>
    <row r="56912" spans="1:3" x14ac:dyDescent="0.2">
      <c r="A56912">
        <v>0.37594450000000001</v>
      </c>
      <c r="B56912">
        <v>1.4638099999999999E-2</v>
      </c>
      <c r="C56912" t="s">
        <v>4</v>
      </c>
    </row>
    <row r="56913" spans="1:3" x14ac:dyDescent="0.2">
      <c r="A56913">
        <v>0.2767191</v>
      </c>
      <c r="B56913">
        <v>3.1562000000000001E-3</v>
      </c>
      <c r="C56913" t="s">
        <v>5</v>
      </c>
    </row>
    <row r="56914" spans="1:3" x14ac:dyDescent="0.2">
      <c r="A56914">
        <v>0.5429271</v>
      </c>
      <c r="B56914">
        <v>4.9041899999999999E-2</v>
      </c>
      <c r="C56914" t="s">
        <v>2</v>
      </c>
    </row>
    <row r="56915" spans="1:3" x14ac:dyDescent="0.2">
      <c r="A56915">
        <v>0.45801259999999999</v>
      </c>
      <c r="B56915">
        <v>3.2082899999999998E-2</v>
      </c>
      <c r="C56915" t="s">
        <v>3</v>
      </c>
    </row>
    <row r="56916" spans="1:3" x14ac:dyDescent="0.2">
      <c r="A56916">
        <v>0.36185620000000002</v>
      </c>
      <c r="B56916">
        <v>2.29871E-2</v>
      </c>
      <c r="C56916" t="s">
        <v>4</v>
      </c>
    </row>
    <row r="56917" spans="1:3" x14ac:dyDescent="0.2">
      <c r="A56917">
        <v>0.2903405</v>
      </c>
      <c r="B56917">
        <v>1.56892E-2</v>
      </c>
      <c r="C56917" t="s">
        <v>5</v>
      </c>
    </row>
    <row r="56918" spans="1:3" x14ac:dyDescent="0.2">
      <c r="A56918">
        <v>0.52243969999999995</v>
      </c>
      <c r="B56918">
        <v>1.27975E-2</v>
      </c>
      <c r="C56918" t="s">
        <v>2</v>
      </c>
    </row>
    <row r="56919" spans="1:3" x14ac:dyDescent="0.2">
      <c r="A56919">
        <v>0.42860039999999999</v>
      </c>
      <c r="B56919">
        <v>9.4350000000000007E-3</v>
      </c>
      <c r="C56919" t="s">
        <v>3</v>
      </c>
    </row>
    <row r="56920" spans="1:3" x14ac:dyDescent="0.2">
      <c r="A56920">
        <v>0.38180900000000001</v>
      </c>
      <c r="B56920">
        <v>3.30079E-2</v>
      </c>
      <c r="C56920" t="s">
        <v>4</v>
      </c>
    </row>
    <row r="56921" spans="1:3" x14ac:dyDescent="0.2">
      <c r="A56921">
        <v>0.27416410000000002</v>
      </c>
      <c r="B56921">
        <v>3.9931700000000001E-2</v>
      </c>
      <c r="C56921" t="s">
        <v>5</v>
      </c>
    </row>
    <row r="56922" spans="1:3" x14ac:dyDescent="0.2">
      <c r="A56922">
        <v>0.54233640000000005</v>
      </c>
      <c r="B56922">
        <v>2.6280600000000001E-2</v>
      </c>
      <c r="C56922" t="s">
        <v>2</v>
      </c>
    </row>
    <row r="56923" spans="1:3" x14ac:dyDescent="0.2">
      <c r="A56923">
        <v>0.46001609999999998</v>
      </c>
      <c r="B56923">
        <v>2.19028E-2</v>
      </c>
      <c r="C56923" t="s">
        <v>3</v>
      </c>
    </row>
    <row r="56924" spans="1:3" x14ac:dyDescent="0.2">
      <c r="A56924">
        <v>0.37694270000000002</v>
      </c>
      <c r="B56924">
        <v>1.056E-2</v>
      </c>
      <c r="C56924" t="s">
        <v>4</v>
      </c>
    </row>
    <row r="56925" spans="1:3" x14ac:dyDescent="0.2">
      <c r="A56925">
        <v>0.31205680000000002</v>
      </c>
      <c r="B56925">
        <v>3.6858299999999997E-2</v>
      </c>
      <c r="C56925" t="s">
        <v>5</v>
      </c>
    </row>
    <row r="56926" spans="1:3" x14ac:dyDescent="0.2">
      <c r="A56926">
        <v>0.50768329999999995</v>
      </c>
      <c r="B56926">
        <v>2.2876299999999999E-2</v>
      </c>
      <c r="C56926" t="s">
        <v>2</v>
      </c>
    </row>
    <row r="56927" spans="1:3" x14ac:dyDescent="0.2">
      <c r="A56927">
        <v>0.4631382</v>
      </c>
      <c r="B56927">
        <v>3.0559800000000002E-2</v>
      </c>
      <c r="C56927" t="s">
        <v>3</v>
      </c>
    </row>
    <row r="56928" spans="1:3" x14ac:dyDescent="0.2">
      <c r="A56928">
        <v>0.36765399999999998</v>
      </c>
      <c r="B56928">
        <v>1.2889999999999999E-4</v>
      </c>
      <c r="C56928" t="s">
        <v>4</v>
      </c>
    </row>
    <row r="56929" spans="1:3" x14ac:dyDescent="0.2">
      <c r="A56929">
        <v>0.31329370000000001</v>
      </c>
      <c r="B56929">
        <v>8.4673999999999999E-3</v>
      </c>
      <c r="C56929" t="s">
        <v>5</v>
      </c>
    </row>
    <row r="56930" spans="1:3" x14ac:dyDescent="0.2">
      <c r="A56930">
        <v>0.53963799999999995</v>
      </c>
      <c r="B56930">
        <v>1.4871199999999999E-2</v>
      </c>
      <c r="C56930" t="s">
        <v>2</v>
      </c>
    </row>
    <row r="56931" spans="1:3" x14ac:dyDescent="0.2">
      <c r="A56931">
        <v>0.46734100000000001</v>
      </c>
      <c r="B56931">
        <v>2.7381099999999998E-2</v>
      </c>
      <c r="C56931" t="s">
        <v>3</v>
      </c>
    </row>
    <row r="56932" spans="1:3" x14ac:dyDescent="0.2">
      <c r="A56932">
        <v>0.38775660000000001</v>
      </c>
      <c r="B56932">
        <v>2.4646899999999999E-2</v>
      </c>
      <c r="C56932" t="s">
        <v>4</v>
      </c>
    </row>
    <row r="56933" spans="1:3" x14ac:dyDescent="0.2">
      <c r="A56933">
        <v>0.31111689999999997</v>
      </c>
      <c r="B56933">
        <v>4.3786699999999998E-2</v>
      </c>
      <c r="C56933" t="s">
        <v>5</v>
      </c>
    </row>
    <row r="56934" spans="1:3" x14ac:dyDescent="0.2">
      <c r="A56934">
        <v>0.53469869999999997</v>
      </c>
      <c r="B56934">
        <v>2.4256799999999999E-2</v>
      </c>
      <c r="C56934" t="s">
        <v>2</v>
      </c>
    </row>
    <row r="56935" spans="1:3" x14ac:dyDescent="0.2">
      <c r="A56935">
        <v>0.44059359999999997</v>
      </c>
      <c r="B56935">
        <v>3.87804E-2</v>
      </c>
      <c r="C56935" t="s">
        <v>3</v>
      </c>
    </row>
    <row r="56936" spans="1:3" x14ac:dyDescent="0.2">
      <c r="A56936">
        <v>0.36356860000000002</v>
      </c>
      <c r="B56936">
        <v>2.8035299999999999E-2</v>
      </c>
      <c r="C56936" t="s">
        <v>4</v>
      </c>
    </row>
    <row r="56937" spans="1:3" x14ac:dyDescent="0.2">
      <c r="A56937">
        <v>0.30038930000000003</v>
      </c>
      <c r="B56937">
        <v>1.38397E-2</v>
      </c>
      <c r="C56937" t="s">
        <v>5</v>
      </c>
    </row>
    <row r="56938" spans="1:3" x14ac:dyDescent="0.2">
      <c r="A56938">
        <v>0.51866120000000004</v>
      </c>
      <c r="B56938">
        <v>4.2639799999999999E-2</v>
      </c>
      <c r="C56938" t="s">
        <v>2</v>
      </c>
    </row>
    <row r="56939" spans="1:3" x14ac:dyDescent="0.2">
      <c r="A56939">
        <v>0.4325832</v>
      </c>
      <c r="B56939">
        <v>2.89961E-2</v>
      </c>
      <c r="C56939" t="s">
        <v>3</v>
      </c>
    </row>
    <row r="56940" spans="1:3" x14ac:dyDescent="0.2">
      <c r="A56940">
        <v>0.38329259999999998</v>
      </c>
      <c r="B56940">
        <v>2.6787100000000001E-2</v>
      </c>
      <c r="C56940" t="s">
        <v>4</v>
      </c>
    </row>
    <row r="56941" spans="1:3" x14ac:dyDescent="0.2">
      <c r="A56941">
        <v>0.26840219999999998</v>
      </c>
      <c r="B56941">
        <v>1.72041E-2</v>
      </c>
      <c r="C56941" t="s">
        <v>5</v>
      </c>
    </row>
    <row r="56942" spans="1:3" x14ac:dyDescent="0.2">
      <c r="A56942">
        <v>0.50326539999999997</v>
      </c>
      <c r="B56942">
        <v>2.63059E-2</v>
      </c>
      <c r="C56942" t="s">
        <v>2</v>
      </c>
    </row>
    <row r="56943" spans="1:3" x14ac:dyDescent="0.2">
      <c r="A56943">
        <v>0.44895390000000002</v>
      </c>
      <c r="B56943">
        <v>1.7881000000000001E-2</v>
      </c>
      <c r="C56943" t="s">
        <v>3</v>
      </c>
    </row>
    <row r="56944" spans="1:3" x14ac:dyDescent="0.2">
      <c r="A56944">
        <v>0.34934300000000001</v>
      </c>
      <c r="B56944">
        <v>1.5691699999999999E-2</v>
      </c>
      <c r="C56944" t="s">
        <v>4</v>
      </c>
    </row>
    <row r="56945" spans="1:3" x14ac:dyDescent="0.2">
      <c r="A56945">
        <v>0.29216150000000002</v>
      </c>
      <c r="B56945">
        <v>4.3700999999999997E-2</v>
      </c>
      <c r="C56945" t="s">
        <v>5</v>
      </c>
    </row>
    <row r="56946" spans="1:3" x14ac:dyDescent="0.2">
      <c r="A56946">
        <v>0.4937127</v>
      </c>
      <c r="B56946">
        <v>9.5166000000000001E-3</v>
      </c>
      <c r="C56946" t="s">
        <v>2</v>
      </c>
    </row>
    <row r="56947" spans="1:3" x14ac:dyDescent="0.2">
      <c r="A56947">
        <v>0.44520409999999999</v>
      </c>
      <c r="B56947">
        <v>4.4007299999999999E-2</v>
      </c>
      <c r="C56947" t="s">
        <v>3</v>
      </c>
    </row>
    <row r="56948" spans="1:3" x14ac:dyDescent="0.2">
      <c r="A56948">
        <v>0.3817701</v>
      </c>
      <c r="B56948">
        <v>1.5936800000000001E-2</v>
      </c>
      <c r="C56948" t="s">
        <v>4</v>
      </c>
    </row>
    <row r="56949" spans="1:3" x14ac:dyDescent="0.2">
      <c r="A56949">
        <v>0.28569719999999998</v>
      </c>
      <c r="B56949">
        <v>2.9842299999999999E-2</v>
      </c>
      <c r="C56949" t="s">
        <v>5</v>
      </c>
    </row>
    <row r="56950" spans="1:3" x14ac:dyDescent="0.2">
      <c r="A56950">
        <v>0.50947209999999998</v>
      </c>
      <c r="B56950">
        <v>4.6188699999999999E-2</v>
      </c>
      <c r="C56950" t="s">
        <v>2</v>
      </c>
    </row>
    <row r="56951" spans="1:3" x14ac:dyDescent="0.2">
      <c r="A56951">
        <v>0.42524149999999999</v>
      </c>
      <c r="B56951">
        <v>3.3819399999999999E-2</v>
      </c>
      <c r="C56951" t="s">
        <v>3</v>
      </c>
    </row>
    <row r="56952" spans="1:3" x14ac:dyDescent="0.2">
      <c r="A56952">
        <v>0.36658079999999998</v>
      </c>
      <c r="B56952">
        <v>7.6782999999999999E-3</v>
      </c>
      <c r="C56952" t="s">
        <v>4</v>
      </c>
    </row>
    <row r="56953" spans="1:3" x14ac:dyDescent="0.2">
      <c r="A56953">
        <v>0.27673419999999999</v>
      </c>
      <c r="B56953">
        <v>1.0910700000000001E-2</v>
      </c>
      <c r="C56953" t="s">
        <v>5</v>
      </c>
    </row>
    <row r="56954" spans="1:3" x14ac:dyDescent="0.2">
      <c r="A56954">
        <v>0.5167851</v>
      </c>
      <c r="B56954">
        <v>3.7509899999999999E-2</v>
      </c>
      <c r="C56954" t="s">
        <v>2</v>
      </c>
    </row>
    <row r="56955" spans="1:3" x14ac:dyDescent="0.2">
      <c r="A56955">
        <v>0.4330792</v>
      </c>
      <c r="B56955">
        <v>2.57369E-2</v>
      </c>
      <c r="C56955" t="s">
        <v>3</v>
      </c>
    </row>
    <row r="56956" spans="1:3" x14ac:dyDescent="0.2">
      <c r="A56956">
        <v>0.3808144</v>
      </c>
      <c r="B56956">
        <v>8.4685000000000003E-3</v>
      </c>
      <c r="C56956" t="s">
        <v>4</v>
      </c>
    </row>
    <row r="56957" spans="1:3" x14ac:dyDescent="0.2">
      <c r="A56957">
        <v>0.2830937</v>
      </c>
      <c r="B56957">
        <v>1.0799700000000001E-2</v>
      </c>
      <c r="C56957" t="s">
        <v>5</v>
      </c>
    </row>
    <row r="56958" spans="1:3" x14ac:dyDescent="0.2">
      <c r="A56958">
        <v>0.52517530000000001</v>
      </c>
      <c r="B56958">
        <v>3.4469600000000003E-2</v>
      </c>
      <c r="C56958" t="s">
        <v>2</v>
      </c>
    </row>
    <row r="56959" spans="1:3" x14ac:dyDescent="0.2">
      <c r="A56959">
        <v>0.43006620000000001</v>
      </c>
      <c r="B56959">
        <v>3.2219000000000002E-3</v>
      </c>
      <c r="C56959" t="s">
        <v>3</v>
      </c>
    </row>
    <row r="56960" spans="1:3" x14ac:dyDescent="0.2">
      <c r="A56960">
        <v>0.35096149999999998</v>
      </c>
      <c r="B56960">
        <v>4.2127900000000003E-2</v>
      </c>
      <c r="C56960" t="s">
        <v>4</v>
      </c>
    </row>
    <row r="56961" spans="1:3" x14ac:dyDescent="0.2">
      <c r="A56961">
        <v>0.26633079999999998</v>
      </c>
      <c r="B56961">
        <v>1.1349E-2</v>
      </c>
      <c r="C56961" t="s">
        <v>5</v>
      </c>
    </row>
    <row r="56962" spans="1:3" x14ac:dyDescent="0.2">
      <c r="A56962">
        <v>0.49041240000000003</v>
      </c>
      <c r="B56962">
        <v>1.9517099999999999E-2</v>
      </c>
      <c r="C56962" t="s">
        <v>2</v>
      </c>
    </row>
    <row r="56963" spans="1:3" x14ac:dyDescent="0.2">
      <c r="A56963">
        <v>0.44699759999999999</v>
      </c>
      <c r="B56963">
        <v>8.1507999999999997E-3</v>
      </c>
      <c r="C56963" t="s">
        <v>3</v>
      </c>
    </row>
    <row r="56964" spans="1:3" x14ac:dyDescent="0.2">
      <c r="A56964">
        <v>0.37255050000000001</v>
      </c>
      <c r="B56964">
        <v>1.60679E-2</v>
      </c>
      <c r="C56964" t="s">
        <v>4</v>
      </c>
    </row>
    <row r="56965" spans="1:3" x14ac:dyDescent="0.2">
      <c r="A56965">
        <v>0.28617330000000002</v>
      </c>
      <c r="B56965">
        <v>4.8217200000000002E-2</v>
      </c>
      <c r="C56965" t="s">
        <v>5</v>
      </c>
    </row>
    <row r="56966" spans="1:3" x14ac:dyDescent="0.2">
      <c r="A56966">
        <v>0.48852960000000001</v>
      </c>
      <c r="B56966">
        <v>4.60068E-2</v>
      </c>
      <c r="C56966" t="s">
        <v>2</v>
      </c>
    </row>
    <row r="56967" spans="1:3" x14ac:dyDescent="0.2">
      <c r="A56967">
        <v>0.44686439999999999</v>
      </c>
      <c r="B56967">
        <v>4.68277E-2</v>
      </c>
      <c r="C56967" t="s">
        <v>3</v>
      </c>
    </row>
    <row r="56968" spans="1:3" x14ac:dyDescent="0.2">
      <c r="A56968">
        <v>0.37875950000000003</v>
      </c>
      <c r="B56968">
        <v>6.3578999999999997E-3</v>
      </c>
      <c r="C56968" t="s">
        <v>4</v>
      </c>
    </row>
    <row r="56969" spans="1:3" x14ac:dyDescent="0.2">
      <c r="A56969">
        <v>0.2653219</v>
      </c>
      <c r="B56969">
        <v>2.7320000000000001E-2</v>
      </c>
      <c r="C56969" t="s">
        <v>5</v>
      </c>
    </row>
    <row r="56970" spans="1:3" x14ac:dyDescent="0.2">
      <c r="A56970">
        <v>0.51252889999999995</v>
      </c>
      <c r="B56970">
        <v>3.28559E-2</v>
      </c>
      <c r="C56970" t="s">
        <v>2</v>
      </c>
    </row>
    <row r="56971" spans="1:3" x14ac:dyDescent="0.2">
      <c r="A56971">
        <v>0.42709589999999997</v>
      </c>
      <c r="B56971">
        <v>1.79759E-2</v>
      </c>
      <c r="C56971" t="s">
        <v>3</v>
      </c>
    </row>
    <row r="56972" spans="1:3" x14ac:dyDescent="0.2">
      <c r="A56972">
        <v>0.34159640000000002</v>
      </c>
      <c r="B56972">
        <v>1.7441000000000002E-2</v>
      </c>
      <c r="C56972" t="s">
        <v>4</v>
      </c>
    </row>
    <row r="56973" spans="1:3" x14ac:dyDescent="0.2">
      <c r="A56973">
        <v>0.27260079999999998</v>
      </c>
      <c r="B56973">
        <v>4.9922500000000002E-2</v>
      </c>
      <c r="C56973" t="s">
        <v>5</v>
      </c>
    </row>
    <row r="56974" spans="1:3" x14ac:dyDescent="0.2">
      <c r="A56974">
        <v>0.51177859999999997</v>
      </c>
      <c r="B56974">
        <v>3.48271E-2</v>
      </c>
      <c r="C56974" t="s">
        <v>2</v>
      </c>
    </row>
    <row r="56975" spans="1:3" x14ac:dyDescent="0.2">
      <c r="A56975">
        <v>0.42591479999999998</v>
      </c>
      <c r="B56975">
        <v>3.8986399999999997E-2</v>
      </c>
      <c r="C56975" t="s">
        <v>3</v>
      </c>
    </row>
    <row r="56976" spans="1:3" x14ac:dyDescent="0.2">
      <c r="A56976">
        <v>0.3560102</v>
      </c>
      <c r="B56976">
        <v>4.0111800000000003E-2</v>
      </c>
      <c r="C56976" t="s">
        <v>4</v>
      </c>
    </row>
    <row r="56977" spans="1:3" x14ac:dyDescent="0.2">
      <c r="A56977">
        <v>0.30125049999999998</v>
      </c>
      <c r="B56977">
        <v>4.7144600000000002E-2</v>
      </c>
      <c r="C56977" t="s">
        <v>5</v>
      </c>
    </row>
    <row r="56978" spans="1:3" x14ac:dyDescent="0.2">
      <c r="A56978">
        <v>0.49072969999999999</v>
      </c>
      <c r="B56978">
        <v>2.5161300000000001E-2</v>
      </c>
      <c r="C56978" t="s">
        <v>2</v>
      </c>
    </row>
    <row r="56979" spans="1:3" x14ac:dyDescent="0.2">
      <c r="A56979">
        <v>0.43898009999999998</v>
      </c>
      <c r="B56979">
        <v>4.8865199999999998E-2</v>
      </c>
      <c r="C56979" t="s">
        <v>3</v>
      </c>
    </row>
    <row r="56980" spans="1:3" x14ac:dyDescent="0.2">
      <c r="A56980">
        <v>0.33423910000000001</v>
      </c>
      <c r="B56980">
        <v>2.22533E-2</v>
      </c>
      <c r="C56980" t="s">
        <v>4</v>
      </c>
    </row>
    <row r="56981" spans="1:3" x14ac:dyDescent="0.2">
      <c r="A56981">
        <v>0.29749809999999999</v>
      </c>
      <c r="B56981">
        <v>1.7878499999999999E-2</v>
      </c>
      <c r="C56981" t="s">
        <v>5</v>
      </c>
    </row>
    <row r="56982" spans="1:3" x14ac:dyDescent="0.2">
      <c r="A56982">
        <v>0.52124440000000005</v>
      </c>
      <c r="B56982">
        <v>2.2688799999999999E-2</v>
      </c>
      <c r="C56982" t="s">
        <v>2</v>
      </c>
    </row>
    <row r="56983" spans="1:3" x14ac:dyDescent="0.2">
      <c r="A56983">
        <v>0.41417599999999999</v>
      </c>
      <c r="B56983">
        <v>1.55511E-2</v>
      </c>
      <c r="C56983" t="s">
        <v>3</v>
      </c>
    </row>
    <row r="56984" spans="1:3" x14ac:dyDescent="0.2">
      <c r="A56984">
        <v>0.3651104</v>
      </c>
      <c r="B56984">
        <v>2.7089100000000001E-2</v>
      </c>
      <c r="C56984" t="s">
        <v>4</v>
      </c>
    </row>
    <row r="56985" spans="1:3" x14ac:dyDescent="0.2">
      <c r="A56985">
        <v>0.277194</v>
      </c>
      <c r="B56985">
        <v>2.7538E-2</v>
      </c>
      <c r="C56985" t="s">
        <v>5</v>
      </c>
    </row>
    <row r="56986" spans="1:3" x14ac:dyDescent="0.2">
      <c r="A56986">
        <v>0.51599209999999995</v>
      </c>
      <c r="B56986">
        <v>1.67648E-2</v>
      </c>
      <c r="C56986" t="s">
        <v>2</v>
      </c>
    </row>
    <row r="56987" spans="1:3" x14ac:dyDescent="0.2">
      <c r="A56987">
        <v>0.43473719999999999</v>
      </c>
      <c r="B56987">
        <v>9.2940999999999996E-3</v>
      </c>
      <c r="C56987" t="s">
        <v>3</v>
      </c>
    </row>
    <row r="56988" spans="1:3" x14ac:dyDescent="0.2">
      <c r="A56988">
        <v>0.36133920000000003</v>
      </c>
      <c r="B56988">
        <v>1.3569999999999999E-4</v>
      </c>
      <c r="C56988" t="s">
        <v>4</v>
      </c>
    </row>
    <row r="56989" spans="1:3" x14ac:dyDescent="0.2">
      <c r="A56989">
        <v>0.25558989999999998</v>
      </c>
      <c r="B56989">
        <v>4.62411E-2</v>
      </c>
      <c r="C56989" t="s">
        <v>5</v>
      </c>
    </row>
    <row r="56990" spans="1:3" x14ac:dyDescent="0.2">
      <c r="A56990">
        <v>0.51532250000000002</v>
      </c>
      <c r="B56990">
        <v>3.9431000000000001E-2</v>
      </c>
      <c r="C56990" t="s">
        <v>2</v>
      </c>
    </row>
    <row r="56991" spans="1:3" x14ac:dyDescent="0.2">
      <c r="A56991">
        <v>0.44701410000000003</v>
      </c>
      <c r="B56991">
        <v>4.2062700000000001E-2</v>
      </c>
      <c r="C56991" t="s">
        <v>3</v>
      </c>
    </row>
    <row r="56992" spans="1:3" x14ac:dyDescent="0.2">
      <c r="A56992">
        <v>0.33605930000000001</v>
      </c>
      <c r="B56992">
        <v>1.89725E-2</v>
      </c>
      <c r="C56992" t="s">
        <v>4</v>
      </c>
    </row>
    <row r="56993" spans="1:3" x14ac:dyDescent="0.2">
      <c r="A56993">
        <v>0.28853109999999998</v>
      </c>
      <c r="B56993">
        <v>1.1971600000000001E-2</v>
      </c>
      <c r="C56993" t="s">
        <v>5</v>
      </c>
    </row>
    <row r="56994" spans="1:3" x14ac:dyDescent="0.2">
      <c r="A56994">
        <v>0.48666229999999999</v>
      </c>
      <c r="B56994">
        <v>3.6417199999999997E-2</v>
      </c>
      <c r="C56994" t="s">
        <v>2</v>
      </c>
    </row>
    <row r="56995" spans="1:3" x14ac:dyDescent="0.2">
      <c r="A56995">
        <v>0.40622439999999999</v>
      </c>
      <c r="B56995">
        <v>2.2078799999999999E-2</v>
      </c>
      <c r="C56995" t="s">
        <v>3</v>
      </c>
    </row>
    <row r="56996" spans="1:3" x14ac:dyDescent="0.2">
      <c r="A56996">
        <v>0.36507990000000001</v>
      </c>
      <c r="B56996">
        <v>2.31279E-2</v>
      </c>
      <c r="C56996" t="s">
        <v>4</v>
      </c>
    </row>
    <row r="56997" spans="1:3" x14ac:dyDescent="0.2">
      <c r="A56997">
        <v>0.28106150000000002</v>
      </c>
      <c r="B56997">
        <v>3.9749E-3</v>
      </c>
      <c r="C56997" t="s">
        <v>5</v>
      </c>
    </row>
    <row r="56998" spans="1:3" x14ac:dyDescent="0.2">
      <c r="A56998">
        <v>0.48670380000000002</v>
      </c>
      <c r="B56998">
        <v>9.4575000000000006E-3</v>
      </c>
      <c r="C56998" t="s">
        <v>2</v>
      </c>
    </row>
    <row r="56999" spans="1:3" x14ac:dyDescent="0.2">
      <c r="A56999">
        <v>0.44075569999999997</v>
      </c>
      <c r="B56999">
        <v>2.96779E-2</v>
      </c>
      <c r="C56999" t="s">
        <v>3</v>
      </c>
    </row>
    <row r="57000" spans="1:3" x14ac:dyDescent="0.2">
      <c r="A57000">
        <v>0.3525372</v>
      </c>
      <c r="B57000">
        <v>4.9566199999999998E-2</v>
      </c>
      <c r="C57000" t="s">
        <v>4</v>
      </c>
    </row>
    <row r="57001" spans="1:3" x14ac:dyDescent="0.2">
      <c r="A57001">
        <v>0.25107740000000001</v>
      </c>
      <c r="B57001">
        <v>2.1071400000000001E-2</v>
      </c>
      <c r="C57001" t="s">
        <v>5</v>
      </c>
    </row>
    <row r="57002" spans="1:3" x14ac:dyDescent="0.2">
      <c r="A57002">
        <v>0.48206860000000001</v>
      </c>
      <c r="B57002">
        <v>1.36083E-2</v>
      </c>
      <c r="C57002" t="s">
        <v>2</v>
      </c>
    </row>
    <row r="57003" spans="1:3" x14ac:dyDescent="0.2">
      <c r="A57003">
        <v>0.4381835</v>
      </c>
      <c r="B57003">
        <v>4.4199799999999997E-2</v>
      </c>
      <c r="C57003" t="s">
        <v>3</v>
      </c>
    </row>
    <row r="57004" spans="1:3" x14ac:dyDescent="0.2">
      <c r="A57004">
        <v>0.33306960000000002</v>
      </c>
      <c r="B57004">
        <v>2.6796400000000001E-2</v>
      </c>
      <c r="C57004" t="s">
        <v>4</v>
      </c>
    </row>
    <row r="57005" spans="1:3" x14ac:dyDescent="0.2">
      <c r="A57005">
        <v>0.28433340000000001</v>
      </c>
      <c r="B57005">
        <v>1.49164E-2</v>
      </c>
      <c r="C57005" t="s">
        <v>5</v>
      </c>
    </row>
    <row r="57006" spans="1:3" x14ac:dyDescent="0.2">
      <c r="A57006">
        <v>0.51757050000000004</v>
      </c>
      <c r="B57006">
        <v>4.9404999999999998E-2</v>
      </c>
      <c r="C57006" t="s">
        <v>2</v>
      </c>
    </row>
    <row r="57007" spans="1:3" x14ac:dyDescent="0.2">
      <c r="A57007">
        <v>0.41766589999999998</v>
      </c>
      <c r="B57007">
        <v>1.4289E-2</v>
      </c>
      <c r="C57007" t="s">
        <v>3</v>
      </c>
    </row>
    <row r="57008" spans="1:3" x14ac:dyDescent="0.2">
      <c r="A57008">
        <v>0.3310999</v>
      </c>
      <c r="B57008">
        <v>4.8105799999999997E-2</v>
      </c>
      <c r="C57008" t="s">
        <v>4</v>
      </c>
    </row>
    <row r="57009" spans="1:3" x14ac:dyDescent="0.2">
      <c r="A57009">
        <v>0.25830350000000002</v>
      </c>
      <c r="B57009">
        <v>4.6288099999999999E-2</v>
      </c>
      <c r="C57009" t="s">
        <v>5</v>
      </c>
    </row>
    <row r="57010" spans="1:3" x14ac:dyDescent="0.2">
      <c r="A57010">
        <v>0.49502879999999999</v>
      </c>
      <c r="B57010">
        <v>7.2998000000000004E-3</v>
      </c>
      <c r="C57010" t="s">
        <v>2</v>
      </c>
    </row>
    <row r="57011" spans="1:3" x14ac:dyDescent="0.2">
      <c r="A57011">
        <v>0.44612610000000003</v>
      </c>
      <c r="B57011">
        <v>2.7236300000000001E-2</v>
      </c>
      <c r="C57011" t="s">
        <v>3</v>
      </c>
    </row>
    <row r="57012" spans="1:3" x14ac:dyDescent="0.2">
      <c r="A57012">
        <v>0.3454776</v>
      </c>
      <c r="B57012">
        <v>4.7930800000000003E-2</v>
      </c>
      <c r="C57012" t="s">
        <v>4</v>
      </c>
    </row>
    <row r="57013" spans="1:3" x14ac:dyDescent="0.2">
      <c r="A57013">
        <v>0.27963860000000001</v>
      </c>
      <c r="B57013">
        <v>3.7677099999999998E-2</v>
      </c>
      <c r="C57013" t="s">
        <v>5</v>
      </c>
    </row>
    <row r="57014" spans="1:3" x14ac:dyDescent="0.2">
      <c r="A57014">
        <v>0.51302340000000002</v>
      </c>
      <c r="B57014">
        <v>4.9639000000000003E-3</v>
      </c>
      <c r="C57014" t="s">
        <v>2</v>
      </c>
    </row>
    <row r="57015" spans="1:3" x14ac:dyDescent="0.2">
      <c r="A57015">
        <v>0.39753820000000001</v>
      </c>
      <c r="B57015">
        <v>4.9497999999999999E-3</v>
      </c>
      <c r="C57015" t="s">
        <v>3</v>
      </c>
    </row>
    <row r="57016" spans="1:3" x14ac:dyDescent="0.2">
      <c r="A57016">
        <v>0.32246170000000002</v>
      </c>
      <c r="B57016">
        <v>4.04664E-2</v>
      </c>
      <c r="C57016" t="s">
        <v>4</v>
      </c>
    </row>
    <row r="57017" spans="1:3" x14ac:dyDescent="0.2">
      <c r="A57017">
        <v>0.29534510000000003</v>
      </c>
      <c r="B57017">
        <v>3.0402200000000001E-2</v>
      </c>
      <c r="C57017" t="s">
        <v>5</v>
      </c>
    </row>
    <row r="57018" spans="1:3" x14ac:dyDescent="0.2">
      <c r="A57018">
        <v>0.50757140000000001</v>
      </c>
      <c r="B57018">
        <v>4.3523800000000001E-2</v>
      </c>
      <c r="C57018" t="s">
        <v>2</v>
      </c>
    </row>
    <row r="57019" spans="1:3" x14ac:dyDescent="0.2">
      <c r="A57019">
        <v>0.41187279999999998</v>
      </c>
      <c r="B57019">
        <v>2.7640399999999999E-2</v>
      </c>
      <c r="C57019" t="s">
        <v>3</v>
      </c>
    </row>
    <row r="57020" spans="1:3" x14ac:dyDescent="0.2">
      <c r="A57020">
        <v>0.3240963</v>
      </c>
      <c r="B57020">
        <v>8.2711999999999994E-3</v>
      </c>
      <c r="C57020" t="s">
        <v>4</v>
      </c>
    </row>
    <row r="57021" spans="1:3" x14ac:dyDescent="0.2">
      <c r="A57021">
        <v>0.28114699999999998</v>
      </c>
      <c r="B57021">
        <v>2.4498499999999999E-2</v>
      </c>
      <c r="C57021" t="s">
        <v>5</v>
      </c>
    </row>
    <row r="57022" spans="1:3" x14ac:dyDescent="0.2">
      <c r="A57022">
        <v>0.47388239999999998</v>
      </c>
      <c r="B57022">
        <v>1.8513999999999999E-2</v>
      </c>
      <c r="C57022" t="s">
        <v>2</v>
      </c>
    </row>
    <row r="57023" spans="1:3" x14ac:dyDescent="0.2">
      <c r="A57023">
        <v>0.39579890000000001</v>
      </c>
      <c r="B57023">
        <v>3.90087E-2</v>
      </c>
      <c r="C57023" t="s">
        <v>3</v>
      </c>
    </row>
    <row r="57024" spans="1:3" x14ac:dyDescent="0.2">
      <c r="A57024">
        <v>0.32583889999999999</v>
      </c>
      <c r="B57024">
        <v>2.6822999999999999E-3</v>
      </c>
      <c r="C57024" t="s">
        <v>4</v>
      </c>
    </row>
    <row r="57025" spans="1:3" x14ac:dyDescent="0.2">
      <c r="A57025">
        <v>0.28057470000000001</v>
      </c>
      <c r="B57025">
        <v>2.7728099999999999E-2</v>
      </c>
      <c r="C57025" t="s">
        <v>5</v>
      </c>
    </row>
    <row r="57026" spans="1:3" x14ac:dyDescent="0.2">
      <c r="A57026">
        <v>0.49344860000000001</v>
      </c>
      <c r="B57026">
        <v>2.0991099999999999E-2</v>
      </c>
      <c r="C57026" t="s">
        <v>2</v>
      </c>
    </row>
    <row r="57027" spans="1:3" x14ac:dyDescent="0.2">
      <c r="A57027">
        <v>0.42395630000000001</v>
      </c>
      <c r="B57027">
        <v>4.3004100000000003E-2</v>
      </c>
      <c r="C57027" t="s">
        <v>3</v>
      </c>
    </row>
    <row r="57028" spans="1:3" x14ac:dyDescent="0.2">
      <c r="A57028">
        <v>0.33360519999999999</v>
      </c>
      <c r="B57028">
        <v>3.4584900000000002E-2</v>
      </c>
      <c r="C57028" t="s">
        <v>4</v>
      </c>
    </row>
    <row r="57029" spans="1:3" x14ac:dyDescent="0.2">
      <c r="A57029">
        <v>0.26461519999999999</v>
      </c>
      <c r="B57029">
        <v>9.2721999999999995E-3</v>
      </c>
      <c r="C57029" t="s">
        <v>5</v>
      </c>
    </row>
    <row r="57030" spans="1:3" x14ac:dyDescent="0.2">
      <c r="A57030">
        <v>0.51391790000000004</v>
      </c>
      <c r="B57030">
        <v>4.2794699999999998E-2</v>
      </c>
      <c r="C57030" t="s">
        <v>2</v>
      </c>
    </row>
    <row r="57031" spans="1:3" x14ac:dyDescent="0.2">
      <c r="A57031">
        <v>0.40772789999999998</v>
      </c>
      <c r="B57031">
        <v>4.0748199999999998E-2</v>
      </c>
      <c r="C57031" t="s">
        <v>3</v>
      </c>
    </row>
    <row r="57032" spans="1:3" x14ac:dyDescent="0.2">
      <c r="A57032">
        <v>0.3334975</v>
      </c>
      <c r="B57032">
        <v>1.94358E-2</v>
      </c>
      <c r="C57032" t="s">
        <v>4</v>
      </c>
    </row>
    <row r="57033" spans="1:3" x14ac:dyDescent="0.2">
      <c r="A57033">
        <v>0.25412079999999998</v>
      </c>
      <c r="B57033">
        <v>4.49769E-2</v>
      </c>
      <c r="C57033" t="s">
        <v>5</v>
      </c>
    </row>
    <row r="57034" spans="1:3" x14ac:dyDescent="0.2">
      <c r="A57034">
        <v>0.49974970000000002</v>
      </c>
      <c r="B57034">
        <v>2.043E-2</v>
      </c>
      <c r="C57034" t="s">
        <v>2</v>
      </c>
    </row>
    <row r="57035" spans="1:3" x14ac:dyDescent="0.2">
      <c r="A57035">
        <v>0.42504069999999999</v>
      </c>
      <c r="B57035">
        <v>4.9721300000000003E-2</v>
      </c>
      <c r="C57035" t="s">
        <v>3</v>
      </c>
    </row>
    <row r="57036" spans="1:3" x14ac:dyDescent="0.2">
      <c r="A57036">
        <v>0.32322060000000002</v>
      </c>
      <c r="B57036">
        <v>2.0739E-3</v>
      </c>
      <c r="C57036" t="s">
        <v>4</v>
      </c>
    </row>
    <row r="57037" spans="1:3" x14ac:dyDescent="0.2">
      <c r="A57037">
        <v>0.24520539999999999</v>
      </c>
      <c r="B57037">
        <v>1.4907500000000001E-2</v>
      </c>
      <c r="C57037" t="s">
        <v>5</v>
      </c>
    </row>
    <row r="57038" spans="1:3" x14ac:dyDescent="0.2">
      <c r="A57038">
        <v>0.48141780000000001</v>
      </c>
      <c r="B57038">
        <v>1.45679E-2</v>
      </c>
      <c r="C57038" t="s">
        <v>2</v>
      </c>
    </row>
    <row r="57039" spans="1:3" x14ac:dyDescent="0.2">
      <c r="A57039">
        <v>0.43335580000000001</v>
      </c>
      <c r="B57039">
        <v>1.0337600000000001E-2</v>
      </c>
      <c r="C57039" t="s">
        <v>3</v>
      </c>
    </row>
    <row r="57040" spans="1:3" x14ac:dyDescent="0.2">
      <c r="A57040">
        <v>0.32687480000000002</v>
      </c>
      <c r="B57040">
        <v>2.3556500000000001E-2</v>
      </c>
      <c r="C57040" t="s">
        <v>4</v>
      </c>
    </row>
    <row r="57041" spans="1:3" x14ac:dyDescent="0.2">
      <c r="A57041">
        <v>0.24296100000000001</v>
      </c>
      <c r="B57041">
        <v>1.00538E-2</v>
      </c>
      <c r="C57041" t="s">
        <v>5</v>
      </c>
    </row>
    <row r="57042" spans="1:3" x14ac:dyDescent="0.2">
      <c r="A57042">
        <v>0.49897720000000001</v>
      </c>
      <c r="B57042">
        <v>2.8972100000000001E-2</v>
      </c>
      <c r="C57042" t="s">
        <v>2</v>
      </c>
    </row>
    <row r="57043" spans="1:3" x14ac:dyDescent="0.2">
      <c r="A57043">
        <v>0.41675069999999997</v>
      </c>
      <c r="B57043">
        <v>3.68729E-2</v>
      </c>
      <c r="C57043" t="s">
        <v>3</v>
      </c>
    </row>
    <row r="57044" spans="1:3" x14ac:dyDescent="0.2">
      <c r="A57044">
        <v>0.32091629999999999</v>
      </c>
      <c r="B57044">
        <v>4.21727E-2</v>
      </c>
      <c r="C57044" t="s">
        <v>4</v>
      </c>
    </row>
    <row r="57045" spans="1:3" x14ac:dyDescent="0.2">
      <c r="A57045">
        <v>0.25843539999999998</v>
      </c>
      <c r="B57045">
        <v>4.8918799999999998E-2</v>
      </c>
      <c r="C57045" t="s">
        <v>5</v>
      </c>
    </row>
    <row r="57046" spans="1:3" x14ac:dyDescent="0.2">
      <c r="A57046">
        <v>0.51168349999999996</v>
      </c>
      <c r="B57046">
        <v>6.4178000000000004E-3</v>
      </c>
      <c r="C57046" t="s">
        <v>2</v>
      </c>
    </row>
    <row r="57047" spans="1:3" x14ac:dyDescent="0.2">
      <c r="A57047">
        <v>0.42123500000000003</v>
      </c>
      <c r="B57047">
        <v>2.1174499999999999E-2</v>
      </c>
      <c r="C57047" t="s">
        <v>3</v>
      </c>
    </row>
    <row r="57048" spans="1:3" x14ac:dyDescent="0.2">
      <c r="A57048">
        <v>0.34810059999999998</v>
      </c>
      <c r="B57048">
        <v>1.69704E-2</v>
      </c>
      <c r="C57048" t="s">
        <v>4</v>
      </c>
    </row>
    <row r="57049" spans="1:3" x14ac:dyDescent="0.2">
      <c r="A57049">
        <v>0.24175079999999999</v>
      </c>
      <c r="B57049">
        <v>4.8552699999999997E-2</v>
      </c>
      <c r="C57049" t="s">
        <v>5</v>
      </c>
    </row>
    <row r="57050" spans="1:3" x14ac:dyDescent="0.2">
      <c r="A57050">
        <v>0.48510550000000002</v>
      </c>
      <c r="B57050">
        <v>2.2138399999999999E-2</v>
      </c>
      <c r="C57050" t="s">
        <v>2</v>
      </c>
    </row>
    <row r="57051" spans="1:3" x14ac:dyDescent="0.2">
      <c r="A57051">
        <v>0.40799099999999999</v>
      </c>
      <c r="B57051">
        <v>4.37566E-2</v>
      </c>
      <c r="C57051" t="s">
        <v>3</v>
      </c>
    </row>
    <row r="57052" spans="1:3" x14ac:dyDescent="0.2">
      <c r="A57052">
        <v>0.3270806</v>
      </c>
      <c r="B57052">
        <v>2.4055799999999999E-2</v>
      </c>
      <c r="C57052" t="s">
        <v>4</v>
      </c>
    </row>
    <row r="57053" spans="1:3" x14ac:dyDescent="0.2">
      <c r="A57053">
        <v>0.28046320000000002</v>
      </c>
      <c r="B57053">
        <v>3.91559E-2</v>
      </c>
      <c r="C57053" t="s">
        <v>5</v>
      </c>
    </row>
    <row r="57054" spans="1:3" x14ac:dyDescent="0.2">
      <c r="A57054">
        <v>0.51031139999999997</v>
      </c>
      <c r="B57054">
        <v>1.0912099999999999E-2</v>
      </c>
      <c r="C57054" t="s">
        <v>2</v>
      </c>
    </row>
    <row r="57055" spans="1:3" x14ac:dyDescent="0.2">
      <c r="A57055">
        <v>0.4082076</v>
      </c>
      <c r="B57055">
        <v>3.8566799999999998E-2</v>
      </c>
      <c r="C57055" t="s">
        <v>3</v>
      </c>
    </row>
    <row r="57056" spans="1:3" x14ac:dyDescent="0.2">
      <c r="A57056">
        <v>0.34030500000000002</v>
      </c>
      <c r="B57056">
        <v>5.7260999999999996E-3</v>
      </c>
      <c r="C57056" t="s">
        <v>4</v>
      </c>
    </row>
    <row r="57057" spans="1:3" x14ac:dyDescent="0.2">
      <c r="A57057">
        <v>0.26750930000000001</v>
      </c>
      <c r="B57057">
        <v>4.0676299999999999E-2</v>
      </c>
      <c r="C57057" t="s">
        <v>5</v>
      </c>
    </row>
    <row r="57058" spans="1:3" x14ac:dyDescent="0.2">
      <c r="A57058">
        <v>0.48868329999999999</v>
      </c>
      <c r="B57058">
        <v>2.4665200000000002E-2</v>
      </c>
      <c r="C57058" t="s">
        <v>2</v>
      </c>
    </row>
    <row r="57059" spans="1:3" x14ac:dyDescent="0.2">
      <c r="A57059">
        <v>0.41864269999999998</v>
      </c>
      <c r="B57059">
        <v>2.6763200000000001E-2</v>
      </c>
      <c r="C57059" t="s">
        <v>3</v>
      </c>
    </row>
    <row r="57060" spans="1:3" x14ac:dyDescent="0.2">
      <c r="A57060">
        <v>0.34734280000000001</v>
      </c>
      <c r="B57060">
        <v>9.2203000000000007E-3</v>
      </c>
      <c r="C57060" t="s">
        <v>4</v>
      </c>
    </row>
    <row r="57061" spans="1:3" x14ac:dyDescent="0.2">
      <c r="A57061">
        <v>0.27847650000000002</v>
      </c>
      <c r="B57061">
        <v>1.08585E-2</v>
      </c>
      <c r="C57061" t="s">
        <v>5</v>
      </c>
    </row>
    <row r="57062" spans="1:3" x14ac:dyDescent="0.2">
      <c r="A57062">
        <v>0.48503560000000001</v>
      </c>
      <c r="B57062">
        <v>2.6591699999999999E-2</v>
      </c>
      <c r="C57062" t="s">
        <v>2</v>
      </c>
    </row>
    <row r="57063" spans="1:3" x14ac:dyDescent="0.2">
      <c r="A57063">
        <v>0.4193906</v>
      </c>
      <c r="B57063">
        <v>1.2221299999999999E-2</v>
      </c>
      <c r="C57063" t="s">
        <v>3</v>
      </c>
    </row>
    <row r="57064" spans="1:3" x14ac:dyDescent="0.2">
      <c r="A57064">
        <v>0.33989609999999998</v>
      </c>
      <c r="B57064">
        <v>4.88035E-2</v>
      </c>
      <c r="C57064" t="s">
        <v>4</v>
      </c>
    </row>
    <row r="57065" spans="1:3" x14ac:dyDescent="0.2">
      <c r="A57065">
        <v>0.27356219999999998</v>
      </c>
      <c r="B57065">
        <v>1.7286800000000001E-2</v>
      </c>
      <c r="C57065" t="s">
        <v>5</v>
      </c>
    </row>
    <row r="57066" spans="1:3" x14ac:dyDescent="0.2">
      <c r="A57066">
        <v>0.50440300000000005</v>
      </c>
      <c r="B57066">
        <v>4.9735399999999999E-2</v>
      </c>
      <c r="C57066" t="s">
        <v>2</v>
      </c>
    </row>
    <row r="57067" spans="1:3" x14ac:dyDescent="0.2">
      <c r="A57067">
        <v>0.43220360000000002</v>
      </c>
      <c r="B57067">
        <v>3.9673100000000003E-2</v>
      </c>
      <c r="C57067" t="s">
        <v>3</v>
      </c>
    </row>
    <row r="57068" spans="1:3" x14ac:dyDescent="0.2">
      <c r="A57068">
        <v>0.33392529999999998</v>
      </c>
      <c r="B57068">
        <v>1.3967E-2</v>
      </c>
      <c r="C57068" t="s">
        <v>4</v>
      </c>
    </row>
    <row r="57069" spans="1:3" x14ac:dyDescent="0.2">
      <c r="A57069">
        <v>0.25823940000000001</v>
      </c>
      <c r="B57069">
        <v>3.5497399999999998E-2</v>
      </c>
      <c r="C57069" t="s">
        <v>5</v>
      </c>
    </row>
    <row r="57070" spans="1:3" x14ac:dyDescent="0.2">
      <c r="A57070">
        <v>0.50474039999999998</v>
      </c>
      <c r="B57070">
        <v>5.4866999999999997E-3</v>
      </c>
      <c r="C57070" t="s">
        <v>2</v>
      </c>
    </row>
    <row r="57071" spans="1:3" x14ac:dyDescent="0.2">
      <c r="A57071">
        <v>0.41656799999999999</v>
      </c>
      <c r="B57071">
        <v>1.37013E-2</v>
      </c>
      <c r="C57071" t="s">
        <v>3</v>
      </c>
    </row>
    <row r="57072" spans="1:3" x14ac:dyDescent="0.2">
      <c r="A57072">
        <v>0.32435979999999998</v>
      </c>
      <c r="B57072">
        <v>3.1896500000000001E-2</v>
      </c>
      <c r="C57072" t="s">
        <v>4</v>
      </c>
    </row>
    <row r="57073" spans="1:3" x14ac:dyDescent="0.2">
      <c r="A57073">
        <v>0.2350102</v>
      </c>
      <c r="B57073">
        <v>7.3514000000000001E-3</v>
      </c>
      <c r="C57073" t="s">
        <v>5</v>
      </c>
    </row>
    <row r="57074" spans="1:3" x14ac:dyDescent="0.2">
      <c r="A57074">
        <v>0.45744020000000002</v>
      </c>
      <c r="B57074">
        <v>1.41285E-2</v>
      </c>
      <c r="C57074" t="s">
        <v>2</v>
      </c>
    </row>
    <row r="57075" spans="1:3" x14ac:dyDescent="0.2">
      <c r="A57075">
        <v>0.38421840000000002</v>
      </c>
      <c r="B57075">
        <v>4.3705000000000003E-3</v>
      </c>
      <c r="C57075" t="s">
        <v>3</v>
      </c>
    </row>
    <row r="57076" spans="1:3" x14ac:dyDescent="0.2">
      <c r="A57076">
        <v>0.33674130000000002</v>
      </c>
      <c r="B57076">
        <v>4.4428500000000003E-2</v>
      </c>
      <c r="C57076" t="s">
        <v>4</v>
      </c>
    </row>
    <row r="57077" spans="1:3" x14ac:dyDescent="0.2">
      <c r="A57077">
        <v>0.2761171</v>
      </c>
      <c r="B57077">
        <v>4.4863100000000003E-2</v>
      </c>
      <c r="C57077" t="s">
        <v>5</v>
      </c>
    </row>
    <row r="57078" spans="1:3" x14ac:dyDescent="0.2">
      <c r="A57078">
        <v>0.49789830000000002</v>
      </c>
      <c r="B57078">
        <v>2.8579E-2</v>
      </c>
      <c r="C57078" t="s">
        <v>2</v>
      </c>
    </row>
    <row r="57079" spans="1:3" x14ac:dyDescent="0.2">
      <c r="A57079">
        <v>0.4254714</v>
      </c>
      <c r="B57079">
        <v>3.2009E-3</v>
      </c>
      <c r="C57079" t="s">
        <v>3</v>
      </c>
    </row>
    <row r="57080" spans="1:3" x14ac:dyDescent="0.2">
      <c r="A57080">
        <v>0.32979409999999998</v>
      </c>
      <c r="B57080">
        <v>4.3464900000000001E-2</v>
      </c>
      <c r="C57080" t="s">
        <v>4</v>
      </c>
    </row>
    <row r="57081" spans="1:3" x14ac:dyDescent="0.2">
      <c r="A57081">
        <v>0.23243620000000001</v>
      </c>
      <c r="B57081">
        <v>4.3325999999999998E-3</v>
      </c>
      <c r="C57081" t="s">
        <v>5</v>
      </c>
    </row>
    <row r="57082" spans="1:3" x14ac:dyDescent="0.2">
      <c r="A57082">
        <v>0.48157159999999999</v>
      </c>
      <c r="B57082">
        <v>1.2957700000000001E-2</v>
      </c>
      <c r="C57082" t="s">
        <v>2</v>
      </c>
    </row>
    <row r="57083" spans="1:3" x14ac:dyDescent="0.2">
      <c r="A57083">
        <v>0.38522650000000003</v>
      </c>
      <c r="B57083">
        <v>7.1005E-3</v>
      </c>
      <c r="C57083" t="s">
        <v>3</v>
      </c>
    </row>
    <row r="57084" spans="1:3" x14ac:dyDescent="0.2">
      <c r="A57084">
        <v>0.33291860000000001</v>
      </c>
      <c r="B57084">
        <v>1.0125500000000001E-2</v>
      </c>
      <c r="C57084" t="s">
        <v>4</v>
      </c>
    </row>
    <row r="57085" spans="1:3" x14ac:dyDescent="0.2">
      <c r="A57085">
        <v>0.26117190000000001</v>
      </c>
      <c r="B57085">
        <v>1.4420799999999999E-2</v>
      </c>
      <c r="C57085" t="s">
        <v>5</v>
      </c>
    </row>
    <row r="57086" spans="1:3" x14ac:dyDescent="0.2">
      <c r="A57086">
        <v>0.498948</v>
      </c>
      <c r="B57086">
        <v>4.1479099999999998E-2</v>
      </c>
      <c r="C57086" t="s">
        <v>2</v>
      </c>
    </row>
    <row r="57087" spans="1:3" x14ac:dyDescent="0.2">
      <c r="A57087">
        <v>0.4084892</v>
      </c>
      <c r="B57087">
        <v>4.56564E-2</v>
      </c>
      <c r="C57087" t="s">
        <v>3</v>
      </c>
    </row>
    <row r="57088" spans="1:3" x14ac:dyDescent="0.2">
      <c r="A57088">
        <v>0.33653919999999998</v>
      </c>
      <c r="B57088">
        <v>4.0665199999999999E-2</v>
      </c>
      <c r="C57088" t="s">
        <v>4</v>
      </c>
    </row>
    <row r="57089" spans="1:3" x14ac:dyDescent="0.2">
      <c r="A57089">
        <v>0.2353606</v>
      </c>
      <c r="B57089">
        <v>4.5657299999999998E-2</v>
      </c>
      <c r="C57089" t="s">
        <v>5</v>
      </c>
    </row>
    <row r="57090" spans="1:3" x14ac:dyDescent="0.2">
      <c r="A57090">
        <v>0.47633199999999998</v>
      </c>
      <c r="B57090">
        <v>1.02221E-2</v>
      </c>
      <c r="C57090" t="s">
        <v>2</v>
      </c>
    </row>
    <row r="57091" spans="1:3" x14ac:dyDescent="0.2">
      <c r="A57091">
        <v>0.38051160000000001</v>
      </c>
      <c r="B57091">
        <v>4.5732500000000002E-2</v>
      </c>
      <c r="C57091" t="s">
        <v>3</v>
      </c>
    </row>
    <row r="57092" spans="1:3" x14ac:dyDescent="0.2">
      <c r="A57092">
        <v>0.30426110000000001</v>
      </c>
      <c r="B57092">
        <v>2.3190499999999999E-2</v>
      </c>
      <c r="C57092" t="s">
        <v>4</v>
      </c>
    </row>
    <row r="57093" spans="1:3" x14ac:dyDescent="0.2">
      <c r="A57093">
        <v>0.26105509999999998</v>
      </c>
      <c r="B57093">
        <v>1.5989000000000001E-3</v>
      </c>
      <c r="C57093" t="s">
        <v>5</v>
      </c>
    </row>
    <row r="57094" spans="1:3" x14ac:dyDescent="0.2">
      <c r="A57094">
        <v>0.47240110000000002</v>
      </c>
      <c r="B57094">
        <v>2.78588E-2</v>
      </c>
      <c r="C57094" t="s">
        <v>2</v>
      </c>
    </row>
    <row r="57095" spans="1:3" x14ac:dyDescent="0.2">
      <c r="A57095">
        <v>0.40431859999999997</v>
      </c>
      <c r="B57095">
        <v>4.4971299999999999E-2</v>
      </c>
      <c r="C57095" t="s">
        <v>3</v>
      </c>
    </row>
    <row r="57096" spans="1:3" x14ac:dyDescent="0.2">
      <c r="A57096">
        <v>0.33714909999999998</v>
      </c>
      <c r="B57096">
        <v>2.1877000000000001E-2</v>
      </c>
      <c r="C57096" t="s">
        <v>4</v>
      </c>
    </row>
    <row r="57097" spans="1:3" x14ac:dyDescent="0.2">
      <c r="A57097">
        <v>0.274953</v>
      </c>
      <c r="B57097">
        <v>4.5961700000000001E-2</v>
      </c>
      <c r="C57097" t="s">
        <v>5</v>
      </c>
    </row>
    <row r="57098" spans="1:3" x14ac:dyDescent="0.2">
      <c r="A57098">
        <v>0.45139600000000002</v>
      </c>
      <c r="B57098">
        <v>4.5161999999999997E-3</v>
      </c>
      <c r="C57098" t="s">
        <v>2</v>
      </c>
    </row>
    <row r="57099" spans="1:3" x14ac:dyDescent="0.2">
      <c r="A57099">
        <v>0.415294</v>
      </c>
      <c r="B57099">
        <v>4.7555899999999998E-2</v>
      </c>
      <c r="C57099" t="s">
        <v>3</v>
      </c>
    </row>
    <row r="57100" spans="1:3" x14ac:dyDescent="0.2">
      <c r="A57100">
        <v>0.33905030000000003</v>
      </c>
      <c r="B57100">
        <v>1.47832E-2</v>
      </c>
      <c r="C57100" t="s">
        <v>4</v>
      </c>
    </row>
    <row r="57101" spans="1:3" x14ac:dyDescent="0.2">
      <c r="A57101">
        <v>0.23986389999999999</v>
      </c>
      <c r="B57101">
        <v>2.3770400000000001E-2</v>
      </c>
      <c r="C57101" t="s">
        <v>5</v>
      </c>
    </row>
    <row r="57102" spans="1:3" x14ac:dyDescent="0.2">
      <c r="A57102">
        <v>0.47180250000000001</v>
      </c>
      <c r="B57102">
        <v>1.21288E-2</v>
      </c>
      <c r="C57102" t="s">
        <v>2</v>
      </c>
    </row>
    <row r="57103" spans="1:3" x14ac:dyDescent="0.2">
      <c r="A57103">
        <v>0.42419319999999999</v>
      </c>
      <c r="B57103">
        <v>1.8718499999999999E-2</v>
      </c>
      <c r="C57103" t="s">
        <v>3</v>
      </c>
    </row>
    <row r="57104" spans="1:3" x14ac:dyDescent="0.2">
      <c r="A57104">
        <v>0.3368659</v>
      </c>
      <c r="B57104">
        <v>3.0081000000000001E-3</v>
      </c>
      <c r="C57104" t="s">
        <v>4</v>
      </c>
    </row>
    <row r="57105" spans="1:3" x14ac:dyDescent="0.2">
      <c r="A57105">
        <v>0.24348030000000001</v>
      </c>
      <c r="B57105">
        <v>1.0162000000000001E-3</v>
      </c>
      <c r="C57105" t="s">
        <v>5</v>
      </c>
    </row>
    <row r="57106" spans="1:3" x14ac:dyDescent="0.2">
      <c r="A57106">
        <v>0.46585989999999999</v>
      </c>
      <c r="B57106">
        <v>1.8577000000000001E-3</v>
      </c>
      <c r="C57106" t="s">
        <v>2</v>
      </c>
    </row>
    <row r="57107" spans="1:3" x14ac:dyDescent="0.2">
      <c r="A57107">
        <v>0.37412600000000001</v>
      </c>
      <c r="B57107">
        <v>6.5136999999999999E-3</v>
      </c>
      <c r="C57107" t="s">
        <v>3</v>
      </c>
    </row>
    <row r="57108" spans="1:3" x14ac:dyDescent="0.2">
      <c r="A57108">
        <v>0.30949460000000001</v>
      </c>
      <c r="B57108">
        <v>2.3414000000000001E-2</v>
      </c>
      <c r="C57108" t="s">
        <v>4</v>
      </c>
    </row>
    <row r="57109" spans="1:3" x14ac:dyDescent="0.2">
      <c r="A57109">
        <v>0.22464480000000001</v>
      </c>
      <c r="B57109">
        <v>2.05305E-2</v>
      </c>
      <c r="C57109" t="s">
        <v>5</v>
      </c>
    </row>
    <row r="57110" spans="1:3" x14ac:dyDescent="0.2">
      <c r="A57110">
        <v>0.48252220000000001</v>
      </c>
      <c r="B57110">
        <v>3.40395E-2</v>
      </c>
      <c r="C57110" t="s">
        <v>2</v>
      </c>
    </row>
    <row r="57111" spans="1:3" x14ac:dyDescent="0.2">
      <c r="A57111">
        <v>0.42173270000000002</v>
      </c>
      <c r="B57111">
        <v>3.8460000000000001E-2</v>
      </c>
      <c r="C57111" t="s">
        <v>3</v>
      </c>
    </row>
    <row r="57112" spans="1:3" x14ac:dyDescent="0.2">
      <c r="A57112">
        <v>0.3216678</v>
      </c>
      <c r="B57112">
        <v>4.7343000000000003E-3</v>
      </c>
      <c r="C57112" t="s">
        <v>4</v>
      </c>
    </row>
    <row r="57113" spans="1:3" x14ac:dyDescent="0.2">
      <c r="A57113">
        <v>0.24287610000000001</v>
      </c>
      <c r="B57113">
        <v>3.2635999999999998E-2</v>
      </c>
      <c r="C57113" t="s">
        <v>5</v>
      </c>
    </row>
    <row r="57114" spans="1:3" x14ac:dyDescent="0.2">
      <c r="A57114">
        <v>0.48010740000000002</v>
      </c>
      <c r="B57114">
        <v>2.9611599999999998E-2</v>
      </c>
      <c r="C57114" t="s">
        <v>2</v>
      </c>
    </row>
    <row r="57115" spans="1:3" x14ac:dyDescent="0.2">
      <c r="A57115">
        <v>0.40930149999999998</v>
      </c>
      <c r="B57115">
        <v>2.6050299999999998E-2</v>
      </c>
      <c r="C57115" t="s">
        <v>3</v>
      </c>
    </row>
    <row r="57116" spans="1:3" x14ac:dyDescent="0.2">
      <c r="A57116">
        <v>0.31094300000000002</v>
      </c>
      <c r="B57116">
        <v>1.3665999999999999E-2</v>
      </c>
      <c r="C57116" t="s">
        <v>4</v>
      </c>
    </row>
    <row r="57117" spans="1:3" x14ac:dyDescent="0.2">
      <c r="A57117">
        <v>0.26416440000000002</v>
      </c>
      <c r="B57117">
        <v>1.9199399999999998E-2</v>
      </c>
      <c r="C57117" t="s">
        <v>5</v>
      </c>
    </row>
    <row r="57118" spans="1:3" x14ac:dyDescent="0.2">
      <c r="A57118">
        <v>0.45956720000000001</v>
      </c>
      <c r="B57118">
        <v>1.41578E-2</v>
      </c>
      <c r="C57118" t="s">
        <v>2</v>
      </c>
    </row>
    <row r="57119" spans="1:3" x14ac:dyDescent="0.2">
      <c r="A57119">
        <v>0.37177969999999999</v>
      </c>
      <c r="B57119">
        <v>3.2864000000000001E-3</v>
      </c>
      <c r="C57119" t="s">
        <v>3</v>
      </c>
    </row>
    <row r="57120" spans="1:3" x14ac:dyDescent="0.2">
      <c r="A57120">
        <v>0.33075890000000002</v>
      </c>
      <c r="B57120">
        <v>4.7971999999999997E-3</v>
      </c>
      <c r="C57120" t="s">
        <v>4</v>
      </c>
    </row>
    <row r="57121" spans="1:3" x14ac:dyDescent="0.2">
      <c r="A57121">
        <v>0.22648289999999999</v>
      </c>
      <c r="B57121">
        <v>1.6303399999999999E-2</v>
      </c>
      <c r="C57121" t="s">
        <v>5</v>
      </c>
    </row>
    <row r="57122" spans="1:3" x14ac:dyDescent="0.2">
      <c r="A57122">
        <v>0.4768075</v>
      </c>
      <c r="B57122">
        <v>8.6450000000000003E-4</v>
      </c>
      <c r="C57122" t="s">
        <v>2</v>
      </c>
    </row>
    <row r="57123" spans="1:3" x14ac:dyDescent="0.2">
      <c r="A57123">
        <v>0.40631660000000003</v>
      </c>
      <c r="B57123">
        <v>3.1339100000000002E-2</v>
      </c>
      <c r="C57123" t="s">
        <v>3</v>
      </c>
    </row>
    <row r="57124" spans="1:3" x14ac:dyDescent="0.2">
      <c r="A57124">
        <v>0.31139070000000002</v>
      </c>
      <c r="B57124">
        <v>2.3484999999999999E-2</v>
      </c>
      <c r="C57124" t="s">
        <v>4</v>
      </c>
    </row>
    <row r="57125" spans="1:3" x14ac:dyDescent="0.2">
      <c r="A57125">
        <v>0.23474590000000001</v>
      </c>
      <c r="B57125">
        <v>4.2764400000000001E-2</v>
      </c>
      <c r="C57125" t="s">
        <v>5</v>
      </c>
    </row>
    <row r="57126" spans="1:3" x14ac:dyDescent="0.2">
      <c r="A57126">
        <v>0.47149370000000002</v>
      </c>
      <c r="B57126">
        <v>2.8053000000000002E-3</v>
      </c>
      <c r="C57126" t="s">
        <v>2</v>
      </c>
    </row>
    <row r="57127" spans="1:3" x14ac:dyDescent="0.2">
      <c r="A57127">
        <v>0.39822170000000001</v>
      </c>
      <c r="B57127">
        <v>3.48054E-2</v>
      </c>
      <c r="C57127" t="s">
        <v>3</v>
      </c>
    </row>
    <row r="57128" spans="1:3" x14ac:dyDescent="0.2">
      <c r="A57128">
        <v>0.30191099999999998</v>
      </c>
      <c r="B57128">
        <v>2.45562E-2</v>
      </c>
      <c r="C57128" t="s">
        <v>4</v>
      </c>
    </row>
    <row r="57129" spans="1:3" x14ac:dyDescent="0.2">
      <c r="A57129">
        <v>0.25737320000000002</v>
      </c>
      <c r="B57129">
        <v>8.7244999999999996E-3</v>
      </c>
      <c r="C57129" t="s">
        <v>5</v>
      </c>
    </row>
    <row r="57130" spans="1:3" x14ac:dyDescent="0.2">
      <c r="A57130">
        <v>0.44815830000000001</v>
      </c>
      <c r="B57130">
        <v>6.7885000000000003E-3</v>
      </c>
      <c r="C57130" t="s">
        <v>2</v>
      </c>
    </row>
    <row r="57131" spans="1:3" x14ac:dyDescent="0.2">
      <c r="A57131">
        <v>0.38451049999999998</v>
      </c>
      <c r="B57131">
        <v>3.0178400000000001E-2</v>
      </c>
      <c r="C57131" t="s">
        <v>3</v>
      </c>
    </row>
    <row r="57132" spans="1:3" x14ac:dyDescent="0.2">
      <c r="A57132">
        <v>0.32182050000000001</v>
      </c>
      <c r="B57132">
        <v>2.1022900000000001E-2</v>
      </c>
      <c r="C57132" t="s">
        <v>4</v>
      </c>
    </row>
    <row r="57133" spans="1:3" x14ac:dyDescent="0.2">
      <c r="A57133">
        <v>0.25968350000000001</v>
      </c>
      <c r="B57133">
        <v>2.36647E-2</v>
      </c>
      <c r="C57133" t="s">
        <v>5</v>
      </c>
    </row>
    <row r="57134" spans="1:3" x14ac:dyDescent="0.2">
      <c r="A57134">
        <v>0.46494410000000003</v>
      </c>
      <c r="B57134">
        <v>8.4661000000000007E-3</v>
      </c>
      <c r="C57134" t="s">
        <v>2</v>
      </c>
    </row>
    <row r="57135" spans="1:3" x14ac:dyDescent="0.2">
      <c r="A57135">
        <v>0.40823920000000002</v>
      </c>
      <c r="B57135">
        <v>7.3559999999999997E-3</v>
      </c>
      <c r="C57135" t="s">
        <v>3</v>
      </c>
    </row>
    <row r="57136" spans="1:3" x14ac:dyDescent="0.2">
      <c r="A57136">
        <v>0.33535880000000001</v>
      </c>
      <c r="B57136">
        <v>4.03431E-2</v>
      </c>
      <c r="C57136" t="s">
        <v>4</v>
      </c>
    </row>
    <row r="57137" spans="1:3" x14ac:dyDescent="0.2">
      <c r="A57137">
        <v>0.2594977</v>
      </c>
      <c r="B57137">
        <v>1.3652900000000001E-2</v>
      </c>
      <c r="C57137" t="s">
        <v>5</v>
      </c>
    </row>
    <row r="57138" spans="1:3" x14ac:dyDescent="0.2">
      <c r="A57138">
        <v>0.48198550000000001</v>
      </c>
      <c r="B57138">
        <v>3.7765300000000002E-2</v>
      </c>
      <c r="C57138" t="s">
        <v>2</v>
      </c>
    </row>
    <row r="57139" spans="1:3" x14ac:dyDescent="0.2">
      <c r="A57139">
        <v>0.39409240000000001</v>
      </c>
      <c r="B57139">
        <v>5.2694999999999999E-3</v>
      </c>
      <c r="C57139" t="s">
        <v>3</v>
      </c>
    </row>
    <row r="57140" spans="1:3" x14ac:dyDescent="0.2">
      <c r="A57140">
        <v>0.30104340000000002</v>
      </c>
      <c r="B57140">
        <v>1.1634200000000001E-2</v>
      </c>
      <c r="C57140" t="s">
        <v>4</v>
      </c>
    </row>
    <row r="57141" spans="1:3" x14ac:dyDescent="0.2">
      <c r="A57141">
        <v>0.2484518</v>
      </c>
      <c r="B57141">
        <v>3.5056700000000003E-2</v>
      </c>
      <c r="C57141" t="s">
        <v>5</v>
      </c>
    </row>
    <row r="57142" spans="1:3" x14ac:dyDescent="0.2">
      <c r="A57142">
        <v>0.45088129999999998</v>
      </c>
      <c r="B57142">
        <v>4.9190600000000001E-2</v>
      </c>
      <c r="C57142" t="s">
        <v>2</v>
      </c>
    </row>
    <row r="57143" spans="1:3" x14ac:dyDescent="0.2">
      <c r="A57143">
        <v>0.39883030000000003</v>
      </c>
      <c r="B57143">
        <v>2.75801E-2</v>
      </c>
      <c r="C57143" t="s">
        <v>3</v>
      </c>
    </row>
    <row r="57144" spans="1:3" x14ac:dyDescent="0.2">
      <c r="A57144">
        <v>0.32067220000000002</v>
      </c>
      <c r="B57144">
        <v>4.42928E-2</v>
      </c>
      <c r="C57144" t="s">
        <v>4</v>
      </c>
    </row>
    <row r="57145" spans="1:3" x14ac:dyDescent="0.2">
      <c r="A57145">
        <v>0.2572257</v>
      </c>
      <c r="B57145">
        <v>9.0217000000000006E-3</v>
      </c>
      <c r="C57145" t="s">
        <v>5</v>
      </c>
    </row>
    <row r="57146" spans="1:3" x14ac:dyDescent="0.2">
      <c r="A57146">
        <v>0.46655869999999999</v>
      </c>
      <c r="B57146">
        <v>2.72114E-2</v>
      </c>
      <c r="C57146" t="s">
        <v>2</v>
      </c>
    </row>
    <row r="57147" spans="1:3" x14ac:dyDescent="0.2">
      <c r="A57147">
        <v>0.37618750000000001</v>
      </c>
      <c r="B57147">
        <v>3.3000500000000002E-2</v>
      </c>
      <c r="C57147" t="s">
        <v>3</v>
      </c>
    </row>
    <row r="57148" spans="1:3" x14ac:dyDescent="0.2">
      <c r="A57148">
        <v>0.3301963</v>
      </c>
      <c r="B57148">
        <v>4.5785199999999998E-2</v>
      </c>
      <c r="C57148" t="s">
        <v>4</v>
      </c>
    </row>
    <row r="57149" spans="1:3" x14ac:dyDescent="0.2">
      <c r="A57149">
        <v>0.24012929999999999</v>
      </c>
      <c r="B57149">
        <v>2.11767E-2</v>
      </c>
      <c r="C57149" t="s">
        <v>5</v>
      </c>
    </row>
    <row r="57150" spans="1:3" x14ac:dyDescent="0.2">
      <c r="A57150">
        <v>0.4808422</v>
      </c>
      <c r="B57150">
        <v>1.74079E-2</v>
      </c>
      <c r="C57150" t="s">
        <v>2</v>
      </c>
    </row>
    <row r="57151" spans="1:3" x14ac:dyDescent="0.2">
      <c r="A57151">
        <v>0.38785890000000001</v>
      </c>
      <c r="B57151">
        <v>2.3659099999999999E-2</v>
      </c>
      <c r="C57151" t="s">
        <v>3</v>
      </c>
    </row>
    <row r="57152" spans="1:3" x14ac:dyDescent="0.2">
      <c r="A57152">
        <v>0.30212</v>
      </c>
      <c r="B57152">
        <v>2.8811900000000001E-2</v>
      </c>
      <c r="C57152" t="s">
        <v>4</v>
      </c>
    </row>
    <row r="57153" spans="1:3" x14ac:dyDescent="0.2">
      <c r="A57153">
        <v>0.23650189999999999</v>
      </c>
      <c r="B57153">
        <v>1.8813E-3</v>
      </c>
      <c r="C57153" t="s">
        <v>5</v>
      </c>
    </row>
    <row r="57154" spans="1:3" x14ac:dyDescent="0.2">
      <c r="A57154">
        <v>0.45868019999999998</v>
      </c>
      <c r="B57154">
        <v>1.24955E-2</v>
      </c>
      <c r="C57154" t="s">
        <v>2</v>
      </c>
    </row>
    <row r="57155" spans="1:3" x14ac:dyDescent="0.2">
      <c r="A57155">
        <v>0.4047057</v>
      </c>
      <c r="B57155">
        <v>3.8986399999999997E-2</v>
      </c>
      <c r="C57155" t="s">
        <v>3</v>
      </c>
    </row>
    <row r="57156" spans="1:3" x14ac:dyDescent="0.2">
      <c r="A57156">
        <v>0.31393660000000001</v>
      </c>
      <c r="B57156">
        <v>2.53759E-2</v>
      </c>
      <c r="C57156" t="s">
        <v>4</v>
      </c>
    </row>
    <row r="57157" spans="1:3" x14ac:dyDescent="0.2">
      <c r="A57157">
        <v>0.2529962</v>
      </c>
      <c r="B57157">
        <v>4.1315400000000002E-2</v>
      </c>
      <c r="C57157" t="s">
        <v>5</v>
      </c>
    </row>
    <row r="57158" spans="1:3" x14ac:dyDescent="0.2">
      <c r="A57158">
        <v>0.47466029999999998</v>
      </c>
      <c r="B57158">
        <v>3.4212399999999997E-2</v>
      </c>
      <c r="C57158" t="s">
        <v>2</v>
      </c>
    </row>
    <row r="57159" spans="1:3" x14ac:dyDescent="0.2">
      <c r="A57159">
        <v>0.38582820000000001</v>
      </c>
      <c r="B57159">
        <v>3.0212099999999999E-2</v>
      </c>
      <c r="C57159" t="s">
        <v>3</v>
      </c>
    </row>
    <row r="57160" spans="1:3" x14ac:dyDescent="0.2">
      <c r="A57160">
        <v>0.32129150000000001</v>
      </c>
      <c r="B57160">
        <v>4.1411700000000003E-2</v>
      </c>
      <c r="C57160" t="s">
        <v>4</v>
      </c>
    </row>
    <row r="57161" spans="1:3" x14ac:dyDescent="0.2">
      <c r="A57161">
        <v>0.2126306</v>
      </c>
      <c r="B57161">
        <v>9.8913000000000004E-3</v>
      </c>
      <c r="C57161" t="s">
        <v>5</v>
      </c>
    </row>
    <row r="57162" spans="1:3" x14ac:dyDescent="0.2">
      <c r="A57162">
        <v>0.46922340000000001</v>
      </c>
      <c r="B57162">
        <v>3.8352200000000003E-2</v>
      </c>
      <c r="C57162" t="s">
        <v>2</v>
      </c>
    </row>
    <row r="57163" spans="1:3" x14ac:dyDescent="0.2">
      <c r="A57163">
        <v>0.38800899999999999</v>
      </c>
      <c r="B57163">
        <v>3.3438000000000002E-2</v>
      </c>
      <c r="C57163" t="s">
        <v>3</v>
      </c>
    </row>
    <row r="57164" spans="1:3" x14ac:dyDescent="0.2">
      <c r="A57164">
        <v>0.30074790000000001</v>
      </c>
      <c r="B57164">
        <v>8.4639999999999993E-3</v>
      </c>
      <c r="C57164" t="s">
        <v>4</v>
      </c>
    </row>
    <row r="57165" spans="1:3" x14ac:dyDescent="0.2">
      <c r="A57165">
        <v>0.2253038</v>
      </c>
      <c r="B57165">
        <v>8.1104000000000002E-3</v>
      </c>
      <c r="C57165" t="s">
        <v>5</v>
      </c>
    </row>
    <row r="57166" spans="1:3" x14ac:dyDescent="0.2">
      <c r="A57166">
        <v>0.45971000000000001</v>
      </c>
      <c r="B57166">
        <v>1.7195999999999999E-2</v>
      </c>
      <c r="C57166" t="s">
        <v>2</v>
      </c>
    </row>
    <row r="57167" spans="1:3" x14ac:dyDescent="0.2">
      <c r="A57167">
        <v>0.4035666</v>
      </c>
      <c r="B57167">
        <v>1.8833300000000001E-2</v>
      </c>
      <c r="C57167" t="s">
        <v>3</v>
      </c>
    </row>
    <row r="57168" spans="1:3" x14ac:dyDescent="0.2">
      <c r="A57168">
        <v>0.31899490000000003</v>
      </c>
      <c r="B57168">
        <v>3.2197200000000002E-2</v>
      </c>
      <c r="C57168" t="s">
        <v>4</v>
      </c>
    </row>
    <row r="57169" spans="1:3" x14ac:dyDescent="0.2">
      <c r="A57169">
        <v>0.24316860000000001</v>
      </c>
      <c r="B57169">
        <v>4.78156E-2</v>
      </c>
      <c r="C57169" t="s">
        <v>5</v>
      </c>
    </row>
    <row r="57170" spans="1:3" x14ac:dyDescent="0.2">
      <c r="A57170">
        <v>0.446743</v>
      </c>
      <c r="B57170">
        <v>4.4302800000000003E-2</v>
      </c>
      <c r="C57170" t="s">
        <v>2</v>
      </c>
    </row>
    <row r="57171" spans="1:3" x14ac:dyDescent="0.2">
      <c r="A57171">
        <v>0.3644694</v>
      </c>
      <c r="B57171">
        <v>4.9316100000000002E-2</v>
      </c>
      <c r="C57171" t="s">
        <v>3</v>
      </c>
    </row>
    <row r="57172" spans="1:3" x14ac:dyDescent="0.2">
      <c r="A57172">
        <v>0.30155029999999999</v>
      </c>
      <c r="B57172">
        <v>9.5835E-3</v>
      </c>
      <c r="C57172" t="s">
        <v>4</v>
      </c>
    </row>
    <row r="57173" spans="1:3" x14ac:dyDescent="0.2">
      <c r="A57173">
        <v>0.25173479999999998</v>
      </c>
      <c r="B57173">
        <v>3.41295E-2</v>
      </c>
      <c r="C57173" t="s">
        <v>5</v>
      </c>
    </row>
    <row r="57174" spans="1:3" x14ac:dyDescent="0.2">
      <c r="A57174">
        <v>0.43706640000000002</v>
      </c>
      <c r="B57174">
        <v>6.1057000000000004E-3</v>
      </c>
      <c r="C57174" t="s">
        <v>2</v>
      </c>
    </row>
    <row r="57175" spans="1:3" x14ac:dyDescent="0.2">
      <c r="A57175">
        <v>0.39907110000000001</v>
      </c>
      <c r="B57175">
        <v>3.6486999999999999E-3</v>
      </c>
      <c r="C57175" t="s">
        <v>3</v>
      </c>
    </row>
    <row r="57176" spans="1:3" x14ac:dyDescent="0.2">
      <c r="A57176">
        <v>0.29274689999999998</v>
      </c>
      <c r="B57176">
        <v>7.7811E-3</v>
      </c>
      <c r="C57176" t="s">
        <v>4</v>
      </c>
    </row>
    <row r="57177" spans="1:3" x14ac:dyDescent="0.2">
      <c r="A57177">
        <v>0.25039800000000001</v>
      </c>
      <c r="B57177">
        <v>3.1726499999999998E-2</v>
      </c>
      <c r="C57177" t="s">
        <v>5</v>
      </c>
    </row>
    <row r="57178" spans="1:3" x14ac:dyDescent="0.2">
      <c r="A57178">
        <v>0.44727509999999998</v>
      </c>
      <c r="B57178">
        <v>1.4959200000000001E-2</v>
      </c>
      <c r="C57178" t="s">
        <v>2</v>
      </c>
    </row>
    <row r="57179" spans="1:3" x14ac:dyDescent="0.2">
      <c r="A57179">
        <v>0.38174750000000002</v>
      </c>
      <c r="B57179">
        <v>3.0543000000000001E-2</v>
      </c>
      <c r="C57179" t="s">
        <v>3</v>
      </c>
    </row>
    <row r="57180" spans="1:3" x14ac:dyDescent="0.2">
      <c r="A57180">
        <v>0.3038227</v>
      </c>
      <c r="B57180">
        <v>2.7539600000000001E-2</v>
      </c>
      <c r="C57180" t="s">
        <v>4</v>
      </c>
    </row>
    <row r="57181" spans="1:3" x14ac:dyDescent="0.2">
      <c r="A57181">
        <v>0.2263143</v>
      </c>
      <c r="B57181">
        <v>4.7492199999999998E-2</v>
      </c>
      <c r="C57181" t="s">
        <v>5</v>
      </c>
    </row>
    <row r="57182" spans="1:3" x14ac:dyDescent="0.2">
      <c r="A57182">
        <v>0.4491212</v>
      </c>
      <c r="B57182">
        <v>2.86199E-2</v>
      </c>
      <c r="C57182" t="s">
        <v>2</v>
      </c>
    </row>
    <row r="57183" spans="1:3" x14ac:dyDescent="0.2">
      <c r="A57183">
        <v>0.35777579999999998</v>
      </c>
      <c r="B57183">
        <v>1.8670200000000001E-2</v>
      </c>
      <c r="C57183" t="s">
        <v>3</v>
      </c>
    </row>
    <row r="57184" spans="1:3" x14ac:dyDescent="0.2">
      <c r="A57184">
        <v>0.32954909999999998</v>
      </c>
      <c r="B57184">
        <v>1.3637E-2</v>
      </c>
      <c r="C57184" t="s">
        <v>4</v>
      </c>
    </row>
    <row r="57185" spans="1:3" x14ac:dyDescent="0.2">
      <c r="A57185">
        <v>0.25228349999999999</v>
      </c>
      <c r="B57185">
        <v>1.6968400000000002E-2</v>
      </c>
      <c r="C57185" t="s">
        <v>5</v>
      </c>
    </row>
    <row r="57186" spans="1:3" x14ac:dyDescent="0.2">
      <c r="A57186">
        <v>0.47102620000000001</v>
      </c>
      <c r="B57186">
        <v>3.3400600000000003E-2</v>
      </c>
      <c r="C57186" t="s">
        <v>2</v>
      </c>
    </row>
    <row r="57187" spans="1:3" x14ac:dyDescent="0.2">
      <c r="A57187">
        <v>0.40218559999999998</v>
      </c>
      <c r="B57187">
        <v>4.7649200000000003E-2</v>
      </c>
      <c r="C57187" t="s">
        <v>3</v>
      </c>
    </row>
    <row r="57188" spans="1:3" x14ac:dyDescent="0.2">
      <c r="A57188">
        <v>0.28763179999999999</v>
      </c>
      <c r="B57188">
        <v>1.49753E-2</v>
      </c>
      <c r="C57188" t="s">
        <v>4</v>
      </c>
    </row>
    <row r="57189" spans="1:3" x14ac:dyDescent="0.2">
      <c r="A57189">
        <v>0.20781559999999999</v>
      </c>
      <c r="B57189">
        <v>4.1675799999999999E-2</v>
      </c>
      <c r="C57189" t="s">
        <v>5</v>
      </c>
    </row>
    <row r="57190" spans="1:3" x14ac:dyDescent="0.2">
      <c r="A57190">
        <v>0.46740530000000002</v>
      </c>
      <c r="B57190">
        <v>4.1564000000000002E-3</v>
      </c>
      <c r="C57190" t="s">
        <v>2</v>
      </c>
    </row>
    <row r="57191" spans="1:3" x14ac:dyDescent="0.2">
      <c r="A57191">
        <v>0.38356459999999998</v>
      </c>
      <c r="B57191">
        <v>2.7820299999999999E-2</v>
      </c>
      <c r="C57191" t="s">
        <v>3</v>
      </c>
    </row>
    <row r="57192" spans="1:3" x14ac:dyDescent="0.2">
      <c r="A57192">
        <v>0.27996520000000003</v>
      </c>
      <c r="B57192">
        <v>1.353E-3</v>
      </c>
      <c r="C57192" t="s">
        <v>4</v>
      </c>
    </row>
    <row r="57193" spans="1:3" x14ac:dyDescent="0.2">
      <c r="A57193">
        <v>0.22415840000000001</v>
      </c>
      <c r="B57193">
        <v>1.7918199999999999E-2</v>
      </c>
      <c r="C57193" t="s">
        <v>5</v>
      </c>
    </row>
    <row r="57194" spans="1:3" x14ac:dyDescent="0.2">
      <c r="A57194">
        <v>0.4619682</v>
      </c>
      <c r="B57194">
        <v>2.8974199999999999E-2</v>
      </c>
      <c r="C57194" t="s">
        <v>2</v>
      </c>
    </row>
    <row r="57195" spans="1:3" x14ac:dyDescent="0.2">
      <c r="A57195">
        <v>0.3542188</v>
      </c>
      <c r="B57195">
        <v>2.1572299999999999E-2</v>
      </c>
      <c r="C57195" t="s">
        <v>3</v>
      </c>
    </row>
    <row r="57196" spans="1:3" x14ac:dyDescent="0.2">
      <c r="A57196">
        <v>0.2973171</v>
      </c>
      <c r="B57196">
        <v>2.47859E-2</v>
      </c>
      <c r="C57196" t="s">
        <v>4</v>
      </c>
    </row>
    <row r="57197" spans="1:3" x14ac:dyDescent="0.2">
      <c r="A57197">
        <v>0.24752750000000001</v>
      </c>
      <c r="B57197">
        <v>2.23614E-2</v>
      </c>
      <c r="C57197" t="s">
        <v>5</v>
      </c>
    </row>
    <row r="57198" spans="1:3" x14ac:dyDescent="0.2">
      <c r="A57198">
        <v>0.47370839999999997</v>
      </c>
      <c r="B57198">
        <v>4.0684600000000001E-2</v>
      </c>
      <c r="C57198" t="s">
        <v>2</v>
      </c>
    </row>
    <row r="57199" spans="1:3" x14ac:dyDescent="0.2">
      <c r="A57199">
        <v>0.37008380000000002</v>
      </c>
      <c r="B57199">
        <v>2.4316600000000001E-2</v>
      </c>
      <c r="C57199" t="s">
        <v>3</v>
      </c>
    </row>
    <row r="57200" spans="1:3" x14ac:dyDescent="0.2">
      <c r="A57200">
        <v>0.32246190000000002</v>
      </c>
      <c r="B57200">
        <v>2.0796499999999999E-2</v>
      </c>
      <c r="C57200" t="s">
        <v>4</v>
      </c>
    </row>
    <row r="57201" spans="1:3" x14ac:dyDescent="0.2">
      <c r="A57201">
        <v>0.2408516</v>
      </c>
      <c r="B57201">
        <v>2.3527999999999999E-3</v>
      </c>
      <c r="C57201" t="s">
        <v>5</v>
      </c>
    </row>
    <row r="57202" spans="1:3" x14ac:dyDescent="0.2">
      <c r="A57202">
        <v>0.43707990000000002</v>
      </c>
      <c r="B57202">
        <v>8.5377999999999999E-3</v>
      </c>
      <c r="C57202" t="s">
        <v>2</v>
      </c>
    </row>
    <row r="57203" spans="1:3" x14ac:dyDescent="0.2">
      <c r="A57203">
        <v>0.3819611</v>
      </c>
      <c r="B57203">
        <v>2.9861499999999999E-2</v>
      </c>
      <c r="C57203" t="s">
        <v>3</v>
      </c>
    </row>
    <row r="57204" spans="1:3" x14ac:dyDescent="0.2">
      <c r="A57204">
        <v>0.27899869999999999</v>
      </c>
      <c r="B57204">
        <v>2.28258E-2</v>
      </c>
      <c r="C57204" t="s">
        <v>4</v>
      </c>
    </row>
    <row r="57205" spans="1:3" x14ac:dyDescent="0.2">
      <c r="A57205">
        <v>0.21699460000000001</v>
      </c>
      <c r="B57205">
        <v>4.9937000000000002E-2</v>
      </c>
      <c r="C57205" t="s">
        <v>5</v>
      </c>
    </row>
    <row r="57206" spans="1:3" x14ac:dyDescent="0.2">
      <c r="A57206">
        <v>0.42556430000000001</v>
      </c>
      <c r="B57206">
        <v>2.1893900000000001E-2</v>
      </c>
      <c r="C57206" t="s">
        <v>2</v>
      </c>
    </row>
    <row r="57207" spans="1:3" x14ac:dyDescent="0.2">
      <c r="A57207">
        <v>0.35907040000000001</v>
      </c>
      <c r="B57207">
        <v>3.8798000000000001E-3</v>
      </c>
      <c r="C57207" t="s">
        <v>3</v>
      </c>
    </row>
    <row r="57208" spans="1:3" x14ac:dyDescent="0.2">
      <c r="A57208">
        <v>0.29450470000000001</v>
      </c>
      <c r="B57208">
        <v>1.6565099999999999E-2</v>
      </c>
      <c r="C57208" t="s">
        <v>4</v>
      </c>
    </row>
    <row r="57209" spans="1:3" x14ac:dyDescent="0.2">
      <c r="A57209">
        <v>0.2376894</v>
      </c>
      <c r="B57209">
        <v>1.3164800000000001E-2</v>
      </c>
      <c r="C57209" t="s">
        <v>5</v>
      </c>
    </row>
    <row r="57210" spans="1:3" x14ac:dyDescent="0.2">
      <c r="A57210">
        <v>0.44915769999999999</v>
      </c>
      <c r="B57210">
        <v>8.3329000000000007E-3</v>
      </c>
      <c r="C57210" t="s">
        <v>2</v>
      </c>
    </row>
    <row r="57211" spans="1:3" x14ac:dyDescent="0.2">
      <c r="A57211">
        <v>0.35809069999999998</v>
      </c>
      <c r="B57211">
        <v>4.3089500000000003E-2</v>
      </c>
      <c r="C57211" t="s">
        <v>3</v>
      </c>
    </row>
    <row r="57212" spans="1:3" x14ac:dyDescent="0.2">
      <c r="A57212">
        <v>0.30290800000000001</v>
      </c>
      <c r="B57212">
        <v>1.8885900000000001E-2</v>
      </c>
      <c r="C57212" t="s">
        <v>4</v>
      </c>
    </row>
    <row r="57213" spans="1:3" x14ac:dyDescent="0.2">
      <c r="A57213">
        <v>0.2016696</v>
      </c>
      <c r="B57213">
        <v>2.9362300000000001E-2</v>
      </c>
      <c r="C57213" t="s">
        <v>5</v>
      </c>
    </row>
    <row r="57214" spans="1:3" x14ac:dyDescent="0.2">
      <c r="A57214">
        <v>0.43903510000000001</v>
      </c>
      <c r="B57214">
        <v>1.8125499999999999E-2</v>
      </c>
      <c r="C57214" t="s">
        <v>2</v>
      </c>
    </row>
    <row r="57215" spans="1:3" x14ac:dyDescent="0.2">
      <c r="A57215">
        <v>0.36509910000000001</v>
      </c>
      <c r="B57215">
        <v>1.7259699999999999E-2</v>
      </c>
      <c r="C57215" t="s">
        <v>3</v>
      </c>
    </row>
    <row r="57216" spans="1:3" x14ac:dyDescent="0.2">
      <c r="A57216">
        <v>0.30613010000000002</v>
      </c>
      <c r="B57216">
        <v>4.2135999999999996E-3</v>
      </c>
      <c r="C57216" t="s">
        <v>4</v>
      </c>
    </row>
    <row r="57217" spans="1:3" x14ac:dyDescent="0.2">
      <c r="A57217">
        <v>0.22632730000000001</v>
      </c>
      <c r="B57217">
        <v>4.6482099999999998E-2</v>
      </c>
      <c r="C57217" t="s">
        <v>5</v>
      </c>
    </row>
    <row r="57218" spans="1:3" x14ac:dyDescent="0.2">
      <c r="A57218">
        <v>0.44043850000000001</v>
      </c>
      <c r="B57218">
        <v>3.1417100000000003E-2</v>
      </c>
      <c r="C57218" t="s">
        <v>2</v>
      </c>
    </row>
    <row r="57219" spans="1:3" x14ac:dyDescent="0.2">
      <c r="A57219">
        <v>0.38149480000000002</v>
      </c>
      <c r="B57219">
        <v>2.5060999999999998E-3</v>
      </c>
      <c r="C57219" t="s">
        <v>3</v>
      </c>
    </row>
    <row r="57220" spans="1:3" x14ac:dyDescent="0.2">
      <c r="A57220">
        <v>0.28951349999999998</v>
      </c>
      <c r="B57220">
        <v>3.0481500000000002E-2</v>
      </c>
      <c r="C57220" t="s">
        <v>4</v>
      </c>
    </row>
    <row r="57221" spans="1:3" x14ac:dyDescent="0.2">
      <c r="A57221">
        <v>0.23718400000000001</v>
      </c>
      <c r="B57221">
        <v>7.0456E-3</v>
      </c>
      <c r="C57221" t="s">
        <v>5</v>
      </c>
    </row>
    <row r="57222" spans="1:3" x14ac:dyDescent="0.2">
      <c r="A57222">
        <v>0.42257889999999998</v>
      </c>
      <c r="B57222">
        <v>4.8947600000000001E-2</v>
      </c>
      <c r="C57222" t="s">
        <v>2</v>
      </c>
    </row>
    <row r="57223" spans="1:3" x14ac:dyDescent="0.2">
      <c r="A57223">
        <v>0.37211159999999999</v>
      </c>
      <c r="B57223">
        <v>2.16942E-2</v>
      </c>
      <c r="C57223" t="s">
        <v>3</v>
      </c>
    </row>
    <row r="57224" spans="1:3" x14ac:dyDescent="0.2">
      <c r="A57224">
        <v>0.31771860000000002</v>
      </c>
      <c r="B57224">
        <v>4.7229399999999998E-2</v>
      </c>
      <c r="C57224" t="s">
        <v>4</v>
      </c>
    </row>
    <row r="57225" spans="1:3" x14ac:dyDescent="0.2">
      <c r="A57225">
        <v>0.2429598</v>
      </c>
      <c r="B57225">
        <v>1.73034E-2</v>
      </c>
      <c r="C57225" t="s">
        <v>5</v>
      </c>
    </row>
    <row r="57226" spans="1:3" x14ac:dyDescent="0.2">
      <c r="A57226">
        <v>0.44143329999999997</v>
      </c>
      <c r="B57226">
        <v>3.2897500000000003E-2</v>
      </c>
      <c r="C57226" t="s">
        <v>2</v>
      </c>
    </row>
    <row r="57227" spans="1:3" x14ac:dyDescent="0.2">
      <c r="A57227">
        <v>0.37094820000000001</v>
      </c>
      <c r="B57227">
        <v>3.9307500000000002E-2</v>
      </c>
      <c r="C57227" t="s">
        <v>3</v>
      </c>
    </row>
    <row r="57228" spans="1:3" x14ac:dyDescent="0.2">
      <c r="A57228">
        <v>0.29723070000000001</v>
      </c>
      <c r="B57228">
        <v>5.3947999999999999E-3</v>
      </c>
      <c r="C57228" t="s">
        <v>4</v>
      </c>
    </row>
    <row r="57229" spans="1:3" x14ac:dyDescent="0.2">
      <c r="A57229">
        <v>0.202954</v>
      </c>
      <c r="B57229">
        <v>2.3675100000000001E-2</v>
      </c>
      <c r="C57229" t="s">
        <v>5</v>
      </c>
    </row>
    <row r="57230" spans="1:3" x14ac:dyDescent="0.2">
      <c r="A57230">
        <v>0.42836780000000002</v>
      </c>
      <c r="B57230">
        <v>3.8742E-3</v>
      </c>
      <c r="C57230" t="s">
        <v>2</v>
      </c>
    </row>
    <row r="57231" spans="1:3" x14ac:dyDescent="0.2">
      <c r="A57231">
        <v>0.37892940000000003</v>
      </c>
      <c r="B57231">
        <v>4.4000200000000003E-2</v>
      </c>
      <c r="C57231" t="s">
        <v>3</v>
      </c>
    </row>
    <row r="57232" spans="1:3" x14ac:dyDescent="0.2">
      <c r="A57232">
        <v>0.26946369999999997</v>
      </c>
      <c r="B57232">
        <v>4.1541500000000002E-2</v>
      </c>
      <c r="C57232" t="s">
        <v>4</v>
      </c>
    </row>
    <row r="57233" spans="1:3" x14ac:dyDescent="0.2">
      <c r="A57233">
        <v>0.22611100000000001</v>
      </c>
      <c r="B57233">
        <v>1.08466E-2</v>
      </c>
      <c r="C57233" t="s">
        <v>5</v>
      </c>
    </row>
    <row r="57234" spans="1:3" x14ac:dyDescent="0.2">
      <c r="A57234">
        <v>0.43992039999999999</v>
      </c>
      <c r="B57234">
        <v>3.4817800000000003E-2</v>
      </c>
      <c r="C57234" t="s">
        <v>2</v>
      </c>
    </row>
    <row r="57235" spans="1:3" x14ac:dyDescent="0.2">
      <c r="A57235">
        <v>0.37154789999999999</v>
      </c>
      <c r="B57235">
        <v>4.0899600000000001E-2</v>
      </c>
      <c r="C57235" t="s">
        <v>3</v>
      </c>
    </row>
    <row r="57236" spans="1:3" x14ac:dyDescent="0.2">
      <c r="A57236">
        <v>0.28162730000000002</v>
      </c>
      <c r="B57236">
        <v>3.29746E-2</v>
      </c>
      <c r="C57236" t="s">
        <v>4</v>
      </c>
    </row>
    <row r="57237" spans="1:3" x14ac:dyDescent="0.2">
      <c r="A57237">
        <v>0.2122414</v>
      </c>
      <c r="B57237">
        <v>3.34869E-2</v>
      </c>
      <c r="C57237" t="s">
        <v>5</v>
      </c>
    </row>
    <row r="57238" spans="1:3" x14ac:dyDescent="0.2">
      <c r="A57238">
        <v>0.4269404</v>
      </c>
      <c r="B57238">
        <v>4.7167399999999998E-2</v>
      </c>
      <c r="C57238" t="s">
        <v>2</v>
      </c>
    </row>
    <row r="57239" spans="1:3" x14ac:dyDescent="0.2">
      <c r="A57239">
        <v>0.35050189999999998</v>
      </c>
      <c r="B57239">
        <v>3.0155999999999998E-3</v>
      </c>
      <c r="C57239" t="s">
        <v>3</v>
      </c>
    </row>
    <row r="57240" spans="1:3" x14ac:dyDescent="0.2">
      <c r="A57240">
        <v>0.285051</v>
      </c>
      <c r="B57240">
        <v>4.9047500000000001E-2</v>
      </c>
      <c r="C57240" t="s">
        <v>4</v>
      </c>
    </row>
    <row r="57241" spans="1:3" x14ac:dyDescent="0.2">
      <c r="A57241">
        <v>0.1938232</v>
      </c>
      <c r="B57241">
        <v>3.7926799999999997E-2</v>
      </c>
      <c r="C57241" t="s">
        <v>5</v>
      </c>
    </row>
    <row r="57242" spans="1:3" x14ac:dyDescent="0.2">
      <c r="A57242">
        <v>0.43117090000000002</v>
      </c>
      <c r="B57242">
        <v>4.2497899999999998E-2</v>
      </c>
      <c r="C57242" t="s">
        <v>2</v>
      </c>
    </row>
    <row r="57243" spans="1:3" x14ac:dyDescent="0.2">
      <c r="A57243">
        <v>0.3869919</v>
      </c>
      <c r="B57243">
        <v>4.83735E-2</v>
      </c>
      <c r="C57243" t="s">
        <v>3</v>
      </c>
    </row>
    <row r="57244" spans="1:3" x14ac:dyDescent="0.2">
      <c r="A57244">
        <v>0.30583840000000001</v>
      </c>
      <c r="B57244">
        <v>2.4793300000000001E-2</v>
      </c>
      <c r="C57244" t="s">
        <v>4</v>
      </c>
    </row>
    <row r="57245" spans="1:3" x14ac:dyDescent="0.2">
      <c r="A57245">
        <v>0.20510990000000001</v>
      </c>
      <c r="B57245">
        <v>2.7797100000000002E-2</v>
      </c>
      <c r="C57245" t="s">
        <v>5</v>
      </c>
    </row>
    <row r="57246" spans="1:3" x14ac:dyDescent="0.2">
      <c r="A57246">
        <v>0.4345502</v>
      </c>
      <c r="B57246">
        <v>4.4329899999999998E-2</v>
      </c>
      <c r="C57246" t="s">
        <v>2</v>
      </c>
    </row>
    <row r="57247" spans="1:3" x14ac:dyDescent="0.2">
      <c r="A57247">
        <v>0.37958760000000002</v>
      </c>
      <c r="B57247">
        <v>4.90137E-2</v>
      </c>
      <c r="C57247" t="s">
        <v>3</v>
      </c>
    </row>
    <row r="57248" spans="1:3" x14ac:dyDescent="0.2">
      <c r="A57248">
        <v>0.27524999999999999</v>
      </c>
      <c r="B57248">
        <v>4.2035000000000003E-2</v>
      </c>
      <c r="C57248" t="s">
        <v>4</v>
      </c>
    </row>
    <row r="57249" spans="1:3" x14ac:dyDescent="0.2">
      <c r="A57249">
        <v>0.22822539999999999</v>
      </c>
      <c r="B57249">
        <v>4.5458899999999997E-2</v>
      </c>
      <c r="C57249" t="s">
        <v>5</v>
      </c>
    </row>
    <row r="57250" spans="1:3" x14ac:dyDescent="0.2">
      <c r="A57250">
        <v>0.41861540000000003</v>
      </c>
      <c r="B57250">
        <v>1.75038E-2</v>
      </c>
      <c r="C57250" t="s">
        <v>2</v>
      </c>
    </row>
    <row r="57251" spans="1:3" x14ac:dyDescent="0.2">
      <c r="A57251">
        <v>0.37611080000000002</v>
      </c>
      <c r="B57251">
        <v>1.6381400000000001E-2</v>
      </c>
      <c r="C57251" t="s">
        <v>3</v>
      </c>
    </row>
    <row r="57252" spans="1:3" x14ac:dyDescent="0.2">
      <c r="A57252">
        <v>0.27453149999999998</v>
      </c>
      <c r="B57252">
        <v>1.07423E-2</v>
      </c>
      <c r="C57252" t="s">
        <v>4</v>
      </c>
    </row>
    <row r="57253" spans="1:3" x14ac:dyDescent="0.2">
      <c r="A57253">
        <v>0.2020998</v>
      </c>
      <c r="B57253">
        <v>4.7780999999999997E-2</v>
      </c>
      <c r="C57253" t="s">
        <v>5</v>
      </c>
    </row>
    <row r="57254" spans="1:3" x14ac:dyDescent="0.2">
      <c r="A57254">
        <v>0.44084400000000001</v>
      </c>
      <c r="B57254">
        <v>1.15748E-2</v>
      </c>
      <c r="C57254" t="s">
        <v>2</v>
      </c>
    </row>
    <row r="57255" spans="1:3" x14ac:dyDescent="0.2">
      <c r="A57255">
        <v>0.35010459999999999</v>
      </c>
      <c r="B57255">
        <v>4.20226E-2</v>
      </c>
      <c r="C57255" t="s">
        <v>3</v>
      </c>
    </row>
    <row r="57256" spans="1:3" x14ac:dyDescent="0.2">
      <c r="A57256">
        <v>0.2678488</v>
      </c>
      <c r="B57256">
        <v>3.6464900000000001E-2</v>
      </c>
      <c r="C57256" t="s">
        <v>4</v>
      </c>
    </row>
    <row r="57257" spans="1:3" x14ac:dyDescent="0.2">
      <c r="A57257">
        <v>0.19239529999999999</v>
      </c>
      <c r="B57257">
        <v>1.5124500000000001E-2</v>
      </c>
      <c r="C57257" t="s">
        <v>5</v>
      </c>
    </row>
    <row r="57258" spans="1:3" x14ac:dyDescent="0.2">
      <c r="A57258">
        <v>0.4368244</v>
      </c>
      <c r="B57258">
        <v>1.6242800000000002E-2</v>
      </c>
      <c r="C57258" t="s">
        <v>2</v>
      </c>
    </row>
    <row r="57259" spans="1:3" x14ac:dyDescent="0.2">
      <c r="A57259">
        <v>0.34127489999999999</v>
      </c>
      <c r="B57259">
        <v>3.7132499999999999E-2</v>
      </c>
      <c r="C57259" t="s">
        <v>3</v>
      </c>
    </row>
    <row r="57260" spans="1:3" x14ac:dyDescent="0.2">
      <c r="A57260">
        <v>0.26203530000000003</v>
      </c>
      <c r="B57260">
        <v>4.8253699999999997E-2</v>
      </c>
      <c r="C57260" t="s">
        <v>4</v>
      </c>
    </row>
    <row r="57261" spans="1:3" x14ac:dyDescent="0.2">
      <c r="A57261">
        <v>0.1917606</v>
      </c>
      <c r="B57261">
        <v>2.9560800000000002E-2</v>
      </c>
      <c r="C57261" t="s">
        <v>5</v>
      </c>
    </row>
    <row r="57262" spans="1:3" x14ac:dyDescent="0.2">
      <c r="A57262">
        <v>0.45749709999999999</v>
      </c>
      <c r="B57262">
        <v>4.9203900000000002E-2</v>
      </c>
      <c r="C57262" t="s">
        <v>2</v>
      </c>
    </row>
    <row r="57263" spans="1:3" x14ac:dyDescent="0.2">
      <c r="A57263">
        <v>0.36795020000000001</v>
      </c>
      <c r="B57263">
        <v>1.81037E-2</v>
      </c>
      <c r="C57263" t="s">
        <v>3</v>
      </c>
    </row>
    <row r="57264" spans="1:3" x14ac:dyDescent="0.2">
      <c r="A57264">
        <v>0.27931739999999999</v>
      </c>
      <c r="B57264">
        <v>1.13626E-2</v>
      </c>
      <c r="C57264" t="s">
        <v>4</v>
      </c>
    </row>
    <row r="57265" spans="1:3" x14ac:dyDescent="0.2">
      <c r="A57265">
        <v>0.19172320000000001</v>
      </c>
      <c r="B57265">
        <v>4.1765099999999999E-2</v>
      </c>
      <c r="C57265" t="s">
        <v>5</v>
      </c>
    </row>
    <row r="57266" spans="1:3" x14ac:dyDescent="0.2">
      <c r="A57266">
        <v>0.42002780000000001</v>
      </c>
      <c r="B57266">
        <v>2.3712899999999999E-2</v>
      </c>
      <c r="C57266" t="s">
        <v>2</v>
      </c>
    </row>
    <row r="57267" spans="1:3" x14ac:dyDescent="0.2">
      <c r="A57267">
        <v>0.34587030000000002</v>
      </c>
      <c r="B57267">
        <v>1.00173E-2</v>
      </c>
      <c r="C57267" t="s">
        <v>3</v>
      </c>
    </row>
    <row r="57268" spans="1:3" x14ac:dyDescent="0.2">
      <c r="A57268">
        <v>0.30361769999999999</v>
      </c>
      <c r="B57268">
        <v>3.1913900000000002E-2</v>
      </c>
      <c r="C57268" t="s">
        <v>4</v>
      </c>
    </row>
    <row r="57269" spans="1:3" x14ac:dyDescent="0.2">
      <c r="A57269">
        <v>0.19608390000000001</v>
      </c>
      <c r="B57269">
        <v>3.1955299999999999E-2</v>
      </c>
      <c r="C57269" t="s">
        <v>5</v>
      </c>
    </row>
    <row r="57270" spans="1:3" x14ac:dyDescent="0.2">
      <c r="A57270">
        <v>0.45051160000000001</v>
      </c>
      <c r="B57270">
        <v>2.3912200000000002E-2</v>
      </c>
      <c r="C57270" t="s">
        <v>2</v>
      </c>
    </row>
    <row r="57271" spans="1:3" x14ac:dyDescent="0.2">
      <c r="A57271">
        <v>0.37090000000000001</v>
      </c>
      <c r="B57271">
        <v>7.4408E-3</v>
      </c>
      <c r="C57271" t="s">
        <v>3</v>
      </c>
    </row>
    <row r="57272" spans="1:3" x14ac:dyDescent="0.2">
      <c r="A57272">
        <v>0.2882786</v>
      </c>
      <c r="B57272">
        <v>9.7225999999999996E-3</v>
      </c>
      <c r="C57272" t="s">
        <v>4</v>
      </c>
    </row>
    <row r="57273" spans="1:3" x14ac:dyDescent="0.2">
      <c r="A57273">
        <v>0.1879198</v>
      </c>
      <c r="B57273">
        <v>6.5129999999999995E-4</v>
      </c>
      <c r="C57273" t="s">
        <v>5</v>
      </c>
    </row>
    <row r="57274" spans="1:3" x14ac:dyDescent="0.2">
      <c r="A57274">
        <v>0.44004179999999998</v>
      </c>
      <c r="B57274">
        <v>3.8857700000000002E-2</v>
      </c>
      <c r="C57274" t="s">
        <v>2</v>
      </c>
    </row>
    <row r="57275" spans="1:3" x14ac:dyDescent="0.2">
      <c r="A57275">
        <v>0.35186240000000002</v>
      </c>
      <c r="B57275">
        <v>4.2527500000000003E-2</v>
      </c>
      <c r="C57275" t="s">
        <v>3</v>
      </c>
    </row>
    <row r="57276" spans="1:3" x14ac:dyDescent="0.2">
      <c r="A57276">
        <v>0.25742799999999999</v>
      </c>
      <c r="B57276">
        <v>1.4268400000000001E-2</v>
      </c>
      <c r="C57276" t="s">
        <v>4</v>
      </c>
    </row>
    <row r="57277" spans="1:3" x14ac:dyDescent="0.2">
      <c r="A57277">
        <v>0.2092822</v>
      </c>
      <c r="B57277">
        <v>5.3870000000000003E-4</v>
      </c>
      <c r="C57277" t="s">
        <v>5</v>
      </c>
    </row>
    <row r="57278" spans="1:3" x14ac:dyDescent="0.2">
      <c r="A57278">
        <v>0.43501830000000002</v>
      </c>
      <c r="B57278">
        <v>1.47873E-2</v>
      </c>
      <c r="C57278" t="s">
        <v>2</v>
      </c>
    </row>
    <row r="57279" spans="1:3" x14ac:dyDescent="0.2">
      <c r="A57279">
        <v>0.33156400000000003</v>
      </c>
      <c r="B57279">
        <v>3.3081999999999999E-3</v>
      </c>
      <c r="C57279" t="s">
        <v>3</v>
      </c>
    </row>
    <row r="57280" spans="1:3" x14ac:dyDescent="0.2">
      <c r="A57280">
        <v>0.29930990000000002</v>
      </c>
      <c r="B57280">
        <v>3.1491699999999997E-2</v>
      </c>
      <c r="C57280" t="s">
        <v>4</v>
      </c>
    </row>
    <row r="57281" spans="1:3" x14ac:dyDescent="0.2">
      <c r="A57281">
        <v>0.23082159999999999</v>
      </c>
      <c r="B57281">
        <v>2.0027199999999998E-2</v>
      </c>
      <c r="C57281" t="s">
        <v>5</v>
      </c>
    </row>
    <row r="57282" spans="1:3" x14ac:dyDescent="0.2">
      <c r="A57282">
        <v>0.43081659999999999</v>
      </c>
      <c r="B57282">
        <v>4.7645399999999997E-2</v>
      </c>
      <c r="C57282" t="s">
        <v>2</v>
      </c>
    </row>
    <row r="57283" spans="1:3" x14ac:dyDescent="0.2">
      <c r="A57283">
        <v>0.37103560000000002</v>
      </c>
      <c r="B57283">
        <v>1.3406100000000001E-2</v>
      </c>
      <c r="C57283" t="s">
        <v>3</v>
      </c>
    </row>
    <row r="57284" spans="1:3" x14ac:dyDescent="0.2">
      <c r="A57284">
        <v>0.25862800000000002</v>
      </c>
      <c r="B57284">
        <v>1.00073E-2</v>
      </c>
      <c r="C57284" t="s">
        <v>4</v>
      </c>
    </row>
    <row r="57285" spans="1:3" x14ac:dyDescent="0.2">
      <c r="A57285">
        <v>0.20132030000000001</v>
      </c>
      <c r="B57285">
        <v>1.48127E-2</v>
      </c>
      <c r="C57285" t="s">
        <v>5</v>
      </c>
    </row>
    <row r="57286" spans="1:3" x14ac:dyDescent="0.2">
      <c r="A57286">
        <v>0.43998379999999998</v>
      </c>
      <c r="B57286">
        <v>3.0679000000000001E-3</v>
      </c>
      <c r="C57286" t="s">
        <v>2</v>
      </c>
    </row>
    <row r="57287" spans="1:3" x14ac:dyDescent="0.2">
      <c r="A57287">
        <v>0.36782799999999999</v>
      </c>
      <c r="B57287">
        <v>2.8950300000000002E-2</v>
      </c>
      <c r="C57287" t="s">
        <v>3</v>
      </c>
    </row>
    <row r="57288" spans="1:3" x14ac:dyDescent="0.2">
      <c r="A57288">
        <v>0.29530200000000001</v>
      </c>
      <c r="B57288">
        <v>3.4534099999999998E-2</v>
      </c>
      <c r="C57288" t="s">
        <v>4</v>
      </c>
    </row>
    <row r="57289" spans="1:3" x14ac:dyDescent="0.2">
      <c r="A57289">
        <v>0.21977079999999999</v>
      </c>
      <c r="B57289">
        <v>3.76388E-2</v>
      </c>
      <c r="C57289" t="s">
        <v>5</v>
      </c>
    </row>
    <row r="57290" spans="1:3" x14ac:dyDescent="0.2">
      <c r="A57290">
        <v>0.43091479999999999</v>
      </c>
      <c r="B57290">
        <v>4.5762999999999998E-2</v>
      </c>
      <c r="C57290" t="s">
        <v>2</v>
      </c>
    </row>
    <row r="57291" spans="1:3" x14ac:dyDescent="0.2">
      <c r="A57291">
        <v>0.33343879999999998</v>
      </c>
      <c r="B57291">
        <v>1.9179600000000002E-2</v>
      </c>
      <c r="C57291" t="s">
        <v>3</v>
      </c>
    </row>
    <row r="57292" spans="1:3" x14ac:dyDescent="0.2">
      <c r="A57292">
        <v>0.27732010000000001</v>
      </c>
      <c r="B57292">
        <v>2.4465799999999999E-2</v>
      </c>
      <c r="C57292" t="s">
        <v>4</v>
      </c>
    </row>
    <row r="57293" spans="1:3" x14ac:dyDescent="0.2">
      <c r="A57293">
        <v>0.17806659999999999</v>
      </c>
      <c r="B57293">
        <v>3.7539999999999997E-2</v>
      </c>
      <c r="C57293" t="s">
        <v>5</v>
      </c>
    </row>
    <row r="57294" spans="1:3" x14ac:dyDescent="0.2">
      <c r="A57294">
        <v>0.41679339999999998</v>
      </c>
      <c r="B57294">
        <v>1.03354E-2</v>
      </c>
      <c r="C57294" t="s">
        <v>2</v>
      </c>
    </row>
    <row r="57295" spans="1:3" x14ac:dyDescent="0.2">
      <c r="A57295">
        <v>0.37078119999999998</v>
      </c>
      <c r="B57295">
        <v>4.8811399999999998E-2</v>
      </c>
      <c r="C57295" t="s">
        <v>3</v>
      </c>
    </row>
    <row r="57296" spans="1:3" x14ac:dyDescent="0.2">
      <c r="A57296">
        <v>0.25380540000000001</v>
      </c>
      <c r="B57296">
        <v>1.8900000000000001E-4</v>
      </c>
      <c r="C57296" t="s">
        <v>4</v>
      </c>
    </row>
    <row r="57297" spans="1:3" x14ac:dyDescent="0.2">
      <c r="A57297">
        <v>0.18571019999999999</v>
      </c>
      <c r="B57297">
        <v>4.3994100000000001E-2</v>
      </c>
      <c r="C57297" t="s">
        <v>5</v>
      </c>
    </row>
    <row r="57298" spans="1:3" x14ac:dyDescent="0.2">
      <c r="A57298">
        <v>0.4480363</v>
      </c>
      <c r="B57298">
        <v>3.9626399999999999E-2</v>
      </c>
      <c r="C57298" t="s">
        <v>2</v>
      </c>
    </row>
    <row r="57299" spans="1:3" x14ac:dyDescent="0.2">
      <c r="A57299">
        <v>0.33767160000000002</v>
      </c>
      <c r="B57299">
        <v>5.0109999999999998E-4</v>
      </c>
      <c r="C57299" t="s">
        <v>3</v>
      </c>
    </row>
    <row r="57300" spans="1:3" x14ac:dyDescent="0.2">
      <c r="A57300">
        <v>0.2574922</v>
      </c>
      <c r="B57300">
        <v>2.20944E-2</v>
      </c>
      <c r="C57300" t="s">
        <v>4</v>
      </c>
    </row>
    <row r="57301" spans="1:3" x14ac:dyDescent="0.2">
      <c r="A57301">
        <v>0.18458640000000001</v>
      </c>
      <c r="B57301">
        <v>4.2015499999999997E-2</v>
      </c>
      <c r="C57301" t="s">
        <v>5</v>
      </c>
    </row>
    <row r="57302" spans="1:3" x14ac:dyDescent="0.2">
      <c r="A57302">
        <v>0.4464439</v>
      </c>
      <c r="B57302">
        <v>2.0115600000000001E-2</v>
      </c>
      <c r="C57302" t="s">
        <v>2</v>
      </c>
    </row>
    <row r="57303" spans="1:3" x14ac:dyDescent="0.2">
      <c r="A57303">
        <v>0.35362329999999997</v>
      </c>
      <c r="B57303">
        <v>4.4094399999999999E-2</v>
      </c>
      <c r="C57303" t="s">
        <v>3</v>
      </c>
    </row>
    <row r="57304" spans="1:3" x14ac:dyDescent="0.2">
      <c r="A57304">
        <v>0.27683200000000002</v>
      </c>
      <c r="B57304">
        <v>4.4179599999999999E-2</v>
      </c>
      <c r="C57304" t="s">
        <v>4</v>
      </c>
    </row>
    <row r="57305" spans="1:3" x14ac:dyDescent="0.2">
      <c r="A57305">
        <v>0.20296429999999999</v>
      </c>
      <c r="B57305">
        <v>4.5247500000000003E-2</v>
      </c>
      <c r="C57305" t="s">
        <v>5</v>
      </c>
    </row>
    <row r="57306" spans="1:3" x14ac:dyDescent="0.2">
      <c r="A57306">
        <v>0.42556480000000002</v>
      </c>
      <c r="B57306">
        <v>4.87784E-2</v>
      </c>
      <c r="C57306" t="s">
        <v>2</v>
      </c>
    </row>
    <row r="57307" spans="1:3" x14ac:dyDescent="0.2">
      <c r="A57307">
        <v>0.35801949999999999</v>
      </c>
      <c r="B57307">
        <v>2.32991E-2</v>
      </c>
      <c r="C57307" t="s">
        <v>3</v>
      </c>
    </row>
    <row r="57308" spans="1:3" x14ac:dyDescent="0.2">
      <c r="A57308">
        <v>0.26238420000000001</v>
      </c>
      <c r="B57308">
        <v>3.6565899999999998E-2</v>
      </c>
      <c r="C57308" t="s">
        <v>4</v>
      </c>
    </row>
    <row r="57309" spans="1:3" x14ac:dyDescent="0.2">
      <c r="A57309">
        <v>0.22017999999999999</v>
      </c>
      <c r="B57309">
        <v>3.4319700000000002E-2</v>
      </c>
      <c r="C57309" t="s">
        <v>5</v>
      </c>
    </row>
    <row r="57310" spans="1:3" x14ac:dyDescent="0.2">
      <c r="A57310">
        <v>0.43607020000000002</v>
      </c>
      <c r="B57310">
        <v>4.6137699999999997E-2</v>
      </c>
      <c r="C57310" t="s">
        <v>2</v>
      </c>
    </row>
    <row r="57311" spans="1:3" x14ac:dyDescent="0.2">
      <c r="A57311">
        <v>0.34567120000000001</v>
      </c>
      <c r="B57311">
        <v>3.9666100000000003E-2</v>
      </c>
      <c r="C57311" t="s">
        <v>3</v>
      </c>
    </row>
    <row r="57312" spans="1:3" x14ac:dyDescent="0.2">
      <c r="A57312">
        <v>0.25427280000000002</v>
      </c>
      <c r="B57312">
        <v>5.1843000000000002E-3</v>
      </c>
      <c r="C57312" t="s">
        <v>4</v>
      </c>
    </row>
    <row r="57313" spans="1:3" x14ac:dyDescent="0.2">
      <c r="A57313">
        <v>0.2179277</v>
      </c>
      <c r="B57313">
        <v>2.4535999999999999E-2</v>
      </c>
      <c r="C57313" t="s">
        <v>5</v>
      </c>
    </row>
    <row r="57314" spans="1:3" x14ac:dyDescent="0.2">
      <c r="A57314">
        <v>0.40384439999999999</v>
      </c>
      <c r="B57314">
        <v>4.99357E-2</v>
      </c>
      <c r="C57314" t="s">
        <v>2</v>
      </c>
    </row>
    <row r="57315" spans="1:3" x14ac:dyDescent="0.2">
      <c r="A57315">
        <v>0.34379969999999999</v>
      </c>
      <c r="B57315">
        <v>7.8893999999999995E-3</v>
      </c>
      <c r="C57315" t="s">
        <v>3</v>
      </c>
    </row>
    <row r="57316" spans="1:3" x14ac:dyDescent="0.2">
      <c r="A57316">
        <v>0.25565579999999999</v>
      </c>
      <c r="B57316">
        <v>3.0505000000000001E-2</v>
      </c>
      <c r="C57316" t="s">
        <v>4</v>
      </c>
    </row>
    <row r="57317" spans="1:3" x14ac:dyDescent="0.2">
      <c r="A57317">
        <v>0.2211719</v>
      </c>
      <c r="B57317">
        <v>1.38867E-2</v>
      </c>
      <c r="C57317" t="s">
        <v>5</v>
      </c>
    </row>
    <row r="57318" spans="1:3" x14ac:dyDescent="0.2">
      <c r="A57318">
        <v>0.43232589999999999</v>
      </c>
      <c r="B57318">
        <v>6.698E-3</v>
      </c>
      <c r="C57318" t="s">
        <v>2</v>
      </c>
    </row>
    <row r="57319" spans="1:3" x14ac:dyDescent="0.2">
      <c r="A57319">
        <v>0.33617229999999998</v>
      </c>
      <c r="B57319">
        <v>3.3026699999999999E-2</v>
      </c>
      <c r="C57319" t="s">
        <v>3</v>
      </c>
    </row>
    <row r="57320" spans="1:3" x14ac:dyDescent="0.2">
      <c r="A57320">
        <v>0.25102140000000001</v>
      </c>
      <c r="B57320">
        <v>2.5404199999999998E-2</v>
      </c>
      <c r="C57320" t="s">
        <v>4</v>
      </c>
    </row>
    <row r="57321" spans="1:3" x14ac:dyDescent="0.2">
      <c r="A57321">
        <v>0.17639460000000001</v>
      </c>
      <c r="B57321">
        <v>1.9699000000000001E-2</v>
      </c>
      <c r="C57321" t="s">
        <v>5</v>
      </c>
    </row>
    <row r="57322" spans="1:3" x14ac:dyDescent="0.2">
      <c r="A57322">
        <v>0.43920130000000002</v>
      </c>
      <c r="B57322">
        <v>2.0385E-2</v>
      </c>
      <c r="C57322" t="s">
        <v>2</v>
      </c>
    </row>
    <row r="57323" spans="1:3" x14ac:dyDescent="0.2">
      <c r="A57323">
        <v>0.35966920000000002</v>
      </c>
      <c r="B57323">
        <v>4.9448800000000001E-2</v>
      </c>
      <c r="C57323" t="s">
        <v>3</v>
      </c>
    </row>
    <row r="57324" spans="1:3" x14ac:dyDescent="0.2">
      <c r="A57324">
        <v>0.29345840000000001</v>
      </c>
      <c r="B57324">
        <v>1.19229E-2</v>
      </c>
      <c r="C57324" t="s">
        <v>4</v>
      </c>
    </row>
    <row r="57325" spans="1:3" x14ac:dyDescent="0.2">
      <c r="A57325">
        <v>0.2038529</v>
      </c>
      <c r="B57325">
        <v>4.4250900000000003E-2</v>
      </c>
      <c r="C57325" t="s">
        <v>5</v>
      </c>
    </row>
    <row r="57326" spans="1:3" x14ac:dyDescent="0.2">
      <c r="A57326">
        <v>0.41335110000000003</v>
      </c>
      <c r="B57326">
        <v>7.8995000000000003E-3</v>
      </c>
      <c r="C57326" t="s">
        <v>2</v>
      </c>
    </row>
    <row r="57327" spans="1:3" x14ac:dyDescent="0.2">
      <c r="A57327">
        <v>0.33517920000000001</v>
      </c>
      <c r="B57327">
        <v>2.9869799999999998E-2</v>
      </c>
      <c r="C57327" t="s">
        <v>3</v>
      </c>
    </row>
    <row r="57328" spans="1:3" x14ac:dyDescent="0.2">
      <c r="A57328">
        <v>0.2689531</v>
      </c>
      <c r="B57328">
        <v>4.0395599999999997E-2</v>
      </c>
      <c r="C57328" t="s">
        <v>4</v>
      </c>
    </row>
    <row r="57329" spans="1:3" x14ac:dyDescent="0.2">
      <c r="A57329">
        <v>0.17412230000000001</v>
      </c>
      <c r="B57329">
        <v>3.3888399999999999E-2</v>
      </c>
      <c r="C57329" t="s">
        <v>5</v>
      </c>
    </row>
    <row r="57330" spans="1:3" x14ac:dyDescent="0.2">
      <c r="A57330">
        <v>0.42672090000000001</v>
      </c>
      <c r="B57330">
        <v>3.0676999999999999E-2</v>
      </c>
      <c r="C57330" t="s">
        <v>2</v>
      </c>
    </row>
    <row r="57331" spans="1:3" x14ac:dyDescent="0.2">
      <c r="A57331">
        <v>0.3515684</v>
      </c>
      <c r="B57331">
        <v>3.4721000000000001E-3</v>
      </c>
      <c r="C57331" t="s">
        <v>3</v>
      </c>
    </row>
    <row r="57332" spans="1:3" x14ac:dyDescent="0.2">
      <c r="A57332">
        <v>0.27867969999999997</v>
      </c>
      <c r="B57332">
        <v>2.7729899999999998E-2</v>
      </c>
      <c r="C57332" t="s">
        <v>4</v>
      </c>
    </row>
    <row r="57333" spans="1:3" x14ac:dyDescent="0.2">
      <c r="A57333">
        <v>0.1929575</v>
      </c>
      <c r="B57333">
        <v>4.7773400000000001E-2</v>
      </c>
      <c r="C57333" t="s">
        <v>5</v>
      </c>
    </row>
    <row r="57334" spans="1:3" x14ac:dyDescent="0.2">
      <c r="A57334">
        <v>0.41734529999999997</v>
      </c>
      <c r="B57334">
        <v>2.65969E-2</v>
      </c>
      <c r="C57334" t="s">
        <v>2</v>
      </c>
    </row>
    <row r="57335" spans="1:3" x14ac:dyDescent="0.2">
      <c r="A57335">
        <v>0.33878760000000002</v>
      </c>
      <c r="B57335">
        <v>4.75106E-2</v>
      </c>
      <c r="C57335" t="s">
        <v>3</v>
      </c>
    </row>
    <row r="57336" spans="1:3" x14ac:dyDescent="0.2">
      <c r="A57336">
        <v>0.27795950000000003</v>
      </c>
      <c r="B57336">
        <v>1.8252000000000001E-2</v>
      </c>
      <c r="C57336" t="s">
        <v>4</v>
      </c>
    </row>
    <row r="57337" spans="1:3" x14ac:dyDescent="0.2">
      <c r="A57337">
        <v>0.21022950000000001</v>
      </c>
      <c r="B57337">
        <v>3.5060800000000003E-2</v>
      </c>
      <c r="C57337" t="s">
        <v>5</v>
      </c>
    </row>
    <row r="57338" spans="1:3" x14ac:dyDescent="0.2">
      <c r="A57338">
        <v>0.4231877</v>
      </c>
      <c r="B57338">
        <v>3.3298399999999999E-2</v>
      </c>
      <c r="C57338" t="s">
        <v>2</v>
      </c>
    </row>
    <row r="57339" spans="1:3" x14ac:dyDescent="0.2">
      <c r="A57339">
        <v>0.32429659999999999</v>
      </c>
      <c r="B57339">
        <v>2.0758E-3</v>
      </c>
      <c r="C57339" t="s">
        <v>3</v>
      </c>
    </row>
    <row r="57340" spans="1:3" x14ac:dyDescent="0.2">
      <c r="A57340">
        <v>0.26398549999999998</v>
      </c>
      <c r="B57340">
        <v>9.9843999999999992E-3</v>
      </c>
      <c r="C57340" t="s">
        <v>4</v>
      </c>
    </row>
    <row r="57341" spans="1:3" x14ac:dyDescent="0.2">
      <c r="A57341">
        <v>0.17747080000000001</v>
      </c>
      <c r="B57341">
        <v>4.1426499999999998E-2</v>
      </c>
      <c r="C57341" t="s">
        <v>5</v>
      </c>
    </row>
    <row r="57342" spans="1:3" x14ac:dyDescent="0.2">
      <c r="A57342">
        <v>0.40410459999999998</v>
      </c>
      <c r="B57342">
        <v>4.85347E-2</v>
      </c>
      <c r="C57342" t="s">
        <v>2</v>
      </c>
    </row>
    <row r="57343" spans="1:3" x14ac:dyDescent="0.2">
      <c r="A57343">
        <v>0.31852760000000002</v>
      </c>
      <c r="B57343">
        <v>4.1503E-3</v>
      </c>
      <c r="C57343" t="s">
        <v>3</v>
      </c>
    </row>
    <row r="57344" spans="1:3" x14ac:dyDescent="0.2">
      <c r="A57344">
        <v>0.282142</v>
      </c>
      <c r="B57344">
        <v>1.6145300000000001E-2</v>
      </c>
      <c r="C57344" t="s">
        <v>4</v>
      </c>
    </row>
    <row r="57345" spans="1:3" x14ac:dyDescent="0.2">
      <c r="A57345">
        <v>0.20414160000000001</v>
      </c>
      <c r="B57345">
        <v>1.07446E-2</v>
      </c>
      <c r="C57345" t="s">
        <v>5</v>
      </c>
    </row>
    <row r="57346" spans="1:3" x14ac:dyDescent="0.2">
      <c r="A57346">
        <v>0.42723349999999999</v>
      </c>
      <c r="B57346">
        <v>4.7880899999999997E-2</v>
      </c>
      <c r="C57346" t="s">
        <v>2</v>
      </c>
    </row>
    <row r="57347" spans="1:3" x14ac:dyDescent="0.2">
      <c r="A57347">
        <v>0.32715309999999997</v>
      </c>
      <c r="B57347">
        <v>1.5885000000000001E-3</v>
      </c>
      <c r="C57347" t="s">
        <v>3</v>
      </c>
    </row>
    <row r="57348" spans="1:3" x14ac:dyDescent="0.2">
      <c r="A57348">
        <v>0.2642545</v>
      </c>
      <c r="B57348">
        <v>3.7049199999999997E-2</v>
      </c>
      <c r="C57348" t="s">
        <v>4</v>
      </c>
    </row>
    <row r="57349" spans="1:3" x14ac:dyDescent="0.2">
      <c r="A57349">
        <v>0.1800745</v>
      </c>
      <c r="B57349">
        <v>3.6117400000000001E-2</v>
      </c>
      <c r="C57349" t="s">
        <v>5</v>
      </c>
    </row>
    <row r="57350" spans="1:3" x14ac:dyDescent="0.2">
      <c r="A57350">
        <v>0.41875390000000001</v>
      </c>
      <c r="B57350">
        <v>2.9254700000000002E-2</v>
      </c>
      <c r="C57350" t="s">
        <v>2</v>
      </c>
    </row>
    <row r="57351" spans="1:3" x14ac:dyDescent="0.2">
      <c r="A57351">
        <v>0.3344433</v>
      </c>
      <c r="B57351">
        <v>3.0102199999999999E-2</v>
      </c>
      <c r="C57351" t="s">
        <v>3</v>
      </c>
    </row>
    <row r="57352" spans="1:3" x14ac:dyDescent="0.2">
      <c r="A57352">
        <v>0.26258300000000001</v>
      </c>
      <c r="B57352">
        <v>2.00264E-2</v>
      </c>
      <c r="C57352" t="s">
        <v>4</v>
      </c>
    </row>
    <row r="57353" spans="1:3" x14ac:dyDescent="0.2">
      <c r="A57353">
        <v>0.1701926</v>
      </c>
      <c r="B57353">
        <v>4.48717E-2</v>
      </c>
      <c r="C57353" t="s">
        <v>5</v>
      </c>
    </row>
    <row r="57354" spans="1:3" x14ac:dyDescent="0.2">
      <c r="A57354">
        <v>0.40092660000000002</v>
      </c>
      <c r="B57354">
        <v>4.58912E-2</v>
      </c>
      <c r="C57354" t="s">
        <v>2</v>
      </c>
    </row>
    <row r="57355" spans="1:3" x14ac:dyDescent="0.2">
      <c r="A57355">
        <v>0.32766800000000001</v>
      </c>
      <c r="B57355">
        <v>2.3882999999999999E-3</v>
      </c>
      <c r="C57355" t="s">
        <v>3</v>
      </c>
    </row>
    <row r="57356" spans="1:3" x14ac:dyDescent="0.2">
      <c r="A57356">
        <v>0.2714104</v>
      </c>
      <c r="B57356">
        <v>3.6698700000000001E-2</v>
      </c>
      <c r="C57356" t="s">
        <v>4</v>
      </c>
    </row>
    <row r="57357" spans="1:3" x14ac:dyDescent="0.2">
      <c r="A57357">
        <v>0.162629</v>
      </c>
      <c r="B57357">
        <v>2.8346699999999999E-2</v>
      </c>
      <c r="C57357" t="s">
        <v>5</v>
      </c>
    </row>
    <row r="57358" spans="1:3" x14ac:dyDescent="0.2">
      <c r="A57358">
        <v>0.4024006</v>
      </c>
      <c r="B57358">
        <v>4.0016500000000003E-2</v>
      </c>
      <c r="C57358" t="s">
        <v>2</v>
      </c>
    </row>
    <row r="57359" spans="1:3" x14ac:dyDescent="0.2">
      <c r="A57359">
        <v>0.3344895</v>
      </c>
      <c r="B57359">
        <v>3.2843499999999998E-2</v>
      </c>
      <c r="C57359" t="s">
        <v>3</v>
      </c>
    </row>
    <row r="57360" spans="1:3" x14ac:dyDescent="0.2">
      <c r="A57360">
        <v>0.25999919999999999</v>
      </c>
      <c r="B57360">
        <v>2.1026E-3</v>
      </c>
      <c r="C57360" t="s">
        <v>4</v>
      </c>
    </row>
    <row r="57361" spans="1:3" x14ac:dyDescent="0.2">
      <c r="A57361">
        <v>0.17270379999999999</v>
      </c>
      <c r="B57361">
        <v>4.4113600000000003E-2</v>
      </c>
      <c r="C57361" t="s">
        <v>5</v>
      </c>
    </row>
    <row r="57362" spans="1:3" x14ac:dyDescent="0.2">
      <c r="A57362">
        <v>0.43387490000000001</v>
      </c>
      <c r="B57362">
        <v>1.34176E-2</v>
      </c>
      <c r="C57362" t="s">
        <v>2</v>
      </c>
    </row>
    <row r="57363" spans="1:3" x14ac:dyDescent="0.2">
      <c r="A57363">
        <v>0.35530869999999998</v>
      </c>
      <c r="B57363">
        <v>2.8287699999999999E-2</v>
      </c>
      <c r="C57363" t="s">
        <v>3</v>
      </c>
    </row>
    <row r="57364" spans="1:3" x14ac:dyDescent="0.2">
      <c r="A57364">
        <v>0.26941910000000002</v>
      </c>
      <c r="B57364">
        <v>1.74558E-2</v>
      </c>
      <c r="C57364" t="s">
        <v>4</v>
      </c>
    </row>
    <row r="57365" spans="1:3" x14ac:dyDescent="0.2">
      <c r="A57365">
        <v>0.19831950000000001</v>
      </c>
      <c r="B57365">
        <v>4.2020299999999997E-2</v>
      </c>
      <c r="C57365" t="s">
        <v>5</v>
      </c>
    </row>
    <row r="57366" spans="1:3" x14ac:dyDescent="0.2">
      <c r="A57366">
        <v>0.41076600000000002</v>
      </c>
      <c r="B57366">
        <v>1.54807E-2</v>
      </c>
      <c r="C57366" t="s">
        <v>2</v>
      </c>
    </row>
    <row r="57367" spans="1:3" x14ac:dyDescent="0.2">
      <c r="A57367">
        <v>0.32785809999999999</v>
      </c>
      <c r="B57367">
        <v>1.9905200000000001E-2</v>
      </c>
      <c r="C57367" t="s">
        <v>3</v>
      </c>
    </row>
    <row r="57368" spans="1:3" x14ac:dyDescent="0.2">
      <c r="A57368">
        <v>0.27547749999999999</v>
      </c>
      <c r="B57368">
        <v>3.7984900000000002E-2</v>
      </c>
      <c r="C57368" t="s">
        <v>4</v>
      </c>
    </row>
    <row r="57369" spans="1:3" x14ac:dyDescent="0.2">
      <c r="A57369">
        <v>0.17442440000000001</v>
      </c>
      <c r="B57369">
        <v>8.4355999999999997E-3</v>
      </c>
      <c r="C57369" t="s">
        <v>5</v>
      </c>
    </row>
    <row r="57370" spans="1:3" x14ac:dyDescent="0.2">
      <c r="A57370">
        <v>0.40253</v>
      </c>
      <c r="B57370">
        <v>3.1318100000000001E-2</v>
      </c>
      <c r="C57370" t="s">
        <v>2</v>
      </c>
    </row>
    <row r="57371" spans="1:3" x14ac:dyDescent="0.2">
      <c r="A57371">
        <v>0.34520899999999999</v>
      </c>
      <c r="B57371">
        <v>4.1726300000000001E-2</v>
      </c>
      <c r="C57371" t="s">
        <v>3</v>
      </c>
    </row>
    <row r="57372" spans="1:3" x14ac:dyDescent="0.2">
      <c r="A57372">
        <v>0.2727986</v>
      </c>
      <c r="B57372">
        <v>4.3765199999999997E-2</v>
      </c>
      <c r="C57372" t="s">
        <v>4</v>
      </c>
    </row>
    <row r="57373" spans="1:3" x14ac:dyDescent="0.2">
      <c r="A57373">
        <v>0.1712757</v>
      </c>
      <c r="B57373">
        <v>4.8989400000000002E-2</v>
      </c>
      <c r="C57373" t="s">
        <v>5</v>
      </c>
    </row>
    <row r="57374" spans="1:3" x14ac:dyDescent="0.2">
      <c r="A57374">
        <v>0.387042</v>
      </c>
      <c r="B57374">
        <v>1.92576E-2</v>
      </c>
      <c r="C57374" t="s">
        <v>2</v>
      </c>
    </row>
    <row r="57375" spans="1:3" x14ac:dyDescent="0.2">
      <c r="A57375">
        <v>0.3209205</v>
      </c>
      <c r="B57375">
        <v>3.3391900000000002E-2</v>
      </c>
      <c r="C57375" t="s">
        <v>3</v>
      </c>
    </row>
    <row r="57376" spans="1:3" x14ac:dyDescent="0.2">
      <c r="A57376">
        <v>0.26366980000000001</v>
      </c>
      <c r="B57376">
        <v>9.0553999999999999E-3</v>
      </c>
      <c r="C57376" t="s">
        <v>4</v>
      </c>
    </row>
    <row r="57377" spans="1:3" x14ac:dyDescent="0.2">
      <c r="A57377">
        <v>0.1644051</v>
      </c>
      <c r="B57377">
        <v>1.8736800000000001E-2</v>
      </c>
      <c r="C57377" t="s">
        <v>5</v>
      </c>
    </row>
    <row r="57378" spans="1:3" x14ac:dyDescent="0.2">
      <c r="A57378">
        <v>0.41426499999999999</v>
      </c>
      <c r="B57378">
        <v>2.43442E-2</v>
      </c>
      <c r="C57378" t="s">
        <v>2</v>
      </c>
    </row>
    <row r="57379" spans="1:3" x14ac:dyDescent="0.2">
      <c r="A57379">
        <v>0.3308548</v>
      </c>
      <c r="B57379">
        <v>1.99901E-2</v>
      </c>
      <c r="C57379" t="s">
        <v>3</v>
      </c>
    </row>
    <row r="57380" spans="1:3" x14ac:dyDescent="0.2">
      <c r="A57380">
        <v>0.25788529999999998</v>
      </c>
      <c r="B57380">
        <v>5.5148999999999997E-3</v>
      </c>
      <c r="C57380" t="s">
        <v>4</v>
      </c>
    </row>
    <row r="57381" spans="1:3" x14ac:dyDescent="0.2">
      <c r="A57381">
        <v>0.2010373</v>
      </c>
      <c r="B57381">
        <v>2.7852200000000001E-2</v>
      </c>
      <c r="C57381" t="s">
        <v>5</v>
      </c>
    </row>
    <row r="57382" spans="1:3" x14ac:dyDescent="0.2">
      <c r="A57382">
        <v>0.40847660000000002</v>
      </c>
      <c r="B57382">
        <v>4.8662999999999998E-2</v>
      </c>
      <c r="C57382" t="s">
        <v>2</v>
      </c>
    </row>
    <row r="57383" spans="1:3" x14ac:dyDescent="0.2">
      <c r="A57383">
        <v>0.30906679999999997</v>
      </c>
      <c r="B57383">
        <v>3.9011799999999999E-2</v>
      </c>
      <c r="C57383" t="s">
        <v>3</v>
      </c>
    </row>
    <row r="57384" spans="1:3" x14ac:dyDescent="0.2">
      <c r="A57384">
        <v>0.26777800000000002</v>
      </c>
      <c r="B57384">
        <v>2.64747E-2</v>
      </c>
      <c r="C57384" t="s">
        <v>4</v>
      </c>
    </row>
    <row r="57385" spans="1:3" x14ac:dyDescent="0.2">
      <c r="A57385">
        <v>0.1598532</v>
      </c>
      <c r="B57385">
        <v>1.31339E-2</v>
      </c>
      <c r="C57385" t="s">
        <v>5</v>
      </c>
    </row>
    <row r="57386" spans="1:3" x14ac:dyDescent="0.2">
      <c r="A57386">
        <v>0.413522</v>
      </c>
      <c r="B57386">
        <v>3.72047E-2</v>
      </c>
      <c r="C57386" t="s">
        <v>2</v>
      </c>
    </row>
    <row r="57387" spans="1:3" x14ac:dyDescent="0.2">
      <c r="A57387">
        <v>0.31960189999999999</v>
      </c>
      <c r="B57387">
        <v>3.4132599999999999E-2</v>
      </c>
      <c r="C57387" t="s">
        <v>3</v>
      </c>
    </row>
    <row r="57388" spans="1:3" x14ac:dyDescent="0.2">
      <c r="A57388">
        <v>0.24615049999999999</v>
      </c>
      <c r="B57388">
        <v>2.5474E-2</v>
      </c>
      <c r="C57388" t="s">
        <v>4</v>
      </c>
    </row>
    <row r="57389" spans="1:3" x14ac:dyDescent="0.2">
      <c r="A57389">
        <v>0.18688830000000001</v>
      </c>
      <c r="B57389">
        <v>3.7615500000000003E-2</v>
      </c>
      <c r="C57389" t="s">
        <v>5</v>
      </c>
    </row>
    <row r="57390" spans="1:3" x14ac:dyDescent="0.2">
      <c r="A57390">
        <v>0.38743889999999997</v>
      </c>
      <c r="B57390">
        <v>3.4964299999999997E-2</v>
      </c>
      <c r="C57390" t="s">
        <v>2</v>
      </c>
    </row>
    <row r="57391" spans="1:3" x14ac:dyDescent="0.2">
      <c r="A57391">
        <v>0.3174727</v>
      </c>
      <c r="B57391">
        <v>2.2635800000000001E-2</v>
      </c>
      <c r="C57391" t="s">
        <v>3</v>
      </c>
    </row>
    <row r="57392" spans="1:3" x14ac:dyDescent="0.2">
      <c r="A57392">
        <v>0.2451402</v>
      </c>
      <c r="B57392">
        <v>2.41345E-2</v>
      </c>
      <c r="C57392" t="s">
        <v>4</v>
      </c>
    </row>
    <row r="57393" spans="1:3" x14ac:dyDescent="0.2">
      <c r="A57393">
        <v>0.1895328</v>
      </c>
      <c r="B57393">
        <v>4.8058299999999998E-2</v>
      </c>
      <c r="C57393" t="s">
        <v>5</v>
      </c>
    </row>
    <row r="57394" spans="1:3" x14ac:dyDescent="0.2">
      <c r="A57394">
        <v>0.37862259999999998</v>
      </c>
      <c r="B57394">
        <v>4.96744E-2</v>
      </c>
      <c r="C57394" t="s">
        <v>2</v>
      </c>
    </row>
    <row r="57395" spans="1:3" x14ac:dyDescent="0.2">
      <c r="A57395">
        <v>0.3283913</v>
      </c>
      <c r="B57395">
        <v>1.7207400000000001E-2</v>
      </c>
      <c r="C57395" t="s">
        <v>3</v>
      </c>
    </row>
    <row r="57396" spans="1:3" x14ac:dyDescent="0.2">
      <c r="A57396">
        <v>0.23046939999999999</v>
      </c>
      <c r="B57396">
        <v>3.0211499999999999E-2</v>
      </c>
      <c r="C57396" t="s">
        <v>4</v>
      </c>
    </row>
    <row r="57397" spans="1:3" x14ac:dyDescent="0.2">
      <c r="A57397">
        <v>0.19528019999999999</v>
      </c>
      <c r="B57397">
        <v>1.31691E-2</v>
      </c>
      <c r="C57397" t="s">
        <v>5</v>
      </c>
    </row>
    <row r="57398" spans="1:3" x14ac:dyDescent="0.2">
      <c r="A57398">
        <v>0.4091168</v>
      </c>
      <c r="B57398">
        <v>3.3622800000000001E-2</v>
      </c>
      <c r="C57398" t="s">
        <v>2</v>
      </c>
    </row>
    <row r="57399" spans="1:3" x14ac:dyDescent="0.2">
      <c r="A57399">
        <v>0.30684</v>
      </c>
      <c r="B57399">
        <v>2.7180099999999999E-2</v>
      </c>
      <c r="C57399" t="s">
        <v>3</v>
      </c>
    </row>
    <row r="57400" spans="1:3" x14ac:dyDescent="0.2">
      <c r="A57400">
        <v>0.26403739999999998</v>
      </c>
      <c r="B57400">
        <v>2.3903899999999999E-2</v>
      </c>
      <c r="C57400" t="s">
        <v>4</v>
      </c>
    </row>
    <row r="57401" spans="1:3" x14ac:dyDescent="0.2">
      <c r="A57401">
        <v>0.18868009999999999</v>
      </c>
      <c r="B57401">
        <v>3.7254099999999998E-2</v>
      </c>
      <c r="C57401" t="s">
        <v>5</v>
      </c>
    </row>
    <row r="57402" spans="1:3" x14ac:dyDescent="0.2">
      <c r="A57402">
        <v>0.42141010000000001</v>
      </c>
      <c r="B57402">
        <v>3.5883900000000003E-2</v>
      </c>
      <c r="C57402" t="s">
        <v>2</v>
      </c>
    </row>
    <row r="57403" spans="1:3" x14ac:dyDescent="0.2">
      <c r="A57403">
        <v>0.34598770000000001</v>
      </c>
      <c r="B57403">
        <v>2.1728999999999998E-2</v>
      </c>
      <c r="C57403" t="s">
        <v>3</v>
      </c>
    </row>
    <row r="57404" spans="1:3" x14ac:dyDescent="0.2">
      <c r="A57404">
        <v>0.2355555</v>
      </c>
      <c r="B57404">
        <v>8.3566999999999999E-3</v>
      </c>
      <c r="C57404" t="s">
        <v>4</v>
      </c>
    </row>
    <row r="57405" spans="1:3" x14ac:dyDescent="0.2">
      <c r="A57405">
        <v>0.16216069999999999</v>
      </c>
      <c r="B57405">
        <v>3.0755899999999999E-2</v>
      </c>
      <c r="C57405" t="s">
        <v>5</v>
      </c>
    </row>
    <row r="57406" spans="1:3" x14ac:dyDescent="0.2">
      <c r="A57406">
        <v>0.41451130000000003</v>
      </c>
      <c r="B57406">
        <v>3.24172E-2</v>
      </c>
      <c r="C57406" t="s">
        <v>2</v>
      </c>
    </row>
    <row r="57407" spans="1:3" x14ac:dyDescent="0.2">
      <c r="A57407">
        <v>0.32207940000000002</v>
      </c>
      <c r="B57407">
        <v>2.6141600000000001E-2</v>
      </c>
      <c r="C57407" t="s">
        <v>3</v>
      </c>
    </row>
    <row r="57408" spans="1:3" x14ac:dyDescent="0.2">
      <c r="A57408">
        <v>0.26227840000000002</v>
      </c>
      <c r="B57408">
        <v>2.8953599999999999E-2</v>
      </c>
      <c r="C57408" t="s">
        <v>4</v>
      </c>
    </row>
    <row r="57409" spans="1:3" x14ac:dyDescent="0.2">
      <c r="A57409">
        <v>0.18765100000000001</v>
      </c>
      <c r="B57409">
        <v>4.1529200000000002E-2</v>
      </c>
      <c r="C57409" t="s">
        <v>5</v>
      </c>
    </row>
    <row r="57410" spans="1:3" x14ac:dyDescent="0.2">
      <c r="A57410">
        <v>0.37601440000000003</v>
      </c>
      <c r="B57410">
        <v>4.9280600000000001E-2</v>
      </c>
      <c r="C57410" t="s">
        <v>2</v>
      </c>
    </row>
    <row r="57411" spans="1:3" x14ac:dyDescent="0.2">
      <c r="A57411">
        <v>0.32701069999999999</v>
      </c>
      <c r="B57411">
        <v>3.8573299999999998E-2</v>
      </c>
      <c r="C57411" t="s">
        <v>3</v>
      </c>
    </row>
    <row r="57412" spans="1:3" x14ac:dyDescent="0.2">
      <c r="A57412">
        <v>0.25575310000000001</v>
      </c>
      <c r="B57412">
        <v>2.4106499999999999E-2</v>
      </c>
      <c r="C57412" t="s">
        <v>4</v>
      </c>
    </row>
    <row r="57413" spans="1:3" x14ac:dyDescent="0.2">
      <c r="A57413">
        <v>0.18520300000000001</v>
      </c>
      <c r="B57413">
        <v>4.7958800000000003E-2</v>
      </c>
      <c r="C57413" t="s">
        <v>5</v>
      </c>
    </row>
    <row r="57414" spans="1:3" x14ac:dyDescent="0.2">
      <c r="A57414">
        <v>0.386934</v>
      </c>
      <c r="B57414">
        <v>3.1779799999999997E-2</v>
      </c>
      <c r="C57414" t="s">
        <v>2</v>
      </c>
    </row>
    <row r="57415" spans="1:3" x14ac:dyDescent="0.2">
      <c r="A57415">
        <v>0.31229220000000002</v>
      </c>
      <c r="B57415">
        <v>3.1022299999999999E-2</v>
      </c>
      <c r="C57415" t="s">
        <v>3</v>
      </c>
    </row>
    <row r="57416" spans="1:3" x14ac:dyDescent="0.2">
      <c r="A57416">
        <v>0.23049639999999999</v>
      </c>
      <c r="B57416">
        <v>4.3552899999999999E-2</v>
      </c>
      <c r="C57416" t="s">
        <v>4</v>
      </c>
    </row>
    <row r="57417" spans="1:3" x14ac:dyDescent="0.2">
      <c r="A57417">
        <v>0.1550512</v>
      </c>
      <c r="B57417">
        <v>4.4579300000000002E-2</v>
      </c>
      <c r="C57417" t="s">
        <v>5</v>
      </c>
    </row>
    <row r="57418" spans="1:3" x14ac:dyDescent="0.2">
      <c r="A57418">
        <v>0.3816099</v>
      </c>
      <c r="B57418">
        <v>4.8330499999999998E-2</v>
      </c>
      <c r="C57418" t="s">
        <v>2</v>
      </c>
    </row>
    <row r="57419" spans="1:3" x14ac:dyDescent="0.2">
      <c r="A57419">
        <v>0.34106530000000002</v>
      </c>
      <c r="B57419">
        <v>3.5044100000000002E-2</v>
      </c>
      <c r="C57419" t="s">
        <v>3</v>
      </c>
    </row>
    <row r="57420" spans="1:3" x14ac:dyDescent="0.2">
      <c r="A57420">
        <v>0.25765670000000002</v>
      </c>
      <c r="B57420">
        <v>1.6693800000000002E-2</v>
      </c>
      <c r="C57420" t="s">
        <v>4</v>
      </c>
    </row>
    <row r="57421" spans="1:3" x14ac:dyDescent="0.2">
      <c r="A57421">
        <v>0.1563177</v>
      </c>
      <c r="B57421">
        <v>3.4656899999999997E-2</v>
      </c>
      <c r="C57421" t="s">
        <v>5</v>
      </c>
    </row>
    <row r="57422" spans="1:3" x14ac:dyDescent="0.2">
      <c r="A57422">
        <v>0.38807770000000003</v>
      </c>
      <c r="B57422">
        <v>1.40378E-2</v>
      </c>
      <c r="C57422" t="s">
        <v>2</v>
      </c>
    </row>
    <row r="57423" spans="1:3" x14ac:dyDescent="0.2">
      <c r="A57423">
        <v>0.30386049999999998</v>
      </c>
      <c r="B57423">
        <v>9.0691999999999995E-3</v>
      </c>
      <c r="C57423" t="s">
        <v>3</v>
      </c>
    </row>
    <row r="57424" spans="1:3" x14ac:dyDescent="0.2">
      <c r="A57424">
        <v>0.2257837</v>
      </c>
      <c r="B57424">
        <v>1.27479E-2</v>
      </c>
      <c r="C57424" t="s">
        <v>4</v>
      </c>
    </row>
    <row r="57425" spans="1:3" x14ac:dyDescent="0.2">
      <c r="A57425">
        <v>0.15084520000000001</v>
      </c>
      <c r="B57425">
        <v>4.4290599999999999E-2</v>
      </c>
      <c r="C57425" t="s">
        <v>5</v>
      </c>
    </row>
    <row r="57426" spans="1:3" x14ac:dyDescent="0.2">
      <c r="A57426">
        <v>0.39989089999999999</v>
      </c>
      <c r="B57426">
        <v>6.5335999999999997E-3</v>
      </c>
      <c r="C57426" t="s">
        <v>2</v>
      </c>
    </row>
    <row r="57427" spans="1:3" x14ac:dyDescent="0.2">
      <c r="A57427">
        <v>0.30564010000000003</v>
      </c>
      <c r="B57427">
        <v>3.4472900000000001E-2</v>
      </c>
      <c r="C57427" t="s">
        <v>3</v>
      </c>
    </row>
    <row r="57428" spans="1:3" x14ac:dyDescent="0.2">
      <c r="A57428">
        <v>0.23209879999999999</v>
      </c>
      <c r="B57428">
        <v>1.1776E-3</v>
      </c>
      <c r="C57428" t="s">
        <v>4</v>
      </c>
    </row>
    <row r="57429" spans="1:3" x14ac:dyDescent="0.2">
      <c r="A57429">
        <v>0.15362120000000001</v>
      </c>
      <c r="B57429">
        <v>3.8992499999999999E-2</v>
      </c>
      <c r="C57429" t="s">
        <v>5</v>
      </c>
    </row>
    <row r="57430" spans="1:3" x14ac:dyDescent="0.2">
      <c r="A57430">
        <v>0.40955190000000002</v>
      </c>
      <c r="B57430">
        <v>1.9032500000000001E-2</v>
      </c>
      <c r="C57430" t="s">
        <v>2</v>
      </c>
    </row>
    <row r="57431" spans="1:3" x14ac:dyDescent="0.2">
      <c r="A57431">
        <v>0.3278316</v>
      </c>
      <c r="B57431">
        <v>3.7911300000000002E-2</v>
      </c>
      <c r="C57431" t="s">
        <v>3</v>
      </c>
    </row>
    <row r="57432" spans="1:3" x14ac:dyDescent="0.2">
      <c r="A57432">
        <v>0.24772630000000001</v>
      </c>
      <c r="B57432">
        <v>3.3574600000000003E-2</v>
      </c>
      <c r="C57432" t="s">
        <v>4</v>
      </c>
    </row>
    <row r="57433" spans="1:3" x14ac:dyDescent="0.2">
      <c r="A57433">
        <v>0.1746027</v>
      </c>
      <c r="B57433">
        <v>3.7110700000000003E-2</v>
      </c>
      <c r="C57433" t="s">
        <v>5</v>
      </c>
    </row>
    <row r="57434" spans="1:3" x14ac:dyDescent="0.2">
      <c r="A57434">
        <v>0.41663909999999998</v>
      </c>
      <c r="B57434">
        <v>4.6531000000000003E-3</v>
      </c>
      <c r="C57434" t="s">
        <v>2</v>
      </c>
    </row>
    <row r="57435" spans="1:3" x14ac:dyDescent="0.2">
      <c r="A57435">
        <v>0.2997727</v>
      </c>
      <c r="B57435">
        <v>1.0748600000000001E-2</v>
      </c>
      <c r="C57435" t="s">
        <v>3</v>
      </c>
    </row>
    <row r="57436" spans="1:3" x14ac:dyDescent="0.2">
      <c r="A57436">
        <v>0.2324118</v>
      </c>
      <c r="B57436">
        <v>2.275E-4</v>
      </c>
      <c r="C57436" t="s">
        <v>4</v>
      </c>
    </row>
    <row r="57437" spans="1:3" x14ac:dyDescent="0.2">
      <c r="A57437">
        <v>0.18366950000000001</v>
      </c>
      <c r="B57437">
        <v>4.1930700000000001E-2</v>
      </c>
      <c r="C57437" t="s">
        <v>5</v>
      </c>
    </row>
    <row r="57438" spans="1:3" x14ac:dyDescent="0.2">
      <c r="A57438">
        <v>0.4089739</v>
      </c>
      <c r="B57438">
        <v>3.3855900000000001E-2</v>
      </c>
      <c r="C57438" t="s">
        <v>2</v>
      </c>
    </row>
    <row r="57439" spans="1:3" x14ac:dyDescent="0.2">
      <c r="A57439">
        <v>0.31918150000000001</v>
      </c>
      <c r="B57439">
        <v>1.0983700000000001E-2</v>
      </c>
      <c r="C57439" t="s">
        <v>3</v>
      </c>
    </row>
    <row r="57440" spans="1:3" x14ac:dyDescent="0.2">
      <c r="A57440">
        <v>0.24741099999999999</v>
      </c>
      <c r="B57440">
        <v>1.52192E-2</v>
      </c>
      <c r="C57440" t="s">
        <v>4</v>
      </c>
    </row>
    <row r="57441" spans="1:3" x14ac:dyDescent="0.2">
      <c r="A57441">
        <v>0.179925</v>
      </c>
      <c r="B57441">
        <v>8.0440000000000008E-3</v>
      </c>
      <c r="C57441" t="s">
        <v>5</v>
      </c>
    </row>
    <row r="57442" spans="1:3" x14ac:dyDescent="0.2">
      <c r="A57442">
        <v>0.37537090000000001</v>
      </c>
      <c r="B57442">
        <v>4.8424000000000002E-2</v>
      </c>
      <c r="C57442" t="s">
        <v>2</v>
      </c>
    </row>
    <row r="57443" spans="1:3" x14ac:dyDescent="0.2">
      <c r="A57443">
        <v>0.31214209999999998</v>
      </c>
      <c r="B57443">
        <v>4.5203399999999998E-2</v>
      </c>
      <c r="C57443" t="s">
        <v>3</v>
      </c>
    </row>
    <row r="57444" spans="1:3" x14ac:dyDescent="0.2">
      <c r="A57444">
        <v>0.2396848</v>
      </c>
      <c r="B57444">
        <v>4.9606999999999998E-2</v>
      </c>
      <c r="C57444" t="s">
        <v>4</v>
      </c>
    </row>
    <row r="57445" spans="1:3" x14ac:dyDescent="0.2">
      <c r="A57445">
        <v>0.15121409999999999</v>
      </c>
      <c r="B57445">
        <v>7.2705000000000001E-3</v>
      </c>
      <c r="C57445" t="s">
        <v>5</v>
      </c>
    </row>
    <row r="57446" spans="1:3" x14ac:dyDescent="0.2">
      <c r="A57446">
        <v>0.39568249999999999</v>
      </c>
      <c r="B57446">
        <v>1.7621E-3</v>
      </c>
      <c r="C57446" t="s">
        <v>2</v>
      </c>
    </row>
    <row r="57447" spans="1:3" x14ac:dyDescent="0.2">
      <c r="A57447">
        <v>0.30459700000000001</v>
      </c>
      <c r="B57447">
        <v>3.1768299999999999E-2</v>
      </c>
      <c r="C57447" t="s">
        <v>3</v>
      </c>
    </row>
    <row r="57448" spans="1:3" x14ac:dyDescent="0.2">
      <c r="A57448">
        <v>0.23758560000000001</v>
      </c>
      <c r="B57448">
        <v>1.31813E-2</v>
      </c>
      <c r="C57448" t="s">
        <v>4</v>
      </c>
    </row>
    <row r="57449" spans="1:3" x14ac:dyDescent="0.2">
      <c r="A57449">
        <v>0.14697379999999999</v>
      </c>
      <c r="B57449">
        <v>7.2769999999999996E-3</v>
      </c>
      <c r="C57449" t="s">
        <v>5</v>
      </c>
    </row>
    <row r="57450" spans="1:3" x14ac:dyDescent="0.2">
      <c r="A57450">
        <v>0.3913256</v>
      </c>
      <c r="B57450">
        <v>4.7093999999999999E-3</v>
      </c>
      <c r="C57450" t="s">
        <v>2</v>
      </c>
    </row>
    <row r="57451" spans="1:3" x14ac:dyDescent="0.2">
      <c r="A57451">
        <v>0.30114099999999999</v>
      </c>
      <c r="B57451">
        <v>3.6602000000000003E-2</v>
      </c>
      <c r="C57451" t="s">
        <v>3</v>
      </c>
    </row>
    <row r="57452" spans="1:3" x14ac:dyDescent="0.2">
      <c r="A57452">
        <v>0.2501873</v>
      </c>
      <c r="B57452">
        <v>1.1674800000000001E-2</v>
      </c>
      <c r="C57452" t="s">
        <v>4</v>
      </c>
    </row>
    <row r="57453" spans="1:3" x14ac:dyDescent="0.2">
      <c r="A57453">
        <v>0.1443352</v>
      </c>
      <c r="B57453">
        <v>3.5412899999999997E-2</v>
      </c>
      <c r="C57453" t="s">
        <v>5</v>
      </c>
    </row>
    <row r="57454" spans="1:3" x14ac:dyDescent="0.2">
      <c r="A57454">
        <v>0.37030059999999998</v>
      </c>
      <c r="B57454">
        <v>7.0986E-3</v>
      </c>
      <c r="C57454" t="s">
        <v>2</v>
      </c>
    </row>
    <row r="57455" spans="1:3" x14ac:dyDescent="0.2">
      <c r="A57455">
        <v>0.31101079999999998</v>
      </c>
      <c r="B57455">
        <v>2.1974400000000002E-2</v>
      </c>
      <c r="C57455" t="s">
        <v>3</v>
      </c>
    </row>
    <row r="57456" spans="1:3" x14ac:dyDescent="0.2">
      <c r="A57456">
        <v>0.2166844</v>
      </c>
      <c r="B57456">
        <v>1.6754700000000001E-2</v>
      </c>
      <c r="C57456" t="s">
        <v>4</v>
      </c>
    </row>
    <row r="57457" spans="1:3" x14ac:dyDescent="0.2">
      <c r="A57457">
        <v>0.1428557</v>
      </c>
      <c r="B57457">
        <v>4.1583999999999996E-3</v>
      </c>
      <c r="C57457" t="s">
        <v>5</v>
      </c>
    </row>
    <row r="57458" spans="1:3" x14ac:dyDescent="0.2">
      <c r="A57458">
        <v>0.36363400000000001</v>
      </c>
      <c r="B57458">
        <v>3.8457900000000003E-2</v>
      </c>
      <c r="C57458" t="s">
        <v>2</v>
      </c>
    </row>
    <row r="57459" spans="1:3" x14ac:dyDescent="0.2">
      <c r="A57459">
        <v>0.32907700000000001</v>
      </c>
      <c r="B57459">
        <v>4.4539799999999997E-2</v>
      </c>
      <c r="C57459" t="s">
        <v>3</v>
      </c>
    </row>
    <row r="57460" spans="1:3" x14ac:dyDescent="0.2">
      <c r="A57460">
        <v>0.2475096</v>
      </c>
      <c r="B57460">
        <v>3.9483999999999998E-2</v>
      </c>
      <c r="C57460" t="s">
        <v>4</v>
      </c>
    </row>
    <row r="57461" spans="1:3" x14ac:dyDescent="0.2">
      <c r="A57461">
        <v>0.14352799999999999</v>
      </c>
      <c r="B57461">
        <v>4.5766000000000001E-3</v>
      </c>
      <c r="C57461" t="s">
        <v>5</v>
      </c>
    </row>
    <row r="57462" spans="1:3" x14ac:dyDescent="0.2">
      <c r="A57462">
        <v>0.38888879999999998</v>
      </c>
      <c r="B57462">
        <v>2.6171E-2</v>
      </c>
      <c r="C57462" t="s">
        <v>2</v>
      </c>
    </row>
    <row r="57463" spans="1:3" x14ac:dyDescent="0.2">
      <c r="A57463">
        <v>0.31312279999999998</v>
      </c>
      <c r="B57463">
        <v>4.61127E-2</v>
      </c>
      <c r="C57463" t="s">
        <v>3</v>
      </c>
    </row>
    <row r="57464" spans="1:3" x14ac:dyDescent="0.2">
      <c r="A57464">
        <v>0.212342</v>
      </c>
      <c r="B57464">
        <v>3.6957400000000001E-2</v>
      </c>
      <c r="C57464" t="s">
        <v>4</v>
      </c>
    </row>
    <row r="57465" spans="1:3" x14ac:dyDescent="0.2">
      <c r="A57465">
        <v>0.13627300000000001</v>
      </c>
      <c r="B57465">
        <v>5.2351999999999997E-3</v>
      </c>
      <c r="C57465" t="s">
        <v>5</v>
      </c>
    </row>
    <row r="57466" spans="1:3" x14ac:dyDescent="0.2">
      <c r="A57466">
        <v>0.40439619999999998</v>
      </c>
      <c r="B57466">
        <v>3.6895600000000001E-2</v>
      </c>
      <c r="C57466" t="s">
        <v>2</v>
      </c>
    </row>
    <row r="57467" spans="1:3" x14ac:dyDescent="0.2">
      <c r="A57467">
        <v>0.3309647</v>
      </c>
      <c r="B57467">
        <v>1.8192E-3</v>
      </c>
      <c r="C57467" t="s">
        <v>3</v>
      </c>
    </row>
    <row r="57468" spans="1:3" x14ac:dyDescent="0.2">
      <c r="A57468">
        <v>0.22090589999999999</v>
      </c>
      <c r="B57468">
        <v>3.102E-4</v>
      </c>
      <c r="C57468" t="s">
        <v>4</v>
      </c>
    </row>
    <row r="57469" spans="1:3" x14ac:dyDescent="0.2">
      <c r="A57469">
        <v>0.13537350000000001</v>
      </c>
      <c r="B57469">
        <v>1.8131999999999999E-2</v>
      </c>
      <c r="C57469" t="s">
        <v>5</v>
      </c>
    </row>
    <row r="57470" spans="1:3" x14ac:dyDescent="0.2">
      <c r="A57470">
        <v>0.36363210000000001</v>
      </c>
      <c r="B57470">
        <v>2.4968199999999999E-2</v>
      </c>
      <c r="C57470" t="s">
        <v>2</v>
      </c>
    </row>
    <row r="57471" spans="1:3" x14ac:dyDescent="0.2">
      <c r="A57471">
        <v>0.30077140000000002</v>
      </c>
      <c r="B57471">
        <v>6.4472000000000002E-3</v>
      </c>
      <c r="C57471" t="s">
        <v>3</v>
      </c>
    </row>
    <row r="57472" spans="1:3" x14ac:dyDescent="0.2">
      <c r="A57472">
        <v>0.21325050000000001</v>
      </c>
      <c r="B57472">
        <v>4.0528300000000003E-2</v>
      </c>
      <c r="C57472" t="s">
        <v>4</v>
      </c>
    </row>
    <row r="57473" spans="1:3" x14ac:dyDescent="0.2">
      <c r="A57473">
        <v>0.1738981</v>
      </c>
      <c r="B57473">
        <v>4.0354399999999999E-2</v>
      </c>
      <c r="C57473" t="s">
        <v>5</v>
      </c>
    </row>
    <row r="57474" spans="1:3" x14ac:dyDescent="0.2">
      <c r="A57474">
        <v>0.36031160000000001</v>
      </c>
      <c r="B57474">
        <v>7.3927999999999997E-3</v>
      </c>
      <c r="C57474" t="s">
        <v>2</v>
      </c>
    </row>
    <row r="57475" spans="1:3" x14ac:dyDescent="0.2">
      <c r="A57475">
        <v>0.32050479999999998</v>
      </c>
      <c r="B57475">
        <v>4.4491999999999997E-2</v>
      </c>
      <c r="C57475" t="s">
        <v>3</v>
      </c>
    </row>
    <row r="57476" spans="1:3" x14ac:dyDescent="0.2">
      <c r="A57476">
        <v>0.2091924</v>
      </c>
      <c r="B57476">
        <v>2.2569000000000001E-3</v>
      </c>
      <c r="C57476" t="s">
        <v>4</v>
      </c>
    </row>
    <row r="57477" spans="1:3" x14ac:dyDescent="0.2">
      <c r="A57477">
        <v>0.16714229999999999</v>
      </c>
      <c r="B57477">
        <v>8.6274000000000003E-3</v>
      </c>
      <c r="C57477" t="s">
        <v>5</v>
      </c>
    </row>
    <row r="57478" spans="1:3" x14ac:dyDescent="0.2">
      <c r="A57478">
        <v>0.37371480000000001</v>
      </c>
      <c r="B57478">
        <v>2.04324E-2</v>
      </c>
      <c r="C57478" t="s">
        <v>2</v>
      </c>
    </row>
    <row r="57479" spans="1:3" x14ac:dyDescent="0.2">
      <c r="A57479">
        <v>0.31861400000000001</v>
      </c>
      <c r="B57479">
        <v>3.0388399999999999E-2</v>
      </c>
      <c r="C57479" t="s">
        <v>3</v>
      </c>
    </row>
    <row r="57480" spans="1:3" x14ac:dyDescent="0.2">
      <c r="A57480">
        <v>0.24217040000000001</v>
      </c>
      <c r="B57480">
        <v>1.8506399999999999E-2</v>
      </c>
      <c r="C57480" t="s">
        <v>4</v>
      </c>
    </row>
    <row r="57481" spans="1:3" x14ac:dyDescent="0.2">
      <c r="A57481">
        <v>0.16868440000000001</v>
      </c>
      <c r="B57481">
        <v>1.74336E-2</v>
      </c>
      <c r="C57481" t="s">
        <v>5</v>
      </c>
    </row>
    <row r="57482" spans="1:3" x14ac:dyDescent="0.2">
      <c r="A57482">
        <v>0.39539469999999999</v>
      </c>
      <c r="B57482">
        <v>3.5521499999999998E-2</v>
      </c>
      <c r="C57482" t="s">
        <v>2</v>
      </c>
    </row>
    <row r="57483" spans="1:3" x14ac:dyDescent="0.2">
      <c r="A57483">
        <v>0.30151309999999998</v>
      </c>
      <c r="B57483">
        <v>1.90601E-2</v>
      </c>
      <c r="C57483" t="s">
        <v>3</v>
      </c>
    </row>
    <row r="57484" spans="1:3" x14ac:dyDescent="0.2">
      <c r="A57484">
        <v>0.25179299999999999</v>
      </c>
      <c r="B57484">
        <v>3.2915E-2</v>
      </c>
      <c r="C57484" t="s">
        <v>4</v>
      </c>
    </row>
    <row r="57485" spans="1:3" x14ac:dyDescent="0.2">
      <c r="A57485">
        <v>0.13991000000000001</v>
      </c>
      <c r="B57485">
        <v>1.1949400000000001E-2</v>
      </c>
      <c r="C57485" t="s">
        <v>5</v>
      </c>
    </row>
    <row r="57486" spans="1:3" x14ac:dyDescent="0.2">
      <c r="A57486">
        <v>0.40133010000000002</v>
      </c>
      <c r="B57486">
        <v>2.8078499999999999E-2</v>
      </c>
      <c r="C57486" t="s">
        <v>2</v>
      </c>
    </row>
    <row r="57487" spans="1:3" x14ac:dyDescent="0.2">
      <c r="A57487">
        <v>0.2936433</v>
      </c>
      <c r="B57487">
        <v>1.7955499999999999E-2</v>
      </c>
      <c r="C57487" t="s">
        <v>3</v>
      </c>
    </row>
    <row r="57488" spans="1:3" x14ac:dyDescent="0.2">
      <c r="A57488">
        <v>0.21881149999999999</v>
      </c>
      <c r="B57488">
        <v>4.0624800000000003E-2</v>
      </c>
      <c r="C57488" t="s">
        <v>4</v>
      </c>
    </row>
    <row r="57489" spans="1:3" x14ac:dyDescent="0.2">
      <c r="A57489">
        <v>0.1754232</v>
      </c>
      <c r="B57489">
        <v>3.2357499999999997E-2</v>
      </c>
      <c r="C57489" t="s">
        <v>5</v>
      </c>
    </row>
    <row r="57490" spans="1:3" x14ac:dyDescent="0.2">
      <c r="A57490">
        <v>0.3975882</v>
      </c>
      <c r="B57490">
        <v>1.3922199999999999E-2</v>
      </c>
      <c r="C57490" t="s">
        <v>2</v>
      </c>
    </row>
    <row r="57491" spans="1:3" x14ac:dyDescent="0.2">
      <c r="A57491">
        <v>0.30898809999999999</v>
      </c>
      <c r="B57491">
        <v>4.3341900000000003E-2</v>
      </c>
      <c r="C57491" t="s">
        <v>3</v>
      </c>
    </row>
    <row r="57492" spans="1:3" x14ac:dyDescent="0.2">
      <c r="A57492">
        <v>0.2506198</v>
      </c>
      <c r="B57492">
        <v>3.4032899999999998E-2</v>
      </c>
      <c r="C57492" t="s">
        <v>4</v>
      </c>
    </row>
    <row r="57493" spans="1:3" x14ac:dyDescent="0.2">
      <c r="A57493">
        <v>0.16033020000000001</v>
      </c>
      <c r="B57493">
        <v>4.1455400000000003E-2</v>
      </c>
      <c r="C57493" t="s">
        <v>5</v>
      </c>
    </row>
    <row r="57494" spans="1:3" x14ac:dyDescent="0.2">
      <c r="A57494">
        <v>0.38012459999999998</v>
      </c>
      <c r="B57494">
        <v>2.6864499999999999E-2</v>
      </c>
      <c r="C57494" t="s">
        <v>2</v>
      </c>
    </row>
    <row r="57495" spans="1:3" x14ac:dyDescent="0.2">
      <c r="A57495">
        <v>0.30012480000000002</v>
      </c>
      <c r="B57495">
        <v>3.4445299999999998E-2</v>
      </c>
      <c r="C57495" t="s">
        <v>3</v>
      </c>
    </row>
    <row r="57496" spans="1:3" x14ac:dyDescent="0.2">
      <c r="A57496">
        <v>0.2084356</v>
      </c>
      <c r="B57496">
        <v>2.0629499999999999E-2</v>
      </c>
      <c r="C57496" t="s">
        <v>4</v>
      </c>
    </row>
    <row r="57497" spans="1:3" x14ac:dyDescent="0.2">
      <c r="A57497">
        <v>0.17051530000000001</v>
      </c>
      <c r="B57497">
        <v>3.0897299999999999E-2</v>
      </c>
      <c r="C57497" t="s">
        <v>5</v>
      </c>
    </row>
    <row r="57498" spans="1:3" x14ac:dyDescent="0.2">
      <c r="A57498">
        <v>0.35403950000000001</v>
      </c>
      <c r="B57498">
        <v>2.4048300000000002E-2</v>
      </c>
      <c r="C57498" t="s">
        <v>2</v>
      </c>
    </row>
    <row r="57499" spans="1:3" x14ac:dyDescent="0.2">
      <c r="A57499">
        <v>0.28444190000000003</v>
      </c>
      <c r="B57499">
        <v>1.01043E-2</v>
      </c>
      <c r="C57499" t="s">
        <v>3</v>
      </c>
    </row>
    <row r="57500" spans="1:3" x14ac:dyDescent="0.2">
      <c r="A57500">
        <v>0.20336309999999999</v>
      </c>
      <c r="B57500">
        <v>4.7997499999999998E-2</v>
      </c>
      <c r="C57500" t="s">
        <v>4</v>
      </c>
    </row>
    <row r="57501" spans="1:3" x14ac:dyDescent="0.2">
      <c r="A57501">
        <v>0.13459489999999999</v>
      </c>
      <c r="B57501">
        <v>1.8372599999999999E-2</v>
      </c>
      <c r="C57501" t="s">
        <v>5</v>
      </c>
    </row>
    <row r="57502" spans="1:3" x14ac:dyDescent="0.2">
      <c r="A57502">
        <v>0.3803163</v>
      </c>
      <c r="B57502">
        <v>2.1995199999999999E-2</v>
      </c>
      <c r="C57502" t="s">
        <v>2</v>
      </c>
    </row>
    <row r="57503" spans="1:3" x14ac:dyDescent="0.2">
      <c r="A57503">
        <v>0.3136217</v>
      </c>
      <c r="B57503">
        <v>7.1471E-3</v>
      </c>
      <c r="C57503" t="s">
        <v>3</v>
      </c>
    </row>
    <row r="57504" spans="1:3" x14ac:dyDescent="0.2">
      <c r="A57504">
        <v>0.22204670000000001</v>
      </c>
      <c r="B57504">
        <v>5.1793999999999998E-3</v>
      </c>
      <c r="C57504" t="s">
        <v>4</v>
      </c>
    </row>
    <row r="57505" spans="1:3" x14ac:dyDescent="0.2">
      <c r="A57505">
        <v>0.166848</v>
      </c>
      <c r="B57505">
        <v>1.52347E-2</v>
      </c>
      <c r="C57505" t="s">
        <v>5</v>
      </c>
    </row>
    <row r="57506" spans="1:3" x14ac:dyDescent="0.2">
      <c r="A57506">
        <v>0.36587209999999998</v>
      </c>
      <c r="B57506">
        <v>1.6162099999999999E-2</v>
      </c>
      <c r="C57506" t="s">
        <v>2</v>
      </c>
    </row>
    <row r="57507" spans="1:3" x14ac:dyDescent="0.2">
      <c r="A57507">
        <v>0.32268269999999999</v>
      </c>
      <c r="B57507">
        <v>1.00216E-2</v>
      </c>
      <c r="C57507" t="s">
        <v>3</v>
      </c>
    </row>
    <row r="57508" spans="1:3" x14ac:dyDescent="0.2">
      <c r="A57508">
        <v>0.230213</v>
      </c>
      <c r="B57508">
        <v>2.9494599999999999E-2</v>
      </c>
      <c r="C57508" t="s">
        <v>4</v>
      </c>
    </row>
    <row r="57509" spans="1:3" x14ac:dyDescent="0.2">
      <c r="A57509">
        <v>0.1337082</v>
      </c>
      <c r="B57509">
        <v>4.4696100000000002E-2</v>
      </c>
      <c r="C57509" t="s">
        <v>5</v>
      </c>
    </row>
    <row r="57510" spans="1:3" x14ac:dyDescent="0.2">
      <c r="A57510">
        <v>0.36468830000000002</v>
      </c>
      <c r="B57510">
        <v>3.47576E-2</v>
      </c>
      <c r="C57510" t="s">
        <v>2</v>
      </c>
    </row>
    <row r="57511" spans="1:3" x14ac:dyDescent="0.2">
      <c r="A57511">
        <v>0.29146610000000001</v>
      </c>
      <c r="B57511">
        <v>1.6268700000000001E-2</v>
      </c>
      <c r="C57511" t="s">
        <v>3</v>
      </c>
    </row>
    <row r="57512" spans="1:3" x14ac:dyDescent="0.2">
      <c r="A57512">
        <v>0.1995199</v>
      </c>
      <c r="B57512">
        <v>5.4733000000000004E-3</v>
      </c>
      <c r="C57512" t="s">
        <v>4</v>
      </c>
    </row>
    <row r="57513" spans="1:3" x14ac:dyDescent="0.2">
      <c r="A57513">
        <v>0.13961879999999999</v>
      </c>
      <c r="B57513">
        <v>3.8201300000000001E-2</v>
      </c>
      <c r="C57513" t="s">
        <v>5</v>
      </c>
    </row>
    <row r="57514" spans="1:3" x14ac:dyDescent="0.2">
      <c r="A57514">
        <v>0.35512739999999998</v>
      </c>
      <c r="B57514">
        <v>2.1710699999999999E-2</v>
      </c>
      <c r="C57514" t="s">
        <v>2</v>
      </c>
    </row>
    <row r="57515" spans="1:3" x14ac:dyDescent="0.2">
      <c r="A57515">
        <v>0.30091000000000001</v>
      </c>
      <c r="B57515">
        <v>1.1813300000000001E-2</v>
      </c>
      <c r="C57515" t="s">
        <v>3</v>
      </c>
    </row>
    <row r="57516" spans="1:3" x14ac:dyDescent="0.2">
      <c r="A57516">
        <v>0.20764850000000001</v>
      </c>
      <c r="B57516">
        <v>2.53502E-2</v>
      </c>
      <c r="C57516" t="s">
        <v>4</v>
      </c>
    </row>
    <row r="57517" spans="1:3" x14ac:dyDescent="0.2">
      <c r="A57517">
        <v>0.16670760000000001</v>
      </c>
      <c r="B57517">
        <v>1.43946E-2</v>
      </c>
      <c r="C57517" t="s">
        <v>5</v>
      </c>
    </row>
    <row r="57518" spans="1:3" x14ac:dyDescent="0.2">
      <c r="A57518">
        <v>0.35185820000000001</v>
      </c>
      <c r="B57518">
        <v>2.0580399999999999E-2</v>
      </c>
      <c r="C57518" t="s">
        <v>2</v>
      </c>
    </row>
    <row r="57519" spans="1:3" x14ac:dyDescent="0.2">
      <c r="A57519">
        <v>0.31902340000000001</v>
      </c>
      <c r="B57519">
        <v>4.8893399999999997E-2</v>
      </c>
      <c r="C57519" t="s">
        <v>3</v>
      </c>
    </row>
    <row r="57520" spans="1:3" x14ac:dyDescent="0.2">
      <c r="A57520">
        <v>0.23695749999999999</v>
      </c>
      <c r="B57520">
        <v>4.8938799999999998E-2</v>
      </c>
      <c r="C57520" t="s">
        <v>4</v>
      </c>
    </row>
    <row r="57521" spans="1:3" x14ac:dyDescent="0.2">
      <c r="A57521">
        <v>0.15740370000000001</v>
      </c>
      <c r="B57521">
        <v>1.98879E-2</v>
      </c>
      <c r="C57521" t="s">
        <v>5</v>
      </c>
    </row>
    <row r="57522" spans="1:3" x14ac:dyDescent="0.2">
      <c r="A57522">
        <v>0.35161959999999998</v>
      </c>
      <c r="B57522">
        <v>1.2016000000000001E-2</v>
      </c>
      <c r="C57522" t="s">
        <v>2</v>
      </c>
    </row>
    <row r="57523" spans="1:3" x14ac:dyDescent="0.2">
      <c r="A57523">
        <v>0.27837020000000001</v>
      </c>
      <c r="B57523">
        <v>1.4456E-2</v>
      </c>
      <c r="C57523" t="s">
        <v>3</v>
      </c>
    </row>
    <row r="57524" spans="1:3" x14ac:dyDescent="0.2">
      <c r="A57524">
        <v>0.1983897</v>
      </c>
      <c r="B57524">
        <v>3.1453500000000002E-2</v>
      </c>
      <c r="C57524" t="s">
        <v>4</v>
      </c>
    </row>
    <row r="57525" spans="1:3" x14ac:dyDescent="0.2">
      <c r="A57525">
        <v>0.1231066</v>
      </c>
      <c r="B57525">
        <v>3.1825199999999998E-2</v>
      </c>
      <c r="C57525" t="s">
        <v>5</v>
      </c>
    </row>
    <row r="57526" spans="1:3" x14ac:dyDescent="0.2">
      <c r="A57526">
        <v>0.38898369999999999</v>
      </c>
      <c r="B57526">
        <v>4.5821800000000003E-2</v>
      </c>
      <c r="C57526" t="s">
        <v>2</v>
      </c>
    </row>
    <row r="57527" spans="1:3" x14ac:dyDescent="0.2">
      <c r="A57527">
        <v>0.2884195</v>
      </c>
      <c r="B57527">
        <v>4.3927999999999997E-3</v>
      </c>
      <c r="C57527" t="s">
        <v>3</v>
      </c>
    </row>
    <row r="57528" spans="1:3" x14ac:dyDescent="0.2">
      <c r="A57528">
        <v>0.21710860000000001</v>
      </c>
      <c r="B57528">
        <v>1.8865E-2</v>
      </c>
      <c r="C57528" t="s">
        <v>4</v>
      </c>
    </row>
    <row r="57529" spans="1:3" x14ac:dyDescent="0.2">
      <c r="A57529">
        <v>0.1286119</v>
      </c>
      <c r="B57529">
        <v>4.0698900000000003E-2</v>
      </c>
      <c r="C57529" t="s">
        <v>5</v>
      </c>
    </row>
    <row r="57530" spans="1:3" x14ac:dyDescent="0.2">
      <c r="A57530">
        <v>0.3551935</v>
      </c>
      <c r="B57530">
        <v>4.8114499999999998E-2</v>
      </c>
      <c r="C57530" t="s">
        <v>2</v>
      </c>
    </row>
    <row r="57531" spans="1:3" x14ac:dyDescent="0.2">
      <c r="A57531">
        <v>0.28976439999999998</v>
      </c>
      <c r="B57531">
        <v>2.8350000000000001E-4</v>
      </c>
      <c r="C57531" t="s">
        <v>3</v>
      </c>
    </row>
    <row r="57532" spans="1:3" x14ac:dyDescent="0.2">
      <c r="A57532">
        <v>0.2412899</v>
      </c>
      <c r="B57532">
        <v>1.12131E-2</v>
      </c>
      <c r="C57532" t="s">
        <v>4</v>
      </c>
    </row>
    <row r="57533" spans="1:3" x14ac:dyDescent="0.2">
      <c r="A57533">
        <v>0.1597198</v>
      </c>
      <c r="B57533">
        <v>1.4703900000000001E-2</v>
      </c>
      <c r="C57533" t="s">
        <v>5</v>
      </c>
    </row>
    <row r="57534" spans="1:3" x14ac:dyDescent="0.2">
      <c r="A57534">
        <v>0.35878120000000002</v>
      </c>
      <c r="B57534">
        <v>3.5350999999999998E-3</v>
      </c>
      <c r="C57534" t="s">
        <v>2</v>
      </c>
    </row>
    <row r="57535" spans="1:3" x14ac:dyDescent="0.2">
      <c r="A57535">
        <v>0.3038149</v>
      </c>
      <c r="B57535">
        <v>9.7227000000000008E-3</v>
      </c>
      <c r="C57535" t="s">
        <v>3</v>
      </c>
    </row>
    <row r="57536" spans="1:3" x14ac:dyDescent="0.2">
      <c r="A57536">
        <v>0.198217</v>
      </c>
      <c r="B57536">
        <v>2.66921E-2</v>
      </c>
      <c r="C57536" t="s">
        <v>4</v>
      </c>
    </row>
    <row r="57537" spans="1:3" x14ac:dyDescent="0.2">
      <c r="A57537">
        <v>0.14720469999999999</v>
      </c>
      <c r="B57537">
        <v>4.8086999999999998E-2</v>
      </c>
      <c r="C57537" t="s">
        <v>5</v>
      </c>
    </row>
    <row r="57538" spans="1:3" x14ac:dyDescent="0.2">
      <c r="A57538">
        <v>0.38210929999999999</v>
      </c>
      <c r="B57538">
        <v>8.9674999999999998E-3</v>
      </c>
      <c r="C57538" t="s">
        <v>2</v>
      </c>
    </row>
    <row r="57539" spans="1:3" x14ac:dyDescent="0.2">
      <c r="A57539">
        <v>0.31462760000000001</v>
      </c>
      <c r="B57539">
        <v>1.5979899999999998E-2</v>
      </c>
      <c r="C57539" t="s">
        <v>3</v>
      </c>
    </row>
    <row r="57540" spans="1:3" x14ac:dyDescent="0.2">
      <c r="A57540">
        <v>0.2383055</v>
      </c>
      <c r="B57540">
        <v>4.8689499999999997E-2</v>
      </c>
      <c r="C57540" t="s">
        <v>4</v>
      </c>
    </row>
    <row r="57541" spans="1:3" x14ac:dyDescent="0.2">
      <c r="A57541">
        <v>0.14561370000000001</v>
      </c>
      <c r="B57541">
        <v>2.4744100000000002E-2</v>
      </c>
      <c r="C57541" t="s">
        <v>5</v>
      </c>
    </row>
    <row r="57542" spans="1:3" x14ac:dyDescent="0.2">
      <c r="A57542">
        <v>0.37767990000000001</v>
      </c>
      <c r="B57542">
        <v>6.1326000000000002E-3</v>
      </c>
      <c r="C57542" t="s">
        <v>2</v>
      </c>
    </row>
    <row r="57543" spans="1:3" x14ac:dyDescent="0.2">
      <c r="A57543">
        <v>0.29643900000000001</v>
      </c>
      <c r="B57543">
        <v>1.3815300000000001E-2</v>
      </c>
      <c r="C57543" t="s">
        <v>3</v>
      </c>
    </row>
    <row r="57544" spans="1:3" x14ac:dyDescent="0.2">
      <c r="A57544">
        <v>0.19310359999999999</v>
      </c>
      <c r="B57544">
        <v>1.35078E-2</v>
      </c>
      <c r="C57544" t="s">
        <v>4</v>
      </c>
    </row>
    <row r="57545" spans="1:3" x14ac:dyDescent="0.2">
      <c r="A57545">
        <v>0.14444580000000001</v>
      </c>
      <c r="B57545">
        <v>2.2819099999999998E-2</v>
      </c>
      <c r="C57545" t="s">
        <v>5</v>
      </c>
    </row>
    <row r="57546" spans="1:3" x14ac:dyDescent="0.2">
      <c r="A57546">
        <v>0.37735459999999998</v>
      </c>
      <c r="B57546">
        <v>2.9992999999999999E-3</v>
      </c>
      <c r="C57546" t="s">
        <v>2</v>
      </c>
    </row>
    <row r="57547" spans="1:3" x14ac:dyDescent="0.2">
      <c r="A57547">
        <v>0.26876630000000001</v>
      </c>
      <c r="B57547">
        <v>3.6652700000000003E-2</v>
      </c>
      <c r="C57547" t="s">
        <v>3</v>
      </c>
    </row>
    <row r="57548" spans="1:3" x14ac:dyDescent="0.2">
      <c r="A57548">
        <v>0.22810649999999999</v>
      </c>
      <c r="B57548">
        <v>7.6346000000000001E-3</v>
      </c>
      <c r="C57548" t="s">
        <v>4</v>
      </c>
    </row>
    <row r="57549" spans="1:3" x14ac:dyDescent="0.2">
      <c r="A57549">
        <v>0.12543689999999999</v>
      </c>
      <c r="B57549">
        <v>1.0827E-2</v>
      </c>
      <c r="C57549" t="s">
        <v>5</v>
      </c>
    </row>
    <row r="57550" spans="1:3" x14ac:dyDescent="0.2">
      <c r="A57550">
        <v>0.34177210000000002</v>
      </c>
      <c r="B57550">
        <v>4.1709000000000003E-2</v>
      </c>
      <c r="C57550" t="s">
        <v>2</v>
      </c>
    </row>
    <row r="57551" spans="1:3" x14ac:dyDescent="0.2">
      <c r="A57551">
        <v>0.2911744</v>
      </c>
      <c r="B57551">
        <v>2.80469E-2</v>
      </c>
      <c r="C57551" t="s">
        <v>3</v>
      </c>
    </row>
    <row r="57552" spans="1:3" x14ac:dyDescent="0.2">
      <c r="A57552">
        <v>0.20308899999999999</v>
      </c>
      <c r="B57552">
        <v>4.2664800000000003E-2</v>
      </c>
      <c r="C57552" t="s">
        <v>4</v>
      </c>
    </row>
    <row r="57553" spans="1:3" x14ac:dyDescent="0.2">
      <c r="A57553">
        <v>0.1148275</v>
      </c>
      <c r="B57553">
        <v>2.44167E-2</v>
      </c>
      <c r="C57553" t="s">
        <v>5</v>
      </c>
    </row>
    <row r="57554" spans="1:3" x14ac:dyDescent="0.2">
      <c r="A57554">
        <v>0.34863100000000002</v>
      </c>
      <c r="B57554">
        <v>4.8134000000000003E-2</v>
      </c>
      <c r="C57554" t="s">
        <v>2</v>
      </c>
    </row>
    <row r="57555" spans="1:3" x14ac:dyDescent="0.2">
      <c r="A57555">
        <v>0.304983</v>
      </c>
      <c r="B57555">
        <v>2.43751E-2</v>
      </c>
      <c r="C57555" t="s">
        <v>3</v>
      </c>
    </row>
    <row r="57556" spans="1:3" x14ac:dyDescent="0.2">
      <c r="A57556">
        <v>0.22342870000000001</v>
      </c>
      <c r="B57556">
        <v>5.1303E-3</v>
      </c>
      <c r="C57556" t="s">
        <v>4</v>
      </c>
    </row>
    <row r="57557" spans="1:3" x14ac:dyDescent="0.2">
      <c r="A57557">
        <v>0.1181788</v>
      </c>
      <c r="B57557">
        <v>1.5879799999999999E-2</v>
      </c>
      <c r="C57557" t="s">
        <v>5</v>
      </c>
    </row>
    <row r="57558" spans="1:3" x14ac:dyDescent="0.2">
      <c r="A57558">
        <v>0.36964659999999999</v>
      </c>
      <c r="B57558">
        <v>3.98781E-2</v>
      </c>
      <c r="C57558" t="s">
        <v>2</v>
      </c>
    </row>
    <row r="57559" spans="1:3" x14ac:dyDescent="0.2">
      <c r="A57559">
        <v>0.26329429999999998</v>
      </c>
      <c r="B57559">
        <v>4.2174499999999997E-2</v>
      </c>
      <c r="C57559" t="s">
        <v>3</v>
      </c>
    </row>
    <row r="57560" spans="1:3" x14ac:dyDescent="0.2">
      <c r="A57560">
        <v>0.2096372</v>
      </c>
      <c r="B57560">
        <v>3.6468899999999999E-2</v>
      </c>
      <c r="C57560" t="s">
        <v>4</v>
      </c>
    </row>
    <row r="57561" spans="1:3" x14ac:dyDescent="0.2">
      <c r="A57561">
        <v>0.14043829999999999</v>
      </c>
      <c r="B57561">
        <v>2.66933E-2</v>
      </c>
      <c r="C57561" t="s">
        <v>5</v>
      </c>
    </row>
    <row r="57562" spans="1:3" x14ac:dyDescent="0.2">
      <c r="A57562">
        <v>0.37150929999999999</v>
      </c>
      <c r="B57562">
        <v>3.7151099999999999E-2</v>
      </c>
      <c r="C57562" t="s">
        <v>2</v>
      </c>
    </row>
    <row r="57563" spans="1:3" x14ac:dyDescent="0.2">
      <c r="A57563">
        <v>0.3097724</v>
      </c>
      <c r="B57563">
        <v>1.79273E-2</v>
      </c>
      <c r="C57563" t="s">
        <v>3</v>
      </c>
    </row>
    <row r="57564" spans="1:3" x14ac:dyDescent="0.2">
      <c r="A57564">
        <v>0.19907040000000001</v>
      </c>
      <c r="B57564">
        <v>4.2020000000000002E-4</v>
      </c>
      <c r="C57564" t="s">
        <v>4</v>
      </c>
    </row>
    <row r="57565" spans="1:3" x14ac:dyDescent="0.2">
      <c r="A57565">
        <v>0.1159974</v>
      </c>
      <c r="B57565">
        <v>3.9513300000000001E-2</v>
      </c>
      <c r="C57565" t="s">
        <v>5</v>
      </c>
    </row>
    <row r="57566" spans="1:3" x14ac:dyDescent="0.2">
      <c r="A57566">
        <v>0.34784979999999999</v>
      </c>
      <c r="B57566">
        <v>2.8566999999999999E-2</v>
      </c>
      <c r="C57566" t="s">
        <v>2</v>
      </c>
    </row>
    <row r="57567" spans="1:3" x14ac:dyDescent="0.2">
      <c r="A57567">
        <v>0.30507030000000002</v>
      </c>
      <c r="B57567">
        <v>3.3342499999999997E-2</v>
      </c>
      <c r="C57567" t="s">
        <v>3</v>
      </c>
    </row>
    <row r="57568" spans="1:3" x14ac:dyDescent="0.2">
      <c r="A57568">
        <v>0.2222847</v>
      </c>
      <c r="B57568">
        <v>4.9644500000000001E-2</v>
      </c>
      <c r="C57568" t="s">
        <v>4</v>
      </c>
    </row>
    <row r="57569" spans="1:3" x14ac:dyDescent="0.2">
      <c r="A57569">
        <v>0.1345633</v>
      </c>
      <c r="B57569">
        <v>4.2180799999999997E-2</v>
      </c>
      <c r="C57569" t="s">
        <v>5</v>
      </c>
    </row>
    <row r="57570" spans="1:3" x14ac:dyDescent="0.2">
      <c r="A57570">
        <v>0.33405289999999999</v>
      </c>
      <c r="B57570">
        <v>1.5030699999999999E-2</v>
      </c>
      <c r="C57570" t="s">
        <v>2</v>
      </c>
    </row>
    <row r="57571" spans="1:3" x14ac:dyDescent="0.2">
      <c r="A57571">
        <v>0.30690859999999998</v>
      </c>
      <c r="B57571">
        <v>1.14661E-2</v>
      </c>
      <c r="C57571" t="s">
        <v>3</v>
      </c>
    </row>
    <row r="57572" spans="1:3" x14ac:dyDescent="0.2">
      <c r="A57572">
        <v>0.21996589999999999</v>
      </c>
      <c r="B57572">
        <v>1.0905099999999999E-2</v>
      </c>
      <c r="C57572" t="s">
        <v>4</v>
      </c>
    </row>
    <row r="57573" spans="1:3" x14ac:dyDescent="0.2">
      <c r="A57573">
        <v>0.1556893</v>
      </c>
      <c r="B57573">
        <v>3.51664E-2</v>
      </c>
      <c r="C57573" t="s">
        <v>5</v>
      </c>
    </row>
    <row r="57574" spans="1:3" x14ac:dyDescent="0.2">
      <c r="A57574">
        <v>0.3357619</v>
      </c>
      <c r="B57574">
        <v>2.6286400000000001E-2</v>
      </c>
      <c r="C57574" t="s">
        <v>2</v>
      </c>
    </row>
    <row r="57575" spans="1:3" x14ac:dyDescent="0.2">
      <c r="A57575">
        <v>0.2953133</v>
      </c>
      <c r="B57575">
        <v>2.1028000000000002E-3</v>
      </c>
      <c r="C57575" t="s">
        <v>3</v>
      </c>
    </row>
    <row r="57576" spans="1:3" x14ac:dyDescent="0.2">
      <c r="A57576">
        <v>0.182619</v>
      </c>
      <c r="B57576">
        <v>4.5131499999999998E-2</v>
      </c>
      <c r="C57576" t="s">
        <v>4</v>
      </c>
    </row>
    <row r="57577" spans="1:3" x14ac:dyDescent="0.2">
      <c r="A57577">
        <v>0.1146501</v>
      </c>
      <c r="B57577">
        <v>4.9392900000000003E-2</v>
      </c>
      <c r="C57577" t="s">
        <v>5</v>
      </c>
    </row>
    <row r="57578" spans="1:3" x14ac:dyDescent="0.2">
      <c r="A57578">
        <v>0.35111619999999999</v>
      </c>
      <c r="B57578">
        <v>9.4462999999999995E-3</v>
      </c>
      <c r="C57578" t="s">
        <v>2</v>
      </c>
    </row>
    <row r="57579" spans="1:3" x14ac:dyDescent="0.2">
      <c r="A57579">
        <v>0.30584169999999999</v>
      </c>
      <c r="B57579">
        <v>4.6357200000000001E-2</v>
      </c>
      <c r="C57579" t="s">
        <v>3</v>
      </c>
    </row>
    <row r="57580" spans="1:3" x14ac:dyDescent="0.2">
      <c r="A57580">
        <v>0.21117240000000001</v>
      </c>
      <c r="B57580">
        <v>3.4947699999999998E-2</v>
      </c>
      <c r="C57580" t="s">
        <v>4</v>
      </c>
    </row>
    <row r="57581" spans="1:3" x14ac:dyDescent="0.2">
      <c r="A57581">
        <v>0.13984179999999999</v>
      </c>
      <c r="B57581">
        <v>3.64921E-2</v>
      </c>
      <c r="C57581" t="s">
        <v>5</v>
      </c>
    </row>
    <row r="57582" spans="1:3" x14ac:dyDescent="0.2">
      <c r="A57582">
        <v>0.36104429999999998</v>
      </c>
      <c r="B57582">
        <v>4.8694899999999999E-2</v>
      </c>
      <c r="C57582" t="s">
        <v>2</v>
      </c>
    </row>
    <row r="57583" spans="1:3" x14ac:dyDescent="0.2">
      <c r="A57583">
        <v>0.28860039999999998</v>
      </c>
      <c r="B57583">
        <v>8.9998999999999999E-3</v>
      </c>
      <c r="C57583" t="s">
        <v>3</v>
      </c>
    </row>
    <row r="57584" spans="1:3" x14ac:dyDescent="0.2">
      <c r="A57584">
        <v>0.20325699999999999</v>
      </c>
      <c r="B57584">
        <v>1.0650700000000001E-2</v>
      </c>
      <c r="C57584" t="s">
        <v>4</v>
      </c>
    </row>
    <row r="57585" spans="1:3" x14ac:dyDescent="0.2">
      <c r="A57585">
        <v>0.12724389999999999</v>
      </c>
      <c r="B57585">
        <v>3.2425200000000001E-2</v>
      </c>
      <c r="C57585" t="s">
        <v>5</v>
      </c>
    </row>
    <row r="57586" spans="1:3" x14ac:dyDescent="0.2">
      <c r="A57586">
        <v>0.35659859999999999</v>
      </c>
      <c r="B57586">
        <v>3.9437399999999997E-2</v>
      </c>
      <c r="C57586" t="s">
        <v>2</v>
      </c>
    </row>
    <row r="57587" spans="1:3" x14ac:dyDescent="0.2">
      <c r="A57587">
        <v>0.28928540000000003</v>
      </c>
      <c r="B57587">
        <v>3.2843400000000002E-2</v>
      </c>
      <c r="C57587" t="s">
        <v>3</v>
      </c>
    </row>
    <row r="57588" spans="1:3" x14ac:dyDescent="0.2">
      <c r="A57588">
        <v>0.19261729999999999</v>
      </c>
      <c r="B57588">
        <v>1.51608E-2</v>
      </c>
      <c r="C57588" t="s">
        <v>4</v>
      </c>
    </row>
    <row r="57589" spans="1:3" x14ac:dyDescent="0.2">
      <c r="A57589">
        <v>0.11547010000000001</v>
      </c>
      <c r="B57589">
        <v>3.2398499999999997E-2</v>
      </c>
      <c r="C57589" t="s">
        <v>5</v>
      </c>
    </row>
    <row r="57590" spans="1:3" x14ac:dyDescent="0.2">
      <c r="A57590">
        <v>0.35689510000000002</v>
      </c>
      <c r="B57590">
        <v>1.4465499999999999E-2</v>
      </c>
      <c r="C57590" t="s">
        <v>2</v>
      </c>
    </row>
    <row r="57591" spans="1:3" x14ac:dyDescent="0.2">
      <c r="A57591">
        <v>0.25977739999999999</v>
      </c>
      <c r="B57591">
        <v>4.8302499999999998E-2</v>
      </c>
      <c r="C57591" t="s">
        <v>3</v>
      </c>
    </row>
    <row r="57592" spans="1:3" x14ac:dyDescent="0.2">
      <c r="A57592">
        <v>0.18812599999999999</v>
      </c>
      <c r="B57592">
        <v>4.6774000000000003E-2</v>
      </c>
      <c r="C57592" t="s">
        <v>4</v>
      </c>
    </row>
    <row r="57593" spans="1:3" x14ac:dyDescent="0.2">
      <c r="A57593">
        <v>0.1350944</v>
      </c>
      <c r="B57593">
        <v>2.0599900000000001E-2</v>
      </c>
      <c r="C57593" t="s">
        <v>5</v>
      </c>
    </row>
    <row r="57594" spans="1:3" x14ac:dyDescent="0.2">
      <c r="A57594">
        <v>0.35860039999999999</v>
      </c>
      <c r="B57594">
        <v>2.11497E-2</v>
      </c>
      <c r="C57594" t="s">
        <v>2</v>
      </c>
    </row>
    <row r="57595" spans="1:3" x14ac:dyDescent="0.2">
      <c r="A57595">
        <v>0.2847557</v>
      </c>
      <c r="B57595">
        <v>9.4550999999999993E-3</v>
      </c>
      <c r="C57595" t="s">
        <v>3</v>
      </c>
    </row>
    <row r="57596" spans="1:3" x14ac:dyDescent="0.2">
      <c r="A57596">
        <v>0.22519439999999999</v>
      </c>
      <c r="B57596">
        <v>4.0978899999999999E-2</v>
      </c>
      <c r="C57596" t="s">
        <v>4</v>
      </c>
    </row>
    <row r="57597" spans="1:3" x14ac:dyDescent="0.2">
      <c r="A57597">
        <v>0.1369831</v>
      </c>
      <c r="B57597">
        <v>2.9589999999999998E-3</v>
      </c>
      <c r="C57597" t="s">
        <v>5</v>
      </c>
    </row>
    <row r="57598" spans="1:3" x14ac:dyDescent="0.2">
      <c r="A57598">
        <v>0.35500090000000001</v>
      </c>
      <c r="B57598">
        <v>3.47873E-2</v>
      </c>
      <c r="C57598" t="s">
        <v>2</v>
      </c>
    </row>
    <row r="57599" spans="1:3" x14ac:dyDescent="0.2">
      <c r="A57599">
        <v>0.267204</v>
      </c>
      <c r="B57599">
        <v>1.5112499999999999E-2</v>
      </c>
      <c r="C57599" t="s">
        <v>3</v>
      </c>
    </row>
    <row r="57600" spans="1:3" x14ac:dyDescent="0.2">
      <c r="A57600">
        <v>0.2045158</v>
      </c>
      <c r="B57600">
        <v>2.6676100000000001E-2</v>
      </c>
      <c r="C57600" t="s">
        <v>4</v>
      </c>
    </row>
    <row r="57601" spans="1:3" x14ac:dyDescent="0.2">
      <c r="A57601">
        <v>0.1380962</v>
      </c>
      <c r="B57601">
        <v>2.1331200000000002E-2</v>
      </c>
      <c r="C57601" t="s">
        <v>5</v>
      </c>
    </row>
    <row r="57602" spans="1:3" x14ac:dyDescent="0.2">
      <c r="A57602">
        <v>0.34085870000000001</v>
      </c>
      <c r="B57602">
        <v>1.42431E-2</v>
      </c>
      <c r="C57602" t="s">
        <v>2</v>
      </c>
    </row>
    <row r="57603" spans="1:3" x14ac:dyDescent="0.2">
      <c r="A57603">
        <v>0.26548179999999999</v>
      </c>
      <c r="B57603">
        <v>3.27794E-2</v>
      </c>
      <c r="C57603" t="s">
        <v>3</v>
      </c>
    </row>
    <row r="57604" spans="1:3" x14ac:dyDescent="0.2">
      <c r="A57604">
        <v>0.19086629999999999</v>
      </c>
      <c r="B57604">
        <v>1.63517E-2</v>
      </c>
      <c r="C57604" t="s">
        <v>4</v>
      </c>
    </row>
    <row r="57605" spans="1:3" x14ac:dyDescent="0.2">
      <c r="A57605">
        <v>0.14019229999999999</v>
      </c>
      <c r="B57605">
        <v>1.7485000000000001E-2</v>
      </c>
      <c r="C57605" t="s">
        <v>5</v>
      </c>
    </row>
    <row r="57606" spans="1:3" x14ac:dyDescent="0.2">
      <c r="A57606">
        <v>0.34146330000000003</v>
      </c>
      <c r="B57606">
        <v>1.62547E-2</v>
      </c>
      <c r="C57606" t="s">
        <v>2</v>
      </c>
    </row>
    <row r="57607" spans="1:3" x14ac:dyDescent="0.2">
      <c r="A57607">
        <v>0.288219</v>
      </c>
      <c r="B57607">
        <v>1.76019E-2</v>
      </c>
      <c r="C57607" t="s">
        <v>3</v>
      </c>
    </row>
    <row r="57608" spans="1:3" x14ac:dyDescent="0.2">
      <c r="A57608">
        <v>0.22249830000000001</v>
      </c>
      <c r="B57608">
        <v>3.0371499999999999E-2</v>
      </c>
      <c r="C57608" t="s">
        <v>4</v>
      </c>
    </row>
    <row r="57609" spans="1:3" x14ac:dyDescent="0.2">
      <c r="A57609">
        <v>0.105554</v>
      </c>
      <c r="B57609">
        <v>1.9543000000000001E-2</v>
      </c>
      <c r="C57609" t="s">
        <v>5</v>
      </c>
    </row>
    <row r="57610" spans="1:3" x14ac:dyDescent="0.2">
      <c r="A57610">
        <v>0.32460519999999998</v>
      </c>
      <c r="B57610">
        <v>4.7148700000000002E-2</v>
      </c>
      <c r="C57610" t="s">
        <v>2</v>
      </c>
    </row>
    <row r="57611" spans="1:3" x14ac:dyDescent="0.2">
      <c r="A57611">
        <v>0.26142959999999998</v>
      </c>
      <c r="B57611">
        <v>1.2965600000000001E-2</v>
      </c>
      <c r="C57611" t="s">
        <v>3</v>
      </c>
    </row>
    <row r="57612" spans="1:3" x14ac:dyDescent="0.2">
      <c r="A57612">
        <v>0.18958240000000001</v>
      </c>
      <c r="B57612">
        <v>3.5518099999999997E-2</v>
      </c>
      <c r="C57612" t="s">
        <v>4</v>
      </c>
    </row>
    <row r="57613" spans="1:3" x14ac:dyDescent="0.2">
      <c r="A57613">
        <v>0.100373</v>
      </c>
      <c r="B57613">
        <v>6.0413000000000003E-3</v>
      </c>
      <c r="C57613" t="s">
        <v>5</v>
      </c>
    </row>
    <row r="57614" spans="1:3" x14ac:dyDescent="0.2">
      <c r="A57614">
        <v>0.36345899999999998</v>
      </c>
      <c r="B57614">
        <v>2.3014099999999999E-2</v>
      </c>
      <c r="C57614" t="s">
        <v>2</v>
      </c>
    </row>
    <row r="57615" spans="1:3" x14ac:dyDescent="0.2">
      <c r="A57615">
        <v>0.29189189999999998</v>
      </c>
      <c r="B57615">
        <v>2.9035200000000001E-2</v>
      </c>
      <c r="C57615" t="s">
        <v>3</v>
      </c>
    </row>
    <row r="57616" spans="1:3" x14ac:dyDescent="0.2">
      <c r="A57616">
        <v>0.17584279999999999</v>
      </c>
      <c r="B57616">
        <v>2.9895E-3</v>
      </c>
      <c r="C57616" t="s">
        <v>4</v>
      </c>
    </row>
    <row r="57617" spans="1:3" x14ac:dyDescent="0.2">
      <c r="A57617">
        <v>0.14158129999999999</v>
      </c>
      <c r="B57617">
        <v>4.6997999999999998E-2</v>
      </c>
      <c r="C57617" t="s">
        <v>5</v>
      </c>
    </row>
    <row r="57618" spans="1:3" x14ac:dyDescent="0.2">
      <c r="A57618">
        <v>0.36435410000000001</v>
      </c>
      <c r="B57618">
        <v>4.0914999999999997E-3</v>
      </c>
      <c r="C57618" t="s">
        <v>2</v>
      </c>
    </row>
    <row r="57619" spans="1:3" x14ac:dyDescent="0.2">
      <c r="A57619">
        <v>0.25323420000000002</v>
      </c>
      <c r="B57619">
        <v>3.81354E-2</v>
      </c>
      <c r="C57619" t="s">
        <v>3</v>
      </c>
    </row>
    <row r="57620" spans="1:3" x14ac:dyDescent="0.2">
      <c r="A57620">
        <v>0.1963664</v>
      </c>
      <c r="B57620">
        <v>3.2998899999999998E-2</v>
      </c>
      <c r="C57620" t="s">
        <v>4</v>
      </c>
    </row>
    <row r="57621" spans="1:3" x14ac:dyDescent="0.2">
      <c r="A57621">
        <v>0.1332112</v>
      </c>
      <c r="B57621">
        <v>1.7955800000000001E-2</v>
      </c>
      <c r="C57621" t="s">
        <v>5</v>
      </c>
    </row>
    <row r="57622" spans="1:3" x14ac:dyDescent="0.2">
      <c r="A57622">
        <v>0.36656490000000003</v>
      </c>
      <c r="B57622">
        <v>3.5359500000000002E-2</v>
      </c>
      <c r="C57622" t="s">
        <v>2</v>
      </c>
    </row>
    <row r="57623" spans="1:3" x14ac:dyDescent="0.2">
      <c r="A57623">
        <v>0.27638839999999998</v>
      </c>
      <c r="B57623">
        <v>3.1722899999999998E-2</v>
      </c>
      <c r="C57623" t="s">
        <v>3</v>
      </c>
    </row>
    <row r="57624" spans="1:3" x14ac:dyDescent="0.2">
      <c r="A57624">
        <v>0.2023199</v>
      </c>
      <c r="B57624">
        <v>4.3808699999999999E-2</v>
      </c>
      <c r="C57624" t="s">
        <v>4</v>
      </c>
    </row>
    <row r="57625" spans="1:3" x14ac:dyDescent="0.2">
      <c r="A57625">
        <v>0.14464440000000001</v>
      </c>
      <c r="B57625">
        <v>2.7642699999999999E-2</v>
      </c>
      <c r="C57625" t="s">
        <v>5</v>
      </c>
    </row>
    <row r="57626" spans="1:3" x14ac:dyDescent="0.2">
      <c r="A57626">
        <v>0.33491939999999998</v>
      </c>
      <c r="B57626">
        <v>2.3245600000000002E-2</v>
      </c>
      <c r="C57626" t="s">
        <v>2</v>
      </c>
    </row>
    <row r="57627" spans="1:3" x14ac:dyDescent="0.2">
      <c r="A57627">
        <v>0.24844830000000001</v>
      </c>
      <c r="B57627">
        <v>9.1649000000000001E-3</v>
      </c>
      <c r="C57627" t="s">
        <v>3</v>
      </c>
    </row>
    <row r="57628" spans="1:3" x14ac:dyDescent="0.2">
      <c r="A57628">
        <v>0.19744239999999999</v>
      </c>
      <c r="B57628">
        <v>4.9833099999999998E-2</v>
      </c>
      <c r="C57628" t="s">
        <v>4</v>
      </c>
    </row>
    <row r="57629" spans="1:3" x14ac:dyDescent="0.2">
      <c r="A57629">
        <v>0.1203747</v>
      </c>
      <c r="B57629">
        <v>4.4135000000000001E-2</v>
      </c>
      <c r="C57629" t="s">
        <v>5</v>
      </c>
    </row>
    <row r="57630" spans="1:3" x14ac:dyDescent="0.2">
      <c r="A57630">
        <v>0.34204970000000001</v>
      </c>
      <c r="B57630">
        <v>2.2296900000000001E-2</v>
      </c>
      <c r="C57630" t="s">
        <v>2</v>
      </c>
    </row>
    <row r="57631" spans="1:3" x14ac:dyDescent="0.2">
      <c r="A57631">
        <v>0.25203680000000001</v>
      </c>
      <c r="B57631">
        <v>2.5004700000000001E-2</v>
      </c>
      <c r="C57631" t="s">
        <v>3</v>
      </c>
    </row>
    <row r="57632" spans="1:3" x14ac:dyDescent="0.2">
      <c r="A57632">
        <v>0.16987079999999999</v>
      </c>
      <c r="B57632">
        <v>3.1891599999999999E-2</v>
      </c>
      <c r="C57632" t="s">
        <v>4</v>
      </c>
    </row>
    <row r="57633" spans="1:3" x14ac:dyDescent="0.2">
      <c r="A57633">
        <v>0.1199857</v>
      </c>
      <c r="B57633">
        <v>3.8659199999999998E-2</v>
      </c>
      <c r="C57633" t="s">
        <v>5</v>
      </c>
    </row>
    <row r="57634" spans="1:3" x14ac:dyDescent="0.2">
      <c r="A57634">
        <v>0.34621410000000002</v>
      </c>
      <c r="B57634">
        <v>8.4017999999999992E-3</v>
      </c>
      <c r="C57634" t="s">
        <v>2</v>
      </c>
    </row>
    <row r="57635" spans="1:3" x14ac:dyDescent="0.2">
      <c r="A57635">
        <v>0.28410170000000001</v>
      </c>
      <c r="B57635">
        <v>4.2877999999999999E-2</v>
      </c>
      <c r="C57635" t="s">
        <v>3</v>
      </c>
    </row>
    <row r="57636" spans="1:3" x14ac:dyDescent="0.2">
      <c r="A57636">
        <v>0.19942950000000001</v>
      </c>
      <c r="B57636">
        <v>2.0462399999999999E-2</v>
      </c>
      <c r="C57636" t="s">
        <v>4</v>
      </c>
    </row>
    <row r="57637" spans="1:3" x14ac:dyDescent="0.2">
      <c r="A57637">
        <v>0.1227254</v>
      </c>
      <c r="B57637">
        <v>2.1618999999999999E-2</v>
      </c>
      <c r="C57637" t="s">
        <v>5</v>
      </c>
    </row>
    <row r="57638" spans="1:3" x14ac:dyDescent="0.2">
      <c r="A57638">
        <v>0.34722829999999999</v>
      </c>
      <c r="B57638">
        <v>3.1369999999999998E-4</v>
      </c>
      <c r="C57638" t="s">
        <v>2</v>
      </c>
    </row>
    <row r="57639" spans="1:3" x14ac:dyDescent="0.2">
      <c r="A57639">
        <v>0.25938830000000002</v>
      </c>
      <c r="B57639">
        <v>2.96148E-2</v>
      </c>
      <c r="C57639" t="s">
        <v>3</v>
      </c>
    </row>
    <row r="57640" spans="1:3" x14ac:dyDescent="0.2">
      <c r="A57640">
        <v>0.17763399999999999</v>
      </c>
      <c r="B57640">
        <v>2.8466999999999999E-2</v>
      </c>
      <c r="C57640" t="s">
        <v>4</v>
      </c>
    </row>
    <row r="57641" spans="1:3" x14ac:dyDescent="0.2">
      <c r="A57641">
        <v>0.1142184</v>
      </c>
      <c r="B57641">
        <v>4.7492199999999998E-2</v>
      </c>
      <c r="C57641" t="s">
        <v>5</v>
      </c>
    </row>
    <row r="57642" spans="1:3" x14ac:dyDescent="0.2">
      <c r="A57642">
        <v>0.3427693</v>
      </c>
      <c r="B57642">
        <v>1.7327599999999999E-2</v>
      </c>
      <c r="C57642" t="s">
        <v>2</v>
      </c>
    </row>
    <row r="57643" spans="1:3" x14ac:dyDescent="0.2">
      <c r="A57643">
        <v>0.24846689999999999</v>
      </c>
      <c r="B57643">
        <v>3.9447000000000003E-2</v>
      </c>
      <c r="C57643" t="s">
        <v>3</v>
      </c>
    </row>
    <row r="57644" spans="1:3" x14ac:dyDescent="0.2">
      <c r="A57644">
        <v>0.17333180000000001</v>
      </c>
      <c r="B57644">
        <v>2.56633E-2</v>
      </c>
      <c r="C57644" t="s">
        <v>4</v>
      </c>
    </row>
    <row r="57645" spans="1:3" x14ac:dyDescent="0.2">
      <c r="A57645">
        <v>9.2877399999999999E-2</v>
      </c>
      <c r="B57645">
        <v>4.4936999999999998E-2</v>
      </c>
      <c r="C57645" t="s">
        <v>5</v>
      </c>
    </row>
    <row r="57646" spans="1:3" x14ac:dyDescent="0.2">
      <c r="A57646">
        <v>0.35293760000000002</v>
      </c>
      <c r="B57646">
        <v>1.5894599999999998E-2</v>
      </c>
      <c r="C57646" t="s">
        <v>2</v>
      </c>
    </row>
    <row r="57647" spans="1:3" x14ac:dyDescent="0.2">
      <c r="A57647">
        <v>0.25202409999999997</v>
      </c>
      <c r="B57647">
        <v>2.4515700000000001E-2</v>
      </c>
      <c r="C57647" t="s">
        <v>3</v>
      </c>
    </row>
    <row r="57648" spans="1:3" x14ac:dyDescent="0.2">
      <c r="A57648">
        <v>0.17550389999999999</v>
      </c>
      <c r="B57648">
        <v>3.5287899999999997E-2</v>
      </c>
      <c r="C57648" t="s">
        <v>4</v>
      </c>
    </row>
    <row r="57649" spans="1:3" x14ac:dyDescent="0.2">
      <c r="A57649">
        <v>9.02202E-2</v>
      </c>
      <c r="B57649">
        <v>3.4854E-3</v>
      </c>
      <c r="C57649" t="s">
        <v>5</v>
      </c>
    </row>
    <row r="57650" spans="1:3" x14ac:dyDescent="0.2">
      <c r="A57650">
        <v>0.33179989999999998</v>
      </c>
      <c r="B57650">
        <v>4.07321E-2</v>
      </c>
      <c r="C57650" t="s">
        <v>2</v>
      </c>
    </row>
    <row r="57651" spans="1:3" x14ac:dyDescent="0.2">
      <c r="A57651">
        <v>0.265428</v>
      </c>
      <c r="B57651">
        <v>2.6156599999999999E-2</v>
      </c>
      <c r="C57651" t="s">
        <v>3</v>
      </c>
    </row>
    <row r="57652" spans="1:3" x14ac:dyDescent="0.2">
      <c r="A57652">
        <v>0.17680000000000001</v>
      </c>
      <c r="B57652">
        <v>3.2488900000000001E-2</v>
      </c>
      <c r="C57652" t="s">
        <v>4</v>
      </c>
    </row>
    <row r="57653" spans="1:3" x14ac:dyDescent="0.2">
      <c r="A57653">
        <v>0.12204479999999999</v>
      </c>
      <c r="B57653">
        <v>2.0974699999999999E-2</v>
      </c>
      <c r="C57653" t="s">
        <v>5</v>
      </c>
    </row>
    <row r="57654" spans="1:3" x14ac:dyDescent="0.2">
      <c r="A57654">
        <v>0.31460860000000002</v>
      </c>
      <c r="B57654">
        <v>8.9905999999999996E-3</v>
      </c>
      <c r="C57654" t="s">
        <v>2</v>
      </c>
    </row>
    <row r="57655" spans="1:3" x14ac:dyDescent="0.2">
      <c r="A57655">
        <v>0.28057490000000002</v>
      </c>
      <c r="B57655">
        <v>4.8997199999999998E-2</v>
      </c>
      <c r="C57655" t="s">
        <v>3</v>
      </c>
    </row>
    <row r="57656" spans="1:3" x14ac:dyDescent="0.2">
      <c r="A57656">
        <v>0.16858590000000001</v>
      </c>
      <c r="B57656">
        <v>1.8961800000000001E-2</v>
      </c>
      <c r="C57656" t="s">
        <v>4</v>
      </c>
    </row>
    <row r="57657" spans="1:3" x14ac:dyDescent="0.2">
      <c r="A57657">
        <v>0.112399</v>
      </c>
      <c r="B57657">
        <v>4.9415300000000002E-2</v>
      </c>
      <c r="C57657" t="s">
        <v>5</v>
      </c>
    </row>
    <row r="57658" spans="1:3" x14ac:dyDescent="0.2">
      <c r="A57658">
        <v>0.31778459999999997</v>
      </c>
      <c r="B57658">
        <v>1.3849800000000001E-2</v>
      </c>
      <c r="C57658" t="s">
        <v>2</v>
      </c>
    </row>
    <row r="57659" spans="1:3" x14ac:dyDescent="0.2">
      <c r="A57659">
        <v>0.26628170000000001</v>
      </c>
      <c r="B57659">
        <v>5.9950999999999997E-3</v>
      </c>
      <c r="C57659" t="s">
        <v>3</v>
      </c>
    </row>
    <row r="57660" spans="1:3" x14ac:dyDescent="0.2">
      <c r="A57660">
        <v>0.18761549999999999</v>
      </c>
      <c r="B57660">
        <v>4.0736899999999999E-2</v>
      </c>
      <c r="C57660" t="s">
        <v>4</v>
      </c>
    </row>
    <row r="57661" spans="1:3" x14ac:dyDescent="0.2">
      <c r="A57661">
        <v>8.7206000000000006E-2</v>
      </c>
      <c r="B57661">
        <v>3.4338399999999998E-2</v>
      </c>
      <c r="C57661" t="s">
        <v>5</v>
      </c>
    </row>
    <row r="57662" spans="1:3" x14ac:dyDescent="0.2">
      <c r="A57662">
        <v>0.3136332</v>
      </c>
      <c r="B57662">
        <v>1.8184200000000001E-2</v>
      </c>
      <c r="C57662" t="s">
        <v>2</v>
      </c>
    </row>
    <row r="57663" spans="1:3" x14ac:dyDescent="0.2">
      <c r="A57663">
        <v>0.256797</v>
      </c>
      <c r="B57663">
        <v>4.4523000000000002E-3</v>
      </c>
      <c r="C57663" t="s">
        <v>3</v>
      </c>
    </row>
    <row r="57664" spans="1:3" x14ac:dyDescent="0.2">
      <c r="A57664">
        <v>0.20917649999999999</v>
      </c>
      <c r="B57664">
        <v>2.2063699999999999E-2</v>
      </c>
      <c r="C57664" t="s">
        <v>4</v>
      </c>
    </row>
    <row r="57665" spans="1:3" x14ac:dyDescent="0.2">
      <c r="A57665">
        <v>0.12603519999999999</v>
      </c>
      <c r="B57665">
        <v>7.4346000000000004E-3</v>
      </c>
      <c r="C57665" t="s">
        <v>5</v>
      </c>
    </row>
    <row r="57666" spans="1:3" x14ac:dyDescent="0.2">
      <c r="A57666">
        <v>0.3223009</v>
      </c>
      <c r="B57666">
        <v>8.0031000000000008E-3</v>
      </c>
      <c r="C57666" t="s">
        <v>2</v>
      </c>
    </row>
    <row r="57667" spans="1:3" x14ac:dyDescent="0.2">
      <c r="A57667">
        <v>0.2349204</v>
      </c>
      <c r="B57667">
        <v>3.8652000000000001E-3</v>
      </c>
      <c r="C57667" t="s">
        <v>3</v>
      </c>
    </row>
    <row r="57668" spans="1:3" x14ac:dyDescent="0.2">
      <c r="A57668">
        <v>0.1651012</v>
      </c>
      <c r="B57668">
        <v>1.99235E-2</v>
      </c>
      <c r="C57668" t="s">
        <v>4</v>
      </c>
    </row>
    <row r="57669" spans="1:3" x14ac:dyDescent="0.2">
      <c r="A57669">
        <v>0.11714040000000001</v>
      </c>
      <c r="B57669">
        <v>4.7747699999999997E-2</v>
      </c>
      <c r="C57669" t="s">
        <v>5</v>
      </c>
    </row>
    <row r="57670" spans="1:3" x14ac:dyDescent="0.2">
      <c r="A57670">
        <v>0.33309620000000001</v>
      </c>
      <c r="B57670">
        <v>1.2531799999999999E-2</v>
      </c>
      <c r="C57670" t="s">
        <v>2</v>
      </c>
    </row>
    <row r="57671" spans="1:3" x14ac:dyDescent="0.2">
      <c r="A57671">
        <v>0.23799090000000001</v>
      </c>
      <c r="B57671">
        <v>1.81031E-2</v>
      </c>
      <c r="C57671" t="s">
        <v>3</v>
      </c>
    </row>
    <row r="57672" spans="1:3" x14ac:dyDescent="0.2">
      <c r="A57672">
        <v>0.18268400000000001</v>
      </c>
      <c r="B57672">
        <v>4.8440900000000002E-2</v>
      </c>
      <c r="C57672" t="s">
        <v>4</v>
      </c>
    </row>
    <row r="57673" spans="1:3" x14ac:dyDescent="0.2">
      <c r="A57673">
        <v>0.1101277</v>
      </c>
      <c r="B57673">
        <v>4.1975199999999997E-2</v>
      </c>
      <c r="C57673" t="s">
        <v>5</v>
      </c>
    </row>
    <row r="57674" spans="1:3" x14ac:dyDescent="0.2">
      <c r="A57674">
        <v>0.32592559999999998</v>
      </c>
      <c r="B57674">
        <v>2.04067E-2</v>
      </c>
      <c r="C57674" t="s">
        <v>2</v>
      </c>
    </row>
    <row r="57675" spans="1:3" x14ac:dyDescent="0.2">
      <c r="A57675">
        <v>0.24202699999999999</v>
      </c>
      <c r="B57675">
        <v>3.0491799999999999E-2</v>
      </c>
      <c r="C57675" t="s">
        <v>3</v>
      </c>
    </row>
    <row r="57676" spans="1:3" x14ac:dyDescent="0.2">
      <c r="A57676">
        <v>0.1834432</v>
      </c>
      <c r="B57676">
        <v>3.0725800000000001E-2</v>
      </c>
      <c r="C57676" t="s">
        <v>4</v>
      </c>
    </row>
    <row r="57677" spans="1:3" x14ac:dyDescent="0.2">
      <c r="A57677">
        <v>0.12250999999999999</v>
      </c>
      <c r="B57677">
        <v>1.7264399999999999E-2</v>
      </c>
      <c r="C57677" t="s">
        <v>5</v>
      </c>
    </row>
    <row r="57678" spans="1:3" x14ac:dyDescent="0.2">
      <c r="A57678">
        <v>0.33304549999999999</v>
      </c>
      <c r="B57678">
        <v>1.73414E-2</v>
      </c>
      <c r="C57678" t="s">
        <v>2</v>
      </c>
    </row>
    <row r="57679" spans="1:3" x14ac:dyDescent="0.2">
      <c r="A57679">
        <v>0.2479247</v>
      </c>
      <c r="B57679">
        <v>2.82566E-2</v>
      </c>
      <c r="C57679" t="s">
        <v>3</v>
      </c>
    </row>
    <row r="57680" spans="1:3" x14ac:dyDescent="0.2">
      <c r="A57680">
        <v>0.19439029999999999</v>
      </c>
      <c r="B57680">
        <v>3.2581600000000002E-2</v>
      </c>
      <c r="C57680" t="s">
        <v>4</v>
      </c>
    </row>
    <row r="57681" spans="1:3" x14ac:dyDescent="0.2">
      <c r="A57681">
        <v>0.1225463</v>
      </c>
      <c r="B57681">
        <v>1.3178199999999999E-2</v>
      </c>
      <c r="C57681" t="s">
        <v>5</v>
      </c>
    </row>
    <row r="57682" spans="1:3" x14ac:dyDescent="0.2">
      <c r="A57682">
        <v>0.34556740000000002</v>
      </c>
      <c r="B57682">
        <v>8.8255E-3</v>
      </c>
      <c r="C57682" t="s">
        <v>2</v>
      </c>
    </row>
    <row r="57683" spans="1:3" x14ac:dyDescent="0.2">
      <c r="A57683">
        <v>0.27575699999999997</v>
      </c>
      <c r="B57683">
        <v>1.7937499999999999E-2</v>
      </c>
      <c r="C57683" t="s">
        <v>3</v>
      </c>
    </row>
    <row r="57684" spans="1:3" x14ac:dyDescent="0.2">
      <c r="A57684">
        <v>0.18495639999999999</v>
      </c>
      <c r="B57684">
        <v>4.2974600000000002E-2</v>
      </c>
      <c r="C57684" t="s">
        <v>4</v>
      </c>
    </row>
    <row r="57685" spans="1:3" x14ac:dyDescent="0.2">
      <c r="A57685">
        <v>0.10102700000000001</v>
      </c>
      <c r="B57685">
        <v>2.9239500000000002E-2</v>
      </c>
      <c r="C57685" t="s">
        <v>5</v>
      </c>
    </row>
    <row r="57686" spans="1:3" x14ac:dyDescent="0.2">
      <c r="A57686">
        <v>0.31120609999999999</v>
      </c>
      <c r="B57686">
        <v>3.1248999999999999E-3</v>
      </c>
      <c r="C57686" t="s">
        <v>2</v>
      </c>
    </row>
    <row r="57687" spans="1:3" x14ac:dyDescent="0.2">
      <c r="A57687">
        <v>0.23251550000000001</v>
      </c>
      <c r="B57687">
        <v>1.7921099999999999E-2</v>
      </c>
      <c r="C57687" t="s">
        <v>3</v>
      </c>
    </row>
    <row r="57688" spans="1:3" x14ac:dyDescent="0.2">
      <c r="A57688">
        <v>0.1921938</v>
      </c>
      <c r="B57688">
        <v>6.1295999999999998E-3</v>
      </c>
      <c r="C57688" t="s">
        <v>4</v>
      </c>
    </row>
    <row r="57689" spans="1:3" x14ac:dyDescent="0.2">
      <c r="A57689">
        <v>0.1170533</v>
      </c>
      <c r="B57689">
        <v>4.2515999999999998E-2</v>
      </c>
      <c r="C57689" t="s">
        <v>5</v>
      </c>
    </row>
    <row r="57690" spans="1:3" x14ac:dyDescent="0.2">
      <c r="A57690">
        <v>0.3105501</v>
      </c>
      <c r="B57690">
        <v>3.7454000000000001E-2</v>
      </c>
      <c r="C57690" t="s">
        <v>2</v>
      </c>
    </row>
    <row r="57691" spans="1:3" x14ac:dyDescent="0.2">
      <c r="A57691">
        <v>0.24378340000000001</v>
      </c>
      <c r="B57691">
        <v>4.9057799999999999E-2</v>
      </c>
      <c r="C57691" t="s">
        <v>3</v>
      </c>
    </row>
    <row r="57692" spans="1:3" x14ac:dyDescent="0.2">
      <c r="A57692">
        <v>0.155033</v>
      </c>
      <c r="B57692">
        <v>2.2286299999999998E-2</v>
      </c>
      <c r="C57692" t="s">
        <v>4</v>
      </c>
    </row>
    <row r="57693" spans="1:3" x14ac:dyDescent="0.2">
      <c r="A57693">
        <v>0.10007149999999999</v>
      </c>
      <c r="B57693">
        <v>4.89408E-2</v>
      </c>
      <c r="C57693" t="s">
        <v>5</v>
      </c>
    </row>
    <row r="57694" spans="1:3" x14ac:dyDescent="0.2">
      <c r="A57694">
        <v>0.34829559999999998</v>
      </c>
      <c r="B57694">
        <v>8.3126999999999993E-3</v>
      </c>
      <c r="C57694" t="s">
        <v>2</v>
      </c>
    </row>
    <row r="57695" spans="1:3" x14ac:dyDescent="0.2">
      <c r="A57695">
        <v>0.23969679999999999</v>
      </c>
      <c r="B57695">
        <v>1.5799E-3</v>
      </c>
      <c r="C57695" t="s">
        <v>3</v>
      </c>
    </row>
    <row r="57696" spans="1:3" x14ac:dyDescent="0.2">
      <c r="A57696">
        <v>0.1913975</v>
      </c>
      <c r="B57696">
        <v>4.8935800000000002E-2</v>
      </c>
      <c r="C57696" t="s">
        <v>4</v>
      </c>
    </row>
    <row r="57697" spans="1:3" x14ac:dyDescent="0.2">
      <c r="A57697">
        <v>0.12633839999999999</v>
      </c>
      <c r="B57697">
        <v>3.8089199999999997E-2</v>
      </c>
      <c r="C57697" t="s">
        <v>5</v>
      </c>
    </row>
    <row r="57698" spans="1:3" x14ac:dyDescent="0.2">
      <c r="A57698">
        <v>0.3396903</v>
      </c>
      <c r="B57698">
        <v>2.71893E-2</v>
      </c>
      <c r="C57698" t="s">
        <v>2</v>
      </c>
    </row>
    <row r="57699" spans="1:3" x14ac:dyDescent="0.2">
      <c r="A57699">
        <v>0.25989129999999999</v>
      </c>
      <c r="B57699">
        <v>1.33962E-2</v>
      </c>
      <c r="C57699" t="s">
        <v>3</v>
      </c>
    </row>
    <row r="57700" spans="1:3" x14ac:dyDescent="0.2">
      <c r="A57700">
        <v>0.1764532</v>
      </c>
      <c r="B57700">
        <v>4.6387999999999999E-2</v>
      </c>
      <c r="C57700" t="s">
        <v>4</v>
      </c>
    </row>
    <row r="57701" spans="1:3" x14ac:dyDescent="0.2">
      <c r="A57701">
        <v>0.1141539</v>
      </c>
      <c r="B57701">
        <v>6.8380000000000003E-4</v>
      </c>
      <c r="C57701" t="s">
        <v>5</v>
      </c>
    </row>
    <row r="57702" spans="1:3" x14ac:dyDescent="0.2">
      <c r="A57702">
        <v>0.30438939999999998</v>
      </c>
      <c r="B57702">
        <v>3.3783100000000003E-2</v>
      </c>
      <c r="C57702" t="s">
        <v>2</v>
      </c>
    </row>
    <row r="57703" spans="1:3" x14ac:dyDescent="0.2">
      <c r="A57703">
        <v>0.27430159999999998</v>
      </c>
      <c r="B57703">
        <v>5.1619999999999999E-3</v>
      </c>
      <c r="C57703" t="s">
        <v>3</v>
      </c>
    </row>
    <row r="57704" spans="1:3" x14ac:dyDescent="0.2">
      <c r="A57704">
        <v>0.16261539999999999</v>
      </c>
      <c r="B57704">
        <v>4.4971999999999998E-2</v>
      </c>
      <c r="C57704" t="s">
        <v>4</v>
      </c>
    </row>
    <row r="57705" spans="1:3" x14ac:dyDescent="0.2">
      <c r="A57705">
        <v>0.1037737</v>
      </c>
      <c r="B57705">
        <v>2.0641900000000001E-2</v>
      </c>
      <c r="C57705" t="s">
        <v>5</v>
      </c>
    </row>
    <row r="57706" spans="1:3" x14ac:dyDescent="0.2">
      <c r="A57706">
        <v>0.3191851</v>
      </c>
      <c r="B57706">
        <v>4.4572000000000001E-2</v>
      </c>
      <c r="C57706" t="s">
        <v>2</v>
      </c>
    </row>
    <row r="57707" spans="1:3" x14ac:dyDescent="0.2">
      <c r="A57707">
        <v>0.26292009999999999</v>
      </c>
      <c r="B57707">
        <v>7.2773999999999998E-3</v>
      </c>
      <c r="C57707" t="s">
        <v>3</v>
      </c>
    </row>
    <row r="57708" spans="1:3" x14ac:dyDescent="0.2">
      <c r="A57708">
        <v>0.17211199999999999</v>
      </c>
      <c r="B57708">
        <v>4.12492E-2</v>
      </c>
      <c r="C57708" t="s">
        <v>4</v>
      </c>
    </row>
    <row r="57709" spans="1:3" x14ac:dyDescent="0.2">
      <c r="A57709">
        <v>0.11616940000000001</v>
      </c>
      <c r="B57709">
        <v>3.1872999999999999E-2</v>
      </c>
      <c r="C57709" t="s">
        <v>5</v>
      </c>
    </row>
    <row r="57710" spans="1:3" x14ac:dyDescent="0.2">
      <c r="A57710">
        <v>0.3167277</v>
      </c>
      <c r="B57710">
        <v>4.7208199999999999E-2</v>
      </c>
      <c r="C57710" t="s">
        <v>2</v>
      </c>
    </row>
    <row r="57711" spans="1:3" x14ac:dyDescent="0.2">
      <c r="A57711">
        <v>0.2609322</v>
      </c>
      <c r="B57711">
        <v>2.8731E-2</v>
      </c>
      <c r="C57711" t="s">
        <v>3</v>
      </c>
    </row>
    <row r="57712" spans="1:3" x14ac:dyDescent="0.2">
      <c r="A57712">
        <v>0.168571</v>
      </c>
      <c r="B57712">
        <v>7.0441000000000002E-3</v>
      </c>
      <c r="C57712" t="s">
        <v>4</v>
      </c>
    </row>
    <row r="57713" spans="1:3" x14ac:dyDescent="0.2">
      <c r="A57713">
        <v>9.5340099999999997E-2</v>
      </c>
      <c r="B57713">
        <v>1.6908800000000002E-2</v>
      </c>
      <c r="C57713" t="s">
        <v>5</v>
      </c>
    </row>
    <row r="57714" spans="1:3" x14ac:dyDescent="0.2">
      <c r="A57714">
        <v>0.3206388</v>
      </c>
      <c r="B57714">
        <v>4.0271899999999999E-2</v>
      </c>
      <c r="C57714" t="s">
        <v>2</v>
      </c>
    </row>
    <row r="57715" spans="1:3" x14ac:dyDescent="0.2">
      <c r="A57715">
        <v>0.25804450000000001</v>
      </c>
      <c r="B57715">
        <v>3.5523800000000001E-2</v>
      </c>
      <c r="C57715" t="s">
        <v>3</v>
      </c>
    </row>
    <row r="57716" spans="1:3" x14ac:dyDescent="0.2">
      <c r="A57716">
        <v>0.17966960000000001</v>
      </c>
      <c r="B57716">
        <v>1.00378E-2</v>
      </c>
      <c r="C57716" t="s">
        <v>4</v>
      </c>
    </row>
    <row r="57717" spans="1:3" x14ac:dyDescent="0.2">
      <c r="A57717">
        <v>0.1197969</v>
      </c>
      <c r="B57717">
        <v>2.1045899999999999E-2</v>
      </c>
      <c r="C57717" t="s">
        <v>5</v>
      </c>
    </row>
    <row r="57718" spans="1:3" x14ac:dyDescent="0.2">
      <c r="A57718">
        <v>0.32050430000000002</v>
      </c>
      <c r="B57718">
        <v>7.8838999999999992E-3</v>
      </c>
      <c r="C57718" t="s">
        <v>2</v>
      </c>
    </row>
    <row r="57719" spans="1:3" x14ac:dyDescent="0.2">
      <c r="A57719">
        <v>0.25103340000000002</v>
      </c>
      <c r="B57719">
        <v>3.6334900000000003E-2</v>
      </c>
      <c r="C57719" t="s">
        <v>3</v>
      </c>
    </row>
    <row r="57720" spans="1:3" x14ac:dyDescent="0.2">
      <c r="A57720">
        <v>0.1493111</v>
      </c>
      <c r="B57720">
        <v>2.7349000000000002E-3</v>
      </c>
      <c r="C57720" t="s">
        <v>4</v>
      </c>
    </row>
    <row r="57721" spans="1:3" x14ac:dyDescent="0.2">
      <c r="A57721">
        <v>8.0869399999999994E-2</v>
      </c>
      <c r="B57721">
        <v>4.5611699999999998E-2</v>
      </c>
      <c r="C57721" t="s">
        <v>5</v>
      </c>
    </row>
    <row r="57722" spans="1:3" x14ac:dyDescent="0.2">
      <c r="A57722">
        <v>0.34452880000000002</v>
      </c>
      <c r="B57722">
        <v>1.44969E-2</v>
      </c>
      <c r="C57722" t="s">
        <v>2</v>
      </c>
    </row>
    <row r="57723" spans="1:3" x14ac:dyDescent="0.2">
      <c r="A57723">
        <v>0.25538759999999999</v>
      </c>
      <c r="B57723">
        <v>2.3329900000000001E-2</v>
      </c>
      <c r="C57723" t="s">
        <v>3</v>
      </c>
    </row>
    <row r="57724" spans="1:3" x14ac:dyDescent="0.2">
      <c r="A57724">
        <v>0.1793979</v>
      </c>
      <c r="B57724">
        <v>1.5814999999999999E-2</v>
      </c>
      <c r="C57724" t="s">
        <v>4</v>
      </c>
    </row>
    <row r="57725" spans="1:3" x14ac:dyDescent="0.2">
      <c r="A57725">
        <v>0.1156374</v>
      </c>
      <c r="B57725">
        <v>2.2415999999999998E-3</v>
      </c>
      <c r="C57725" t="s">
        <v>5</v>
      </c>
    </row>
    <row r="57726" spans="1:3" x14ac:dyDescent="0.2">
      <c r="A57726">
        <v>0.3258432</v>
      </c>
      <c r="B57726">
        <v>1.24271E-2</v>
      </c>
      <c r="C57726" t="s">
        <v>2</v>
      </c>
    </row>
    <row r="57727" spans="1:3" x14ac:dyDescent="0.2">
      <c r="A57727">
        <v>0.25646219999999997</v>
      </c>
      <c r="B57727">
        <v>3.1781900000000002E-2</v>
      </c>
      <c r="C57727" t="s">
        <v>3</v>
      </c>
    </row>
    <row r="57728" spans="1:3" x14ac:dyDescent="0.2">
      <c r="A57728">
        <v>0.16549240000000001</v>
      </c>
      <c r="B57728">
        <v>1.9884800000000001E-2</v>
      </c>
      <c r="C57728" t="s">
        <v>4</v>
      </c>
    </row>
    <row r="57729" spans="1:3" x14ac:dyDescent="0.2">
      <c r="A57729">
        <v>8.8206400000000004E-2</v>
      </c>
      <c r="B57729">
        <v>1.7373E-3</v>
      </c>
      <c r="C57729" t="s">
        <v>5</v>
      </c>
    </row>
    <row r="57730" spans="1:3" x14ac:dyDescent="0.2">
      <c r="A57730">
        <v>0.29627880000000001</v>
      </c>
      <c r="B57730">
        <v>3.7521899999999997E-2</v>
      </c>
      <c r="C57730" t="s">
        <v>2</v>
      </c>
    </row>
    <row r="57731" spans="1:3" x14ac:dyDescent="0.2">
      <c r="A57731">
        <v>0.2289687</v>
      </c>
      <c r="B57731">
        <v>2.1324900000000001E-2</v>
      </c>
      <c r="C57731" t="s">
        <v>3</v>
      </c>
    </row>
    <row r="57732" spans="1:3" x14ac:dyDescent="0.2">
      <c r="A57732">
        <v>0.1670256</v>
      </c>
      <c r="B57732">
        <v>1.5783999999999999E-2</v>
      </c>
      <c r="C57732" t="s">
        <v>4</v>
      </c>
    </row>
    <row r="57733" spans="1:3" x14ac:dyDescent="0.2">
      <c r="A57733">
        <v>9.0434700000000007E-2</v>
      </c>
      <c r="B57733">
        <v>4.9844800000000002E-2</v>
      </c>
      <c r="C57733" t="s">
        <v>5</v>
      </c>
    </row>
    <row r="57734" spans="1:3" x14ac:dyDescent="0.2">
      <c r="A57734">
        <v>0.31008000000000002</v>
      </c>
      <c r="B57734">
        <v>3.8603000000000001E-3</v>
      </c>
      <c r="C57734" t="s">
        <v>2</v>
      </c>
    </row>
    <row r="57735" spans="1:3" x14ac:dyDescent="0.2">
      <c r="A57735">
        <v>0.2421576</v>
      </c>
      <c r="B57735">
        <v>2.4127699999999998E-2</v>
      </c>
      <c r="C57735" t="s">
        <v>3</v>
      </c>
    </row>
    <row r="57736" spans="1:3" x14ac:dyDescent="0.2">
      <c r="A57736">
        <v>0.1449734</v>
      </c>
      <c r="B57736">
        <v>1.8052599999999999E-2</v>
      </c>
      <c r="C57736" t="s">
        <v>4</v>
      </c>
    </row>
    <row r="57737" spans="1:3" x14ac:dyDescent="0.2">
      <c r="A57737">
        <v>9.4176099999999999E-2</v>
      </c>
      <c r="B57737">
        <v>2.4009000000000001E-3</v>
      </c>
      <c r="C57737" t="s">
        <v>5</v>
      </c>
    </row>
    <row r="57738" spans="1:3" x14ac:dyDescent="0.2">
      <c r="A57738">
        <v>0.3233972</v>
      </c>
      <c r="B57738">
        <v>1.17363E-2</v>
      </c>
      <c r="C57738" t="s">
        <v>2</v>
      </c>
    </row>
    <row r="57739" spans="1:3" x14ac:dyDescent="0.2">
      <c r="A57739">
        <v>0.23154430000000001</v>
      </c>
      <c r="B57739">
        <v>2.3797700000000001E-2</v>
      </c>
      <c r="C57739" t="s">
        <v>3</v>
      </c>
    </row>
    <row r="57740" spans="1:3" x14ac:dyDescent="0.2">
      <c r="A57740">
        <v>0.15918399999999999</v>
      </c>
      <c r="B57740">
        <v>4.8540300000000002E-2</v>
      </c>
      <c r="C57740" t="s">
        <v>4</v>
      </c>
    </row>
    <row r="57741" spans="1:3" x14ac:dyDescent="0.2">
      <c r="A57741">
        <v>0.11207250000000001</v>
      </c>
      <c r="B57741">
        <v>2.93133E-2</v>
      </c>
      <c r="C57741" t="s">
        <v>5</v>
      </c>
    </row>
    <row r="57742" spans="1:3" x14ac:dyDescent="0.2">
      <c r="A57742">
        <v>0.29174800000000001</v>
      </c>
      <c r="B57742">
        <v>3.9164499999999998E-2</v>
      </c>
      <c r="C57742" t="s">
        <v>2</v>
      </c>
    </row>
    <row r="57743" spans="1:3" x14ac:dyDescent="0.2">
      <c r="A57743">
        <v>0.25334620000000002</v>
      </c>
      <c r="B57743">
        <v>4.0099700000000002E-2</v>
      </c>
      <c r="C57743" t="s">
        <v>3</v>
      </c>
    </row>
    <row r="57744" spans="1:3" x14ac:dyDescent="0.2">
      <c r="A57744">
        <v>0.15645029999999999</v>
      </c>
      <c r="B57744">
        <v>4.8872100000000002E-2</v>
      </c>
      <c r="C57744" t="s">
        <v>4</v>
      </c>
    </row>
    <row r="57745" spans="1:3" x14ac:dyDescent="0.2">
      <c r="A57745">
        <v>0.113594</v>
      </c>
      <c r="B57745">
        <v>4.0611800000000003E-2</v>
      </c>
      <c r="C57745" t="s">
        <v>5</v>
      </c>
    </row>
    <row r="57746" spans="1:3" x14ac:dyDescent="0.2">
      <c r="A57746">
        <v>0.29743700000000001</v>
      </c>
      <c r="B57746">
        <v>5.8920000000000001E-4</v>
      </c>
      <c r="C57746" t="s">
        <v>2</v>
      </c>
    </row>
    <row r="57747" spans="1:3" x14ac:dyDescent="0.2">
      <c r="A57747">
        <v>0.23737800000000001</v>
      </c>
      <c r="B57747">
        <v>4.3439800000000001E-2</v>
      </c>
      <c r="C57747" t="s">
        <v>3</v>
      </c>
    </row>
    <row r="57748" spans="1:3" x14ac:dyDescent="0.2">
      <c r="A57748">
        <v>0.14871409999999999</v>
      </c>
      <c r="B57748">
        <v>3.3808900000000003E-2</v>
      </c>
      <c r="C57748" t="s">
        <v>4</v>
      </c>
    </row>
    <row r="57749" spans="1:3" x14ac:dyDescent="0.2">
      <c r="A57749">
        <v>8.1364099999999995E-2</v>
      </c>
      <c r="B57749">
        <v>2.1283400000000001E-2</v>
      </c>
      <c r="C57749" t="s">
        <v>5</v>
      </c>
    </row>
    <row r="57750" spans="1:3" x14ac:dyDescent="0.2">
      <c r="A57750">
        <v>0.3310631</v>
      </c>
      <c r="B57750">
        <v>1.2372599999999999E-2</v>
      </c>
      <c r="C57750" t="s">
        <v>2</v>
      </c>
    </row>
    <row r="57751" spans="1:3" x14ac:dyDescent="0.2">
      <c r="A57751">
        <v>0.22802510000000001</v>
      </c>
      <c r="B57751">
        <v>3.0118300000000001E-2</v>
      </c>
      <c r="C57751" t="s">
        <v>3</v>
      </c>
    </row>
    <row r="57752" spans="1:3" x14ac:dyDescent="0.2">
      <c r="A57752">
        <v>0.14187069999999999</v>
      </c>
      <c r="B57752">
        <v>1.08813E-2</v>
      </c>
      <c r="C57752" t="s">
        <v>4</v>
      </c>
    </row>
    <row r="57753" spans="1:3" x14ac:dyDescent="0.2">
      <c r="A57753">
        <v>9.7908800000000004E-2</v>
      </c>
      <c r="B57753">
        <v>4.7141700000000002E-2</v>
      </c>
      <c r="C57753" t="s">
        <v>5</v>
      </c>
    </row>
    <row r="57754" spans="1:3" x14ac:dyDescent="0.2">
      <c r="A57754">
        <v>0.32032650000000001</v>
      </c>
      <c r="B57754">
        <v>3.45583E-2</v>
      </c>
      <c r="C57754" t="s">
        <v>2</v>
      </c>
    </row>
    <row r="57755" spans="1:3" x14ac:dyDescent="0.2">
      <c r="A57755">
        <v>0.24276510000000001</v>
      </c>
      <c r="B57755">
        <v>7.8496E-3</v>
      </c>
      <c r="C57755" t="s">
        <v>3</v>
      </c>
    </row>
    <row r="57756" spans="1:3" x14ac:dyDescent="0.2">
      <c r="A57756">
        <v>0.18263399999999999</v>
      </c>
      <c r="B57756">
        <v>3.8709999999999998E-4</v>
      </c>
      <c r="C57756" t="s">
        <v>4</v>
      </c>
    </row>
    <row r="57757" spans="1:3" x14ac:dyDescent="0.2">
      <c r="A57757">
        <v>9.3655799999999997E-2</v>
      </c>
      <c r="B57757">
        <v>1.45649E-2</v>
      </c>
      <c r="C57757" t="s">
        <v>5</v>
      </c>
    </row>
    <row r="57758" spans="1:3" x14ac:dyDescent="0.2">
      <c r="A57758">
        <v>0.31968869999999999</v>
      </c>
      <c r="B57758">
        <v>1.3478499999999999E-2</v>
      </c>
      <c r="C57758" t="s">
        <v>2</v>
      </c>
    </row>
    <row r="57759" spans="1:3" x14ac:dyDescent="0.2">
      <c r="A57759">
        <v>0.22520090000000001</v>
      </c>
      <c r="B57759">
        <v>2.72622E-2</v>
      </c>
      <c r="C57759" t="s">
        <v>3</v>
      </c>
    </row>
    <row r="57760" spans="1:3" x14ac:dyDescent="0.2">
      <c r="A57760">
        <v>0.1549749</v>
      </c>
      <c r="B57760">
        <v>1.75651E-2</v>
      </c>
      <c r="C57760" t="s">
        <v>4</v>
      </c>
    </row>
    <row r="57761" spans="1:3" x14ac:dyDescent="0.2">
      <c r="A57761">
        <v>9.3722E-2</v>
      </c>
      <c r="B57761">
        <v>3.33824E-2</v>
      </c>
      <c r="C57761" t="s">
        <v>5</v>
      </c>
    </row>
    <row r="57762" spans="1:3" x14ac:dyDescent="0.2">
      <c r="A57762">
        <v>0.28507500000000002</v>
      </c>
      <c r="B57762">
        <v>1.49014E-2</v>
      </c>
      <c r="C57762" t="s">
        <v>2</v>
      </c>
    </row>
    <row r="57763" spans="1:3" x14ac:dyDescent="0.2">
      <c r="A57763">
        <v>0.21865660000000001</v>
      </c>
      <c r="B57763">
        <v>7.7581000000000004E-3</v>
      </c>
      <c r="C57763" t="s">
        <v>3</v>
      </c>
    </row>
    <row r="57764" spans="1:3" x14ac:dyDescent="0.2">
      <c r="A57764">
        <v>0.14500879999999999</v>
      </c>
      <c r="B57764">
        <v>1.3461600000000001E-2</v>
      </c>
      <c r="C57764" t="s">
        <v>4</v>
      </c>
    </row>
    <row r="57765" spans="1:3" x14ac:dyDescent="0.2">
      <c r="A57765">
        <v>7.2883500000000004E-2</v>
      </c>
      <c r="B57765">
        <v>1.7998699999999999E-2</v>
      </c>
      <c r="C57765" t="s">
        <v>5</v>
      </c>
    </row>
    <row r="57766" spans="1:3" x14ac:dyDescent="0.2">
      <c r="A57766">
        <v>0.29652539999999999</v>
      </c>
      <c r="B57766">
        <v>2.3552400000000001E-2</v>
      </c>
      <c r="C57766" t="s">
        <v>2</v>
      </c>
    </row>
    <row r="57767" spans="1:3" x14ac:dyDescent="0.2">
      <c r="A57767">
        <v>0.2269139</v>
      </c>
      <c r="B57767">
        <v>3.5359099999999997E-2</v>
      </c>
      <c r="C57767" t="s">
        <v>3</v>
      </c>
    </row>
    <row r="57768" spans="1:3" x14ac:dyDescent="0.2">
      <c r="A57768">
        <v>0.1802182</v>
      </c>
      <c r="B57768">
        <v>3.7795700000000002E-2</v>
      </c>
      <c r="C57768" t="s">
        <v>4</v>
      </c>
    </row>
    <row r="57769" spans="1:3" x14ac:dyDescent="0.2">
      <c r="A57769">
        <v>8.5467000000000001E-2</v>
      </c>
      <c r="B57769">
        <v>2.45147E-2</v>
      </c>
      <c r="C57769" t="s">
        <v>5</v>
      </c>
    </row>
    <row r="57770" spans="1:3" x14ac:dyDescent="0.2">
      <c r="A57770">
        <v>0.29457680000000003</v>
      </c>
      <c r="B57770">
        <v>4.1563500000000003E-2</v>
      </c>
      <c r="C57770" t="s">
        <v>2</v>
      </c>
    </row>
    <row r="57771" spans="1:3" x14ac:dyDescent="0.2">
      <c r="A57771">
        <v>0.2473495</v>
      </c>
      <c r="B57771">
        <v>4.2094800000000002E-2</v>
      </c>
      <c r="C57771" t="s">
        <v>3</v>
      </c>
    </row>
    <row r="57772" spans="1:3" x14ac:dyDescent="0.2">
      <c r="A57772">
        <v>0.1535321</v>
      </c>
      <c r="B57772">
        <v>4.6949400000000002E-2</v>
      </c>
      <c r="C57772" t="s">
        <v>4</v>
      </c>
    </row>
    <row r="57773" spans="1:3" x14ac:dyDescent="0.2">
      <c r="A57773">
        <v>0.1065065</v>
      </c>
      <c r="B57773">
        <v>4.4060700000000001E-2</v>
      </c>
      <c r="C57773" t="s">
        <v>5</v>
      </c>
    </row>
    <row r="57774" spans="1:3" x14ac:dyDescent="0.2">
      <c r="A57774">
        <v>0.29760799999999998</v>
      </c>
      <c r="B57774">
        <v>1.9680000000000001E-4</v>
      </c>
      <c r="C57774" t="s">
        <v>2</v>
      </c>
    </row>
    <row r="57775" spans="1:3" x14ac:dyDescent="0.2">
      <c r="A57775">
        <v>0.2397339</v>
      </c>
      <c r="B57775">
        <v>4.98054E-2</v>
      </c>
      <c r="C57775" t="s">
        <v>3</v>
      </c>
    </row>
    <row r="57776" spans="1:3" x14ac:dyDescent="0.2">
      <c r="A57776">
        <v>0.13614100000000001</v>
      </c>
      <c r="B57776">
        <v>1.88352E-2</v>
      </c>
      <c r="C57776" t="s">
        <v>4</v>
      </c>
    </row>
    <row r="57777" spans="1:3" x14ac:dyDescent="0.2">
      <c r="A57777">
        <v>9.7522899999999996E-2</v>
      </c>
      <c r="B57777">
        <v>2.7197200000000001E-2</v>
      </c>
      <c r="C57777" t="s">
        <v>5</v>
      </c>
    </row>
    <row r="57778" spans="1:3" x14ac:dyDescent="0.2">
      <c r="A57778">
        <v>0.3189709</v>
      </c>
      <c r="B57778">
        <v>2.31979E-2</v>
      </c>
      <c r="C57778" t="s">
        <v>2</v>
      </c>
    </row>
    <row r="57779" spans="1:3" x14ac:dyDescent="0.2">
      <c r="A57779">
        <v>0.2201707</v>
      </c>
      <c r="B57779">
        <v>2.66056E-2</v>
      </c>
      <c r="C57779" t="s">
        <v>3</v>
      </c>
    </row>
    <row r="57780" spans="1:3" x14ac:dyDescent="0.2">
      <c r="A57780">
        <v>0.15819230000000001</v>
      </c>
      <c r="B57780">
        <v>3.82476E-2</v>
      </c>
      <c r="C57780" t="s">
        <v>4</v>
      </c>
    </row>
    <row r="57781" spans="1:3" x14ac:dyDescent="0.2">
      <c r="A57781">
        <v>8.4671399999999994E-2</v>
      </c>
      <c r="B57781">
        <v>1.37521E-2</v>
      </c>
      <c r="C57781" t="s">
        <v>5</v>
      </c>
    </row>
    <row r="57782" spans="1:3" x14ac:dyDescent="0.2">
      <c r="A57782">
        <v>0.28665499999999999</v>
      </c>
      <c r="B57782">
        <v>1.01948E-2</v>
      </c>
      <c r="C57782" t="s">
        <v>2</v>
      </c>
    </row>
    <row r="57783" spans="1:3" x14ac:dyDescent="0.2">
      <c r="A57783">
        <v>0.24272099999999999</v>
      </c>
      <c r="B57783">
        <v>1.6208699999999999E-2</v>
      </c>
      <c r="C57783" t="s">
        <v>3</v>
      </c>
    </row>
    <row r="57784" spans="1:3" x14ac:dyDescent="0.2">
      <c r="A57784">
        <v>0.1602672</v>
      </c>
      <c r="B57784">
        <v>1.25145E-2</v>
      </c>
      <c r="C57784" t="s">
        <v>4</v>
      </c>
    </row>
    <row r="57785" spans="1:3" x14ac:dyDescent="0.2">
      <c r="A57785">
        <v>7.5946399999999997E-2</v>
      </c>
      <c r="B57785">
        <v>3.0944099999999999E-2</v>
      </c>
      <c r="C57785" t="s">
        <v>5</v>
      </c>
    </row>
    <row r="57786" spans="1:3" x14ac:dyDescent="0.2">
      <c r="A57786">
        <v>0.30561050000000001</v>
      </c>
      <c r="B57786">
        <v>3.3747100000000002E-2</v>
      </c>
      <c r="C57786" t="s">
        <v>2</v>
      </c>
    </row>
    <row r="57787" spans="1:3" x14ac:dyDescent="0.2">
      <c r="A57787">
        <v>0.23696400000000001</v>
      </c>
      <c r="B57787">
        <v>2.4335800000000001E-2</v>
      </c>
      <c r="C57787" t="s">
        <v>3</v>
      </c>
    </row>
    <row r="57788" spans="1:3" x14ac:dyDescent="0.2">
      <c r="A57788">
        <v>0.16937940000000001</v>
      </c>
      <c r="B57788">
        <v>3.2881000000000001E-2</v>
      </c>
      <c r="C57788" t="s">
        <v>4</v>
      </c>
    </row>
    <row r="57789" spans="1:3" x14ac:dyDescent="0.2">
      <c r="A57789">
        <v>5.5214100000000002E-2</v>
      </c>
      <c r="B57789">
        <v>4.6824900000000003E-2</v>
      </c>
      <c r="C57789" t="s">
        <v>5</v>
      </c>
    </row>
    <row r="57790" spans="1:3" x14ac:dyDescent="0.2">
      <c r="A57790">
        <v>0.31358580000000003</v>
      </c>
      <c r="B57790">
        <v>3.6771600000000002E-2</v>
      </c>
      <c r="C57790" t="s">
        <v>2</v>
      </c>
    </row>
    <row r="57791" spans="1:3" x14ac:dyDescent="0.2">
      <c r="A57791">
        <v>0.22276850000000001</v>
      </c>
      <c r="B57791">
        <v>1.5695500000000001E-2</v>
      </c>
      <c r="C57791" t="s">
        <v>3</v>
      </c>
    </row>
    <row r="57792" spans="1:3" x14ac:dyDescent="0.2">
      <c r="A57792">
        <v>0.14693690000000001</v>
      </c>
      <c r="B57792">
        <v>3.8069600000000002E-2</v>
      </c>
      <c r="C57792" t="s">
        <v>4</v>
      </c>
    </row>
    <row r="57793" spans="1:3" x14ac:dyDescent="0.2">
      <c r="A57793">
        <v>5.83124E-2</v>
      </c>
      <c r="B57793">
        <v>4.4949700000000002E-2</v>
      </c>
      <c r="C57793" t="s">
        <v>5</v>
      </c>
    </row>
    <row r="57794" spans="1:3" x14ac:dyDescent="0.2">
      <c r="A57794">
        <v>0.2860277</v>
      </c>
      <c r="B57794">
        <v>3.8039499999999997E-2</v>
      </c>
      <c r="C57794" t="s">
        <v>2</v>
      </c>
    </row>
    <row r="57795" spans="1:3" x14ac:dyDescent="0.2">
      <c r="A57795">
        <v>0.20712559999999999</v>
      </c>
      <c r="B57795">
        <v>1.2304900000000001E-2</v>
      </c>
      <c r="C57795" t="s">
        <v>3</v>
      </c>
    </row>
    <row r="57796" spans="1:3" x14ac:dyDescent="0.2">
      <c r="A57796">
        <v>0.15026729999999999</v>
      </c>
      <c r="B57796">
        <v>2.6547500000000002E-2</v>
      </c>
      <c r="C57796" t="s">
        <v>4</v>
      </c>
    </row>
    <row r="57797" spans="1:3" x14ac:dyDescent="0.2">
      <c r="A57797">
        <v>8.0658300000000002E-2</v>
      </c>
      <c r="B57797">
        <v>1.28256E-2</v>
      </c>
      <c r="C57797" t="s">
        <v>5</v>
      </c>
    </row>
    <row r="57798" spans="1:3" x14ac:dyDescent="0.2">
      <c r="A57798">
        <v>0.29116249999999999</v>
      </c>
      <c r="B57798">
        <v>3.2048199999999999E-2</v>
      </c>
      <c r="C57798" t="s">
        <v>2</v>
      </c>
    </row>
    <row r="57799" spans="1:3" x14ac:dyDescent="0.2">
      <c r="A57799">
        <v>0.20797280000000001</v>
      </c>
      <c r="B57799">
        <v>3.0020499999999999E-2</v>
      </c>
      <c r="C57799" t="s">
        <v>3</v>
      </c>
    </row>
    <row r="57800" spans="1:3" x14ac:dyDescent="0.2">
      <c r="A57800">
        <v>0.1319728</v>
      </c>
      <c r="B57800">
        <v>3.79262E-2</v>
      </c>
      <c r="C57800" t="s">
        <v>4</v>
      </c>
    </row>
    <row r="57801" spans="1:3" x14ac:dyDescent="0.2">
      <c r="A57801">
        <v>6.2809500000000004E-2</v>
      </c>
      <c r="B57801">
        <v>1.7879099999999998E-2</v>
      </c>
      <c r="C57801" t="s">
        <v>5</v>
      </c>
    </row>
    <row r="57802" spans="1:3" x14ac:dyDescent="0.2">
      <c r="A57802">
        <v>0.28255629999999998</v>
      </c>
      <c r="B57802">
        <v>4.6606E-3</v>
      </c>
      <c r="C57802" t="s">
        <v>2</v>
      </c>
    </row>
    <row r="57803" spans="1:3" x14ac:dyDescent="0.2">
      <c r="A57803">
        <v>0.24974160000000001</v>
      </c>
      <c r="B57803">
        <v>4.0691699999999997E-2</v>
      </c>
      <c r="C57803" t="s">
        <v>3</v>
      </c>
    </row>
    <row r="57804" spans="1:3" x14ac:dyDescent="0.2">
      <c r="A57804">
        <v>0.1741664</v>
      </c>
      <c r="B57804">
        <v>1.6496299999999998E-2</v>
      </c>
      <c r="C57804" t="s">
        <v>4</v>
      </c>
    </row>
    <row r="57805" spans="1:3" x14ac:dyDescent="0.2">
      <c r="A57805">
        <v>7.0040400000000003E-2</v>
      </c>
      <c r="B57805">
        <v>4.1201799999999997E-2</v>
      </c>
      <c r="C57805" t="s">
        <v>5</v>
      </c>
    </row>
    <row r="57806" spans="1:3" x14ac:dyDescent="0.2">
      <c r="A57806">
        <v>0.31731999999999999</v>
      </c>
      <c r="B57806">
        <v>2.0885899999999999E-2</v>
      </c>
      <c r="C57806" t="s">
        <v>2</v>
      </c>
    </row>
    <row r="57807" spans="1:3" x14ac:dyDescent="0.2">
      <c r="A57807">
        <v>0.19916049999999999</v>
      </c>
      <c r="B57807">
        <v>3.2055699999999999E-2</v>
      </c>
      <c r="C57807" t="s">
        <v>3</v>
      </c>
    </row>
    <row r="57808" spans="1:3" x14ac:dyDescent="0.2">
      <c r="A57808">
        <v>0.13687340000000001</v>
      </c>
      <c r="B57808">
        <v>2.88151E-2</v>
      </c>
      <c r="C57808" t="s">
        <v>4</v>
      </c>
    </row>
    <row r="57809" spans="1:3" x14ac:dyDescent="0.2">
      <c r="A57809">
        <v>5.5700800000000002E-2</v>
      </c>
      <c r="B57809">
        <v>2.1459800000000001E-2</v>
      </c>
      <c r="C57809" t="s">
        <v>5</v>
      </c>
    </row>
    <row r="57810" spans="1:3" x14ac:dyDescent="0.2">
      <c r="A57810">
        <v>0.30515910000000002</v>
      </c>
      <c r="B57810">
        <v>3.4980499999999998E-2</v>
      </c>
      <c r="C57810" t="s">
        <v>2</v>
      </c>
    </row>
    <row r="57811" spans="1:3" x14ac:dyDescent="0.2">
      <c r="A57811">
        <v>0.24744140000000001</v>
      </c>
      <c r="B57811">
        <v>6.0127000000000002E-3</v>
      </c>
      <c r="C57811" t="s">
        <v>3</v>
      </c>
    </row>
    <row r="57812" spans="1:3" x14ac:dyDescent="0.2">
      <c r="A57812">
        <v>0.155636</v>
      </c>
      <c r="B57812">
        <v>4.1588199999999999E-2</v>
      </c>
      <c r="C57812" t="s">
        <v>4</v>
      </c>
    </row>
    <row r="57813" spans="1:3" x14ac:dyDescent="0.2">
      <c r="A57813">
        <v>7.2398900000000002E-2</v>
      </c>
      <c r="B57813">
        <v>3.36961E-2</v>
      </c>
      <c r="C57813" t="s">
        <v>5</v>
      </c>
    </row>
    <row r="57814" spans="1:3" x14ac:dyDescent="0.2">
      <c r="A57814">
        <v>0.27602919999999997</v>
      </c>
      <c r="B57814">
        <v>2.88472E-2</v>
      </c>
      <c r="C57814" t="s">
        <v>2</v>
      </c>
    </row>
    <row r="57815" spans="1:3" x14ac:dyDescent="0.2">
      <c r="A57815">
        <v>0.20290849999999999</v>
      </c>
      <c r="B57815">
        <v>1.9078299999999999E-2</v>
      </c>
      <c r="C57815" t="s">
        <v>3</v>
      </c>
    </row>
    <row r="57816" spans="1:3" x14ac:dyDescent="0.2">
      <c r="A57816">
        <v>0.14890210000000001</v>
      </c>
      <c r="B57816">
        <v>2.8186000000000001E-3</v>
      </c>
      <c r="C57816" t="s">
        <v>4</v>
      </c>
    </row>
    <row r="57817" spans="1:3" x14ac:dyDescent="0.2">
      <c r="A57817">
        <v>7.01595E-2</v>
      </c>
      <c r="B57817">
        <v>1.6304099999999998E-2</v>
      </c>
      <c r="C57817" t="s">
        <v>5</v>
      </c>
    </row>
    <row r="57818" spans="1:3" x14ac:dyDescent="0.2">
      <c r="A57818">
        <v>0.27789629999999998</v>
      </c>
      <c r="B57818">
        <v>4.6622900000000002E-2</v>
      </c>
      <c r="C57818" t="s">
        <v>2</v>
      </c>
    </row>
    <row r="57819" spans="1:3" x14ac:dyDescent="0.2">
      <c r="A57819">
        <v>0.21515039999999999</v>
      </c>
      <c r="B57819">
        <v>1.5981499999999999E-2</v>
      </c>
      <c r="C57819" t="s">
        <v>3</v>
      </c>
    </row>
    <row r="57820" spans="1:3" x14ac:dyDescent="0.2">
      <c r="A57820">
        <v>0.1351147</v>
      </c>
      <c r="B57820">
        <v>4.1402700000000001E-2</v>
      </c>
      <c r="C57820" t="s">
        <v>4</v>
      </c>
    </row>
    <row r="57821" spans="1:3" x14ac:dyDescent="0.2">
      <c r="A57821">
        <v>5.5855500000000002E-2</v>
      </c>
      <c r="B57821">
        <v>4.6706999999999999E-2</v>
      </c>
      <c r="C57821" t="s">
        <v>5</v>
      </c>
    </row>
    <row r="57822" spans="1:3" x14ac:dyDescent="0.2">
      <c r="A57822">
        <v>0.30125829999999998</v>
      </c>
      <c r="B57822">
        <v>2.1668099999999999E-2</v>
      </c>
      <c r="C57822" t="s">
        <v>2</v>
      </c>
    </row>
    <row r="57823" spans="1:3" x14ac:dyDescent="0.2">
      <c r="A57823">
        <v>0.2295682</v>
      </c>
      <c r="B57823">
        <v>3.0870700000000001E-2</v>
      </c>
      <c r="C57823" t="s">
        <v>3</v>
      </c>
    </row>
    <row r="57824" spans="1:3" x14ac:dyDescent="0.2">
      <c r="A57824">
        <v>0.1666647</v>
      </c>
      <c r="B57824">
        <v>3.84667E-2</v>
      </c>
      <c r="C57824" t="s">
        <v>4</v>
      </c>
    </row>
    <row r="57825" spans="1:3" x14ac:dyDescent="0.2">
      <c r="A57825">
        <v>7.6419600000000004E-2</v>
      </c>
      <c r="B57825">
        <v>3.5032500000000001E-2</v>
      </c>
      <c r="C57825" t="s">
        <v>5</v>
      </c>
    </row>
    <row r="57826" spans="1:3" x14ac:dyDescent="0.2">
      <c r="A57826">
        <v>0.29894480000000001</v>
      </c>
      <c r="B57826">
        <v>2.9778300000000001E-2</v>
      </c>
      <c r="C57826" t="s">
        <v>2</v>
      </c>
    </row>
    <row r="57827" spans="1:3" x14ac:dyDescent="0.2">
      <c r="A57827">
        <v>0.2149857</v>
      </c>
      <c r="B57827">
        <v>4.9411999999999998E-2</v>
      </c>
      <c r="C57827" t="s">
        <v>3</v>
      </c>
    </row>
    <row r="57828" spans="1:3" x14ac:dyDescent="0.2">
      <c r="A57828">
        <v>0.15880820000000001</v>
      </c>
      <c r="B57828">
        <v>4.9799700000000002E-2</v>
      </c>
      <c r="C57828" t="s">
        <v>4</v>
      </c>
    </row>
    <row r="57829" spans="1:3" x14ac:dyDescent="0.2">
      <c r="A57829">
        <v>8.1148600000000001E-2</v>
      </c>
      <c r="B57829">
        <v>3.2724700000000002E-2</v>
      </c>
      <c r="C57829" t="s">
        <v>5</v>
      </c>
    </row>
    <row r="57830" spans="1:3" x14ac:dyDescent="0.2">
      <c r="A57830">
        <v>0.30397109999999999</v>
      </c>
      <c r="B57830">
        <v>1.32879E-2</v>
      </c>
      <c r="C57830" t="s">
        <v>2</v>
      </c>
    </row>
    <row r="57831" spans="1:3" x14ac:dyDescent="0.2">
      <c r="A57831">
        <v>0.20405380000000001</v>
      </c>
      <c r="B57831">
        <v>3.6782799999999997E-2</v>
      </c>
      <c r="C57831" t="s">
        <v>3</v>
      </c>
    </row>
    <row r="57832" spans="1:3" x14ac:dyDescent="0.2">
      <c r="A57832">
        <v>0.13671130000000001</v>
      </c>
      <c r="B57832">
        <v>3.5116000000000001E-2</v>
      </c>
      <c r="C57832" t="s">
        <v>4</v>
      </c>
    </row>
    <row r="57833" spans="1:3" x14ac:dyDescent="0.2">
      <c r="A57833">
        <v>4.98684E-2</v>
      </c>
      <c r="B57833">
        <v>1.6780400000000001E-2</v>
      </c>
      <c r="C57833" t="s">
        <v>5</v>
      </c>
    </row>
    <row r="57834" spans="1:3" x14ac:dyDescent="0.2">
      <c r="A57834">
        <v>0.3028459</v>
      </c>
      <c r="B57834">
        <v>4.5361499999999999E-2</v>
      </c>
      <c r="C57834" t="s">
        <v>2</v>
      </c>
    </row>
    <row r="57835" spans="1:3" x14ac:dyDescent="0.2">
      <c r="A57835">
        <v>0.22828010000000001</v>
      </c>
      <c r="B57835">
        <v>3.5672700000000002E-2</v>
      </c>
      <c r="C57835" t="s">
        <v>3</v>
      </c>
    </row>
    <row r="57836" spans="1:3" x14ac:dyDescent="0.2">
      <c r="A57836">
        <v>0.121017</v>
      </c>
      <c r="B57836">
        <v>1.3430599999999999E-2</v>
      </c>
      <c r="C57836" t="s">
        <v>4</v>
      </c>
    </row>
    <row r="57837" spans="1:3" x14ac:dyDescent="0.2">
      <c r="A57837">
        <v>4.6013100000000001E-2</v>
      </c>
      <c r="B57837">
        <v>3.5652200000000002E-2</v>
      </c>
      <c r="C57837" t="s">
        <v>5</v>
      </c>
    </row>
    <row r="57838" spans="1:3" x14ac:dyDescent="0.2">
      <c r="A57838">
        <v>0.26812249999999999</v>
      </c>
      <c r="B57838">
        <v>1.19855E-2</v>
      </c>
      <c r="C57838" t="s">
        <v>2</v>
      </c>
    </row>
    <row r="57839" spans="1:3" x14ac:dyDescent="0.2">
      <c r="A57839">
        <v>0.22847100000000001</v>
      </c>
      <c r="B57839">
        <v>8.9615000000000007E-3</v>
      </c>
      <c r="C57839" t="s">
        <v>3</v>
      </c>
    </row>
    <row r="57840" spans="1:3" x14ac:dyDescent="0.2">
      <c r="A57840">
        <v>0.13180020000000001</v>
      </c>
      <c r="B57840">
        <v>4.9974200000000003E-2</v>
      </c>
      <c r="C57840" t="s">
        <v>4</v>
      </c>
    </row>
    <row r="57841" spans="1:3" x14ac:dyDescent="0.2">
      <c r="A57841">
        <v>6.95857E-2</v>
      </c>
      <c r="B57841">
        <v>6.5969000000000002E-3</v>
      </c>
      <c r="C57841" t="s">
        <v>5</v>
      </c>
    </row>
    <row r="57842" spans="1:3" x14ac:dyDescent="0.2">
      <c r="A57842">
        <v>0.30504779999999998</v>
      </c>
      <c r="B57842">
        <v>3.5653999999999998E-3</v>
      </c>
      <c r="C57842" t="s">
        <v>2</v>
      </c>
    </row>
    <row r="57843" spans="1:3" x14ac:dyDescent="0.2">
      <c r="A57843">
        <v>0.22560920000000001</v>
      </c>
      <c r="B57843">
        <v>3.4559399999999997E-2</v>
      </c>
      <c r="C57843" t="s">
        <v>3</v>
      </c>
    </row>
    <row r="57844" spans="1:3" x14ac:dyDescent="0.2">
      <c r="A57844">
        <v>0.14793229999999999</v>
      </c>
      <c r="B57844">
        <v>4.0651000000000003E-3</v>
      </c>
      <c r="C57844" t="s">
        <v>4</v>
      </c>
    </row>
    <row r="57845" spans="1:3" x14ac:dyDescent="0.2">
      <c r="A57845">
        <v>5.0734399999999999E-2</v>
      </c>
      <c r="B57845">
        <v>4.2418000000000004E-3</v>
      </c>
      <c r="C57845" t="s">
        <v>5</v>
      </c>
    </row>
    <row r="57846" spans="1:3" x14ac:dyDescent="0.2">
      <c r="A57846">
        <v>0.3105176</v>
      </c>
      <c r="B57846">
        <v>2.5666700000000001E-2</v>
      </c>
      <c r="C57846" t="s">
        <v>2</v>
      </c>
    </row>
    <row r="57847" spans="1:3" x14ac:dyDescent="0.2">
      <c r="A57847">
        <v>0.21445910000000001</v>
      </c>
      <c r="B57847">
        <v>6.3343999999999996E-3</v>
      </c>
      <c r="C57847" t="s">
        <v>3</v>
      </c>
    </row>
    <row r="57848" spans="1:3" x14ac:dyDescent="0.2">
      <c r="A57848">
        <v>0.12720870000000001</v>
      </c>
      <c r="B57848">
        <v>3.3543000000000003E-2</v>
      </c>
      <c r="C57848" t="s">
        <v>4</v>
      </c>
    </row>
    <row r="57849" spans="1:3" x14ac:dyDescent="0.2">
      <c r="A57849">
        <v>8.8311899999999999E-2</v>
      </c>
      <c r="B57849">
        <v>2.36537E-2</v>
      </c>
      <c r="C57849" t="s">
        <v>5</v>
      </c>
    </row>
    <row r="57850" spans="1:3" x14ac:dyDescent="0.2">
      <c r="A57850">
        <v>0.3016991</v>
      </c>
      <c r="B57850">
        <v>1.7468399999999999E-2</v>
      </c>
      <c r="C57850" t="s">
        <v>2</v>
      </c>
    </row>
    <row r="57851" spans="1:3" x14ac:dyDescent="0.2">
      <c r="A57851">
        <v>0.1885771</v>
      </c>
      <c r="B57851">
        <v>4.2566100000000003E-2</v>
      </c>
      <c r="C57851" t="s">
        <v>3</v>
      </c>
    </row>
    <row r="57852" spans="1:3" x14ac:dyDescent="0.2">
      <c r="A57852">
        <v>0.1136321</v>
      </c>
      <c r="B57852">
        <v>3.2039999999999998E-4</v>
      </c>
      <c r="C57852" t="s">
        <v>4</v>
      </c>
    </row>
    <row r="57853" spans="1:3" x14ac:dyDescent="0.2">
      <c r="A57853">
        <v>5.0433100000000002E-2</v>
      </c>
      <c r="B57853">
        <v>3.9123999999999999E-3</v>
      </c>
      <c r="C57853" t="s">
        <v>5</v>
      </c>
    </row>
    <row r="57854" spans="1:3" x14ac:dyDescent="0.2">
      <c r="A57854">
        <v>0.27999990000000002</v>
      </c>
      <c r="B57854">
        <v>2.9673399999999999E-2</v>
      </c>
      <c r="C57854" t="s">
        <v>2</v>
      </c>
    </row>
    <row r="57855" spans="1:3" x14ac:dyDescent="0.2">
      <c r="A57855">
        <v>0.19250229999999999</v>
      </c>
      <c r="B57855">
        <v>8.8809000000000006E-3</v>
      </c>
      <c r="C57855" t="s">
        <v>3</v>
      </c>
    </row>
    <row r="57856" spans="1:3" x14ac:dyDescent="0.2">
      <c r="A57856">
        <v>0.1594815</v>
      </c>
      <c r="B57856">
        <v>4.4769900000000001E-2</v>
      </c>
      <c r="C57856" t="s">
        <v>4</v>
      </c>
    </row>
    <row r="57857" spans="1:3" x14ac:dyDescent="0.2">
      <c r="A57857">
        <v>4.2775500000000001E-2</v>
      </c>
      <c r="B57857">
        <v>2.3966999999999999E-3</v>
      </c>
      <c r="C57857" t="s">
        <v>5</v>
      </c>
    </row>
    <row r="57858" spans="1:3" x14ac:dyDescent="0.2">
      <c r="A57858">
        <v>0.27182129999999999</v>
      </c>
      <c r="B57858">
        <v>3.89305E-2</v>
      </c>
      <c r="C57858" t="s">
        <v>2</v>
      </c>
    </row>
    <row r="57859" spans="1:3" x14ac:dyDescent="0.2">
      <c r="A57859">
        <v>0.22629740000000001</v>
      </c>
      <c r="B57859">
        <v>4.0874899999999999E-2</v>
      </c>
      <c r="C57859" t="s">
        <v>3</v>
      </c>
    </row>
    <row r="57860" spans="1:3" x14ac:dyDescent="0.2">
      <c r="A57860">
        <v>0.12735460000000001</v>
      </c>
      <c r="B57860">
        <v>4.8547899999999998E-2</v>
      </c>
      <c r="C57860" t="s">
        <v>4</v>
      </c>
    </row>
    <row r="57861" spans="1:3" x14ac:dyDescent="0.2">
      <c r="A57861">
        <v>6.7672300000000005E-2</v>
      </c>
      <c r="B57861">
        <v>1.28305E-2</v>
      </c>
      <c r="C57861" t="s">
        <v>5</v>
      </c>
    </row>
    <row r="57862" spans="1:3" x14ac:dyDescent="0.2">
      <c r="A57862">
        <v>0.26322610000000002</v>
      </c>
      <c r="B57862">
        <v>3.9825899999999997E-2</v>
      </c>
      <c r="C57862" t="s">
        <v>2</v>
      </c>
    </row>
    <row r="57863" spans="1:3" x14ac:dyDescent="0.2">
      <c r="A57863">
        <v>0.21937709999999999</v>
      </c>
      <c r="B57863">
        <v>5.7010000000000003E-4</v>
      </c>
      <c r="C57863" t="s">
        <v>3</v>
      </c>
    </row>
    <row r="57864" spans="1:3" x14ac:dyDescent="0.2">
      <c r="A57864">
        <v>0.1298607</v>
      </c>
      <c r="B57864">
        <v>4.4107300000000002E-2</v>
      </c>
      <c r="C57864" t="s">
        <v>4</v>
      </c>
    </row>
    <row r="57865" spans="1:3" x14ac:dyDescent="0.2">
      <c r="A57865">
        <v>7.1581500000000006E-2</v>
      </c>
      <c r="B57865">
        <v>2.2642599999999999E-2</v>
      </c>
      <c r="C57865" t="s">
        <v>5</v>
      </c>
    </row>
    <row r="57866" spans="1:3" x14ac:dyDescent="0.2">
      <c r="A57866">
        <v>0.2924409</v>
      </c>
      <c r="B57866">
        <v>1.3129000000000001E-3</v>
      </c>
      <c r="C57866" t="s">
        <v>2</v>
      </c>
    </row>
    <row r="57867" spans="1:3" x14ac:dyDescent="0.2">
      <c r="A57867">
        <v>0.22749929999999999</v>
      </c>
      <c r="B57867">
        <v>5.4137999999999999E-3</v>
      </c>
      <c r="C57867" t="s">
        <v>3</v>
      </c>
    </row>
    <row r="57868" spans="1:3" x14ac:dyDescent="0.2">
      <c r="A57868">
        <v>0.1113738</v>
      </c>
      <c r="B57868">
        <v>2.4198000000000002E-3</v>
      </c>
      <c r="C57868" t="s">
        <v>4</v>
      </c>
    </row>
    <row r="57869" spans="1:3" x14ac:dyDescent="0.2">
      <c r="A57869">
        <v>6.3109499999999999E-2</v>
      </c>
      <c r="B57869">
        <v>5.9801000000000003E-3</v>
      </c>
      <c r="C57869" t="s">
        <v>5</v>
      </c>
    </row>
    <row r="57870" spans="1:3" x14ac:dyDescent="0.2">
      <c r="A57870">
        <v>0.29465439999999998</v>
      </c>
      <c r="B57870">
        <v>3.72626E-2</v>
      </c>
      <c r="C57870" t="s">
        <v>2</v>
      </c>
    </row>
    <row r="57871" spans="1:3" x14ac:dyDescent="0.2">
      <c r="A57871">
        <v>0.19155720000000001</v>
      </c>
      <c r="B57871">
        <v>3.5596E-3</v>
      </c>
      <c r="C57871" t="s">
        <v>3</v>
      </c>
    </row>
    <row r="57872" spans="1:3" x14ac:dyDescent="0.2">
      <c r="A57872">
        <v>0.1554557</v>
      </c>
      <c r="B57872">
        <v>4.4312200000000003E-2</v>
      </c>
      <c r="C57872" t="s">
        <v>4</v>
      </c>
    </row>
    <row r="57873" spans="1:3" x14ac:dyDescent="0.2">
      <c r="A57873">
        <v>5.8930499999999997E-2</v>
      </c>
      <c r="B57873">
        <v>3.6925800000000002E-2</v>
      </c>
      <c r="C57873" t="s">
        <v>5</v>
      </c>
    </row>
    <row r="57874" spans="1:3" x14ac:dyDescent="0.2">
      <c r="A57874">
        <v>0.26672790000000002</v>
      </c>
      <c r="B57874">
        <v>5.9132000000000004E-3</v>
      </c>
      <c r="C57874" t="s">
        <v>2</v>
      </c>
    </row>
    <row r="57875" spans="1:3" x14ac:dyDescent="0.2">
      <c r="A57875">
        <v>0.22354189999999999</v>
      </c>
      <c r="B57875">
        <v>2.4530799999999998E-2</v>
      </c>
      <c r="C57875" t="s">
        <v>3</v>
      </c>
    </row>
    <row r="57876" spans="1:3" x14ac:dyDescent="0.2">
      <c r="A57876">
        <v>0.14859130000000001</v>
      </c>
      <c r="B57876">
        <v>3.6030100000000002E-2</v>
      </c>
      <c r="C57876" t="s">
        <v>4</v>
      </c>
    </row>
    <row r="57877" spans="1:3" x14ac:dyDescent="0.2">
      <c r="A57877">
        <v>7.4612600000000001E-2</v>
      </c>
      <c r="B57877">
        <v>4.3344100000000003E-2</v>
      </c>
      <c r="C57877" t="s">
        <v>5</v>
      </c>
    </row>
    <row r="57878" spans="1:3" x14ac:dyDescent="0.2">
      <c r="A57878">
        <v>0.26439380000000001</v>
      </c>
      <c r="B57878">
        <v>2.9272900000000001E-2</v>
      </c>
      <c r="C57878" t="s">
        <v>2</v>
      </c>
    </row>
    <row r="57879" spans="1:3" x14ac:dyDescent="0.2">
      <c r="A57879">
        <v>0.2308181</v>
      </c>
      <c r="B57879">
        <v>2.01256E-2</v>
      </c>
      <c r="C57879" t="s">
        <v>3</v>
      </c>
    </row>
    <row r="57880" spans="1:3" x14ac:dyDescent="0.2">
      <c r="A57880">
        <v>0.1517153</v>
      </c>
      <c r="B57880">
        <v>4.0889000000000003E-3</v>
      </c>
      <c r="C57880" t="s">
        <v>4</v>
      </c>
    </row>
    <row r="57881" spans="1:3" x14ac:dyDescent="0.2">
      <c r="A57881">
        <v>3.3454100000000001E-2</v>
      </c>
      <c r="B57881">
        <v>3.77334E-2</v>
      </c>
      <c r="C57881" t="s">
        <v>5</v>
      </c>
    </row>
    <row r="57882" spans="1:3" x14ac:dyDescent="0.2">
      <c r="A57882">
        <v>0.2981298</v>
      </c>
      <c r="B57882">
        <v>3.2864600000000001E-2</v>
      </c>
      <c r="C57882" t="s">
        <v>2</v>
      </c>
    </row>
    <row r="57883" spans="1:3" x14ac:dyDescent="0.2">
      <c r="A57883">
        <v>0.18807840000000001</v>
      </c>
      <c r="B57883">
        <v>1.0040200000000001E-2</v>
      </c>
      <c r="C57883" t="s">
        <v>3</v>
      </c>
    </row>
    <row r="57884" spans="1:3" x14ac:dyDescent="0.2">
      <c r="A57884">
        <v>0.1400739</v>
      </c>
      <c r="B57884">
        <v>1.7433500000000001E-2</v>
      </c>
      <c r="C57884" t="s">
        <v>4</v>
      </c>
    </row>
    <row r="57885" spans="1:3" x14ac:dyDescent="0.2">
      <c r="A57885">
        <v>7.9903299999999997E-2</v>
      </c>
      <c r="B57885">
        <v>2.72401E-2</v>
      </c>
      <c r="C57885" t="s">
        <v>5</v>
      </c>
    </row>
    <row r="57886" spans="1:3" x14ac:dyDescent="0.2">
      <c r="A57886">
        <v>0.29457030000000001</v>
      </c>
      <c r="B57886">
        <v>4.2941899999999998E-2</v>
      </c>
      <c r="C57886" t="s">
        <v>2</v>
      </c>
    </row>
    <row r="57887" spans="1:3" x14ac:dyDescent="0.2">
      <c r="A57887">
        <v>0.22687570000000001</v>
      </c>
      <c r="B57887">
        <v>4.9985000000000002E-2</v>
      </c>
      <c r="C57887" t="s">
        <v>3</v>
      </c>
    </row>
    <row r="57888" spans="1:3" x14ac:dyDescent="0.2">
      <c r="A57888">
        <v>0.12754270000000001</v>
      </c>
      <c r="B57888">
        <v>4.6355599999999997E-2</v>
      </c>
      <c r="C57888" t="s">
        <v>4</v>
      </c>
    </row>
    <row r="57889" spans="1:3" x14ac:dyDescent="0.2">
      <c r="A57889">
        <v>7.2567800000000002E-2</v>
      </c>
      <c r="B57889">
        <v>1.8725E-3</v>
      </c>
      <c r="C57889" t="s">
        <v>5</v>
      </c>
    </row>
    <row r="57890" spans="1:3" x14ac:dyDescent="0.2">
      <c r="A57890">
        <v>0.28965400000000002</v>
      </c>
      <c r="B57890">
        <v>5.9341000000000003E-3</v>
      </c>
      <c r="C57890" t="s">
        <v>2</v>
      </c>
    </row>
    <row r="57891" spans="1:3" x14ac:dyDescent="0.2">
      <c r="A57891">
        <v>0.19103120000000001</v>
      </c>
      <c r="B57891">
        <v>2.50101E-2</v>
      </c>
      <c r="C57891" t="s">
        <v>3</v>
      </c>
    </row>
    <row r="57892" spans="1:3" x14ac:dyDescent="0.2">
      <c r="A57892">
        <v>0.13674649999999999</v>
      </c>
      <c r="B57892">
        <v>8.4890999999999994E-3</v>
      </c>
      <c r="C57892" t="s">
        <v>4</v>
      </c>
    </row>
    <row r="57893" spans="1:3" x14ac:dyDescent="0.2">
      <c r="A57893">
        <v>7.5947799999999996E-2</v>
      </c>
      <c r="B57893">
        <v>3.7795299999999997E-2</v>
      </c>
      <c r="C57893" t="s">
        <v>5</v>
      </c>
    </row>
    <row r="57894" spans="1:3" x14ac:dyDescent="0.2">
      <c r="A57894">
        <v>0.25827929999999999</v>
      </c>
      <c r="B57894">
        <v>2.6616999999999999E-3</v>
      </c>
      <c r="C57894" t="s">
        <v>2</v>
      </c>
    </row>
    <row r="57895" spans="1:3" x14ac:dyDescent="0.2">
      <c r="A57895">
        <v>0.20299049999999999</v>
      </c>
      <c r="B57895">
        <v>3.8942299999999999E-2</v>
      </c>
      <c r="C57895" t="s">
        <v>3</v>
      </c>
    </row>
    <row r="57896" spans="1:3" x14ac:dyDescent="0.2">
      <c r="A57896">
        <v>0.11484179999999999</v>
      </c>
      <c r="B57896">
        <v>3.3360500000000001E-2</v>
      </c>
      <c r="C57896" t="s">
        <v>4</v>
      </c>
    </row>
    <row r="57897" spans="1:3" x14ac:dyDescent="0.2">
      <c r="A57897">
        <v>7.68765E-2</v>
      </c>
      <c r="B57897">
        <v>4.2867200000000001E-2</v>
      </c>
      <c r="C57897" t="s">
        <v>5</v>
      </c>
    </row>
    <row r="57898" spans="1:3" x14ac:dyDescent="0.2">
      <c r="A57898">
        <v>0.28433659999999999</v>
      </c>
      <c r="B57898">
        <v>3.7564800000000002E-2</v>
      </c>
      <c r="C57898" t="s">
        <v>2</v>
      </c>
    </row>
    <row r="57899" spans="1:3" x14ac:dyDescent="0.2">
      <c r="A57899">
        <v>0.1978443</v>
      </c>
      <c r="B57899">
        <v>3.7079899999999999E-2</v>
      </c>
      <c r="C57899" t="s">
        <v>3</v>
      </c>
    </row>
    <row r="57900" spans="1:3" x14ac:dyDescent="0.2">
      <c r="A57900">
        <v>0.1159013</v>
      </c>
      <c r="B57900">
        <v>2.3026000000000001E-2</v>
      </c>
      <c r="C57900" t="s">
        <v>4</v>
      </c>
    </row>
    <row r="57901" spans="1:3" x14ac:dyDescent="0.2">
      <c r="A57901">
        <v>4.9435699999999999E-2</v>
      </c>
      <c r="B57901">
        <v>7.0327999999999996E-3</v>
      </c>
      <c r="C57901" t="s">
        <v>5</v>
      </c>
    </row>
    <row r="57902" spans="1:3" x14ac:dyDescent="0.2">
      <c r="A57902">
        <v>0.29857889999999998</v>
      </c>
      <c r="B57902">
        <v>3.4100100000000001E-2</v>
      </c>
      <c r="C57902" t="s">
        <v>2</v>
      </c>
    </row>
    <row r="57903" spans="1:3" x14ac:dyDescent="0.2">
      <c r="A57903">
        <v>0.19231909999999999</v>
      </c>
      <c r="B57903">
        <v>3.4294600000000001E-2</v>
      </c>
      <c r="C57903" t="s">
        <v>3</v>
      </c>
    </row>
    <row r="57904" spans="1:3" x14ac:dyDescent="0.2">
      <c r="A57904">
        <v>0.1070808</v>
      </c>
      <c r="B57904">
        <v>3.8166400000000003E-2</v>
      </c>
      <c r="C57904" t="s">
        <v>4</v>
      </c>
    </row>
    <row r="57905" spans="1:3" x14ac:dyDescent="0.2">
      <c r="A57905">
        <v>3.0313799999999998E-2</v>
      </c>
      <c r="B57905">
        <v>7.0131999999999998E-3</v>
      </c>
      <c r="C57905" t="s">
        <v>5</v>
      </c>
    </row>
    <row r="57906" spans="1:3" x14ac:dyDescent="0.2">
      <c r="A57906">
        <v>0.27952199999999999</v>
      </c>
      <c r="B57906">
        <v>2.8080399999999998E-2</v>
      </c>
      <c r="C57906" t="s">
        <v>2</v>
      </c>
    </row>
    <row r="57907" spans="1:3" x14ac:dyDescent="0.2">
      <c r="A57907">
        <v>0.2201506</v>
      </c>
      <c r="B57907">
        <v>3.5808E-2</v>
      </c>
      <c r="C57907" t="s">
        <v>3</v>
      </c>
    </row>
    <row r="57908" spans="1:3" x14ac:dyDescent="0.2">
      <c r="A57908">
        <v>0.108556</v>
      </c>
      <c r="B57908">
        <v>5.9678999999999999E-3</v>
      </c>
      <c r="C57908" t="s">
        <v>4</v>
      </c>
    </row>
    <row r="57909" spans="1:3" x14ac:dyDescent="0.2">
      <c r="A57909">
        <v>7.0858900000000002E-2</v>
      </c>
      <c r="B57909">
        <v>2.4238200000000001E-2</v>
      </c>
      <c r="C57909" t="s">
        <v>5</v>
      </c>
    </row>
    <row r="57910" spans="1:3" x14ac:dyDescent="0.2">
      <c r="A57910">
        <v>0.27365139999999999</v>
      </c>
      <c r="B57910">
        <v>1.14346E-2</v>
      </c>
      <c r="C57910" t="s">
        <v>2</v>
      </c>
    </row>
    <row r="57911" spans="1:3" x14ac:dyDescent="0.2">
      <c r="A57911">
        <v>0.22122310000000001</v>
      </c>
      <c r="B57911">
        <v>4.8135299999999999E-2</v>
      </c>
      <c r="C57911" t="s">
        <v>3</v>
      </c>
    </row>
    <row r="57912" spans="1:3" x14ac:dyDescent="0.2">
      <c r="A57912">
        <v>0.1283232</v>
      </c>
      <c r="B57912">
        <v>4.6953599999999998E-2</v>
      </c>
      <c r="C57912" t="s">
        <v>4</v>
      </c>
    </row>
    <row r="57913" spans="1:3" x14ac:dyDescent="0.2">
      <c r="A57913">
        <v>4.7325399999999997E-2</v>
      </c>
      <c r="B57913">
        <v>1.83286E-2</v>
      </c>
      <c r="C57913" t="s">
        <v>5</v>
      </c>
    </row>
    <row r="57914" spans="1:3" x14ac:dyDescent="0.2">
      <c r="A57914">
        <v>0.25049290000000002</v>
      </c>
      <c r="B57914">
        <v>1.3481999999999999E-2</v>
      </c>
      <c r="C57914" t="s">
        <v>2</v>
      </c>
    </row>
    <row r="57915" spans="1:3" x14ac:dyDescent="0.2">
      <c r="A57915">
        <v>0.18962399999999999</v>
      </c>
      <c r="B57915">
        <v>3.1659000000000001E-3</v>
      </c>
      <c r="C57915" t="s">
        <v>3</v>
      </c>
    </row>
    <row r="57916" spans="1:3" x14ac:dyDescent="0.2">
      <c r="A57916">
        <v>0.12924379999999999</v>
      </c>
      <c r="B57916">
        <v>1.9398100000000001E-2</v>
      </c>
      <c r="C57916" t="s">
        <v>4</v>
      </c>
    </row>
    <row r="57917" spans="1:3" x14ac:dyDescent="0.2">
      <c r="A57917">
        <v>4.2287100000000001E-2</v>
      </c>
      <c r="B57917">
        <v>4.2027000000000002E-3</v>
      </c>
      <c r="C57917" t="s">
        <v>5</v>
      </c>
    </row>
    <row r="57918" spans="1:3" x14ac:dyDescent="0.2">
      <c r="A57918">
        <v>0.29116409999999998</v>
      </c>
      <c r="B57918">
        <v>1.7130800000000002E-2</v>
      </c>
      <c r="C57918" t="s">
        <v>2</v>
      </c>
    </row>
    <row r="57919" spans="1:3" x14ac:dyDescent="0.2">
      <c r="A57919">
        <v>0.17593230000000001</v>
      </c>
      <c r="B57919">
        <v>3.76494E-2</v>
      </c>
      <c r="C57919" t="s">
        <v>3</v>
      </c>
    </row>
    <row r="57920" spans="1:3" x14ac:dyDescent="0.2">
      <c r="A57920">
        <v>0.1180189</v>
      </c>
      <c r="B57920">
        <v>3.3665100000000003E-2</v>
      </c>
      <c r="C57920" t="s">
        <v>4</v>
      </c>
    </row>
    <row r="57921" spans="1:3" x14ac:dyDescent="0.2">
      <c r="A57921">
        <v>4.1763799999999997E-2</v>
      </c>
      <c r="B57921">
        <v>6.0996999999999996E-3</v>
      </c>
      <c r="C57921" t="s">
        <v>5</v>
      </c>
    </row>
    <row r="57922" spans="1:3" x14ac:dyDescent="0.2">
      <c r="A57922">
        <v>0.25260779999999999</v>
      </c>
      <c r="B57922">
        <v>7.1079000000000003E-3</v>
      </c>
      <c r="C57922" t="s">
        <v>2</v>
      </c>
    </row>
    <row r="57923" spans="1:3" x14ac:dyDescent="0.2">
      <c r="A57923">
        <v>0.17127609999999999</v>
      </c>
      <c r="B57923">
        <v>4.9139799999999997E-2</v>
      </c>
      <c r="C57923" t="s">
        <v>3</v>
      </c>
    </row>
    <row r="57924" spans="1:3" x14ac:dyDescent="0.2">
      <c r="A57924">
        <v>0.13100990000000001</v>
      </c>
      <c r="B57924">
        <v>1.9548200000000002E-2</v>
      </c>
      <c r="C57924" t="s">
        <v>4</v>
      </c>
    </row>
    <row r="57925" spans="1:3" x14ac:dyDescent="0.2">
      <c r="A57925">
        <v>3.4626499999999998E-2</v>
      </c>
      <c r="B57925">
        <v>4.3174200000000003E-2</v>
      </c>
      <c r="C57925" t="s">
        <v>5</v>
      </c>
    </row>
    <row r="57926" spans="1:3" x14ac:dyDescent="0.2">
      <c r="A57926">
        <v>0.25225920000000002</v>
      </c>
      <c r="B57926">
        <v>1.6260400000000001E-2</v>
      </c>
      <c r="C57926" t="s">
        <v>2</v>
      </c>
    </row>
    <row r="57927" spans="1:3" x14ac:dyDescent="0.2">
      <c r="A57927">
        <v>0.1698453</v>
      </c>
      <c r="B57927">
        <v>4.8022599999999999E-2</v>
      </c>
      <c r="C57927" t="s">
        <v>3</v>
      </c>
    </row>
    <row r="57928" spans="1:3" x14ac:dyDescent="0.2">
      <c r="A57928">
        <v>0.1384948</v>
      </c>
      <c r="B57928">
        <v>5.0742000000000001E-3</v>
      </c>
      <c r="C57928" t="s">
        <v>4</v>
      </c>
    </row>
    <row r="57929" spans="1:3" x14ac:dyDescent="0.2">
      <c r="A57929">
        <v>4.4021499999999998E-2</v>
      </c>
      <c r="B57929">
        <v>3.5725199999999999E-2</v>
      </c>
      <c r="C57929" t="s">
        <v>5</v>
      </c>
    </row>
    <row r="57930" spans="1:3" x14ac:dyDescent="0.2">
      <c r="A57930">
        <v>0.25812230000000003</v>
      </c>
      <c r="B57930">
        <v>4.9993799999999998E-2</v>
      </c>
      <c r="C57930" t="s">
        <v>2</v>
      </c>
    </row>
    <row r="57931" spans="1:3" x14ac:dyDescent="0.2">
      <c r="A57931">
        <v>0.1931166</v>
      </c>
      <c r="B57931">
        <v>1.20004E-2</v>
      </c>
      <c r="C57931" t="s">
        <v>3</v>
      </c>
    </row>
    <row r="57932" spans="1:3" x14ac:dyDescent="0.2">
      <c r="A57932">
        <v>0.1124549</v>
      </c>
      <c r="B57932">
        <v>1.5117800000000001E-2</v>
      </c>
      <c r="C57932" t="s">
        <v>4</v>
      </c>
    </row>
    <row r="57933" spans="1:3" x14ac:dyDescent="0.2">
      <c r="A57933">
        <v>5.6473799999999998E-2</v>
      </c>
      <c r="B57933">
        <v>4.5526200000000003E-2</v>
      </c>
      <c r="C57933" t="s">
        <v>5</v>
      </c>
    </row>
    <row r="57934" spans="1:3" x14ac:dyDescent="0.2">
      <c r="A57934">
        <v>0.24805070000000001</v>
      </c>
      <c r="B57934">
        <v>2.0720000000000001E-3</v>
      </c>
      <c r="C57934" t="s">
        <v>2</v>
      </c>
    </row>
    <row r="57935" spans="1:3" x14ac:dyDescent="0.2">
      <c r="A57935">
        <v>0.1674165</v>
      </c>
      <c r="B57935">
        <v>4.2433499999999999E-2</v>
      </c>
      <c r="C57935" t="s">
        <v>3</v>
      </c>
    </row>
    <row r="57936" spans="1:3" x14ac:dyDescent="0.2">
      <c r="A57936">
        <v>0.1148219</v>
      </c>
      <c r="B57936">
        <v>2.2422999999999998E-2</v>
      </c>
      <c r="C57936" t="s">
        <v>4</v>
      </c>
    </row>
    <row r="57937" spans="1:3" x14ac:dyDescent="0.2">
      <c r="A57937">
        <v>1.7386599999999999E-2</v>
      </c>
      <c r="B57937">
        <v>1.08804E-2</v>
      </c>
      <c r="C57937" t="s">
        <v>5</v>
      </c>
    </row>
    <row r="57938" spans="1:3" x14ac:dyDescent="0.2">
      <c r="A57938">
        <v>0.26307130000000001</v>
      </c>
      <c r="B57938">
        <v>6.6125999999999997E-3</v>
      </c>
      <c r="C57938" t="s">
        <v>2</v>
      </c>
    </row>
    <row r="57939" spans="1:3" x14ac:dyDescent="0.2">
      <c r="A57939">
        <v>0.16957230000000001</v>
      </c>
      <c r="B57939">
        <v>8.2761999999999992E-3</v>
      </c>
      <c r="C57939" t="s">
        <v>3</v>
      </c>
    </row>
    <row r="57940" spans="1:3" x14ac:dyDescent="0.2">
      <c r="A57940">
        <v>0.1061458</v>
      </c>
      <c r="B57940">
        <v>4.1286999999999999E-3</v>
      </c>
      <c r="C57940" t="s">
        <v>4</v>
      </c>
    </row>
    <row r="57941" spans="1:3" x14ac:dyDescent="0.2">
      <c r="A57941">
        <v>2.6027000000000002E-2</v>
      </c>
      <c r="B57941">
        <v>3.6574200000000001E-2</v>
      </c>
      <c r="C57941" t="s">
        <v>5</v>
      </c>
    </row>
    <row r="57942" spans="1:3" x14ac:dyDescent="0.2">
      <c r="A57942">
        <v>0.240701</v>
      </c>
      <c r="B57942">
        <v>1.8587E-3</v>
      </c>
      <c r="C57942" t="s">
        <v>2</v>
      </c>
    </row>
    <row r="57943" spans="1:3" x14ac:dyDescent="0.2">
      <c r="A57943">
        <v>0.1680712</v>
      </c>
      <c r="B57943">
        <v>1.1361100000000001E-2</v>
      </c>
      <c r="C57943" t="s">
        <v>3</v>
      </c>
    </row>
    <row r="57944" spans="1:3" x14ac:dyDescent="0.2">
      <c r="A57944">
        <v>0.1287923</v>
      </c>
      <c r="B57944">
        <v>3.9327500000000001E-2</v>
      </c>
      <c r="C57944" t="s">
        <v>4</v>
      </c>
    </row>
    <row r="57945" spans="1:3" x14ac:dyDescent="0.2">
      <c r="A57945">
        <v>3.6957900000000002E-2</v>
      </c>
      <c r="B57945">
        <v>3.55457E-2</v>
      </c>
      <c r="C57945" t="s">
        <v>5</v>
      </c>
    </row>
    <row r="57946" spans="1:3" x14ac:dyDescent="0.2">
      <c r="A57946">
        <v>0.2810802</v>
      </c>
      <c r="B57946">
        <v>1.67286E-2</v>
      </c>
      <c r="C57946" t="s">
        <v>2</v>
      </c>
    </row>
    <row r="57947" spans="1:3" x14ac:dyDescent="0.2">
      <c r="A57947">
        <v>0.182834</v>
      </c>
      <c r="B57947">
        <v>2.90656E-2</v>
      </c>
      <c r="C57947" t="s">
        <v>3</v>
      </c>
    </row>
    <row r="57948" spans="1:3" x14ac:dyDescent="0.2">
      <c r="A57948">
        <v>0.1334458</v>
      </c>
      <c r="B57948">
        <v>2.8998199999999998E-2</v>
      </c>
      <c r="C57948" t="s">
        <v>4</v>
      </c>
    </row>
    <row r="57949" spans="1:3" x14ac:dyDescent="0.2">
      <c r="A57949">
        <v>4.1542900000000001E-2</v>
      </c>
      <c r="B57949">
        <v>4.6192999999999998E-2</v>
      </c>
      <c r="C57949" t="s">
        <v>5</v>
      </c>
    </row>
    <row r="57950" spans="1:3" x14ac:dyDescent="0.2">
      <c r="A57950">
        <v>0.25342619999999999</v>
      </c>
      <c r="B57950">
        <v>9.1921999999999993E-3</v>
      </c>
      <c r="C57950" t="s">
        <v>2</v>
      </c>
    </row>
    <row r="57951" spans="1:3" x14ac:dyDescent="0.2">
      <c r="A57951">
        <v>0.17055200000000001</v>
      </c>
      <c r="B57951">
        <v>2.6587199999999998E-2</v>
      </c>
      <c r="C57951" t="s">
        <v>3</v>
      </c>
    </row>
    <row r="57952" spans="1:3" x14ac:dyDescent="0.2">
      <c r="A57952">
        <v>0.1218134</v>
      </c>
      <c r="B57952">
        <v>2.6291700000000001E-2</v>
      </c>
      <c r="C57952" t="s">
        <v>4</v>
      </c>
    </row>
    <row r="57953" spans="1:3" x14ac:dyDescent="0.2">
      <c r="A57953">
        <v>2.65028E-2</v>
      </c>
      <c r="B57953">
        <v>6.9439999999999997E-4</v>
      </c>
      <c r="C57953" t="s">
        <v>5</v>
      </c>
    </row>
    <row r="57954" spans="1:3" x14ac:dyDescent="0.2">
      <c r="A57954">
        <v>0.24679219999999999</v>
      </c>
      <c r="B57954">
        <v>1.2229800000000001E-2</v>
      </c>
      <c r="C57954" t="s">
        <v>2</v>
      </c>
    </row>
    <row r="57955" spans="1:3" x14ac:dyDescent="0.2">
      <c r="A57955">
        <v>0.1733451</v>
      </c>
      <c r="B57955">
        <v>1.04341E-2</v>
      </c>
      <c r="C57955" t="s">
        <v>3</v>
      </c>
    </row>
    <row r="57956" spans="1:3" x14ac:dyDescent="0.2">
      <c r="A57956">
        <v>0.1140946</v>
      </c>
      <c r="B57956">
        <v>1.0374100000000001E-2</v>
      </c>
      <c r="C57956" t="s">
        <v>4</v>
      </c>
    </row>
    <row r="57957" spans="1:3" x14ac:dyDescent="0.2">
      <c r="A57957">
        <v>3.2240900000000003E-2</v>
      </c>
      <c r="B57957">
        <v>3.5981699999999998E-2</v>
      </c>
      <c r="C57957" t="s">
        <v>5</v>
      </c>
    </row>
    <row r="57958" spans="1:3" x14ac:dyDescent="0.2">
      <c r="A57958">
        <v>0.248977</v>
      </c>
      <c r="B57958">
        <v>4.8306200000000001E-2</v>
      </c>
      <c r="C57958" t="s">
        <v>2</v>
      </c>
    </row>
    <row r="57959" spans="1:3" x14ac:dyDescent="0.2">
      <c r="A57959">
        <v>0.20876510000000001</v>
      </c>
      <c r="B57959">
        <v>3.1282400000000002E-2</v>
      </c>
      <c r="C57959" t="s">
        <v>3</v>
      </c>
    </row>
    <row r="57960" spans="1:3" x14ac:dyDescent="0.2">
      <c r="A57960">
        <v>0.1038979</v>
      </c>
      <c r="B57960">
        <v>4.8957000000000001E-2</v>
      </c>
      <c r="C57960" t="s">
        <v>4</v>
      </c>
    </row>
    <row r="57961" spans="1:3" x14ac:dyDescent="0.2">
      <c r="A57961">
        <v>3.5265699999999997E-2</v>
      </c>
      <c r="B57961">
        <v>2.8535999999999999E-2</v>
      </c>
      <c r="C57961" t="s">
        <v>5</v>
      </c>
    </row>
    <row r="57962" spans="1:3" x14ac:dyDescent="0.2">
      <c r="A57962">
        <v>0.2427242</v>
      </c>
      <c r="B57962">
        <v>8.5903000000000004E-3</v>
      </c>
      <c r="C57962" t="s">
        <v>2</v>
      </c>
    </row>
    <row r="57963" spans="1:3" x14ac:dyDescent="0.2">
      <c r="A57963">
        <v>0.1616744</v>
      </c>
      <c r="B57963">
        <v>4.3233199999999999E-2</v>
      </c>
      <c r="C57963" t="s">
        <v>3</v>
      </c>
    </row>
    <row r="57964" spans="1:3" x14ac:dyDescent="0.2">
      <c r="A57964">
        <v>0.1089991</v>
      </c>
      <c r="B57964">
        <v>2.6491799999999999E-2</v>
      </c>
      <c r="C57964" t="s">
        <v>4</v>
      </c>
    </row>
    <row r="57965" spans="1:3" x14ac:dyDescent="0.2">
      <c r="A57965">
        <v>1.7316000000000002E-2</v>
      </c>
      <c r="B57965">
        <v>4.7238000000000002E-2</v>
      </c>
      <c r="C57965" t="s">
        <v>5</v>
      </c>
    </row>
    <row r="57966" spans="1:3" x14ac:dyDescent="0.2">
      <c r="A57966">
        <v>0.28034900000000001</v>
      </c>
      <c r="B57966">
        <v>2.5315899999999999E-2</v>
      </c>
      <c r="C57966" t="s">
        <v>2</v>
      </c>
    </row>
    <row r="57967" spans="1:3" x14ac:dyDescent="0.2">
      <c r="A57967">
        <v>0.17734539999999999</v>
      </c>
      <c r="B57967">
        <v>1.4017399999999999E-2</v>
      </c>
      <c r="C57967" t="s">
        <v>3</v>
      </c>
    </row>
    <row r="57968" spans="1:3" x14ac:dyDescent="0.2">
      <c r="A57968">
        <v>0.1189993</v>
      </c>
      <c r="B57968">
        <v>1.5931299999999999E-2</v>
      </c>
      <c r="C57968" t="s">
        <v>4</v>
      </c>
    </row>
    <row r="57969" spans="1:3" x14ac:dyDescent="0.2">
      <c r="A57969">
        <v>2.2688900000000001E-2</v>
      </c>
      <c r="B57969">
        <v>1.3975100000000001E-2</v>
      </c>
      <c r="C57969" t="s">
        <v>5</v>
      </c>
    </row>
    <row r="57970" spans="1:3" x14ac:dyDescent="0.2">
      <c r="A57970">
        <v>0.24937319999999999</v>
      </c>
      <c r="B57970">
        <v>4.8073400000000002E-2</v>
      </c>
      <c r="C57970" t="s">
        <v>2</v>
      </c>
    </row>
    <row r="57971" spans="1:3" x14ac:dyDescent="0.2">
      <c r="A57971">
        <v>0.1601601</v>
      </c>
      <c r="B57971">
        <v>2.84523E-2</v>
      </c>
      <c r="C57971" t="s">
        <v>3</v>
      </c>
    </row>
    <row r="57972" spans="1:3" x14ac:dyDescent="0.2">
      <c r="A57972">
        <v>0.109457</v>
      </c>
      <c r="B57972">
        <v>1.56787E-2</v>
      </c>
      <c r="C57972" t="s">
        <v>4</v>
      </c>
    </row>
    <row r="57973" spans="1:3" x14ac:dyDescent="0.2">
      <c r="A57973">
        <v>5.15655E-2</v>
      </c>
      <c r="B57973">
        <v>3.4153999999999999E-3</v>
      </c>
      <c r="C57973" t="s">
        <v>5</v>
      </c>
    </row>
    <row r="57974" spans="1:3" x14ac:dyDescent="0.2">
      <c r="A57974">
        <v>0.2723293</v>
      </c>
      <c r="B57974">
        <v>7.7305999999999998E-3</v>
      </c>
      <c r="C57974" t="s">
        <v>2</v>
      </c>
    </row>
    <row r="57975" spans="1:3" x14ac:dyDescent="0.2">
      <c r="A57975">
        <v>0.1963838</v>
      </c>
      <c r="B57975">
        <v>1.24127E-2</v>
      </c>
      <c r="C57975" t="s">
        <v>3</v>
      </c>
    </row>
    <row r="57976" spans="1:3" x14ac:dyDescent="0.2">
      <c r="A57976">
        <v>9.4553200000000004E-2</v>
      </c>
      <c r="B57976">
        <v>4.5195899999999997E-2</v>
      </c>
      <c r="C57976" t="s">
        <v>4</v>
      </c>
    </row>
    <row r="57977" spans="1:3" x14ac:dyDescent="0.2">
      <c r="A57977">
        <v>4.7745900000000001E-2</v>
      </c>
      <c r="B57977">
        <v>5.7124000000000003E-3</v>
      </c>
      <c r="C57977" t="s">
        <v>5</v>
      </c>
    </row>
    <row r="57978" spans="1:3" x14ac:dyDescent="0.2">
      <c r="A57978">
        <v>0.24192340000000001</v>
      </c>
      <c r="B57978">
        <v>9.7134000000000005E-3</v>
      </c>
      <c r="C57978" t="s">
        <v>2</v>
      </c>
    </row>
    <row r="57979" spans="1:3" x14ac:dyDescent="0.2">
      <c r="A57979">
        <v>0.19536819999999999</v>
      </c>
      <c r="B57979">
        <v>4.5644299999999999E-2</v>
      </c>
      <c r="C57979" t="s">
        <v>3</v>
      </c>
    </row>
    <row r="57980" spans="1:3" x14ac:dyDescent="0.2">
      <c r="A57980">
        <v>0.11982470000000001</v>
      </c>
      <c r="B57980">
        <v>7.4641999999999998E-3</v>
      </c>
      <c r="C57980" t="s">
        <v>4</v>
      </c>
    </row>
    <row r="57981" spans="1:3" x14ac:dyDescent="0.2">
      <c r="A57981">
        <v>1.49167E-2</v>
      </c>
      <c r="B57981">
        <v>2.69649E-2</v>
      </c>
      <c r="C57981" t="s">
        <v>5</v>
      </c>
    </row>
    <row r="57982" spans="1:3" x14ac:dyDescent="0.2">
      <c r="A57982">
        <v>0.24889040000000001</v>
      </c>
      <c r="B57982">
        <v>1.2146799999999999E-2</v>
      </c>
      <c r="C57982" t="s">
        <v>2</v>
      </c>
    </row>
    <row r="57983" spans="1:3" x14ac:dyDescent="0.2">
      <c r="A57983">
        <v>0.17162649999999999</v>
      </c>
      <c r="B57983">
        <v>3.2060000000000001E-3</v>
      </c>
      <c r="C57983" t="s">
        <v>3</v>
      </c>
    </row>
    <row r="57984" spans="1:3" x14ac:dyDescent="0.2">
      <c r="A57984">
        <v>8.3443900000000001E-2</v>
      </c>
      <c r="B57984">
        <v>4.0160800000000003E-2</v>
      </c>
      <c r="C57984" t="s">
        <v>4</v>
      </c>
    </row>
    <row r="57985" spans="1:3" x14ac:dyDescent="0.2">
      <c r="A57985">
        <v>4.5410100000000002E-2</v>
      </c>
      <c r="B57985">
        <v>3.2677600000000001E-2</v>
      </c>
      <c r="C57985" t="s">
        <v>5</v>
      </c>
    </row>
    <row r="57986" spans="1:3" x14ac:dyDescent="0.2">
      <c r="A57986">
        <v>0.24276710000000001</v>
      </c>
      <c r="B57986">
        <v>4.1369799999999998E-2</v>
      </c>
      <c r="C57986" t="s">
        <v>2</v>
      </c>
    </row>
    <row r="57987" spans="1:3" x14ac:dyDescent="0.2">
      <c r="A57987">
        <v>0.18069399999999999</v>
      </c>
      <c r="B57987">
        <v>1.6313500000000002E-2</v>
      </c>
      <c r="C57987" t="s">
        <v>3</v>
      </c>
    </row>
    <row r="57988" spans="1:3" x14ac:dyDescent="0.2">
      <c r="A57988">
        <v>8.6220500000000005E-2</v>
      </c>
      <c r="B57988">
        <v>6.8279999999999999E-3</v>
      </c>
      <c r="C57988" t="s">
        <v>4</v>
      </c>
    </row>
    <row r="57989" spans="1:3" x14ac:dyDescent="0.2">
      <c r="A57989">
        <v>5.0378600000000003E-2</v>
      </c>
      <c r="B57989">
        <v>8.6441E-3</v>
      </c>
      <c r="C57989" t="s">
        <v>5</v>
      </c>
    </row>
    <row r="57990" spans="1:3" x14ac:dyDescent="0.2">
      <c r="A57990">
        <v>0.27133479999999999</v>
      </c>
      <c r="B57990">
        <v>2.4324800000000001E-2</v>
      </c>
      <c r="C57990" t="s">
        <v>2</v>
      </c>
    </row>
    <row r="57991" spans="1:3" x14ac:dyDescent="0.2">
      <c r="A57991">
        <v>0.18131639999999999</v>
      </c>
      <c r="B57991">
        <v>1.7720799999999998E-2</v>
      </c>
      <c r="C57991" t="s">
        <v>3</v>
      </c>
    </row>
    <row r="57992" spans="1:3" x14ac:dyDescent="0.2">
      <c r="A57992">
        <v>8.2844200000000007E-2</v>
      </c>
      <c r="B57992">
        <v>2.0572099999999999E-2</v>
      </c>
      <c r="C57992" t="s">
        <v>4</v>
      </c>
    </row>
    <row r="57993" spans="1:3" x14ac:dyDescent="0.2">
      <c r="A57993">
        <v>3.8625E-3</v>
      </c>
      <c r="B57993">
        <v>4.56067E-2</v>
      </c>
      <c r="C57993" t="s">
        <v>5</v>
      </c>
    </row>
    <row r="57994" spans="1:3" x14ac:dyDescent="0.2">
      <c r="A57994">
        <v>0.24514730000000001</v>
      </c>
      <c r="B57994">
        <v>4.2652299999999997E-2</v>
      </c>
      <c r="C57994" t="s">
        <v>2</v>
      </c>
    </row>
    <row r="57995" spans="1:3" x14ac:dyDescent="0.2">
      <c r="A57995">
        <v>0.19310720000000001</v>
      </c>
      <c r="B57995">
        <v>6.2468000000000003E-3</v>
      </c>
      <c r="C57995" t="s">
        <v>3</v>
      </c>
    </row>
    <row r="57996" spans="1:3" x14ac:dyDescent="0.2">
      <c r="A57996">
        <v>8.1481600000000001E-2</v>
      </c>
      <c r="B57996">
        <v>4.6315799999999997E-2</v>
      </c>
      <c r="C57996" t="s">
        <v>4</v>
      </c>
    </row>
    <row r="57997" spans="1:3" x14ac:dyDescent="0.2">
      <c r="A57997">
        <v>3.2409300000000002E-2</v>
      </c>
      <c r="B57997">
        <v>3.3079600000000001E-2</v>
      </c>
      <c r="C57997" t="s">
        <v>5</v>
      </c>
    </row>
    <row r="57998" spans="1:3" x14ac:dyDescent="0.2">
      <c r="A57998">
        <v>0.25291330000000001</v>
      </c>
      <c r="B57998">
        <v>4.3345700000000001E-2</v>
      </c>
      <c r="C57998" t="s">
        <v>2</v>
      </c>
    </row>
    <row r="57999" spans="1:3" x14ac:dyDescent="0.2">
      <c r="A57999">
        <v>0.19580819999999999</v>
      </c>
      <c r="B57999">
        <v>4.8229300000000003E-2</v>
      </c>
      <c r="C57999" t="s">
        <v>3</v>
      </c>
    </row>
    <row r="58000" spans="1:3" x14ac:dyDescent="0.2">
      <c r="A58000">
        <v>0.122546</v>
      </c>
      <c r="B58000">
        <v>1.0943700000000001E-2</v>
      </c>
      <c r="C58000" t="s">
        <v>4</v>
      </c>
    </row>
    <row r="58001" spans="1:3" x14ac:dyDescent="0.2">
      <c r="A58001">
        <v>6.4015000000000001E-3</v>
      </c>
      <c r="B58001">
        <v>1.2721700000000001E-2</v>
      </c>
      <c r="C58001" t="s">
        <v>5</v>
      </c>
    </row>
    <row r="58002" spans="1:3" x14ac:dyDescent="0.2">
      <c r="A58002">
        <v>0.24231720000000001</v>
      </c>
      <c r="B58002">
        <v>1.9226E-2</v>
      </c>
      <c r="C58002" t="s">
        <v>2</v>
      </c>
    </row>
    <row r="58003" spans="1:3" x14ac:dyDescent="0.2">
      <c r="A58003">
        <v>0.1929054</v>
      </c>
      <c r="B58003">
        <v>1.30055E-2</v>
      </c>
      <c r="C58003" t="s">
        <v>3</v>
      </c>
    </row>
    <row r="58004" spans="1:3" x14ac:dyDescent="0.2">
      <c r="A58004">
        <v>0.112679</v>
      </c>
      <c r="B58004">
        <v>3.0800899999999999E-2</v>
      </c>
      <c r="C58004" t="s">
        <v>4</v>
      </c>
    </row>
    <row r="58005" spans="1:3" x14ac:dyDescent="0.2">
      <c r="A58005">
        <v>1.0564799999999999E-2</v>
      </c>
      <c r="B58005">
        <v>3.9348099999999997E-2</v>
      </c>
      <c r="C58005" t="s">
        <v>5</v>
      </c>
    </row>
    <row r="58006" spans="1:3" x14ac:dyDescent="0.2">
      <c r="A58006">
        <v>0.26958729999999997</v>
      </c>
      <c r="B58006">
        <v>8.3756999999999998E-3</v>
      </c>
      <c r="C58006" t="s">
        <v>2</v>
      </c>
    </row>
    <row r="58007" spans="1:3" x14ac:dyDescent="0.2">
      <c r="A58007">
        <v>0.170073</v>
      </c>
      <c r="B58007">
        <v>3.4339599999999998E-2</v>
      </c>
      <c r="C58007" t="s">
        <v>3</v>
      </c>
    </row>
    <row r="58008" spans="1:3" x14ac:dyDescent="0.2">
      <c r="A58008">
        <v>8.0377299999999999E-2</v>
      </c>
      <c r="B58008">
        <v>3.8755400000000002E-2</v>
      </c>
      <c r="C58008" t="s">
        <v>4</v>
      </c>
    </row>
    <row r="58009" spans="1:3" x14ac:dyDescent="0.2">
      <c r="A58009">
        <v>4.4473899999999997E-2</v>
      </c>
      <c r="B58009">
        <v>1.1497E-2</v>
      </c>
      <c r="C58009" t="s">
        <v>5</v>
      </c>
    </row>
    <row r="58010" spans="1:3" x14ac:dyDescent="0.2">
      <c r="A58010">
        <v>0.25147059999999999</v>
      </c>
      <c r="B58010">
        <v>4.8857100000000001E-2</v>
      </c>
      <c r="C58010" t="s">
        <v>2</v>
      </c>
    </row>
    <row r="58011" spans="1:3" x14ac:dyDescent="0.2">
      <c r="A58011">
        <v>0.15308369999999999</v>
      </c>
      <c r="B58011">
        <v>3.5437299999999998E-2</v>
      </c>
      <c r="C58011" t="s">
        <v>3</v>
      </c>
    </row>
    <row r="58012" spans="1:3" x14ac:dyDescent="0.2">
      <c r="A58012">
        <v>8.4256600000000001E-2</v>
      </c>
      <c r="B58012">
        <v>1.6274E-3</v>
      </c>
      <c r="C58012" t="s">
        <v>4</v>
      </c>
    </row>
    <row r="58013" spans="1:3" x14ac:dyDescent="0.2">
      <c r="A58013">
        <v>2.81064E-2</v>
      </c>
      <c r="B58013">
        <v>4.6415199999999997E-2</v>
      </c>
      <c r="C58013" t="s">
        <v>5</v>
      </c>
    </row>
    <row r="58014" spans="1:3" x14ac:dyDescent="0.2">
      <c r="A58014">
        <v>0.24103150000000001</v>
      </c>
      <c r="B58014">
        <v>4.4479999999999997E-3</v>
      </c>
      <c r="C58014" t="s">
        <v>2</v>
      </c>
    </row>
    <row r="58015" spans="1:3" x14ac:dyDescent="0.2">
      <c r="A58015">
        <v>0.17837610000000001</v>
      </c>
      <c r="B58015">
        <v>1.8475599999999998E-2</v>
      </c>
      <c r="C58015" t="s">
        <v>3</v>
      </c>
    </row>
    <row r="58016" spans="1:3" x14ac:dyDescent="0.2">
      <c r="A58016">
        <v>0.1086023</v>
      </c>
      <c r="B58016">
        <v>4.6396100000000003E-2</v>
      </c>
      <c r="C58016" t="s">
        <v>4</v>
      </c>
    </row>
    <row r="58017" spans="1:3" x14ac:dyDescent="0.2">
      <c r="A58017">
        <v>7.7729000000000001E-3</v>
      </c>
      <c r="B58017">
        <v>3.1149999999999998E-4</v>
      </c>
      <c r="C58017" t="s">
        <v>5</v>
      </c>
    </row>
    <row r="58018" spans="1:3" x14ac:dyDescent="0.2">
      <c r="A58018">
        <v>0.23164270000000001</v>
      </c>
      <c r="B58018">
        <v>2.6996800000000001E-2</v>
      </c>
      <c r="C58018" t="s">
        <v>2</v>
      </c>
    </row>
    <row r="58019" spans="1:3" x14ac:dyDescent="0.2">
      <c r="A58019">
        <v>0.1566188</v>
      </c>
      <c r="B58019">
        <v>1.64131E-2</v>
      </c>
      <c r="C58019" t="s">
        <v>3</v>
      </c>
    </row>
    <row r="58020" spans="1:3" x14ac:dyDescent="0.2">
      <c r="A58020">
        <v>7.9803200000000005E-2</v>
      </c>
      <c r="B58020">
        <v>4.9444200000000001E-2</v>
      </c>
      <c r="C58020" t="s">
        <v>4</v>
      </c>
    </row>
    <row r="58021" spans="1:3" x14ac:dyDescent="0.2">
      <c r="A58021">
        <v>2.2205599999999999E-2</v>
      </c>
      <c r="B58021">
        <v>2.17964E-2</v>
      </c>
      <c r="C58021" t="s">
        <v>5</v>
      </c>
    </row>
    <row r="58022" spans="1:3" x14ac:dyDescent="0.2">
      <c r="A58022">
        <v>0.2518802</v>
      </c>
      <c r="B58022">
        <v>2.7466600000000001E-2</v>
      </c>
      <c r="C58022" t="s">
        <v>2</v>
      </c>
    </row>
    <row r="58023" spans="1:3" x14ac:dyDescent="0.2">
      <c r="A58023">
        <v>0.19110260000000001</v>
      </c>
      <c r="B58023">
        <v>2.9177600000000001E-2</v>
      </c>
      <c r="C58023" t="s">
        <v>3</v>
      </c>
    </row>
    <row r="58024" spans="1:3" x14ac:dyDescent="0.2">
      <c r="A58024">
        <v>9.3843300000000004E-2</v>
      </c>
      <c r="B58024">
        <v>1.55315E-2</v>
      </c>
      <c r="C58024" t="s">
        <v>4</v>
      </c>
    </row>
    <row r="58025" spans="1:3" x14ac:dyDescent="0.2">
      <c r="A58025">
        <v>2.4816299999999999E-2</v>
      </c>
      <c r="B58025">
        <v>2.3272399999999999E-2</v>
      </c>
      <c r="C58025" t="s">
        <v>5</v>
      </c>
    </row>
    <row r="58026" spans="1:3" x14ac:dyDescent="0.2">
      <c r="A58026">
        <v>0.23123009999999999</v>
      </c>
      <c r="B58026">
        <v>9.6492999999999995E-3</v>
      </c>
      <c r="C58026" t="s">
        <v>2</v>
      </c>
    </row>
    <row r="58027" spans="1:3" x14ac:dyDescent="0.2">
      <c r="A58027">
        <v>0.19611700000000001</v>
      </c>
      <c r="B58027">
        <v>4.8357299999999999E-2</v>
      </c>
      <c r="C58027" t="s">
        <v>3</v>
      </c>
    </row>
    <row r="58028" spans="1:3" x14ac:dyDescent="0.2">
      <c r="A58028">
        <v>0.10171470000000001</v>
      </c>
      <c r="B58028">
        <v>3.5129899999999999E-2</v>
      </c>
      <c r="C58028" t="s">
        <v>4</v>
      </c>
    </row>
    <row r="58029" spans="1:3" x14ac:dyDescent="0.2">
      <c r="A58029">
        <v>5.54761E-2</v>
      </c>
      <c r="B58029">
        <v>1.2075E-3</v>
      </c>
      <c r="C58029" t="s">
        <v>5</v>
      </c>
    </row>
    <row r="58030" spans="1:3" x14ac:dyDescent="0.2">
      <c r="A58030">
        <v>0.26312530000000001</v>
      </c>
      <c r="B58030">
        <v>1.6527500000000001E-2</v>
      </c>
      <c r="C58030" t="s">
        <v>2</v>
      </c>
    </row>
    <row r="58031" spans="1:3" x14ac:dyDescent="0.2">
      <c r="A58031">
        <v>0.1795223</v>
      </c>
      <c r="B58031">
        <v>7.7091E-3</v>
      </c>
      <c r="C58031" t="s">
        <v>3</v>
      </c>
    </row>
    <row r="58032" spans="1:3" x14ac:dyDescent="0.2">
      <c r="A58032">
        <v>8.9727199999999993E-2</v>
      </c>
      <c r="B58032">
        <v>4.6107500000000003E-2</v>
      </c>
      <c r="C58032" t="s">
        <v>4</v>
      </c>
    </row>
    <row r="58033" spans="1:3" x14ac:dyDescent="0.2">
      <c r="A58033">
        <v>1.07975E-2</v>
      </c>
      <c r="B58033">
        <v>4.4953E-2</v>
      </c>
      <c r="C58033" t="s">
        <v>5</v>
      </c>
    </row>
    <row r="58034" spans="1:3" x14ac:dyDescent="0.2">
      <c r="A58034">
        <v>0.24374589999999999</v>
      </c>
      <c r="B58034">
        <v>2.1598900000000001E-2</v>
      </c>
      <c r="C58034" t="s">
        <v>2</v>
      </c>
    </row>
    <row r="58035" spans="1:3" x14ac:dyDescent="0.2">
      <c r="A58035">
        <v>0.18219479999999999</v>
      </c>
      <c r="B58035">
        <v>4.2737200000000003E-2</v>
      </c>
      <c r="C58035" t="s">
        <v>3</v>
      </c>
    </row>
    <row r="58036" spans="1:3" x14ac:dyDescent="0.2">
      <c r="A58036">
        <v>0.1139699</v>
      </c>
      <c r="B58036">
        <v>3.4955100000000003E-2</v>
      </c>
      <c r="C58036" t="s">
        <v>4</v>
      </c>
    </row>
    <row r="58037" spans="1:3" x14ac:dyDescent="0.2">
      <c r="A58037">
        <v>2.1122499999999999E-2</v>
      </c>
      <c r="B58037">
        <v>4.14775E-2</v>
      </c>
      <c r="C58037" t="s">
        <v>5</v>
      </c>
    </row>
    <row r="58038" spans="1:3" x14ac:dyDescent="0.2">
      <c r="A58038">
        <v>0.27430690000000002</v>
      </c>
      <c r="B58038">
        <v>3.4410900000000001E-2</v>
      </c>
      <c r="C58038" t="s">
        <v>2</v>
      </c>
    </row>
    <row r="58039" spans="1:3" x14ac:dyDescent="0.2">
      <c r="A58039">
        <v>0.17684130000000001</v>
      </c>
      <c r="B58039">
        <v>4.3305400000000001E-2</v>
      </c>
      <c r="C58039" t="s">
        <v>3</v>
      </c>
    </row>
    <row r="58040" spans="1:3" x14ac:dyDescent="0.2">
      <c r="A58040">
        <v>0.1225242</v>
      </c>
      <c r="B58040">
        <v>4.4320400000000003E-2</v>
      </c>
      <c r="C58040" t="s">
        <v>4</v>
      </c>
    </row>
    <row r="58041" spans="1:3" x14ac:dyDescent="0.2">
      <c r="A58041">
        <v>1.6471699999999999E-2</v>
      </c>
      <c r="B58041">
        <v>2.5187399999999999E-2</v>
      </c>
      <c r="C58041" t="s">
        <v>5</v>
      </c>
    </row>
    <row r="58042" spans="1:3" x14ac:dyDescent="0.2">
      <c r="A58042">
        <v>0.2573743</v>
      </c>
      <c r="B58042">
        <v>4.6672499999999999E-2</v>
      </c>
      <c r="C58042" t="s">
        <v>2</v>
      </c>
    </row>
    <row r="58043" spans="1:3" x14ac:dyDescent="0.2">
      <c r="A58043">
        <v>0.20612559999999999</v>
      </c>
      <c r="B58043">
        <v>9.5808999999999998E-3</v>
      </c>
      <c r="C58043" t="s">
        <v>3</v>
      </c>
    </row>
    <row r="58044" spans="1:3" x14ac:dyDescent="0.2">
      <c r="A58044">
        <v>9.3101600000000007E-2</v>
      </c>
      <c r="B58044">
        <v>3.8044099999999997E-2</v>
      </c>
      <c r="C58044" t="s">
        <v>4</v>
      </c>
    </row>
    <row r="58045" spans="1:3" x14ac:dyDescent="0.2">
      <c r="A58045">
        <v>3.9761400000000002E-2</v>
      </c>
      <c r="B58045">
        <v>4.6829999999999997E-3</v>
      </c>
      <c r="C58045" t="s">
        <v>5</v>
      </c>
    </row>
    <row r="58046" spans="1:3" x14ac:dyDescent="0.2">
      <c r="A58046">
        <v>0.26189960000000001</v>
      </c>
      <c r="B58046">
        <v>3.9971E-3</v>
      </c>
      <c r="C58046" t="s">
        <v>2</v>
      </c>
    </row>
    <row r="58047" spans="1:3" x14ac:dyDescent="0.2">
      <c r="A58047">
        <v>0.2058874</v>
      </c>
      <c r="B58047">
        <v>2.45486E-2</v>
      </c>
      <c r="C58047" t="s">
        <v>3</v>
      </c>
    </row>
    <row r="58048" spans="1:3" x14ac:dyDescent="0.2">
      <c r="A58048">
        <v>0.10952539999999999</v>
      </c>
      <c r="B58048">
        <v>3.7769799999999999E-2</v>
      </c>
      <c r="C58048" t="s">
        <v>4</v>
      </c>
    </row>
    <row r="58049" spans="1:3" x14ac:dyDescent="0.2">
      <c r="A58049">
        <v>5.0928099999999997E-2</v>
      </c>
      <c r="B58049">
        <v>4.6575900000000003E-2</v>
      </c>
      <c r="C58049" t="s">
        <v>5</v>
      </c>
    </row>
    <row r="58050" spans="1:3" x14ac:dyDescent="0.2">
      <c r="A58050">
        <v>0.27399780000000001</v>
      </c>
      <c r="B58050">
        <v>3.8831900000000003E-2</v>
      </c>
      <c r="C58050" t="s">
        <v>2</v>
      </c>
    </row>
    <row r="58051" spans="1:3" x14ac:dyDescent="0.2">
      <c r="A58051">
        <v>0.1994689</v>
      </c>
      <c r="B58051">
        <v>2.27604E-2</v>
      </c>
      <c r="C58051" t="s">
        <v>3</v>
      </c>
    </row>
    <row r="58052" spans="1:3" x14ac:dyDescent="0.2">
      <c r="A58052">
        <v>0.1183555</v>
      </c>
      <c r="B58052">
        <v>7.4208E-3</v>
      </c>
      <c r="C58052" t="s">
        <v>4</v>
      </c>
    </row>
    <row r="58053" spans="1:3" x14ac:dyDescent="0.2">
      <c r="A58053">
        <v>1.46543E-2</v>
      </c>
      <c r="B58053">
        <v>9.0079999999999999E-4</v>
      </c>
      <c r="C58053" t="s">
        <v>5</v>
      </c>
    </row>
    <row r="58054" spans="1:3" x14ac:dyDescent="0.2">
      <c r="A58054">
        <v>0.25784940000000001</v>
      </c>
      <c r="B58054">
        <v>3.0542699999999999E-2</v>
      </c>
      <c r="C58054" t="s">
        <v>2</v>
      </c>
    </row>
    <row r="58055" spans="1:3" x14ac:dyDescent="0.2">
      <c r="A58055">
        <v>0.20231099999999999</v>
      </c>
      <c r="B58055">
        <v>4.0692399999999997E-2</v>
      </c>
      <c r="C58055" t="s">
        <v>3</v>
      </c>
    </row>
    <row r="58056" spans="1:3" x14ac:dyDescent="0.2">
      <c r="A58056">
        <v>0.1261351</v>
      </c>
      <c r="B58056">
        <v>1.6406000000000001E-3</v>
      </c>
      <c r="C58056" t="s">
        <v>4</v>
      </c>
    </row>
    <row r="58057" spans="1:3" x14ac:dyDescent="0.2">
      <c r="A58057">
        <v>5.3192700000000002E-2</v>
      </c>
      <c r="B58057">
        <v>4.4171200000000001E-2</v>
      </c>
      <c r="C58057" t="s">
        <v>5</v>
      </c>
    </row>
    <row r="58058" spans="1:3" x14ac:dyDescent="0.2">
      <c r="A58058">
        <v>0.27184940000000002</v>
      </c>
      <c r="B58058">
        <v>1.10951E-2</v>
      </c>
      <c r="C58058" t="s">
        <v>2</v>
      </c>
    </row>
    <row r="58059" spans="1:3" x14ac:dyDescent="0.2">
      <c r="A58059">
        <v>0.19572970000000001</v>
      </c>
      <c r="B58059">
        <v>2.0726999999999998E-3</v>
      </c>
      <c r="C58059" t="s">
        <v>3</v>
      </c>
    </row>
    <row r="58060" spans="1:3" x14ac:dyDescent="0.2">
      <c r="A58060">
        <v>0.1131226</v>
      </c>
      <c r="B58060">
        <v>8.2165999999999993E-3</v>
      </c>
      <c r="C58060" t="s">
        <v>4</v>
      </c>
    </row>
    <row r="58061" spans="1:3" x14ac:dyDescent="0.2">
      <c r="A58061">
        <v>6.16921E-2</v>
      </c>
      <c r="B58061">
        <v>4.5691599999999999E-2</v>
      </c>
      <c r="C58061" t="s">
        <v>5</v>
      </c>
    </row>
    <row r="58062" spans="1:3" x14ac:dyDescent="0.2">
      <c r="A58062">
        <v>0.27753030000000001</v>
      </c>
      <c r="B58062">
        <v>4.3911899999999997E-2</v>
      </c>
      <c r="C58062" t="s">
        <v>2</v>
      </c>
    </row>
    <row r="58063" spans="1:3" x14ac:dyDescent="0.2">
      <c r="A58063">
        <v>0.21257300000000001</v>
      </c>
      <c r="B58063">
        <v>3.4072100000000001E-2</v>
      </c>
      <c r="C58063" t="s">
        <v>3</v>
      </c>
    </row>
    <row r="58064" spans="1:3" x14ac:dyDescent="0.2">
      <c r="A58064">
        <v>0.123351</v>
      </c>
      <c r="B58064">
        <v>3.5105900000000002E-2</v>
      </c>
      <c r="C58064" t="s">
        <v>4</v>
      </c>
    </row>
    <row r="58065" spans="1:3" x14ac:dyDescent="0.2">
      <c r="A58065">
        <v>4.8561899999999998E-2</v>
      </c>
      <c r="B58065">
        <v>3.8297499999999998E-2</v>
      </c>
      <c r="C58065" t="s">
        <v>5</v>
      </c>
    </row>
    <row r="58066" spans="1:3" x14ac:dyDescent="0.2">
      <c r="A58066">
        <v>0.2724454</v>
      </c>
      <c r="B58066">
        <v>5.0235000000000002E-3</v>
      </c>
      <c r="C58066" t="s">
        <v>2</v>
      </c>
    </row>
    <row r="58067" spans="1:3" x14ac:dyDescent="0.2">
      <c r="A58067">
        <v>0.20526130000000001</v>
      </c>
      <c r="B58067">
        <v>2.3680000000000001E-4</v>
      </c>
      <c r="C58067" t="s">
        <v>3</v>
      </c>
    </row>
    <row r="58068" spans="1:3" x14ac:dyDescent="0.2">
      <c r="A58068">
        <v>0.12867980000000001</v>
      </c>
      <c r="B58068">
        <v>4.0490199999999997E-2</v>
      </c>
      <c r="C58068" t="s">
        <v>4</v>
      </c>
    </row>
    <row r="58069" spans="1:3" x14ac:dyDescent="0.2">
      <c r="A58069">
        <v>3.5703800000000001E-2</v>
      </c>
      <c r="B58069">
        <v>2.0303100000000001E-2</v>
      </c>
      <c r="C58069" t="s">
        <v>5</v>
      </c>
    </row>
    <row r="58070" spans="1:3" x14ac:dyDescent="0.2">
      <c r="A58070">
        <v>0.24999089999999999</v>
      </c>
      <c r="B58070">
        <v>4.4369800000000001E-2</v>
      </c>
      <c r="C58070" t="s">
        <v>2</v>
      </c>
    </row>
    <row r="58071" spans="1:3" x14ac:dyDescent="0.2">
      <c r="A58071">
        <v>0.21536640000000001</v>
      </c>
      <c r="B58071">
        <v>2.8917499999999999E-2</v>
      </c>
      <c r="C58071" t="s">
        <v>3</v>
      </c>
    </row>
    <row r="58072" spans="1:3" x14ac:dyDescent="0.2">
      <c r="A58072">
        <v>0.1319726</v>
      </c>
      <c r="B58072">
        <v>3.8793899999999999E-2</v>
      </c>
      <c r="C58072" t="s">
        <v>4</v>
      </c>
    </row>
    <row r="58073" spans="1:3" x14ac:dyDescent="0.2">
      <c r="A58073">
        <v>4.7103300000000001E-2</v>
      </c>
      <c r="B58073">
        <v>4.8207699999999999E-2</v>
      </c>
      <c r="C58073" t="s">
        <v>5</v>
      </c>
    </row>
    <row r="58074" spans="1:3" x14ac:dyDescent="0.2">
      <c r="A58074">
        <v>0.24389620000000001</v>
      </c>
      <c r="B58074">
        <v>4.4066599999999997E-2</v>
      </c>
      <c r="C58074" t="s">
        <v>2</v>
      </c>
    </row>
    <row r="58075" spans="1:3" x14ac:dyDescent="0.2">
      <c r="A58075">
        <v>0.21698709999999999</v>
      </c>
      <c r="B58075">
        <v>1.2612E-2</v>
      </c>
      <c r="C58075" t="s">
        <v>3</v>
      </c>
    </row>
    <row r="58076" spans="1:3" x14ac:dyDescent="0.2">
      <c r="A58076">
        <v>0.1147191</v>
      </c>
      <c r="B58076">
        <v>3.93972E-2</v>
      </c>
      <c r="C58076" t="s">
        <v>4</v>
      </c>
    </row>
    <row r="58077" spans="1:3" x14ac:dyDescent="0.2">
      <c r="A58077">
        <v>4.8633000000000003E-2</v>
      </c>
      <c r="B58077">
        <v>1.9309199999999999E-2</v>
      </c>
      <c r="C58077" t="s">
        <v>5</v>
      </c>
    </row>
    <row r="58078" spans="1:3" x14ac:dyDescent="0.2">
      <c r="A58078">
        <v>0.2451353</v>
      </c>
      <c r="B58078">
        <v>1.40879E-2</v>
      </c>
      <c r="C58078" t="s">
        <v>2</v>
      </c>
    </row>
    <row r="58079" spans="1:3" x14ac:dyDescent="0.2">
      <c r="A58079">
        <v>0.19899800000000001</v>
      </c>
      <c r="B58079">
        <v>3.1497200000000003E-2</v>
      </c>
      <c r="C58079" t="s">
        <v>3</v>
      </c>
    </row>
    <row r="58080" spans="1:3" x14ac:dyDescent="0.2">
      <c r="A58080">
        <v>0.1064539</v>
      </c>
      <c r="B58080">
        <v>1.56104E-2</v>
      </c>
      <c r="C58080" t="s">
        <v>4</v>
      </c>
    </row>
    <row r="58081" spans="1:3" x14ac:dyDescent="0.2">
      <c r="A58081">
        <v>4.6329099999999998E-2</v>
      </c>
      <c r="B58081">
        <v>8.1957000000000002E-3</v>
      </c>
      <c r="C58081" t="s">
        <v>5</v>
      </c>
    </row>
    <row r="58082" spans="1:3" x14ac:dyDescent="0.2">
      <c r="A58082">
        <v>0.2536272</v>
      </c>
      <c r="B58082">
        <v>1.94732E-2</v>
      </c>
      <c r="C58082" t="s">
        <v>2</v>
      </c>
    </row>
    <row r="58083" spans="1:3" x14ac:dyDescent="0.2">
      <c r="A58083">
        <v>0.21981729999999999</v>
      </c>
      <c r="B58083">
        <v>1.2028E-2</v>
      </c>
      <c r="C58083" t="s">
        <v>3</v>
      </c>
    </row>
    <row r="58084" spans="1:3" x14ac:dyDescent="0.2">
      <c r="A58084">
        <v>0.13314809999999999</v>
      </c>
      <c r="B58084">
        <v>4.7593000000000002E-3</v>
      </c>
      <c r="C58084" t="s">
        <v>4</v>
      </c>
    </row>
    <row r="58085" spans="1:3" x14ac:dyDescent="0.2">
      <c r="A58085">
        <v>2.6710899999999999E-2</v>
      </c>
      <c r="B58085">
        <v>2.6459400000000001E-2</v>
      </c>
      <c r="C58085" t="s">
        <v>5</v>
      </c>
    </row>
    <row r="58086" spans="1:3" x14ac:dyDescent="0.2">
      <c r="A58086">
        <v>0.28253689999999998</v>
      </c>
      <c r="B58086">
        <v>4.0517200000000003E-2</v>
      </c>
      <c r="C58086" t="s">
        <v>2</v>
      </c>
    </row>
    <row r="58087" spans="1:3" x14ac:dyDescent="0.2">
      <c r="A58087">
        <v>0.1853764</v>
      </c>
      <c r="B58087">
        <v>1.24948E-2</v>
      </c>
      <c r="C58087" t="s">
        <v>3</v>
      </c>
    </row>
    <row r="58088" spans="1:3" x14ac:dyDescent="0.2">
      <c r="A58088">
        <v>0.13217290000000001</v>
      </c>
      <c r="B58088">
        <v>4.9099499999999997E-2</v>
      </c>
      <c r="C58088" t="s">
        <v>4</v>
      </c>
    </row>
    <row r="58089" spans="1:3" x14ac:dyDescent="0.2">
      <c r="A58089">
        <v>3.59733E-2</v>
      </c>
      <c r="B58089">
        <v>1.5862000000000001E-3</v>
      </c>
      <c r="C58089" t="s">
        <v>5</v>
      </c>
    </row>
    <row r="58090" spans="1:3" x14ac:dyDescent="0.2">
      <c r="A58090">
        <v>0.26303919999999997</v>
      </c>
      <c r="B58090">
        <v>1.49978E-2</v>
      </c>
      <c r="C58090" t="s">
        <v>2</v>
      </c>
    </row>
    <row r="58091" spans="1:3" x14ac:dyDescent="0.2">
      <c r="A58091">
        <v>0.20955180000000001</v>
      </c>
      <c r="B58091">
        <v>4.9182200000000002E-2</v>
      </c>
      <c r="C58091" t="s">
        <v>3</v>
      </c>
    </row>
    <row r="58092" spans="1:3" x14ac:dyDescent="0.2">
      <c r="A58092">
        <v>0.11582190000000001</v>
      </c>
      <c r="B58092">
        <v>2.8021000000000001E-3</v>
      </c>
      <c r="C58092" t="s">
        <v>4</v>
      </c>
    </row>
    <row r="58093" spans="1:3" x14ac:dyDescent="0.2">
      <c r="A58093">
        <v>5.5344499999999998E-2</v>
      </c>
      <c r="B58093">
        <v>4.4187999999999998E-2</v>
      </c>
      <c r="C58093" t="s">
        <v>5</v>
      </c>
    </row>
    <row r="58094" spans="1:3" x14ac:dyDescent="0.2">
      <c r="A58094">
        <v>0.26187529999999998</v>
      </c>
      <c r="B58094">
        <v>2.85633E-2</v>
      </c>
      <c r="C58094" t="s">
        <v>2</v>
      </c>
    </row>
    <row r="58095" spans="1:3" x14ac:dyDescent="0.2">
      <c r="A58095">
        <v>0.21992339999999999</v>
      </c>
      <c r="B58095">
        <v>2.72318E-2</v>
      </c>
      <c r="C58095" t="s">
        <v>3</v>
      </c>
    </row>
    <row r="58096" spans="1:3" x14ac:dyDescent="0.2">
      <c r="A58096">
        <v>0.1052319</v>
      </c>
      <c r="B58096">
        <v>3.02318E-2</v>
      </c>
      <c r="C58096" t="s">
        <v>4</v>
      </c>
    </row>
    <row r="58097" spans="1:3" x14ac:dyDescent="0.2">
      <c r="A58097">
        <v>3.7180100000000001E-2</v>
      </c>
      <c r="B58097">
        <v>9.3380000000000004E-4</v>
      </c>
      <c r="C58097" t="s">
        <v>5</v>
      </c>
    </row>
    <row r="58098" spans="1:3" x14ac:dyDescent="0.2">
      <c r="A58098">
        <v>0.27031430000000001</v>
      </c>
      <c r="B58098">
        <v>1.6003E-3</v>
      </c>
      <c r="C58098" t="s">
        <v>2</v>
      </c>
    </row>
    <row r="58099" spans="1:3" x14ac:dyDescent="0.2">
      <c r="A58099">
        <v>0.2185481</v>
      </c>
      <c r="B58099">
        <v>4.2010600000000002E-2</v>
      </c>
      <c r="C58099" t="s">
        <v>3</v>
      </c>
    </row>
    <row r="58100" spans="1:3" x14ac:dyDescent="0.2">
      <c r="A58100">
        <v>0.1097457</v>
      </c>
      <c r="B58100">
        <v>2.54319E-2</v>
      </c>
      <c r="C58100" t="s">
        <v>4</v>
      </c>
    </row>
    <row r="58101" spans="1:3" x14ac:dyDescent="0.2">
      <c r="A58101">
        <v>7.0666199999999998E-2</v>
      </c>
      <c r="B58101">
        <v>1.8716099999999999E-2</v>
      </c>
      <c r="C58101" t="s">
        <v>5</v>
      </c>
    </row>
    <row r="58102" spans="1:3" x14ac:dyDescent="0.2">
      <c r="A58102">
        <v>0.29670400000000002</v>
      </c>
      <c r="B58102">
        <v>3.52979E-2</v>
      </c>
      <c r="C58102" t="s">
        <v>2</v>
      </c>
    </row>
    <row r="58103" spans="1:3" x14ac:dyDescent="0.2">
      <c r="A58103">
        <v>0.21096709999999999</v>
      </c>
      <c r="B58103">
        <v>2.5485799999999999E-2</v>
      </c>
      <c r="C58103" t="s">
        <v>3</v>
      </c>
    </row>
    <row r="58104" spans="1:3" x14ac:dyDescent="0.2">
      <c r="A58104">
        <v>0.1352989</v>
      </c>
      <c r="B58104">
        <v>1.9375900000000001E-2</v>
      </c>
      <c r="C58104" t="s">
        <v>4</v>
      </c>
    </row>
    <row r="58105" spans="1:3" x14ac:dyDescent="0.2">
      <c r="A58105">
        <v>4.0115400000000002E-2</v>
      </c>
      <c r="B58105">
        <v>7.0663000000000002E-3</v>
      </c>
      <c r="C58105" t="s">
        <v>5</v>
      </c>
    </row>
    <row r="58106" spans="1:3" x14ac:dyDescent="0.2">
      <c r="A58106">
        <v>0.29794989999999999</v>
      </c>
      <c r="B58106">
        <v>1.6700799999999998E-2</v>
      </c>
      <c r="C58106" t="s">
        <v>2</v>
      </c>
    </row>
    <row r="58107" spans="1:3" x14ac:dyDescent="0.2">
      <c r="A58107">
        <v>0.20869789999999999</v>
      </c>
      <c r="B58107">
        <v>4.6671299999999999E-2</v>
      </c>
      <c r="C58107" t="s">
        <v>3</v>
      </c>
    </row>
    <row r="58108" spans="1:3" x14ac:dyDescent="0.2">
      <c r="A58108">
        <v>0.1162705</v>
      </c>
      <c r="B58108">
        <v>1.20708E-2</v>
      </c>
      <c r="C58108" t="s">
        <v>4</v>
      </c>
    </row>
    <row r="58109" spans="1:3" x14ac:dyDescent="0.2">
      <c r="A58109">
        <v>3.7591699999999999E-2</v>
      </c>
      <c r="B58109">
        <v>2.9302999999999998E-3</v>
      </c>
      <c r="C58109" t="s">
        <v>5</v>
      </c>
    </row>
    <row r="58110" spans="1:3" x14ac:dyDescent="0.2">
      <c r="A58110">
        <v>0.2695475</v>
      </c>
      <c r="B58110">
        <v>3.3571499999999997E-2</v>
      </c>
      <c r="C58110" t="s">
        <v>2</v>
      </c>
    </row>
    <row r="58111" spans="1:3" x14ac:dyDescent="0.2">
      <c r="A58111">
        <v>0.19018640000000001</v>
      </c>
      <c r="B58111">
        <v>4.2294699999999998E-2</v>
      </c>
      <c r="C58111" t="s">
        <v>3</v>
      </c>
    </row>
    <row r="58112" spans="1:3" x14ac:dyDescent="0.2">
      <c r="A58112">
        <v>0.1189875</v>
      </c>
      <c r="B58112">
        <v>2.3764299999999999E-2</v>
      </c>
      <c r="C58112" t="s">
        <v>4</v>
      </c>
    </row>
    <row r="58113" spans="1:3" x14ac:dyDescent="0.2">
      <c r="A58113">
        <v>4.67353E-2</v>
      </c>
      <c r="B58113">
        <v>1.67146E-2</v>
      </c>
      <c r="C58113" t="s">
        <v>5</v>
      </c>
    </row>
    <row r="58114" spans="1:3" x14ac:dyDescent="0.2">
      <c r="A58114">
        <v>0.27948210000000001</v>
      </c>
      <c r="B58114">
        <v>4.3475600000000003E-2</v>
      </c>
      <c r="C58114" t="s">
        <v>2</v>
      </c>
    </row>
    <row r="58115" spans="1:3" x14ac:dyDescent="0.2">
      <c r="A58115">
        <v>0.19196779999999999</v>
      </c>
      <c r="B58115">
        <v>9.8019999999999999E-3</v>
      </c>
      <c r="C58115" t="s">
        <v>3</v>
      </c>
    </row>
    <row r="58116" spans="1:3" x14ac:dyDescent="0.2">
      <c r="A58116">
        <v>0.13732150000000001</v>
      </c>
      <c r="B58116">
        <v>2.9160499999999999E-2</v>
      </c>
      <c r="C58116" t="s">
        <v>4</v>
      </c>
    </row>
    <row r="58117" spans="1:3" x14ac:dyDescent="0.2">
      <c r="A58117">
        <v>5.0375799999999998E-2</v>
      </c>
      <c r="B58117">
        <v>3.4864399999999997E-2</v>
      </c>
      <c r="C58117" t="s">
        <v>5</v>
      </c>
    </row>
    <row r="58118" spans="1:3" x14ac:dyDescent="0.2">
      <c r="A58118">
        <v>0.26547979999999999</v>
      </c>
      <c r="B58118">
        <v>2.6939000000000001E-2</v>
      </c>
      <c r="C58118" t="s">
        <v>2</v>
      </c>
    </row>
    <row r="58119" spans="1:3" x14ac:dyDescent="0.2">
      <c r="A58119">
        <v>0.21415210000000001</v>
      </c>
      <c r="B58119">
        <v>2.0235E-2</v>
      </c>
      <c r="C58119" t="s">
        <v>3</v>
      </c>
    </row>
    <row r="58120" spans="1:3" x14ac:dyDescent="0.2">
      <c r="A58120">
        <v>0.1335865</v>
      </c>
      <c r="B58120">
        <v>7.8072999999999997E-3</v>
      </c>
      <c r="C58120" t="s">
        <v>4</v>
      </c>
    </row>
    <row r="58121" spans="1:3" x14ac:dyDescent="0.2">
      <c r="A58121">
        <v>5.7310399999999997E-2</v>
      </c>
      <c r="B58121">
        <v>2.0112000000000001E-2</v>
      </c>
      <c r="C58121" t="s">
        <v>5</v>
      </c>
    </row>
    <row r="58122" spans="1:3" x14ac:dyDescent="0.2">
      <c r="A58122">
        <v>0.2652677</v>
      </c>
      <c r="B58122">
        <v>5.821E-4</v>
      </c>
      <c r="C58122" t="s">
        <v>2</v>
      </c>
    </row>
    <row r="58123" spans="1:3" x14ac:dyDescent="0.2">
      <c r="A58123">
        <v>0.2265527</v>
      </c>
      <c r="B58123">
        <v>4.2059000000000003E-3</v>
      </c>
      <c r="C58123" t="s">
        <v>3</v>
      </c>
    </row>
    <row r="58124" spans="1:3" x14ac:dyDescent="0.2">
      <c r="A58124">
        <v>0.1212989</v>
      </c>
      <c r="B58124">
        <v>1.13851E-2</v>
      </c>
      <c r="C58124" t="s">
        <v>4</v>
      </c>
    </row>
    <row r="58125" spans="1:3" x14ac:dyDescent="0.2">
      <c r="A58125">
        <v>4.4743400000000003E-2</v>
      </c>
      <c r="B58125">
        <v>1.9044100000000001E-2</v>
      </c>
      <c r="C58125" t="s">
        <v>5</v>
      </c>
    </row>
    <row r="58126" spans="1:3" x14ac:dyDescent="0.2">
      <c r="A58126">
        <v>0.29827530000000002</v>
      </c>
      <c r="B58126">
        <v>4.7266000000000002E-2</v>
      </c>
      <c r="C58126" t="s">
        <v>2</v>
      </c>
    </row>
    <row r="58127" spans="1:3" x14ac:dyDescent="0.2">
      <c r="A58127">
        <v>0.19284009999999999</v>
      </c>
      <c r="B58127">
        <v>3.4838E-3</v>
      </c>
      <c r="C58127" t="s">
        <v>3</v>
      </c>
    </row>
    <row r="58128" spans="1:3" x14ac:dyDescent="0.2">
      <c r="A58128">
        <v>0.1502645</v>
      </c>
      <c r="B58128">
        <v>4.3151299999999997E-2</v>
      </c>
      <c r="C58128" t="s">
        <v>4</v>
      </c>
    </row>
    <row r="58129" spans="1:3" x14ac:dyDescent="0.2">
      <c r="A58129">
        <v>3.1522000000000001E-2</v>
      </c>
      <c r="B58129">
        <v>2.1281000000000001E-2</v>
      </c>
      <c r="C58129" t="s">
        <v>5</v>
      </c>
    </row>
    <row r="58130" spans="1:3" x14ac:dyDescent="0.2">
      <c r="A58130">
        <v>0.2640168</v>
      </c>
      <c r="B58130">
        <v>3.6611999999999999E-2</v>
      </c>
      <c r="C58130" t="s">
        <v>2</v>
      </c>
    </row>
    <row r="58131" spans="1:3" x14ac:dyDescent="0.2">
      <c r="A58131">
        <v>0.2140967</v>
      </c>
      <c r="B58131">
        <v>4.3262099999999998E-2</v>
      </c>
      <c r="C58131" t="s">
        <v>3</v>
      </c>
    </row>
    <row r="58132" spans="1:3" x14ac:dyDescent="0.2">
      <c r="A58132">
        <v>0.1249816</v>
      </c>
      <c r="B58132">
        <v>2.0101999999999998E-2</v>
      </c>
      <c r="C58132" t="s">
        <v>4</v>
      </c>
    </row>
    <row r="58133" spans="1:3" x14ac:dyDescent="0.2">
      <c r="A58133">
        <v>7.5149199999999999E-2</v>
      </c>
      <c r="B58133">
        <v>2.94214E-2</v>
      </c>
      <c r="C58133" t="s">
        <v>5</v>
      </c>
    </row>
    <row r="58134" spans="1:3" x14ac:dyDescent="0.2">
      <c r="A58134">
        <v>0.28994419999999999</v>
      </c>
      <c r="B58134">
        <v>1.19255E-2</v>
      </c>
      <c r="C58134" t="s">
        <v>2</v>
      </c>
    </row>
    <row r="58135" spans="1:3" x14ac:dyDescent="0.2">
      <c r="A58135">
        <v>0.2020923</v>
      </c>
      <c r="B58135">
        <v>4.3843600000000003E-2</v>
      </c>
      <c r="C58135" t="s">
        <v>3</v>
      </c>
    </row>
    <row r="58136" spans="1:3" x14ac:dyDescent="0.2">
      <c r="A58136">
        <v>0.11466</v>
      </c>
      <c r="B58136">
        <v>2.6694800000000001E-2</v>
      </c>
      <c r="C58136" t="s">
        <v>4</v>
      </c>
    </row>
    <row r="58137" spans="1:3" x14ac:dyDescent="0.2">
      <c r="A58137">
        <v>3.4093499999999999E-2</v>
      </c>
      <c r="B58137">
        <v>1.4974000000000001E-3</v>
      </c>
      <c r="C58137" t="s">
        <v>5</v>
      </c>
    </row>
    <row r="58138" spans="1:3" x14ac:dyDescent="0.2">
      <c r="A58138">
        <v>0.26462010000000002</v>
      </c>
      <c r="B58138">
        <v>1.53484E-2</v>
      </c>
      <c r="C58138" t="s">
        <v>2</v>
      </c>
    </row>
    <row r="58139" spans="1:3" x14ac:dyDescent="0.2">
      <c r="A58139">
        <v>0.22453799999999999</v>
      </c>
      <c r="B58139">
        <v>4.68697E-2</v>
      </c>
      <c r="C58139" t="s">
        <v>3</v>
      </c>
    </row>
    <row r="58140" spans="1:3" x14ac:dyDescent="0.2">
      <c r="A58140">
        <v>0.15173400000000001</v>
      </c>
      <c r="B58140">
        <v>9.0535000000000008E-3</v>
      </c>
      <c r="C58140" t="s">
        <v>4</v>
      </c>
    </row>
    <row r="58141" spans="1:3" x14ac:dyDescent="0.2">
      <c r="A58141">
        <v>5.84813E-2</v>
      </c>
      <c r="B58141">
        <v>4.7565400000000001E-2</v>
      </c>
      <c r="C58141" t="s">
        <v>5</v>
      </c>
    </row>
    <row r="58142" spans="1:3" x14ac:dyDescent="0.2">
      <c r="A58142">
        <v>0.27083390000000002</v>
      </c>
      <c r="B58142">
        <v>4.0188099999999997E-2</v>
      </c>
      <c r="C58142" t="s">
        <v>2</v>
      </c>
    </row>
    <row r="58143" spans="1:3" x14ac:dyDescent="0.2">
      <c r="A58143">
        <v>0.2012253</v>
      </c>
      <c r="B58143">
        <v>3.6365700000000001E-2</v>
      </c>
      <c r="C58143" t="s">
        <v>3</v>
      </c>
    </row>
    <row r="58144" spans="1:3" x14ac:dyDescent="0.2">
      <c r="A58144">
        <v>0.15727440000000001</v>
      </c>
      <c r="B58144">
        <v>3.8561600000000001E-2</v>
      </c>
      <c r="C58144" t="s">
        <v>4</v>
      </c>
    </row>
    <row r="58145" spans="1:3" x14ac:dyDescent="0.2">
      <c r="A58145">
        <v>5.3126899999999998E-2</v>
      </c>
      <c r="B58145">
        <v>4.3289000000000001E-3</v>
      </c>
      <c r="C58145" t="s">
        <v>5</v>
      </c>
    </row>
    <row r="58146" spans="1:3" x14ac:dyDescent="0.2">
      <c r="A58146">
        <v>0.27853169999999999</v>
      </c>
      <c r="B58146">
        <v>2.25185E-2</v>
      </c>
      <c r="C58146" t="s">
        <v>2</v>
      </c>
    </row>
    <row r="58147" spans="1:3" x14ac:dyDescent="0.2">
      <c r="A58147">
        <v>0.22384039999999999</v>
      </c>
      <c r="B58147">
        <v>3.9741400000000003E-2</v>
      </c>
      <c r="C58147" t="s">
        <v>3</v>
      </c>
    </row>
    <row r="58148" spans="1:3" x14ac:dyDescent="0.2">
      <c r="A58148">
        <v>0.1180081</v>
      </c>
      <c r="B58148">
        <v>3.9756199999999998E-2</v>
      </c>
      <c r="C58148" t="s">
        <v>4</v>
      </c>
    </row>
    <row r="58149" spans="1:3" x14ac:dyDescent="0.2">
      <c r="A58149">
        <v>8.5415199999999997E-2</v>
      </c>
      <c r="B58149">
        <v>4.3080500000000001E-2</v>
      </c>
      <c r="C58149" t="s">
        <v>5</v>
      </c>
    </row>
    <row r="58150" spans="1:3" x14ac:dyDescent="0.2">
      <c r="A58150">
        <v>0.27007750000000003</v>
      </c>
      <c r="B58150">
        <v>7.1440999999999996E-3</v>
      </c>
      <c r="C58150" t="s">
        <v>2</v>
      </c>
    </row>
    <row r="58151" spans="1:3" x14ac:dyDescent="0.2">
      <c r="A58151">
        <v>0.2027022</v>
      </c>
      <c r="B58151">
        <v>1.23018E-2</v>
      </c>
      <c r="C58151" t="s">
        <v>3</v>
      </c>
    </row>
    <row r="58152" spans="1:3" x14ac:dyDescent="0.2">
      <c r="A58152">
        <v>0.12818170000000001</v>
      </c>
      <c r="B58152">
        <v>2.63538E-2</v>
      </c>
      <c r="C58152" t="s">
        <v>4</v>
      </c>
    </row>
    <row r="58153" spans="1:3" x14ac:dyDescent="0.2">
      <c r="A58153">
        <v>7.1781700000000004E-2</v>
      </c>
      <c r="B58153">
        <v>2.27423E-2</v>
      </c>
      <c r="C58153" t="s">
        <v>5</v>
      </c>
    </row>
    <row r="58154" spans="1:3" x14ac:dyDescent="0.2">
      <c r="A58154">
        <v>0.3102027</v>
      </c>
      <c r="B58154">
        <v>3.2250899999999999E-2</v>
      </c>
      <c r="C58154" t="s">
        <v>2</v>
      </c>
    </row>
    <row r="58155" spans="1:3" x14ac:dyDescent="0.2">
      <c r="A58155">
        <v>0.19623989999999999</v>
      </c>
      <c r="B58155">
        <v>4.5439100000000003E-2</v>
      </c>
      <c r="C58155" t="s">
        <v>3</v>
      </c>
    </row>
    <row r="58156" spans="1:3" x14ac:dyDescent="0.2">
      <c r="A58156">
        <v>0.13418450000000001</v>
      </c>
      <c r="B58156">
        <v>7.3488E-3</v>
      </c>
      <c r="C58156" t="s">
        <v>4</v>
      </c>
    </row>
    <row r="58157" spans="1:3" x14ac:dyDescent="0.2">
      <c r="A58157">
        <v>5.2545099999999997E-2</v>
      </c>
      <c r="B58157">
        <v>1.50723E-2</v>
      </c>
      <c r="C58157" t="s">
        <v>5</v>
      </c>
    </row>
    <row r="58158" spans="1:3" x14ac:dyDescent="0.2">
      <c r="A58158">
        <v>0.27238770000000001</v>
      </c>
      <c r="B58158">
        <v>2.7659999999999998E-3</v>
      </c>
      <c r="C58158" t="s">
        <v>2</v>
      </c>
    </row>
    <row r="58159" spans="1:3" x14ac:dyDescent="0.2">
      <c r="A58159">
        <v>0.1924042</v>
      </c>
      <c r="B58159">
        <v>5.6721999999999996E-3</v>
      </c>
      <c r="C58159" t="s">
        <v>3</v>
      </c>
    </row>
    <row r="58160" spans="1:3" x14ac:dyDescent="0.2">
      <c r="A58160">
        <v>0.1177682</v>
      </c>
      <c r="B58160">
        <v>1.8849399999999999E-2</v>
      </c>
      <c r="C58160" t="s">
        <v>4</v>
      </c>
    </row>
    <row r="58161" spans="1:3" x14ac:dyDescent="0.2">
      <c r="A58161">
        <v>4.0760699999999997E-2</v>
      </c>
      <c r="B58161">
        <v>3.1149099999999999E-2</v>
      </c>
      <c r="C58161" t="s">
        <v>5</v>
      </c>
    </row>
    <row r="58162" spans="1:3" x14ac:dyDescent="0.2">
      <c r="A58162">
        <v>0.29130549999999999</v>
      </c>
      <c r="B58162">
        <v>3.725E-3</v>
      </c>
      <c r="C58162" t="s">
        <v>2</v>
      </c>
    </row>
    <row r="58163" spans="1:3" x14ac:dyDescent="0.2">
      <c r="A58163">
        <v>0.21160309999999999</v>
      </c>
      <c r="B58163">
        <v>4.2245999999999999E-2</v>
      </c>
      <c r="C58163" t="s">
        <v>3</v>
      </c>
    </row>
    <row r="58164" spans="1:3" x14ac:dyDescent="0.2">
      <c r="A58164">
        <v>0.127807</v>
      </c>
      <c r="B58164">
        <v>2.0851100000000001E-2</v>
      </c>
      <c r="C58164" t="s">
        <v>4</v>
      </c>
    </row>
    <row r="58165" spans="1:3" x14ac:dyDescent="0.2">
      <c r="A58165">
        <v>6.7235199999999995E-2</v>
      </c>
      <c r="B58165">
        <v>3.8945399999999998E-2</v>
      </c>
      <c r="C58165" t="s">
        <v>5</v>
      </c>
    </row>
    <row r="58166" spans="1:3" x14ac:dyDescent="0.2">
      <c r="A58166">
        <v>0.27617360000000002</v>
      </c>
      <c r="B58166">
        <v>2.6526000000000002E-3</v>
      </c>
      <c r="C58166" t="s">
        <v>2</v>
      </c>
    </row>
    <row r="58167" spans="1:3" x14ac:dyDescent="0.2">
      <c r="A58167">
        <v>0.23726050000000001</v>
      </c>
      <c r="B58167">
        <v>2.6460299999999999E-2</v>
      </c>
      <c r="C58167" t="s">
        <v>3</v>
      </c>
    </row>
    <row r="58168" spans="1:3" x14ac:dyDescent="0.2">
      <c r="A58168">
        <v>0.132193</v>
      </c>
      <c r="B58168">
        <v>4.4570100000000001E-2</v>
      </c>
      <c r="C58168" t="s">
        <v>4</v>
      </c>
    </row>
    <row r="58169" spans="1:3" x14ac:dyDescent="0.2">
      <c r="A58169">
        <v>8.8915300000000003E-2</v>
      </c>
      <c r="B58169">
        <v>4.0933799999999999E-2</v>
      </c>
      <c r="C58169" t="s">
        <v>5</v>
      </c>
    </row>
    <row r="58170" spans="1:3" x14ac:dyDescent="0.2">
      <c r="A58170">
        <v>0.2931858</v>
      </c>
      <c r="B58170">
        <v>3.6408900000000001E-2</v>
      </c>
      <c r="C58170" t="s">
        <v>2</v>
      </c>
    </row>
    <row r="58171" spans="1:3" x14ac:dyDescent="0.2">
      <c r="A58171">
        <v>0.23879239999999999</v>
      </c>
      <c r="B58171">
        <v>3.7779199999999999E-2</v>
      </c>
      <c r="C58171" t="s">
        <v>3</v>
      </c>
    </row>
    <row r="58172" spans="1:3" x14ac:dyDescent="0.2">
      <c r="A58172">
        <v>0.1176917</v>
      </c>
      <c r="B58172">
        <v>3.5986E-3</v>
      </c>
      <c r="C58172" t="s">
        <v>4</v>
      </c>
    </row>
    <row r="58173" spans="1:3" x14ac:dyDescent="0.2">
      <c r="A58173">
        <v>8.6385600000000007E-2</v>
      </c>
      <c r="B58173">
        <v>3.9453700000000001E-2</v>
      </c>
      <c r="C58173" t="s">
        <v>5</v>
      </c>
    </row>
    <row r="58174" spans="1:3" x14ac:dyDescent="0.2">
      <c r="A58174">
        <v>0.3001588</v>
      </c>
      <c r="B58174">
        <v>3.6235400000000001E-2</v>
      </c>
      <c r="C58174" t="s">
        <v>2</v>
      </c>
    </row>
    <row r="58175" spans="1:3" x14ac:dyDescent="0.2">
      <c r="A58175">
        <v>0.2094317</v>
      </c>
      <c r="B58175">
        <v>1.7852400000000001E-2</v>
      </c>
      <c r="C58175" t="s">
        <v>3</v>
      </c>
    </row>
    <row r="58176" spans="1:3" x14ac:dyDescent="0.2">
      <c r="A58176">
        <v>0.1244511</v>
      </c>
      <c r="B58176">
        <v>3.6732800000000003E-2</v>
      </c>
      <c r="C58176" t="s">
        <v>4</v>
      </c>
    </row>
    <row r="58177" spans="1:3" x14ac:dyDescent="0.2">
      <c r="A58177">
        <v>8.3072499999999994E-2</v>
      </c>
      <c r="B58177">
        <v>3.3227300000000001E-2</v>
      </c>
      <c r="C58177" t="s">
        <v>5</v>
      </c>
    </row>
    <row r="58178" spans="1:3" x14ac:dyDescent="0.2">
      <c r="A58178">
        <v>0.30763980000000002</v>
      </c>
      <c r="B58178">
        <v>4.2641699999999998E-2</v>
      </c>
      <c r="C58178" t="s">
        <v>2</v>
      </c>
    </row>
    <row r="58179" spans="1:3" x14ac:dyDescent="0.2">
      <c r="A58179">
        <v>0.21323110000000001</v>
      </c>
      <c r="B58179">
        <v>9.6693000000000005E-3</v>
      </c>
      <c r="C58179" t="s">
        <v>3</v>
      </c>
    </row>
    <row r="58180" spans="1:3" x14ac:dyDescent="0.2">
      <c r="A58180">
        <v>0.1439646</v>
      </c>
      <c r="B58180">
        <v>3.04712E-2</v>
      </c>
      <c r="C58180" t="s">
        <v>4</v>
      </c>
    </row>
    <row r="58181" spans="1:3" x14ac:dyDescent="0.2">
      <c r="A58181">
        <v>6.2293099999999997E-2</v>
      </c>
      <c r="B58181">
        <v>1.19705E-2</v>
      </c>
      <c r="C58181" t="s">
        <v>5</v>
      </c>
    </row>
    <row r="58182" spans="1:3" x14ac:dyDescent="0.2">
      <c r="A58182">
        <v>0.29629559999999999</v>
      </c>
      <c r="B58182">
        <v>3.10374E-2</v>
      </c>
      <c r="C58182" t="s">
        <v>2</v>
      </c>
    </row>
    <row r="58183" spans="1:3" x14ac:dyDescent="0.2">
      <c r="A58183">
        <v>0.22951930000000001</v>
      </c>
      <c r="B58183">
        <v>4.7888100000000003E-2</v>
      </c>
      <c r="C58183" t="s">
        <v>3</v>
      </c>
    </row>
    <row r="58184" spans="1:3" x14ac:dyDescent="0.2">
      <c r="A58184">
        <v>0.15580550000000001</v>
      </c>
      <c r="B58184">
        <v>4.8227699999999998E-2</v>
      </c>
      <c r="C58184" t="s">
        <v>4</v>
      </c>
    </row>
    <row r="58185" spans="1:3" x14ac:dyDescent="0.2">
      <c r="A58185">
        <v>9.2067399999999994E-2</v>
      </c>
      <c r="B58185">
        <v>2.6422899999999999E-2</v>
      </c>
      <c r="C58185" t="s">
        <v>5</v>
      </c>
    </row>
    <row r="58186" spans="1:3" x14ac:dyDescent="0.2">
      <c r="A58186">
        <v>0.27139000000000002</v>
      </c>
      <c r="B58186">
        <v>3.8719299999999998E-2</v>
      </c>
      <c r="C58186" t="s">
        <v>2</v>
      </c>
    </row>
    <row r="58187" spans="1:3" x14ac:dyDescent="0.2">
      <c r="A58187">
        <v>0.233129</v>
      </c>
      <c r="B58187">
        <v>3.2469699999999997E-2</v>
      </c>
      <c r="C58187" t="s">
        <v>3</v>
      </c>
    </row>
    <row r="58188" spans="1:3" x14ac:dyDescent="0.2">
      <c r="A58188">
        <v>0.152841</v>
      </c>
      <c r="B58188">
        <v>3.11922E-2</v>
      </c>
      <c r="C58188" t="s">
        <v>4</v>
      </c>
    </row>
    <row r="58189" spans="1:3" x14ac:dyDescent="0.2">
      <c r="A58189">
        <v>6.4774100000000001E-2</v>
      </c>
      <c r="B58189">
        <v>4.9683499999999998E-2</v>
      </c>
      <c r="C58189" t="s">
        <v>5</v>
      </c>
    </row>
    <row r="58190" spans="1:3" x14ac:dyDescent="0.2">
      <c r="A58190">
        <v>0.29016310000000001</v>
      </c>
      <c r="B58190">
        <v>3.3277300000000003E-2</v>
      </c>
      <c r="C58190" t="s">
        <v>2</v>
      </c>
    </row>
    <row r="58191" spans="1:3" x14ac:dyDescent="0.2">
      <c r="A58191">
        <v>0.2314097</v>
      </c>
      <c r="B58191">
        <v>3.0170000000000002E-3</v>
      </c>
      <c r="C58191" t="s">
        <v>3</v>
      </c>
    </row>
    <row r="58192" spans="1:3" x14ac:dyDescent="0.2">
      <c r="A58192">
        <v>0.1505793</v>
      </c>
      <c r="B58192">
        <v>1.33908E-2</v>
      </c>
      <c r="C58192" t="s">
        <v>4</v>
      </c>
    </row>
    <row r="58193" spans="1:3" x14ac:dyDescent="0.2">
      <c r="A58193">
        <v>4.7098899999999999E-2</v>
      </c>
      <c r="B58193">
        <v>4.1404499999999997E-2</v>
      </c>
      <c r="C58193" t="s">
        <v>5</v>
      </c>
    </row>
    <row r="58194" spans="1:3" x14ac:dyDescent="0.2">
      <c r="A58194">
        <v>0.2774972</v>
      </c>
      <c r="B58194">
        <v>8.5856999999999999E-3</v>
      </c>
      <c r="C58194" t="s">
        <v>2</v>
      </c>
    </row>
    <row r="58195" spans="1:3" x14ac:dyDescent="0.2">
      <c r="A58195">
        <v>0.21348030000000001</v>
      </c>
      <c r="B58195">
        <v>2.08898E-2</v>
      </c>
      <c r="C58195" t="s">
        <v>3</v>
      </c>
    </row>
    <row r="58196" spans="1:3" x14ac:dyDescent="0.2">
      <c r="A58196">
        <v>0.12483850000000001</v>
      </c>
      <c r="B58196">
        <v>2.5953E-3</v>
      </c>
      <c r="C58196" t="s">
        <v>4</v>
      </c>
    </row>
    <row r="58197" spans="1:3" x14ac:dyDescent="0.2">
      <c r="A58197">
        <v>9.1781000000000001E-2</v>
      </c>
      <c r="B58197">
        <v>3.088E-3</v>
      </c>
      <c r="C58197" t="s">
        <v>5</v>
      </c>
    </row>
    <row r="58198" spans="1:3" x14ac:dyDescent="0.2">
      <c r="A58198">
        <v>0.2915529</v>
      </c>
      <c r="B58198">
        <v>3.6727999999999999E-3</v>
      </c>
      <c r="C58198" t="s">
        <v>2</v>
      </c>
    </row>
    <row r="58199" spans="1:3" x14ac:dyDescent="0.2">
      <c r="A58199">
        <v>0.2267537</v>
      </c>
      <c r="B58199">
        <v>1.9348500000000001E-2</v>
      </c>
      <c r="C58199" t="s">
        <v>3</v>
      </c>
    </row>
    <row r="58200" spans="1:3" x14ac:dyDescent="0.2">
      <c r="A58200">
        <v>0.12401760000000001</v>
      </c>
      <c r="B58200">
        <v>3.9475499999999997E-2</v>
      </c>
      <c r="C58200" t="s">
        <v>4</v>
      </c>
    </row>
    <row r="58201" spans="1:3" x14ac:dyDescent="0.2">
      <c r="A58201">
        <v>8.6828500000000003E-2</v>
      </c>
      <c r="B58201">
        <v>4.0121900000000002E-2</v>
      </c>
      <c r="C58201" t="s">
        <v>5</v>
      </c>
    </row>
    <row r="58202" spans="1:3" x14ac:dyDescent="0.2">
      <c r="A58202">
        <v>0.27814349999999999</v>
      </c>
      <c r="B58202">
        <v>3.9137199999999997E-2</v>
      </c>
      <c r="C58202" t="s">
        <v>2</v>
      </c>
    </row>
    <row r="58203" spans="1:3" x14ac:dyDescent="0.2">
      <c r="A58203">
        <v>0.21990779999999999</v>
      </c>
      <c r="B58203">
        <v>3.2726499999999999E-2</v>
      </c>
      <c r="C58203" t="s">
        <v>3</v>
      </c>
    </row>
    <row r="58204" spans="1:3" x14ac:dyDescent="0.2">
      <c r="A58204">
        <v>0.1258571</v>
      </c>
      <c r="B58204">
        <v>2.4811400000000001E-2</v>
      </c>
      <c r="C58204" t="s">
        <v>4</v>
      </c>
    </row>
    <row r="58205" spans="1:3" x14ac:dyDescent="0.2">
      <c r="A58205">
        <v>8.6883799999999997E-2</v>
      </c>
      <c r="B58205">
        <v>1.9360700000000002E-2</v>
      </c>
      <c r="C58205" t="s">
        <v>5</v>
      </c>
    </row>
    <row r="58206" spans="1:3" x14ac:dyDescent="0.2">
      <c r="A58206">
        <v>0.30122339999999997</v>
      </c>
      <c r="B58206">
        <v>1.3581599999999999E-2</v>
      </c>
      <c r="C58206" t="s">
        <v>2</v>
      </c>
    </row>
    <row r="58207" spans="1:3" x14ac:dyDescent="0.2">
      <c r="A58207">
        <v>0.22139529999999999</v>
      </c>
      <c r="B58207">
        <v>3.6030199999999998E-2</v>
      </c>
      <c r="C58207" t="s">
        <v>3</v>
      </c>
    </row>
    <row r="58208" spans="1:3" x14ac:dyDescent="0.2">
      <c r="A58208">
        <v>0.14174870000000001</v>
      </c>
      <c r="B58208">
        <v>2.4649999999999997E-4</v>
      </c>
      <c r="C58208" t="s">
        <v>4</v>
      </c>
    </row>
    <row r="58209" spans="1:3" x14ac:dyDescent="0.2">
      <c r="A58209">
        <v>8.9035900000000001E-2</v>
      </c>
      <c r="B58209">
        <v>1.29284E-2</v>
      </c>
      <c r="C58209" t="s">
        <v>5</v>
      </c>
    </row>
    <row r="58210" spans="1:3" x14ac:dyDescent="0.2">
      <c r="A58210">
        <v>0.28933690000000001</v>
      </c>
      <c r="B58210">
        <v>3.11401E-2</v>
      </c>
      <c r="C58210" t="s">
        <v>2</v>
      </c>
    </row>
    <row r="58211" spans="1:3" x14ac:dyDescent="0.2">
      <c r="A58211">
        <v>0.23388410000000001</v>
      </c>
      <c r="B58211">
        <v>3.5120400000000003E-2</v>
      </c>
      <c r="C58211" t="s">
        <v>3</v>
      </c>
    </row>
    <row r="58212" spans="1:3" x14ac:dyDescent="0.2">
      <c r="A58212">
        <v>0.17171710000000001</v>
      </c>
      <c r="B58212">
        <v>1.5426199999999999E-2</v>
      </c>
      <c r="C58212" t="s">
        <v>4</v>
      </c>
    </row>
    <row r="58213" spans="1:3" x14ac:dyDescent="0.2">
      <c r="A58213">
        <v>5.2471400000000001E-2</v>
      </c>
      <c r="B58213">
        <v>4.1152599999999998E-2</v>
      </c>
      <c r="C58213" t="s">
        <v>5</v>
      </c>
    </row>
    <row r="58214" spans="1:3" x14ac:dyDescent="0.2">
      <c r="A58214">
        <v>0.31807770000000002</v>
      </c>
      <c r="B58214">
        <v>1.0690399999999999E-2</v>
      </c>
      <c r="C58214" t="s">
        <v>2</v>
      </c>
    </row>
    <row r="58215" spans="1:3" x14ac:dyDescent="0.2">
      <c r="A58215">
        <v>0.24471989999999999</v>
      </c>
      <c r="B58215">
        <v>4.4600599999999997E-2</v>
      </c>
      <c r="C58215" t="s">
        <v>3</v>
      </c>
    </row>
    <row r="58216" spans="1:3" x14ac:dyDescent="0.2">
      <c r="A58216">
        <v>0.1280443</v>
      </c>
      <c r="B58216">
        <v>1.5884100000000002E-2</v>
      </c>
      <c r="C58216" t="s">
        <v>4</v>
      </c>
    </row>
    <row r="58217" spans="1:3" x14ac:dyDescent="0.2">
      <c r="A58217">
        <v>7.3381699999999994E-2</v>
      </c>
      <c r="B58217">
        <v>5.9683000000000002E-3</v>
      </c>
      <c r="C58217" t="s">
        <v>5</v>
      </c>
    </row>
    <row r="58218" spans="1:3" x14ac:dyDescent="0.2">
      <c r="A58218">
        <v>0.286167</v>
      </c>
      <c r="B58218">
        <v>5.6780000000000003E-4</v>
      </c>
      <c r="C58218" t="s">
        <v>2</v>
      </c>
    </row>
    <row r="58219" spans="1:3" x14ac:dyDescent="0.2">
      <c r="A58219">
        <v>0.24476149999999999</v>
      </c>
      <c r="B58219">
        <v>8.3025000000000009E-3</v>
      </c>
      <c r="C58219" t="s">
        <v>3</v>
      </c>
    </row>
    <row r="58220" spans="1:3" x14ac:dyDescent="0.2">
      <c r="A58220">
        <v>0.13318250000000001</v>
      </c>
      <c r="B58220">
        <v>1.62075E-2</v>
      </c>
      <c r="C58220" t="s">
        <v>4</v>
      </c>
    </row>
    <row r="58221" spans="1:3" x14ac:dyDescent="0.2">
      <c r="A58221">
        <v>0.1004925</v>
      </c>
      <c r="B58221">
        <v>4.9073800000000001E-2</v>
      </c>
      <c r="C58221" t="s">
        <v>5</v>
      </c>
    </row>
    <row r="58222" spans="1:3" x14ac:dyDescent="0.2">
      <c r="A58222">
        <v>0.31762240000000003</v>
      </c>
      <c r="B58222">
        <v>2.51375E-2</v>
      </c>
      <c r="C58222" t="s">
        <v>2</v>
      </c>
    </row>
    <row r="58223" spans="1:3" x14ac:dyDescent="0.2">
      <c r="A58223">
        <v>0.20769879999999999</v>
      </c>
      <c r="B58223">
        <v>3.4652500000000003E-2</v>
      </c>
      <c r="C58223" t="s">
        <v>3</v>
      </c>
    </row>
    <row r="58224" spans="1:3" x14ac:dyDescent="0.2">
      <c r="A58224">
        <v>0.13856550000000001</v>
      </c>
      <c r="B58224">
        <v>2.8010500000000001E-2</v>
      </c>
      <c r="C58224" t="s">
        <v>4</v>
      </c>
    </row>
    <row r="58225" spans="1:3" x14ac:dyDescent="0.2">
      <c r="A58225">
        <v>6.9146700000000005E-2</v>
      </c>
      <c r="B58225">
        <v>2.8662E-2</v>
      </c>
      <c r="C58225" t="s">
        <v>5</v>
      </c>
    </row>
    <row r="58226" spans="1:3" x14ac:dyDescent="0.2">
      <c r="A58226">
        <v>0.31947530000000002</v>
      </c>
      <c r="B58226">
        <v>4.8296400000000003E-2</v>
      </c>
      <c r="C58226" t="s">
        <v>2</v>
      </c>
    </row>
    <row r="58227" spans="1:3" x14ac:dyDescent="0.2">
      <c r="A58227">
        <v>0.231215</v>
      </c>
      <c r="B58227">
        <v>4.4972600000000001E-2</v>
      </c>
      <c r="C58227" t="s">
        <v>3</v>
      </c>
    </row>
    <row r="58228" spans="1:3" x14ac:dyDescent="0.2">
      <c r="A58228">
        <v>0.16147929999999999</v>
      </c>
      <c r="B58228">
        <v>4.0967E-3</v>
      </c>
      <c r="C58228" t="s">
        <v>4</v>
      </c>
    </row>
    <row r="58229" spans="1:3" x14ac:dyDescent="0.2">
      <c r="A58229">
        <v>7.3550099999999993E-2</v>
      </c>
      <c r="B58229">
        <v>1.4873000000000001E-2</v>
      </c>
      <c r="C58229" t="s">
        <v>5</v>
      </c>
    </row>
    <row r="58230" spans="1:3" x14ac:dyDescent="0.2">
      <c r="A58230">
        <v>0.29553560000000001</v>
      </c>
      <c r="B58230">
        <v>3.50047E-2</v>
      </c>
      <c r="C58230" t="s">
        <v>2</v>
      </c>
    </row>
    <row r="58231" spans="1:3" x14ac:dyDescent="0.2">
      <c r="A58231">
        <v>0.2254458</v>
      </c>
      <c r="B58231">
        <v>4.6553299999999999E-2</v>
      </c>
      <c r="C58231" t="s">
        <v>3</v>
      </c>
    </row>
    <row r="58232" spans="1:3" x14ac:dyDescent="0.2">
      <c r="A58232">
        <v>0.16209750000000001</v>
      </c>
      <c r="B58232">
        <v>2.6036E-2</v>
      </c>
      <c r="C58232" t="s">
        <v>4</v>
      </c>
    </row>
    <row r="58233" spans="1:3" x14ac:dyDescent="0.2">
      <c r="A58233">
        <v>6.6164000000000001E-2</v>
      </c>
      <c r="B58233">
        <v>4.93532E-2</v>
      </c>
      <c r="C58233" t="s">
        <v>5</v>
      </c>
    </row>
    <row r="58234" spans="1:3" x14ac:dyDescent="0.2">
      <c r="A58234">
        <v>0.32984760000000002</v>
      </c>
      <c r="B58234">
        <v>3.4181799999999998E-2</v>
      </c>
      <c r="C58234" t="s">
        <v>2</v>
      </c>
    </row>
    <row r="58235" spans="1:3" x14ac:dyDescent="0.2">
      <c r="A58235">
        <v>0.25776860000000001</v>
      </c>
      <c r="B58235">
        <v>3.8773799999999997E-2</v>
      </c>
      <c r="C58235" t="s">
        <v>3</v>
      </c>
    </row>
    <row r="58236" spans="1:3" x14ac:dyDescent="0.2">
      <c r="A58236">
        <v>0.17177010000000001</v>
      </c>
      <c r="B58236">
        <v>1.0815699999999999E-2</v>
      </c>
      <c r="C58236" t="s">
        <v>4</v>
      </c>
    </row>
    <row r="58237" spans="1:3" x14ac:dyDescent="0.2">
      <c r="A58237">
        <v>7.8147900000000006E-2</v>
      </c>
      <c r="B58237">
        <v>6.6505999999999996E-3</v>
      </c>
      <c r="C58237" t="s">
        <v>5</v>
      </c>
    </row>
    <row r="58238" spans="1:3" x14ac:dyDescent="0.2">
      <c r="A58238">
        <v>0.30180279999999998</v>
      </c>
      <c r="B58238">
        <v>9.0243000000000007E-3</v>
      </c>
      <c r="C58238" t="s">
        <v>2</v>
      </c>
    </row>
    <row r="58239" spans="1:3" x14ac:dyDescent="0.2">
      <c r="A58239">
        <v>0.25866169999999999</v>
      </c>
      <c r="B58239">
        <v>2.7061700000000001E-2</v>
      </c>
      <c r="C58239" t="s">
        <v>3</v>
      </c>
    </row>
    <row r="58240" spans="1:3" x14ac:dyDescent="0.2">
      <c r="A58240">
        <v>0.1471866</v>
      </c>
      <c r="B58240">
        <v>1.80343E-2</v>
      </c>
      <c r="C58240" t="s">
        <v>4</v>
      </c>
    </row>
    <row r="58241" spans="1:3" x14ac:dyDescent="0.2">
      <c r="A58241">
        <v>7.4659900000000001E-2</v>
      </c>
      <c r="B58241">
        <v>2.5489899999999999E-2</v>
      </c>
      <c r="C58241" t="s">
        <v>5</v>
      </c>
    </row>
    <row r="58242" spans="1:3" x14ac:dyDescent="0.2">
      <c r="A58242">
        <v>0.32338359999999999</v>
      </c>
      <c r="B58242">
        <v>4.4245800000000002E-2</v>
      </c>
      <c r="C58242" t="s">
        <v>2</v>
      </c>
    </row>
    <row r="58243" spans="1:3" x14ac:dyDescent="0.2">
      <c r="A58243">
        <v>0.21135680000000001</v>
      </c>
      <c r="B58243">
        <v>3.7103000000000001E-3</v>
      </c>
      <c r="C58243" t="s">
        <v>3</v>
      </c>
    </row>
    <row r="58244" spans="1:3" x14ac:dyDescent="0.2">
      <c r="A58244">
        <v>0.1369467</v>
      </c>
      <c r="B58244">
        <v>4.1229399999999999E-2</v>
      </c>
      <c r="C58244" t="s">
        <v>4</v>
      </c>
    </row>
    <row r="58245" spans="1:3" x14ac:dyDescent="0.2">
      <c r="A58245">
        <v>7.8454399999999994E-2</v>
      </c>
      <c r="B58245">
        <v>2.0199499999999999E-2</v>
      </c>
      <c r="C58245" t="s">
        <v>5</v>
      </c>
    </row>
    <row r="58246" spans="1:3" x14ac:dyDescent="0.2">
      <c r="A58246">
        <v>0.33422489999999999</v>
      </c>
      <c r="B58246">
        <v>2.0390700000000001E-2</v>
      </c>
      <c r="C58246" t="s">
        <v>2</v>
      </c>
    </row>
    <row r="58247" spans="1:3" x14ac:dyDescent="0.2">
      <c r="A58247">
        <v>0.25626569999999999</v>
      </c>
      <c r="B58247">
        <v>3.7363800000000003E-2</v>
      </c>
      <c r="C58247" t="s">
        <v>3</v>
      </c>
    </row>
    <row r="58248" spans="1:3" x14ac:dyDescent="0.2">
      <c r="A58248">
        <v>0.1365683</v>
      </c>
      <c r="B58248">
        <v>3.5743400000000002E-2</v>
      </c>
      <c r="C58248" t="s">
        <v>4</v>
      </c>
    </row>
    <row r="58249" spans="1:3" x14ac:dyDescent="0.2">
      <c r="A58249">
        <v>9.8007899999999995E-2</v>
      </c>
      <c r="B58249">
        <v>1.8007100000000002E-2</v>
      </c>
      <c r="C58249" t="s">
        <v>5</v>
      </c>
    </row>
    <row r="58250" spans="1:3" x14ac:dyDescent="0.2">
      <c r="A58250">
        <v>0.3052047</v>
      </c>
      <c r="B58250">
        <v>4.2246100000000002E-2</v>
      </c>
      <c r="C58250" t="s">
        <v>2</v>
      </c>
    </row>
    <row r="58251" spans="1:3" x14ac:dyDescent="0.2">
      <c r="A58251">
        <v>0.2133591</v>
      </c>
      <c r="B58251">
        <v>2.6364800000000001E-2</v>
      </c>
      <c r="C58251" t="s">
        <v>3</v>
      </c>
    </row>
    <row r="58252" spans="1:3" x14ac:dyDescent="0.2">
      <c r="A58252">
        <v>0.1417553</v>
      </c>
      <c r="B58252">
        <v>1.0304199999999999E-2</v>
      </c>
      <c r="C58252" t="s">
        <v>4</v>
      </c>
    </row>
    <row r="58253" spans="1:3" x14ac:dyDescent="0.2">
      <c r="A58253">
        <v>6.9639900000000005E-2</v>
      </c>
      <c r="B58253">
        <v>3.7930999999999999E-2</v>
      </c>
      <c r="C58253" t="s">
        <v>5</v>
      </c>
    </row>
    <row r="58254" spans="1:3" x14ac:dyDescent="0.2">
      <c r="A58254">
        <v>0.32330360000000002</v>
      </c>
      <c r="B58254">
        <v>3.7653300000000001E-2</v>
      </c>
      <c r="C58254" t="s">
        <v>2</v>
      </c>
    </row>
    <row r="58255" spans="1:3" x14ac:dyDescent="0.2">
      <c r="A58255">
        <v>0.2171226</v>
      </c>
      <c r="B58255">
        <v>3.2072400000000001E-2</v>
      </c>
      <c r="C58255" t="s">
        <v>3</v>
      </c>
    </row>
    <row r="58256" spans="1:3" x14ac:dyDescent="0.2">
      <c r="A58256">
        <v>0.1819192</v>
      </c>
      <c r="B58256">
        <v>2.48659E-2</v>
      </c>
      <c r="C58256" t="s">
        <v>4</v>
      </c>
    </row>
    <row r="58257" spans="1:3" x14ac:dyDescent="0.2">
      <c r="A58257">
        <v>7.3764399999999994E-2</v>
      </c>
      <c r="B58257">
        <v>2.4092300000000001E-2</v>
      </c>
      <c r="C58257" t="s">
        <v>5</v>
      </c>
    </row>
    <row r="58258" spans="1:3" x14ac:dyDescent="0.2">
      <c r="A58258">
        <v>0.32559519999999997</v>
      </c>
      <c r="B58258">
        <v>1.8690100000000001E-2</v>
      </c>
      <c r="C58258" t="s">
        <v>2</v>
      </c>
    </row>
    <row r="58259" spans="1:3" x14ac:dyDescent="0.2">
      <c r="A58259">
        <v>0.2311221</v>
      </c>
      <c r="B58259">
        <v>4.5618800000000001E-2</v>
      </c>
      <c r="C58259" t="s">
        <v>3</v>
      </c>
    </row>
    <row r="58260" spans="1:3" x14ac:dyDescent="0.2">
      <c r="A58260">
        <v>0.15966669999999999</v>
      </c>
      <c r="B58260">
        <v>4.7478199999999998E-2</v>
      </c>
      <c r="C58260" t="s">
        <v>4</v>
      </c>
    </row>
    <row r="58261" spans="1:3" x14ac:dyDescent="0.2">
      <c r="A58261">
        <v>0.1080569</v>
      </c>
      <c r="B58261">
        <v>3.7778800000000001E-2</v>
      </c>
      <c r="C58261" t="s">
        <v>5</v>
      </c>
    </row>
    <row r="58262" spans="1:3" x14ac:dyDescent="0.2">
      <c r="A58262">
        <v>0.330202</v>
      </c>
      <c r="B58262">
        <v>1.5085100000000001E-2</v>
      </c>
      <c r="C58262" t="s">
        <v>2</v>
      </c>
    </row>
    <row r="58263" spans="1:3" x14ac:dyDescent="0.2">
      <c r="A58263">
        <v>0.2168988</v>
      </c>
      <c r="B58263">
        <v>3.9315500000000003E-2</v>
      </c>
      <c r="C58263" t="s">
        <v>3</v>
      </c>
    </row>
    <row r="58264" spans="1:3" x14ac:dyDescent="0.2">
      <c r="A58264">
        <v>0.15792329999999999</v>
      </c>
      <c r="B58264">
        <v>4.2769099999999997E-2</v>
      </c>
      <c r="C58264" t="s">
        <v>4</v>
      </c>
    </row>
    <row r="58265" spans="1:3" x14ac:dyDescent="0.2">
      <c r="A58265">
        <v>7.7975000000000003E-2</v>
      </c>
      <c r="B58265">
        <v>4.7637899999999997E-2</v>
      </c>
      <c r="C58265" t="s">
        <v>5</v>
      </c>
    </row>
    <row r="58266" spans="1:3" x14ac:dyDescent="0.2">
      <c r="A58266">
        <v>0.31595659999999998</v>
      </c>
      <c r="B58266">
        <v>2.3406999999999998E-3</v>
      </c>
      <c r="C58266" t="s">
        <v>2</v>
      </c>
    </row>
    <row r="58267" spans="1:3" x14ac:dyDescent="0.2">
      <c r="A58267">
        <v>0.21911320000000001</v>
      </c>
      <c r="B58267">
        <v>1.69471E-2</v>
      </c>
      <c r="C58267" t="s">
        <v>3</v>
      </c>
    </row>
    <row r="58268" spans="1:3" x14ac:dyDescent="0.2">
      <c r="A58268">
        <v>0.15453169999999999</v>
      </c>
      <c r="B58268">
        <v>1.7111100000000001E-2</v>
      </c>
      <c r="C58268" t="s">
        <v>4</v>
      </c>
    </row>
    <row r="58269" spans="1:3" x14ac:dyDescent="0.2">
      <c r="A58269">
        <v>8.7405800000000006E-2</v>
      </c>
      <c r="B58269">
        <v>2.44336E-2</v>
      </c>
      <c r="C58269" t="s">
        <v>5</v>
      </c>
    </row>
    <row r="58270" spans="1:3" x14ac:dyDescent="0.2">
      <c r="A58270">
        <v>0.32329150000000001</v>
      </c>
      <c r="B58270">
        <v>3.7239899999999999E-2</v>
      </c>
      <c r="C58270" t="s">
        <v>2</v>
      </c>
    </row>
    <row r="58271" spans="1:3" x14ac:dyDescent="0.2">
      <c r="A58271">
        <v>0.21948999999999999</v>
      </c>
      <c r="B58271">
        <v>3.2857900000000002E-2</v>
      </c>
      <c r="C58271" t="s">
        <v>3</v>
      </c>
    </row>
    <row r="58272" spans="1:3" x14ac:dyDescent="0.2">
      <c r="A58272">
        <v>0.14940629999999999</v>
      </c>
      <c r="B58272">
        <v>2.4687299999999999E-2</v>
      </c>
      <c r="C58272" t="s">
        <v>4</v>
      </c>
    </row>
    <row r="58273" spans="1:3" x14ac:dyDescent="0.2">
      <c r="A58273">
        <v>0.1017647</v>
      </c>
      <c r="B58273">
        <v>2.6169100000000001E-2</v>
      </c>
      <c r="C58273" t="s">
        <v>5</v>
      </c>
    </row>
    <row r="58274" spans="1:3" x14ac:dyDescent="0.2">
      <c r="A58274">
        <v>0.33772219999999997</v>
      </c>
      <c r="B58274">
        <v>4.0289899999999997E-2</v>
      </c>
      <c r="C58274" t="s">
        <v>2</v>
      </c>
    </row>
    <row r="58275" spans="1:3" x14ac:dyDescent="0.2">
      <c r="A58275">
        <v>0.23477600000000001</v>
      </c>
      <c r="B58275">
        <v>7.417E-3</v>
      </c>
      <c r="C58275" t="s">
        <v>3</v>
      </c>
    </row>
    <row r="58276" spans="1:3" x14ac:dyDescent="0.2">
      <c r="A58276">
        <v>0.1853437</v>
      </c>
      <c r="B58276">
        <v>4.6837799999999999E-2</v>
      </c>
      <c r="C58276" t="s">
        <v>4</v>
      </c>
    </row>
    <row r="58277" spans="1:3" x14ac:dyDescent="0.2">
      <c r="A58277">
        <v>9.5971299999999996E-2</v>
      </c>
      <c r="B58277">
        <v>1.6970300000000001E-2</v>
      </c>
      <c r="C58277" t="s">
        <v>5</v>
      </c>
    </row>
    <row r="58278" spans="1:3" x14ac:dyDescent="0.2">
      <c r="A58278">
        <v>0.31027680000000002</v>
      </c>
      <c r="B58278">
        <v>2.20552E-2</v>
      </c>
      <c r="C58278" t="s">
        <v>2</v>
      </c>
    </row>
    <row r="58279" spans="1:3" x14ac:dyDescent="0.2">
      <c r="A58279">
        <v>0.2380922</v>
      </c>
      <c r="B58279">
        <v>4.0034699999999999E-2</v>
      </c>
      <c r="C58279" t="s">
        <v>3</v>
      </c>
    </row>
    <row r="58280" spans="1:3" x14ac:dyDescent="0.2">
      <c r="A58280">
        <v>0.16142899999999999</v>
      </c>
      <c r="B58280">
        <v>2.92258E-2</v>
      </c>
      <c r="C58280" t="s">
        <v>4</v>
      </c>
    </row>
    <row r="58281" spans="1:3" x14ac:dyDescent="0.2">
      <c r="A58281">
        <v>8.2982E-2</v>
      </c>
      <c r="B58281">
        <v>2.54419E-2</v>
      </c>
      <c r="C58281" t="s">
        <v>5</v>
      </c>
    </row>
    <row r="58282" spans="1:3" x14ac:dyDescent="0.2">
      <c r="A58282">
        <v>0.32556410000000002</v>
      </c>
      <c r="B58282">
        <v>1.8362400000000001E-2</v>
      </c>
      <c r="C58282" t="s">
        <v>2</v>
      </c>
    </row>
    <row r="58283" spans="1:3" x14ac:dyDescent="0.2">
      <c r="A58283">
        <v>0.22677639999999999</v>
      </c>
      <c r="B58283">
        <v>6.0820000000000004E-4</v>
      </c>
      <c r="C58283" t="s">
        <v>3</v>
      </c>
    </row>
    <row r="58284" spans="1:3" x14ac:dyDescent="0.2">
      <c r="A58284">
        <v>0.1654361</v>
      </c>
      <c r="B58284">
        <v>3.4629699999999999E-2</v>
      </c>
      <c r="C58284" t="s">
        <v>4</v>
      </c>
    </row>
    <row r="58285" spans="1:3" x14ac:dyDescent="0.2">
      <c r="A58285">
        <v>7.4544200000000005E-2</v>
      </c>
      <c r="B58285">
        <v>3.6633699999999998E-2</v>
      </c>
      <c r="C58285" t="s">
        <v>5</v>
      </c>
    </row>
    <row r="58286" spans="1:3" x14ac:dyDescent="0.2">
      <c r="A58286">
        <v>0.33282319999999999</v>
      </c>
      <c r="B58286">
        <v>1.1417699999999999E-2</v>
      </c>
      <c r="C58286" t="s">
        <v>2</v>
      </c>
    </row>
    <row r="58287" spans="1:3" x14ac:dyDescent="0.2">
      <c r="A58287">
        <v>0.23556589999999999</v>
      </c>
      <c r="B58287">
        <v>1.1684E-2</v>
      </c>
      <c r="C58287" t="s">
        <v>3</v>
      </c>
    </row>
    <row r="58288" spans="1:3" x14ac:dyDescent="0.2">
      <c r="A58288">
        <v>0.1494984</v>
      </c>
      <c r="B58288">
        <v>4.1821400000000002E-2</v>
      </c>
      <c r="C58288" t="s">
        <v>4</v>
      </c>
    </row>
    <row r="58289" spans="1:3" x14ac:dyDescent="0.2">
      <c r="A58289">
        <v>9.6751100000000007E-2</v>
      </c>
      <c r="B58289">
        <v>4.0811800000000002E-2</v>
      </c>
      <c r="C58289" t="s">
        <v>5</v>
      </c>
    </row>
    <row r="58290" spans="1:3" x14ac:dyDescent="0.2">
      <c r="A58290">
        <v>0.3192062</v>
      </c>
      <c r="B58290">
        <v>3.4282600000000003E-2</v>
      </c>
      <c r="C58290" t="s">
        <v>2</v>
      </c>
    </row>
    <row r="58291" spans="1:3" x14ac:dyDescent="0.2">
      <c r="A58291">
        <v>0.2475067</v>
      </c>
      <c r="B58291">
        <v>2.56101E-2</v>
      </c>
      <c r="C58291" t="s">
        <v>3</v>
      </c>
    </row>
    <row r="58292" spans="1:3" x14ac:dyDescent="0.2">
      <c r="A58292">
        <v>0.18940860000000001</v>
      </c>
      <c r="B58292">
        <v>2.4017799999999999E-2</v>
      </c>
      <c r="C58292" t="s">
        <v>4</v>
      </c>
    </row>
    <row r="58293" spans="1:3" x14ac:dyDescent="0.2">
      <c r="A58293">
        <v>8.8188199999999994E-2</v>
      </c>
      <c r="B58293">
        <v>2.3462799999999999E-2</v>
      </c>
      <c r="C58293" t="s">
        <v>5</v>
      </c>
    </row>
    <row r="58294" spans="1:3" x14ac:dyDescent="0.2">
      <c r="A58294">
        <v>0.3102221</v>
      </c>
      <c r="B58294">
        <v>8.6192999999999999E-3</v>
      </c>
      <c r="C58294" t="s">
        <v>2</v>
      </c>
    </row>
    <row r="58295" spans="1:3" x14ac:dyDescent="0.2">
      <c r="A58295">
        <v>0.2432588</v>
      </c>
      <c r="B58295">
        <v>3.7661000000000001E-3</v>
      </c>
      <c r="C58295" t="s">
        <v>3</v>
      </c>
    </row>
    <row r="58296" spans="1:3" x14ac:dyDescent="0.2">
      <c r="A58296">
        <v>0.1941058</v>
      </c>
      <c r="B58296">
        <v>1.07568E-2</v>
      </c>
      <c r="C58296" t="s">
        <v>4</v>
      </c>
    </row>
    <row r="58297" spans="1:3" x14ac:dyDescent="0.2">
      <c r="A58297">
        <v>8.3684099999999997E-2</v>
      </c>
      <c r="B58297">
        <v>1.4388400000000001E-2</v>
      </c>
      <c r="C58297" t="s">
        <v>5</v>
      </c>
    </row>
    <row r="58298" spans="1:3" x14ac:dyDescent="0.2">
      <c r="A58298">
        <v>0.33745789999999998</v>
      </c>
      <c r="B58298">
        <v>5.9584E-3</v>
      </c>
      <c r="C58298" t="s">
        <v>2</v>
      </c>
    </row>
    <row r="58299" spans="1:3" x14ac:dyDescent="0.2">
      <c r="A58299">
        <v>0.258938</v>
      </c>
      <c r="B58299">
        <v>2.0122899999999999E-2</v>
      </c>
      <c r="C58299" t="s">
        <v>3</v>
      </c>
    </row>
    <row r="58300" spans="1:3" x14ac:dyDescent="0.2">
      <c r="A58300">
        <v>0.15635499999999999</v>
      </c>
      <c r="B58300">
        <v>2.13419E-2</v>
      </c>
      <c r="C58300" t="s">
        <v>4</v>
      </c>
    </row>
    <row r="58301" spans="1:3" x14ac:dyDescent="0.2">
      <c r="A58301">
        <v>0.1127774</v>
      </c>
      <c r="B58301">
        <v>3.5687000000000002E-3</v>
      </c>
      <c r="C58301" t="s">
        <v>5</v>
      </c>
    </row>
    <row r="58302" spans="1:3" x14ac:dyDescent="0.2">
      <c r="A58302">
        <v>0.33192450000000001</v>
      </c>
      <c r="B58302">
        <v>1.53902E-2</v>
      </c>
      <c r="C58302" t="s">
        <v>2</v>
      </c>
    </row>
    <row r="58303" spans="1:3" x14ac:dyDescent="0.2">
      <c r="A58303">
        <v>0.27110299999999998</v>
      </c>
      <c r="B58303">
        <v>1.0094799999999999E-2</v>
      </c>
      <c r="C58303" t="s">
        <v>3</v>
      </c>
    </row>
    <row r="58304" spans="1:3" x14ac:dyDescent="0.2">
      <c r="A58304">
        <v>0.16965379999999999</v>
      </c>
      <c r="B58304">
        <v>4.0541399999999998E-2</v>
      </c>
      <c r="C58304" t="s">
        <v>4</v>
      </c>
    </row>
    <row r="58305" spans="1:3" x14ac:dyDescent="0.2">
      <c r="A58305">
        <v>9.1377299999999995E-2</v>
      </c>
      <c r="B58305">
        <v>1.2631000000000001E-3</v>
      </c>
      <c r="C58305" t="s">
        <v>5</v>
      </c>
    </row>
    <row r="58306" spans="1:3" x14ac:dyDescent="0.2">
      <c r="A58306">
        <v>0.3321211</v>
      </c>
      <c r="B58306">
        <v>2.7167500000000001E-2</v>
      </c>
      <c r="C58306" t="s">
        <v>2</v>
      </c>
    </row>
    <row r="58307" spans="1:3" x14ac:dyDescent="0.2">
      <c r="A58307">
        <v>0.2601561</v>
      </c>
      <c r="B58307">
        <v>4.53497E-2</v>
      </c>
      <c r="C58307" t="s">
        <v>3</v>
      </c>
    </row>
    <row r="58308" spans="1:3" x14ac:dyDescent="0.2">
      <c r="A58308">
        <v>0.19227379999999999</v>
      </c>
      <c r="B58308">
        <v>1.75598E-2</v>
      </c>
      <c r="C58308" t="s">
        <v>4</v>
      </c>
    </row>
    <row r="58309" spans="1:3" x14ac:dyDescent="0.2">
      <c r="A58309">
        <v>8.6519100000000002E-2</v>
      </c>
      <c r="B58309">
        <v>2.89454E-2</v>
      </c>
      <c r="C58309" t="s">
        <v>5</v>
      </c>
    </row>
    <row r="58310" spans="1:3" x14ac:dyDescent="0.2">
      <c r="A58310">
        <v>0.30915110000000001</v>
      </c>
      <c r="B58310">
        <v>2.65315E-2</v>
      </c>
      <c r="C58310" t="s">
        <v>2</v>
      </c>
    </row>
    <row r="58311" spans="1:3" x14ac:dyDescent="0.2">
      <c r="A58311">
        <v>0.26088460000000002</v>
      </c>
      <c r="B58311">
        <v>2.43985E-2</v>
      </c>
      <c r="C58311" t="s">
        <v>3</v>
      </c>
    </row>
    <row r="58312" spans="1:3" x14ac:dyDescent="0.2">
      <c r="A58312">
        <v>0.1785272</v>
      </c>
      <c r="B58312">
        <v>8.7355000000000002E-3</v>
      </c>
      <c r="C58312" t="s">
        <v>4</v>
      </c>
    </row>
    <row r="58313" spans="1:3" x14ac:dyDescent="0.2">
      <c r="A58313">
        <v>9.3205099999999999E-2</v>
      </c>
      <c r="B58313">
        <v>4.8283600000000003E-2</v>
      </c>
      <c r="C58313" t="s">
        <v>5</v>
      </c>
    </row>
    <row r="58314" spans="1:3" x14ac:dyDescent="0.2">
      <c r="A58314">
        <v>0.34411170000000002</v>
      </c>
      <c r="B58314">
        <v>3.7922999999999998E-2</v>
      </c>
      <c r="C58314" t="s">
        <v>2</v>
      </c>
    </row>
    <row r="58315" spans="1:3" x14ac:dyDescent="0.2">
      <c r="A58315">
        <v>0.22991590000000001</v>
      </c>
      <c r="B58315">
        <v>2.15441E-2</v>
      </c>
      <c r="C58315" t="s">
        <v>3</v>
      </c>
    </row>
    <row r="58316" spans="1:3" x14ac:dyDescent="0.2">
      <c r="A58316">
        <v>0.18991620000000001</v>
      </c>
      <c r="B58316">
        <v>2.2337300000000001E-2</v>
      </c>
      <c r="C58316" t="s">
        <v>4</v>
      </c>
    </row>
    <row r="58317" spans="1:3" x14ac:dyDescent="0.2">
      <c r="A58317">
        <v>0.11003590000000001</v>
      </c>
      <c r="B58317">
        <v>6.0054000000000001E-3</v>
      </c>
      <c r="C58317" t="s">
        <v>5</v>
      </c>
    </row>
    <row r="58318" spans="1:3" x14ac:dyDescent="0.2">
      <c r="A58318">
        <v>0.33589390000000002</v>
      </c>
      <c r="B58318">
        <v>2.6386099999999999E-2</v>
      </c>
      <c r="C58318" t="s">
        <v>2</v>
      </c>
    </row>
    <row r="58319" spans="1:3" x14ac:dyDescent="0.2">
      <c r="A58319">
        <v>0.26594709999999999</v>
      </c>
      <c r="B58319">
        <v>1.7072000000000001E-3</v>
      </c>
      <c r="C58319" t="s">
        <v>3</v>
      </c>
    </row>
    <row r="58320" spans="1:3" x14ac:dyDescent="0.2">
      <c r="A58320">
        <v>0.17365539999999999</v>
      </c>
      <c r="B58320">
        <v>2.96066E-2</v>
      </c>
      <c r="C58320" t="s">
        <v>4</v>
      </c>
    </row>
    <row r="58321" spans="1:3" x14ac:dyDescent="0.2">
      <c r="A58321">
        <v>9.3430299999999994E-2</v>
      </c>
      <c r="B58321">
        <v>1.99837E-2</v>
      </c>
      <c r="C58321" t="s">
        <v>5</v>
      </c>
    </row>
    <row r="58322" spans="1:3" x14ac:dyDescent="0.2">
      <c r="A58322">
        <v>0.32732689999999998</v>
      </c>
      <c r="B58322">
        <v>3.5122199999999999E-2</v>
      </c>
      <c r="C58322" t="s">
        <v>2</v>
      </c>
    </row>
    <row r="58323" spans="1:3" x14ac:dyDescent="0.2">
      <c r="A58323">
        <v>0.24092069999999999</v>
      </c>
      <c r="B58323">
        <v>6.7193000000000001E-3</v>
      </c>
      <c r="C58323" t="s">
        <v>3</v>
      </c>
    </row>
    <row r="58324" spans="1:3" x14ac:dyDescent="0.2">
      <c r="A58324">
        <v>0.15659880000000001</v>
      </c>
      <c r="B58324">
        <v>1.3891999999999999E-3</v>
      </c>
      <c r="C58324" t="s">
        <v>4</v>
      </c>
    </row>
    <row r="58325" spans="1:3" x14ac:dyDescent="0.2">
      <c r="A58325">
        <v>8.0815999999999999E-2</v>
      </c>
      <c r="B58325">
        <v>1.9576900000000001E-2</v>
      </c>
      <c r="C58325" t="s">
        <v>5</v>
      </c>
    </row>
    <row r="58326" spans="1:3" x14ac:dyDescent="0.2">
      <c r="A58326">
        <v>0.34789890000000001</v>
      </c>
      <c r="B58326">
        <v>2.10872E-2</v>
      </c>
      <c r="C58326" t="s">
        <v>2</v>
      </c>
    </row>
    <row r="58327" spans="1:3" x14ac:dyDescent="0.2">
      <c r="A58327">
        <v>0.26636609999999999</v>
      </c>
      <c r="B58327">
        <v>3.6055299999999998E-2</v>
      </c>
      <c r="C58327" t="s">
        <v>3</v>
      </c>
    </row>
    <row r="58328" spans="1:3" x14ac:dyDescent="0.2">
      <c r="A58328">
        <v>0.19344819999999999</v>
      </c>
      <c r="B58328">
        <v>3.1205E-2</v>
      </c>
      <c r="C58328" t="s">
        <v>4</v>
      </c>
    </row>
    <row r="58329" spans="1:3" x14ac:dyDescent="0.2">
      <c r="A58329">
        <v>0.13010060000000001</v>
      </c>
      <c r="B58329">
        <v>4.6656000000000003E-2</v>
      </c>
      <c r="C58329" t="s">
        <v>5</v>
      </c>
    </row>
    <row r="58330" spans="1:3" x14ac:dyDescent="0.2">
      <c r="A58330">
        <v>0.32976939999999999</v>
      </c>
      <c r="B58330">
        <v>1.1376900000000001E-2</v>
      </c>
      <c r="C58330" t="s">
        <v>2</v>
      </c>
    </row>
    <row r="58331" spans="1:3" x14ac:dyDescent="0.2">
      <c r="A58331">
        <v>0.2557664</v>
      </c>
      <c r="B58331">
        <v>1.6841100000000001E-2</v>
      </c>
      <c r="C58331" t="s">
        <v>3</v>
      </c>
    </row>
    <row r="58332" spans="1:3" x14ac:dyDescent="0.2">
      <c r="A58332">
        <v>0.18092620000000001</v>
      </c>
      <c r="B58332">
        <v>4.6069400000000003E-2</v>
      </c>
      <c r="C58332" t="s">
        <v>4</v>
      </c>
    </row>
    <row r="58333" spans="1:3" x14ac:dyDescent="0.2">
      <c r="A58333">
        <v>8.8098599999999999E-2</v>
      </c>
      <c r="B58333">
        <v>4.3737499999999999E-2</v>
      </c>
      <c r="C58333" t="s">
        <v>5</v>
      </c>
    </row>
    <row r="58334" spans="1:3" x14ac:dyDescent="0.2">
      <c r="A58334">
        <v>0.34543659999999998</v>
      </c>
      <c r="B58334">
        <v>4.90453E-2</v>
      </c>
      <c r="C58334" t="s">
        <v>2</v>
      </c>
    </row>
    <row r="58335" spans="1:3" x14ac:dyDescent="0.2">
      <c r="A58335">
        <v>0.25129180000000001</v>
      </c>
      <c r="B58335">
        <v>2.7920799999999999E-2</v>
      </c>
      <c r="C58335" t="s">
        <v>3</v>
      </c>
    </row>
    <row r="58336" spans="1:3" x14ac:dyDescent="0.2">
      <c r="A58336">
        <v>0.19094</v>
      </c>
      <c r="B58336">
        <v>4.0299999999999997E-5</v>
      </c>
      <c r="C58336" t="s">
        <v>4</v>
      </c>
    </row>
    <row r="58337" spans="1:3" x14ac:dyDescent="0.2">
      <c r="A58337">
        <v>0.10692740000000001</v>
      </c>
      <c r="B58337">
        <v>1.9882E-2</v>
      </c>
      <c r="C58337" t="s">
        <v>5</v>
      </c>
    </row>
    <row r="58338" spans="1:3" x14ac:dyDescent="0.2">
      <c r="A58338">
        <v>0.31751049999999997</v>
      </c>
      <c r="B58338">
        <v>4.2607899999999997E-2</v>
      </c>
      <c r="C58338" t="s">
        <v>2</v>
      </c>
    </row>
    <row r="58339" spans="1:3" x14ac:dyDescent="0.2">
      <c r="A58339">
        <v>0.28362739999999997</v>
      </c>
      <c r="B58339">
        <v>1.634E-3</v>
      </c>
      <c r="C58339" t="s">
        <v>3</v>
      </c>
    </row>
    <row r="58340" spans="1:3" x14ac:dyDescent="0.2">
      <c r="A58340">
        <v>0.18695829999999999</v>
      </c>
      <c r="B58340">
        <v>1.9898599999999999E-2</v>
      </c>
      <c r="C58340" t="s">
        <v>4</v>
      </c>
    </row>
    <row r="58341" spans="1:3" x14ac:dyDescent="0.2">
      <c r="A58341">
        <v>8.8280800000000006E-2</v>
      </c>
      <c r="B58341">
        <v>2.6456799999999999E-2</v>
      </c>
      <c r="C58341" t="s">
        <v>5</v>
      </c>
    </row>
    <row r="58342" spans="1:3" x14ac:dyDescent="0.2">
      <c r="A58342">
        <v>0.3343178</v>
      </c>
      <c r="B58342">
        <v>4.39627E-2</v>
      </c>
      <c r="C58342" t="s">
        <v>2</v>
      </c>
    </row>
    <row r="58343" spans="1:3" x14ac:dyDescent="0.2">
      <c r="A58343">
        <v>0.27619589999999999</v>
      </c>
      <c r="B58343">
        <v>4.6295099999999999E-2</v>
      </c>
      <c r="C58343" t="s">
        <v>3</v>
      </c>
    </row>
    <row r="58344" spans="1:3" x14ac:dyDescent="0.2">
      <c r="A58344">
        <v>0.20980299999999999</v>
      </c>
      <c r="B58344">
        <v>1.07232E-2</v>
      </c>
      <c r="C58344" t="s">
        <v>4</v>
      </c>
    </row>
    <row r="58345" spans="1:3" x14ac:dyDescent="0.2">
      <c r="A58345">
        <v>0.1198066</v>
      </c>
      <c r="B58345">
        <v>2.0343000000000002E-3</v>
      </c>
      <c r="C58345" t="s">
        <v>5</v>
      </c>
    </row>
    <row r="58346" spans="1:3" x14ac:dyDescent="0.2">
      <c r="A58346">
        <v>0.31927820000000001</v>
      </c>
      <c r="B58346">
        <v>6.1002000000000001E-3</v>
      </c>
      <c r="C58346" t="s">
        <v>2</v>
      </c>
    </row>
    <row r="58347" spans="1:3" x14ac:dyDescent="0.2">
      <c r="A58347">
        <v>0.27601059999999999</v>
      </c>
      <c r="B58347">
        <v>2.0076900000000002E-2</v>
      </c>
      <c r="C58347" t="s">
        <v>3</v>
      </c>
    </row>
    <row r="58348" spans="1:3" x14ac:dyDescent="0.2">
      <c r="A58348">
        <v>0.17074210000000001</v>
      </c>
      <c r="B58348">
        <v>9.2516999999999999E-3</v>
      </c>
      <c r="C58348" t="s">
        <v>4</v>
      </c>
    </row>
    <row r="58349" spans="1:3" x14ac:dyDescent="0.2">
      <c r="A58349">
        <v>0.1050247</v>
      </c>
      <c r="B58349">
        <v>2.7816E-3</v>
      </c>
      <c r="C58349" t="s">
        <v>5</v>
      </c>
    </row>
    <row r="58350" spans="1:3" x14ac:dyDescent="0.2">
      <c r="A58350">
        <v>0.34109230000000001</v>
      </c>
      <c r="B58350">
        <v>5.9782999999999998E-3</v>
      </c>
      <c r="C58350" t="s">
        <v>2</v>
      </c>
    </row>
    <row r="58351" spans="1:3" x14ac:dyDescent="0.2">
      <c r="A58351">
        <v>0.25653930000000003</v>
      </c>
      <c r="B58351">
        <v>1.4966800000000001E-2</v>
      </c>
      <c r="C58351" t="s">
        <v>3</v>
      </c>
    </row>
    <row r="58352" spans="1:3" x14ac:dyDescent="0.2">
      <c r="A58352">
        <v>0.1902383</v>
      </c>
      <c r="B58352">
        <v>2.8177799999999999E-2</v>
      </c>
      <c r="C58352" t="s">
        <v>4</v>
      </c>
    </row>
    <row r="58353" spans="1:3" x14ac:dyDescent="0.2">
      <c r="A58353">
        <v>0.1042375</v>
      </c>
      <c r="B58353">
        <v>3.03521E-2</v>
      </c>
      <c r="C58353" t="s">
        <v>5</v>
      </c>
    </row>
    <row r="58354" spans="1:3" x14ac:dyDescent="0.2">
      <c r="A58354">
        <v>0.33609159999999999</v>
      </c>
      <c r="B58354">
        <v>2.8317100000000001E-2</v>
      </c>
      <c r="C58354" t="s">
        <v>2</v>
      </c>
    </row>
    <row r="58355" spans="1:3" x14ac:dyDescent="0.2">
      <c r="A58355">
        <v>0.24596570000000001</v>
      </c>
      <c r="B58355">
        <v>7.8458E-3</v>
      </c>
      <c r="C58355" t="s">
        <v>3</v>
      </c>
    </row>
    <row r="58356" spans="1:3" x14ac:dyDescent="0.2">
      <c r="A58356">
        <v>0.19838220000000001</v>
      </c>
      <c r="B58356">
        <v>2.3761500000000001E-2</v>
      </c>
      <c r="C58356" t="s">
        <v>4</v>
      </c>
    </row>
    <row r="58357" spans="1:3" x14ac:dyDescent="0.2">
      <c r="A58357">
        <v>9.1511800000000004E-2</v>
      </c>
      <c r="B58357">
        <v>4.5101700000000002E-2</v>
      </c>
      <c r="C58357" t="s">
        <v>5</v>
      </c>
    </row>
    <row r="58358" spans="1:3" x14ac:dyDescent="0.2">
      <c r="A58358">
        <v>0.3586435</v>
      </c>
      <c r="B58358">
        <v>2.13671E-2</v>
      </c>
      <c r="C58358" t="s">
        <v>2</v>
      </c>
    </row>
    <row r="58359" spans="1:3" x14ac:dyDescent="0.2">
      <c r="A58359">
        <v>0.24592320000000001</v>
      </c>
      <c r="B58359">
        <v>6.0566999999999999E-3</v>
      </c>
      <c r="C58359" t="s">
        <v>3</v>
      </c>
    </row>
    <row r="58360" spans="1:3" x14ac:dyDescent="0.2">
      <c r="A58360">
        <v>0.17515819999999999</v>
      </c>
      <c r="B58360">
        <v>3.9836999999999997E-2</v>
      </c>
      <c r="C58360" t="s">
        <v>4</v>
      </c>
    </row>
    <row r="58361" spans="1:3" x14ac:dyDescent="0.2">
      <c r="A58361">
        <v>0.10374269999999999</v>
      </c>
      <c r="B58361">
        <v>2.83174E-2</v>
      </c>
      <c r="C58361" t="s">
        <v>5</v>
      </c>
    </row>
    <row r="58362" spans="1:3" x14ac:dyDescent="0.2">
      <c r="A58362">
        <v>0.33782810000000002</v>
      </c>
      <c r="B58362">
        <v>9.6173999999999999E-3</v>
      </c>
      <c r="C58362" t="s">
        <v>2</v>
      </c>
    </row>
    <row r="58363" spans="1:3" x14ac:dyDescent="0.2">
      <c r="A58363">
        <v>0.28653869999999998</v>
      </c>
      <c r="B58363">
        <v>4.1914999999999999E-3</v>
      </c>
      <c r="C58363" t="s">
        <v>3</v>
      </c>
    </row>
    <row r="58364" spans="1:3" x14ac:dyDescent="0.2">
      <c r="A58364">
        <v>0.1965305</v>
      </c>
      <c r="B58364">
        <v>4.6052999999999997E-3</v>
      </c>
      <c r="C58364" t="s">
        <v>4</v>
      </c>
    </row>
    <row r="58365" spans="1:3" x14ac:dyDescent="0.2">
      <c r="A58365">
        <v>0.13168920000000001</v>
      </c>
      <c r="B58365">
        <v>2.6231000000000002E-3</v>
      </c>
      <c r="C58365" t="s">
        <v>5</v>
      </c>
    </row>
    <row r="58366" spans="1:3" x14ac:dyDescent="0.2">
      <c r="A58366">
        <v>0.36540899999999998</v>
      </c>
      <c r="B58366">
        <v>1.3338E-3</v>
      </c>
      <c r="C58366" t="s">
        <v>2</v>
      </c>
    </row>
    <row r="58367" spans="1:3" x14ac:dyDescent="0.2">
      <c r="A58367">
        <v>0.26847460000000001</v>
      </c>
      <c r="B58367">
        <v>4.14594E-2</v>
      </c>
      <c r="C58367" t="s">
        <v>3</v>
      </c>
    </row>
    <row r="58368" spans="1:3" x14ac:dyDescent="0.2">
      <c r="A58368">
        <v>0.213782</v>
      </c>
      <c r="B58368">
        <v>6.0269999999999996E-4</v>
      </c>
      <c r="C58368" t="s">
        <v>4</v>
      </c>
    </row>
    <row r="58369" spans="1:3" x14ac:dyDescent="0.2">
      <c r="A58369">
        <v>0.1055693</v>
      </c>
      <c r="B58369">
        <v>4.30163E-2</v>
      </c>
      <c r="C58369" t="s">
        <v>5</v>
      </c>
    </row>
    <row r="58370" spans="1:3" x14ac:dyDescent="0.2">
      <c r="A58370">
        <v>0.36000140000000003</v>
      </c>
      <c r="B58370">
        <v>9.4757999999999995E-3</v>
      </c>
      <c r="C58370" t="s">
        <v>2</v>
      </c>
    </row>
    <row r="58371" spans="1:3" x14ac:dyDescent="0.2">
      <c r="A58371">
        <v>0.27787329999999999</v>
      </c>
      <c r="B58371">
        <v>2.6063300000000001E-2</v>
      </c>
      <c r="C58371" t="s">
        <v>3</v>
      </c>
    </row>
    <row r="58372" spans="1:3" x14ac:dyDescent="0.2">
      <c r="A58372">
        <v>0.16774729999999999</v>
      </c>
      <c r="B58372">
        <v>3.4683699999999998E-2</v>
      </c>
      <c r="C58372" t="s">
        <v>4</v>
      </c>
    </row>
    <row r="58373" spans="1:3" x14ac:dyDescent="0.2">
      <c r="A58373">
        <v>0.14004079999999999</v>
      </c>
      <c r="B58373">
        <v>4.6728999999999998E-3</v>
      </c>
      <c r="C58373" t="s">
        <v>5</v>
      </c>
    </row>
    <row r="58374" spans="1:3" x14ac:dyDescent="0.2">
      <c r="A58374">
        <v>0.3285517</v>
      </c>
      <c r="B58374">
        <v>2.41415E-2</v>
      </c>
      <c r="C58374" t="s">
        <v>2</v>
      </c>
    </row>
    <row r="58375" spans="1:3" x14ac:dyDescent="0.2">
      <c r="A58375">
        <v>0.25230789999999997</v>
      </c>
      <c r="B58375">
        <v>4.36847E-2</v>
      </c>
      <c r="C58375" t="s">
        <v>3</v>
      </c>
    </row>
    <row r="58376" spans="1:3" x14ac:dyDescent="0.2">
      <c r="A58376">
        <v>0.1861488</v>
      </c>
      <c r="B58376">
        <v>6.9547999999999997E-3</v>
      </c>
      <c r="C58376" t="s">
        <v>4</v>
      </c>
    </row>
    <row r="58377" spans="1:3" x14ac:dyDescent="0.2">
      <c r="A58377">
        <v>0.1403045</v>
      </c>
      <c r="B58377">
        <v>4.4834699999999998E-2</v>
      </c>
      <c r="C58377" t="s">
        <v>5</v>
      </c>
    </row>
    <row r="58378" spans="1:3" x14ac:dyDescent="0.2">
      <c r="A58378">
        <v>0.3345014</v>
      </c>
      <c r="B58378">
        <v>3.1528500000000001E-2</v>
      </c>
      <c r="C58378" t="s">
        <v>2</v>
      </c>
    </row>
    <row r="58379" spans="1:3" x14ac:dyDescent="0.2">
      <c r="A58379">
        <v>0.27776119999999999</v>
      </c>
      <c r="B58379">
        <v>4.48881E-2</v>
      </c>
      <c r="C58379" t="s">
        <v>3</v>
      </c>
    </row>
    <row r="58380" spans="1:3" x14ac:dyDescent="0.2">
      <c r="A58380">
        <v>0.18578120000000001</v>
      </c>
      <c r="B58380">
        <v>4.5203199999999999E-2</v>
      </c>
      <c r="C58380" t="s">
        <v>4</v>
      </c>
    </row>
    <row r="58381" spans="1:3" x14ac:dyDescent="0.2">
      <c r="A58381">
        <v>0.1257298</v>
      </c>
      <c r="B58381">
        <v>1.3108099999999999E-2</v>
      </c>
      <c r="C58381" t="s">
        <v>5</v>
      </c>
    </row>
    <row r="58382" spans="1:3" x14ac:dyDescent="0.2">
      <c r="A58382">
        <v>0.3617052</v>
      </c>
      <c r="B58382">
        <v>7.8140999999999992E-3</v>
      </c>
      <c r="C58382" t="s">
        <v>2</v>
      </c>
    </row>
    <row r="58383" spans="1:3" x14ac:dyDescent="0.2">
      <c r="A58383">
        <v>0.26645099999999999</v>
      </c>
      <c r="B58383">
        <v>4.4527299999999999E-2</v>
      </c>
      <c r="C58383" t="s">
        <v>3</v>
      </c>
    </row>
    <row r="58384" spans="1:3" x14ac:dyDescent="0.2">
      <c r="A58384">
        <v>0.19828899999999999</v>
      </c>
      <c r="B58384">
        <v>4.3176399999999997E-2</v>
      </c>
      <c r="C58384" t="s">
        <v>4</v>
      </c>
    </row>
    <row r="58385" spans="1:3" x14ac:dyDescent="0.2">
      <c r="A58385">
        <v>0.1213568</v>
      </c>
      <c r="B58385">
        <v>3.2356000000000003E-2</v>
      </c>
      <c r="C58385" t="s">
        <v>5</v>
      </c>
    </row>
    <row r="58386" spans="1:3" x14ac:dyDescent="0.2">
      <c r="A58386">
        <v>0.34548649999999997</v>
      </c>
      <c r="B58386">
        <v>4.2091900000000002E-2</v>
      </c>
      <c r="C58386" t="s">
        <v>2</v>
      </c>
    </row>
    <row r="58387" spans="1:3" x14ac:dyDescent="0.2">
      <c r="A58387">
        <v>0.27760980000000002</v>
      </c>
      <c r="B58387">
        <v>1.9152700000000002E-2</v>
      </c>
      <c r="C58387" t="s">
        <v>3</v>
      </c>
    </row>
    <row r="58388" spans="1:3" x14ac:dyDescent="0.2">
      <c r="A58388">
        <v>0.21896850000000001</v>
      </c>
      <c r="B58388">
        <v>1.47832E-2</v>
      </c>
      <c r="C58388" t="s">
        <v>4</v>
      </c>
    </row>
    <row r="58389" spans="1:3" x14ac:dyDescent="0.2">
      <c r="A58389">
        <v>0.13893720000000001</v>
      </c>
      <c r="B58389">
        <v>4.1955800000000001E-2</v>
      </c>
      <c r="C58389" t="s">
        <v>5</v>
      </c>
    </row>
    <row r="58390" spans="1:3" x14ac:dyDescent="0.2">
      <c r="A58390">
        <v>0.32604250000000001</v>
      </c>
      <c r="B58390">
        <v>3.7920500000000003E-2</v>
      </c>
      <c r="C58390" t="s">
        <v>2</v>
      </c>
    </row>
    <row r="58391" spans="1:3" x14ac:dyDescent="0.2">
      <c r="A58391">
        <v>0.29474329999999999</v>
      </c>
      <c r="B58391">
        <v>4.3107800000000002E-2</v>
      </c>
      <c r="C58391" t="s">
        <v>3</v>
      </c>
    </row>
    <row r="58392" spans="1:3" x14ac:dyDescent="0.2">
      <c r="A58392">
        <v>0.18463389999999999</v>
      </c>
      <c r="B58392">
        <v>2.1932799999999999E-2</v>
      </c>
      <c r="C58392" t="s">
        <v>4</v>
      </c>
    </row>
    <row r="58393" spans="1:3" x14ac:dyDescent="0.2">
      <c r="A58393">
        <v>0.1214741</v>
      </c>
      <c r="B58393">
        <v>4.0210000000000003E-3</v>
      </c>
      <c r="C58393" t="s">
        <v>5</v>
      </c>
    </row>
    <row r="58394" spans="1:3" x14ac:dyDescent="0.2">
      <c r="A58394">
        <v>0.3535469</v>
      </c>
      <c r="B58394">
        <v>2.3124200000000001E-2</v>
      </c>
      <c r="C58394" t="s">
        <v>2</v>
      </c>
    </row>
    <row r="58395" spans="1:3" x14ac:dyDescent="0.2">
      <c r="A58395">
        <v>0.29510750000000002</v>
      </c>
      <c r="B58395">
        <v>2.63766E-2</v>
      </c>
      <c r="C58395" t="s">
        <v>3</v>
      </c>
    </row>
    <row r="58396" spans="1:3" x14ac:dyDescent="0.2">
      <c r="A58396">
        <v>0.17529819999999999</v>
      </c>
      <c r="B58396">
        <v>3.5872899999999999E-2</v>
      </c>
      <c r="C58396" t="s">
        <v>4</v>
      </c>
    </row>
    <row r="58397" spans="1:3" x14ac:dyDescent="0.2">
      <c r="A58397">
        <v>0.107904</v>
      </c>
      <c r="B58397">
        <v>5.6077000000000002E-3</v>
      </c>
      <c r="C58397" t="s">
        <v>5</v>
      </c>
    </row>
    <row r="58398" spans="1:3" x14ac:dyDescent="0.2">
      <c r="A58398">
        <v>0.33507520000000002</v>
      </c>
      <c r="B58398">
        <v>9.2513999999999999E-3</v>
      </c>
      <c r="C58398" t="s">
        <v>2</v>
      </c>
    </row>
    <row r="58399" spans="1:3" x14ac:dyDescent="0.2">
      <c r="A58399">
        <v>0.25985229999999998</v>
      </c>
      <c r="B58399">
        <v>4.0749500000000001E-2</v>
      </c>
      <c r="C58399" t="s">
        <v>3</v>
      </c>
    </row>
    <row r="58400" spans="1:3" x14ac:dyDescent="0.2">
      <c r="A58400">
        <v>0.20343549999999999</v>
      </c>
      <c r="B58400">
        <v>2.63205E-2</v>
      </c>
      <c r="C58400" t="s">
        <v>4</v>
      </c>
    </row>
    <row r="58401" spans="1:3" x14ac:dyDescent="0.2">
      <c r="A58401">
        <v>0.1449385</v>
      </c>
      <c r="B58401">
        <v>1.8201000000000001E-3</v>
      </c>
      <c r="C58401" t="s">
        <v>5</v>
      </c>
    </row>
    <row r="58402" spans="1:3" x14ac:dyDescent="0.2">
      <c r="A58402">
        <v>0.35351850000000001</v>
      </c>
      <c r="B58402">
        <v>2.46848E-2</v>
      </c>
      <c r="C58402" t="s">
        <v>2</v>
      </c>
    </row>
    <row r="58403" spans="1:3" x14ac:dyDescent="0.2">
      <c r="A58403">
        <v>0.2621462</v>
      </c>
      <c r="B58403">
        <v>4.1393800000000001E-2</v>
      </c>
      <c r="C58403" t="s">
        <v>3</v>
      </c>
    </row>
    <row r="58404" spans="1:3" x14ac:dyDescent="0.2">
      <c r="A58404">
        <v>0.1795059</v>
      </c>
      <c r="B58404">
        <v>4.6039799999999999E-2</v>
      </c>
      <c r="C58404" t="s">
        <v>4</v>
      </c>
    </row>
    <row r="58405" spans="1:3" x14ac:dyDescent="0.2">
      <c r="A58405">
        <v>0.128548</v>
      </c>
      <c r="B58405">
        <v>5.5265999999999996E-3</v>
      </c>
      <c r="C58405" t="s">
        <v>5</v>
      </c>
    </row>
    <row r="58406" spans="1:3" x14ac:dyDescent="0.2">
      <c r="A58406">
        <v>0.33145760000000002</v>
      </c>
      <c r="B58406">
        <v>9.7307000000000001E-3</v>
      </c>
      <c r="C58406" t="s">
        <v>2</v>
      </c>
    </row>
    <row r="58407" spans="1:3" x14ac:dyDescent="0.2">
      <c r="A58407">
        <v>0.27761799999999998</v>
      </c>
      <c r="B58407">
        <v>2.6402000000000001E-3</v>
      </c>
      <c r="C58407" t="s">
        <v>3</v>
      </c>
    </row>
    <row r="58408" spans="1:3" x14ac:dyDescent="0.2">
      <c r="A58408">
        <v>0.17798349999999999</v>
      </c>
      <c r="B58408">
        <v>3.0353000000000002E-2</v>
      </c>
      <c r="C58408" t="s">
        <v>4</v>
      </c>
    </row>
    <row r="58409" spans="1:3" x14ac:dyDescent="0.2">
      <c r="A58409">
        <v>0.12671009999999999</v>
      </c>
      <c r="B58409">
        <v>2.1483599999999999E-2</v>
      </c>
      <c r="C58409" t="s">
        <v>5</v>
      </c>
    </row>
    <row r="58410" spans="1:3" x14ac:dyDescent="0.2">
      <c r="A58410">
        <v>0.3683476</v>
      </c>
      <c r="B58410">
        <v>4.8677499999999999E-2</v>
      </c>
      <c r="C58410" t="s">
        <v>2</v>
      </c>
    </row>
    <row r="58411" spans="1:3" x14ac:dyDescent="0.2">
      <c r="A58411">
        <v>0.28998770000000001</v>
      </c>
      <c r="B58411">
        <v>2.7151600000000001E-2</v>
      </c>
      <c r="C58411" t="s">
        <v>3</v>
      </c>
    </row>
    <row r="58412" spans="1:3" x14ac:dyDescent="0.2">
      <c r="A58412">
        <v>0.1994263</v>
      </c>
      <c r="B58412">
        <v>6.7847999999999997E-3</v>
      </c>
      <c r="C58412" t="s">
        <v>4</v>
      </c>
    </row>
    <row r="58413" spans="1:3" x14ac:dyDescent="0.2">
      <c r="A58413">
        <v>0.1196422</v>
      </c>
      <c r="B58413">
        <v>4.5770000000000001E-4</v>
      </c>
      <c r="C58413" t="s">
        <v>5</v>
      </c>
    </row>
    <row r="58414" spans="1:3" x14ac:dyDescent="0.2">
      <c r="A58414">
        <v>0.37314439999999999</v>
      </c>
      <c r="B58414">
        <v>2.6165500000000001E-2</v>
      </c>
      <c r="C58414" t="s">
        <v>2</v>
      </c>
    </row>
    <row r="58415" spans="1:3" x14ac:dyDescent="0.2">
      <c r="A58415">
        <v>0.29482259999999999</v>
      </c>
      <c r="B58415">
        <v>3.9344200000000003E-2</v>
      </c>
      <c r="C58415" t="s">
        <v>3</v>
      </c>
    </row>
    <row r="58416" spans="1:3" x14ac:dyDescent="0.2">
      <c r="A58416">
        <v>0.19925979999999999</v>
      </c>
      <c r="B58416">
        <v>3.5302300000000002E-2</v>
      </c>
      <c r="C58416" t="s">
        <v>4</v>
      </c>
    </row>
    <row r="58417" spans="1:3" x14ac:dyDescent="0.2">
      <c r="A58417">
        <v>0.1361829</v>
      </c>
      <c r="B58417">
        <v>4.1326399999999999E-2</v>
      </c>
      <c r="C58417" t="s">
        <v>5</v>
      </c>
    </row>
    <row r="58418" spans="1:3" x14ac:dyDescent="0.2">
      <c r="A58418">
        <v>0.35020770000000001</v>
      </c>
      <c r="B58418">
        <v>3.8240499999999997E-2</v>
      </c>
      <c r="C58418" t="s">
        <v>2</v>
      </c>
    </row>
    <row r="58419" spans="1:3" x14ac:dyDescent="0.2">
      <c r="A58419">
        <v>0.28406759999999998</v>
      </c>
      <c r="B58419">
        <v>1.20535E-2</v>
      </c>
      <c r="C58419" t="s">
        <v>3</v>
      </c>
    </row>
    <row r="58420" spans="1:3" x14ac:dyDescent="0.2">
      <c r="A58420">
        <v>0.1957622</v>
      </c>
      <c r="B58420">
        <v>3.5287899999999997E-2</v>
      </c>
      <c r="C58420" t="s">
        <v>4</v>
      </c>
    </row>
    <row r="58421" spans="1:3" x14ac:dyDescent="0.2">
      <c r="A58421">
        <v>0.12351139999999999</v>
      </c>
      <c r="B58421">
        <v>4.1720999999999998E-3</v>
      </c>
      <c r="C58421" t="s">
        <v>5</v>
      </c>
    </row>
    <row r="58422" spans="1:3" x14ac:dyDescent="0.2">
      <c r="A58422">
        <v>0.37814940000000002</v>
      </c>
      <c r="B58422">
        <v>1.7692000000000001E-3</v>
      </c>
      <c r="C58422" t="s">
        <v>2</v>
      </c>
    </row>
    <row r="58423" spans="1:3" x14ac:dyDescent="0.2">
      <c r="A58423">
        <v>0.27423189999999997</v>
      </c>
      <c r="B58423">
        <v>9.1429000000000007E-3</v>
      </c>
      <c r="C58423" t="s">
        <v>3</v>
      </c>
    </row>
    <row r="58424" spans="1:3" x14ac:dyDescent="0.2">
      <c r="A58424">
        <v>0.18716050000000001</v>
      </c>
      <c r="B58424">
        <v>4.6289400000000001E-2</v>
      </c>
      <c r="C58424" t="s">
        <v>4</v>
      </c>
    </row>
    <row r="58425" spans="1:3" x14ac:dyDescent="0.2">
      <c r="A58425">
        <v>0.15397640000000001</v>
      </c>
      <c r="B58425">
        <v>1.12607E-2</v>
      </c>
      <c r="C58425" t="s">
        <v>5</v>
      </c>
    </row>
    <row r="58426" spans="1:3" x14ac:dyDescent="0.2">
      <c r="A58426">
        <v>0.3671526</v>
      </c>
      <c r="B58426">
        <v>1.4487099999999999E-2</v>
      </c>
      <c r="C58426" t="s">
        <v>2</v>
      </c>
    </row>
    <row r="58427" spans="1:3" x14ac:dyDescent="0.2">
      <c r="A58427">
        <v>0.2672524</v>
      </c>
      <c r="B58427">
        <v>2.6057799999999999E-2</v>
      </c>
      <c r="C58427" t="s">
        <v>3</v>
      </c>
    </row>
    <row r="58428" spans="1:3" x14ac:dyDescent="0.2">
      <c r="A58428">
        <v>0.19639999999999999</v>
      </c>
      <c r="B58428">
        <v>2.4727599999999999E-2</v>
      </c>
      <c r="C58428" t="s">
        <v>4</v>
      </c>
    </row>
    <row r="58429" spans="1:3" x14ac:dyDescent="0.2">
      <c r="A58429">
        <v>0.12883169999999999</v>
      </c>
      <c r="B58429">
        <v>4.5480899999999998E-2</v>
      </c>
      <c r="C58429" t="s">
        <v>5</v>
      </c>
    </row>
    <row r="58430" spans="1:3" x14ac:dyDescent="0.2">
      <c r="A58430">
        <v>0.36775819999999998</v>
      </c>
      <c r="B58430">
        <v>2.4953000000000002E-3</v>
      </c>
      <c r="C58430" t="s">
        <v>2</v>
      </c>
    </row>
    <row r="58431" spans="1:3" x14ac:dyDescent="0.2">
      <c r="A58431">
        <v>0.28139350000000002</v>
      </c>
      <c r="B58431">
        <v>2.5081699999999998E-2</v>
      </c>
      <c r="C58431" t="s">
        <v>3</v>
      </c>
    </row>
    <row r="58432" spans="1:3" x14ac:dyDescent="0.2">
      <c r="A58432">
        <v>0.18276709999999999</v>
      </c>
      <c r="B58432">
        <v>3.1271100000000003E-2</v>
      </c>
      <c r="C58432" t="s">
        <v>4</v>
      </c>
    </row>
    <row r="58433" spans="1:3" x14ac:dyDescent="0.2">
      <c r="A58433">
        <v>0.1394109</v>
      </c>
      <c r="B58433">
        <v>4.8254900000000003E-2</v>
      </c>
      <c r="C58433" t="s">
        <v>5</v>
      </c>
    </row>
    <row r="58434" spans="1:3" x14ac:dyDescent="0.2">
      <c r="A58434">
        <v>0.36172470000000001</v>
      </c>
      <c r="B58434">
        <v>5.6059999999999999E-3</v>
      </c>
      <c r="C58434" t="s">
        <v>2</v>
      </c>
    </row>
    <row r="58435" spans="1:3" x14ac:dyDescent="0.2">
      <c r="A58435">
        <v>0.28067979999999998</v>
      </c>
      <c r="B58435">
        <v>4.3555900000000002E-2</v>
      </c>
      <c r="C58435" t="s">
        <v>3</v>
      </c>
    </row>
    <row r="58436" spans="1:3" x14ac:dyDescent="0.2">
      <c r="A58436">
        <v>0.2028093</v>
      </c>
      <c r="B58436">
        <v>3.2378700000000003E-2</v>
      </c>
      <c r="C58436" t="s">
        <v>4</v>
      </c>
    </row>
    <row r="58437" spans="1:3" x14ac:dyDescent="0.2">
      <c r="A58437">
        <v>0.1168941</v>
      </c>
      <c r="B58437">
        <v>4.8779599999999999E-2</v>
      </c>
      <c r="C58437" t="s">
        <v>5</v>
      </c>
    </row>
    <row r="58438" spans="1:3" x14ac:dyDescent="0.2">
      <c r="A58438">
        <v>0.35199269999999999</v>
      </c>
      <c r="B58438">
        <v>7.3454000000000002E-3</v>
      </c>
      <c r="C58438" t="s">
        <v>2</v>
      </c>
    </row>
    <row r="58439" spans="1:3" x14ac:dyDescent="0.2">
      <c r="A58439">
        <v>0.29092570000000001</v>
      </c>
      <c r="B58439">
        <v>2.41748E-2</v>
      </c>
      <c r="C58439" t="s">
        <v>3</v>
      </c>
    </row>
    <row r="58440" spans="1:3" x14ac:dyDescent="0.2">
      <c r="A58440">
        <v>0.21475340000000001</v>
      </c>
      <c r="B58440">
        <v>3.93429E-2</v>
      </c>
      <c r="C58440" t="s">
        <v>4</v>
      </c>
    </row>
    <row r="58441" spans="1:3" x14ac:dyDescent="0.2">
      <c r="A58441">
        <v>0.13356419999999999</v>
      </c>
      <c r="B58441">
        <v>2.0558699999999999E-2</v>
      </c>
      <c r="C58441" t="s">
        <v>5</v>
      </c>
    </row>
    <row r="58442" spans="1:3" x14ac:dyDescent="0.2">
      <c r="A58442">
        <v>0.35456500000000002</v>
      </c>
      <c r="B58442">
        <v>4.1706500000000001E-2</v>
      </c>
      <c r="C58442" t="s">
        <v>2</v>
      </c>
    </row>
    <row r="58443" spans="1:3" x14ac:dyDescent="0.2">
      <c r="A58443">
        <v>0.26463150000000002</v>
      </c>
      <c r="B58443">
        <v>6.4133000000000003E-3</v>
      </c>
      <c r="C58443" t="s">
        <v>3</v>
      </c>
    </row>
    <row r="58444" spans="1:3" x14ac:dyDescent="0.2">
      <c r="A58444">
        <v>0.22942309999999999</v>
      </c>
      <c r="B58444">
        <v>4.4527400000000002E-2</v>
      </c>
      <c r="C58444" t="s">
        <v>4</v>
      </c>
    </row>
    <row r="58445" spans="1:3" x14ac:dyDescent="0.2">
      <c r="A58445">
        <v>0.15314410000000001</v>
      </c>
      <c r="B58445">
        <v>2.1383200000000002E-2</v>
      </c>
      <c r="C58445" t="s">
        <v>5</v>
      </c>
    </row>
    <row r="58446" spans="1:3" x14ac:dyDescent="0.2">
      <c r="A58446">
        <v>0.36949169999999998</v>
      </c>
      <c r="B58446">
        <v>1.40289E-2</v>
      </c>
      <c r="C58446" t="s">
        <v>2</v>
      </c>
    </row>
    <row r="58447" spans="1:3" x14ac:dyDescent="0.2">
      <c r="A58447">
        <v>0.26486290000000001</v>
      </c>
      <c r="B58447">
        <v>2.36314E-2</v>
      </c>
      <c r="C58447" t="s">
        <v>3</v>
      </c>
    </row>
    <row r="58448" spans="1:3" x14ac:dyDescent="0.2">
      <c r="A58448">
        <v>0.20691909999999999</v>
      </c>
      <c r="B58448">
        <v>2.1046800000000001E-2</v>
      </c>
      <c r="C58448" t="s">
        <v>4</v>
      </c>
    </row>
    <row r="58449" spans="1:3" x14ac:dyDescent="0.2">
      <c r="A58449">
        <v>0.13703489999999999</v>
      </c>
      <c r="B58449">
        <v>1.1167E-2</v>
      </c>
      <c r="C58449" t="s">
        <v>5</v>
      </c>
    </row>
    <row r="58450" spans="1:3" x14ac:dyDescent="0.2">
      <c r="A58450">
        <v>0.3852177</v>
      </c>
      <c r="B58450">
        <v>3.359E-3</v>
      </c>
      <c r="C58450" t="s">
        <v>2</v>
      </c>
    </row>
    <row r="58451" spans="1:3" x14ac:dyDescent="0.2">
      <c r="A58451">
        <v>0.3006682</v>
      </c>
      <c r="B58451">
        <v>3.22531E-2</v>
      </c>
      <c r="C58451" t="s">
        <v>3</v>
      </c>
    </row>
    <row r="58452" spans="1:3" x14ac:dyDescent="0.2">
      <c r="A58452">
        <v>0.2275027</v>
      </c>
      <c r="B58452">
        <v>1.4092E-2</v>
      </c>
      <c r="C58452" t="s">
        <v>4</v>
      </c>
    </row>
    <row r="58453" spans="1:3" x14ac:dyDescent="0.2">
      <c r="A58453">
        <v>0.13457710000000001</v>
      </c>
      <c r="B58453">
        <v>1.9721999999999999E-3</v>
      </c>
      <c r="C58453" t="s">
        <v>5</v>
      </c>
    </row>
    <row r="58454" spans="1:3" x14ac:dyDescent="0.2">
      <c r="A58454">
        <v>0.35249419999999998</v>
      </c>
      <c r="B58454">
        <v>4.1339099999999997E-2</v>
      </c>
      <c r="C58454" t="s">
        <v>2</v>
      </c>
    </row>
    <row r="58455" spans="1:3" x14ac:dyDescent="0.2">
      <c r="A58455">
        <v>0.26809230000000001</v>
      </c>
      <c r="B58455">
        <v>3.6057199999999998E-2</v>
      </c>
      <c r="C58455" t="s">
        <v>3</v>
      </c>
    </row>
    <row r="58456" spans="1:3" x14ac:dyDescent="0.2">
      <c r="A58456">
        <v>0.2213067</v>
      </c>
      <c r="B58456">
        <v>4.6698999999999997E-2</v>
      </c>
      <c r="C58456" t="s">
        <v>4</v>
      </c>
    </row>
    <row r="58457" spans="1:3" x14ac:dyDescent="0.2">
      <c r="A58457">
        <v>0.13045860000000001</v>
      </c>
      <c r="B58457">
        <v>3.2281499999999998E-2</v>
      </c>
      <c r="C58457" t="s">
        <v>5</v>
      </c>
    </row>
    <row r="58458" spans="1:3" x14ac:dyDescent="0.2">
      <c r="A58458">
        <v>0.3495858</v>
      </c>
      <c r="B58458">
        <v>1.4576499999999999E-2</v>
      </c>
      <c r="C58458" t="s">
        <v>2</v>
      </c>
    </row>
    <row r="58459" spans="1:3" x14ac:dyDescent="0.2">
      <c r="A58459">
        <v>0.28710859999999999</v>
      </c>
      <c r="B58459">
        <v>1.8473900000000001E-2</v>
      </c>
      <c r="C58459" t="s">
        <v>3</v>
      </c>
    </row>
    <row r="58460" spans="1:3" x14ac:dyDescent="0.2">
      <c r="A58460">
        <v>0.20668839999999999</v>
      </c>
      <c r="B58460">
        <v>7.0308000000000002E-3</v>
      </c>
      <c r="C58460" t="s">
        <v>4</v>
      </c>
    </row>
    <row r="58461" spans="1:3" x14ac:dyDescent="0.2">
      <c r="A58461">
        <v>0.13249939999999999</v>
      </c>
      <c r="B58461">
        <v>2.5950500000000001E-2</v>
      </c>
      <c r="C58461" t="s">
        <v>5</v>
      </c>
    </row>
    <row r="58462" spans="1:3" x14ac:dyDescent="0.2">
      <c r="A58462">
        <v>0.38208969999999998</v>
      </c>
      <c r="B58462">
        <v>8.4200000000000004E-3</v>
      </c>
      <c r="C58462" t="s">
        <v>2</v>
      </c>
    </row>
    <row r="58463" spans="1:3" x14ac:dyDescent="0.2">
      <c r="A58463">
        <v>0.29923480000000002</v>
      </c>
      <c r="B58463">
        <v>1.9602E-3</v>
      </c>
      <c r="C58463" t="s">
        <v>3</v>
      </c>
    </row>
    <row r="58464" spans="1:3" x14ac:dyDescent="0.2">
      <c r="A58464">
        <v>0.19849230000000001</v>
      </c>
      <c r="B58464">
        <v>3.7572500000000002E-2</v>
      </c>
      <c r="C58464" t="s">
        <v>4</v>
      </c>
    </row>
    <row r="58465" spans="1:3" x14ac:dyDescent="0.2">
      <c r="A58465">
        <v>0.1310241</v>
      </c>
      <c r="B58465">
        <v>2.3316000000000001E-3</v>
      </c>
      <c r="C58465" t="s">
        <v>5</v>
      </c>
    </row>
    <row r="58466" spans="1:3" x14ac:dyDescent="0.2">
      <c r="A58466">
        <v>0.36374960000000001</v>
      </c>
      <c r="B58466">
        <v>1.06497E-2</v>
      </c>
      <c r="C58466" t="s">
        <v>2</v>
      </c>
    </row>
    <row r="58467" spans="1:3" x14ac:dyDescent="0.2">
      <c r="A58467">
        <v>0.26792569999999999</v>
      </c>
      <c r="B58467">
        <v>1.90782E-2</v>
      </c>
      <c r="C58467" t="s">
        <v>3</v>
      </c>
    </row>
    <row r="58468" spans="1:3" x14ac:dyDescent="0.2">
      <c r="A58468">
        <v>0.22482779999999999</v>
      </c>
      <c r="B58468">
        <v>4.9032600000000003E-2</v>
      </c>
      <c r="C58468" t="s">
        <v>4</v>
      </c>
    </row>
    <row r="58469" spans="1:3" x14ac:dyDescent="0.2">
      <c r="A58469">
        <v>0.14763699999999999</v>
      </c>
      <c r="B58469">
        <v>3.1858400000000002E-2</v>
      </c>
      <c r="C58469" t="s">
        <v>5</v>
      </c>
    </row>
    <row r="58470" spans="1:3" x14ac:dyDescent="0.2">
      <c r="A58470">
        <v>0.35416049999999999</v>
      </c>
      <c r="B58470">
        <v>3.8286000000000001E-3</v>
      </c>
      <c r="C58470" t="s">
        <v>2</v>
      </c>
    </row>
    <row r="58471" spans="1:3" x14ac:dyDescent="0.2">
      <c r="A58471">
        <v>0.28048319999999999</v>
      </c>
      <c r="B58471">
        <v>2.74965E-2</v>
      </c>
      <c r="C58471" t="s">
        <v>3</v>
      </c>
    </row>
    <row r="58472" spans="1:3" x14ac:dyDescent="0.2">
      <c r="A58472">
        <v>0.20076089999999999</v>
      </c>
      <c r="B58472">
        <v>2.3910000000000001E-2</v>
      </c>
      <c r="C58472" t="s">
        <v>4</v>
      </c>
    </row>
    <row r="58473" spans="1:3" x14ac:dyDescent="0.2">
      <c r="A58473">
        <v>0.15709819999999999</v>
      </c>
      <c r="B58473">
        <v>3.0475700000000001E-2</v>
      </c>
      <c r="C58473" t="s">
        <v>5</v>
      </c>
    </row>
    <row r="58474" spans="1:3" x14ac:dyDescent="0.2">
      <c r="A58474">
        <v>0.36374630000000002</v>
      </c>
      <c r="B58474">
        <v>2.5334599999999999E-2</v>
      </c>
      <c r="C58474" t="s">
        <v>2</v>
      </c>
    </row>
    <row r="58475" spans="1:3" x14ac:dyDescent="0.2">
      <c r="A58475">
        <v>0.31567309999999998</v>
      </c>
      <c r="B58475">
        <v>1.5621700000000001E-2</v>
      </c>
      <c r="C58475" t="s">
        <v>3</v>
      </c>
    </row>
    <row r="58476" spans="1:3" x14ac:dyDescent="0.2">
      <c r="A58476">
        <v>0.23131289999999999</v>
      </c>
      <c r="B58476">
        <v>1.39887E-2</v>
      </c>
      <c r="C58476" t="s">
        <v>4</v>
      </c>
    </row>
    <row r="58477" spans="1:3" x14ac:dyDescent="0.2">
      <c r="A58477">
        <v>0.1366839</v>
      </c>
      <c r="B58477">
        <v>1.6168000000000001E-3</v>
      </c>
      <c r="C58477" t="s">
        <v>5</v>
      </c>
    </row>
    <row r="58478" spans="1:3" x14ac:dyDescent="0.2">
      <c r="A58478">
        <v>0.34548620000000002</v>
      </c>
      <c r="B58478">
        <v>6.0197000000000002E-3</v>
      </c>
      <c r="C58478" t="s">
        <v>2</v>
      </c>
    </row>
    <row r="58479" spans="1:3" x14ac:dyDescent="0.2">
      <c r="A58479">
        <v>0.30493209999999998</v>
      </c>
      <c r="B58479">
        <v>1.64569E-2</v>
      </c>
      <c r="C58479" t="s">
        <v>3</v>
      </c>
    </row>
    <row r="58480" spans="1:3" x14ac:dyDescent="0.2">
      <c r="A58480">
        <v>0.2049802</v>
      </c>
      <c r="B58480">
        <v>1.2942199999999999E-2</v>
      </c>
      <c r="C58480" t="s">
        <v>4</v>
      </c>
    </row>
    <row r="58481" spans="1:3" x14ac:dyDescent="0.2">
      <c r="A58481">
        <v>0.1426211</v>
      </c>
      <c r="B58481">
        <v>3.1502000000000001E-3</v>
      </c>
      <c r="C58481" t="s">
        <v>5</v>
      </c>
    </row>
    <row r="58482" spans="1:3" x14ac:dyDescent="0.2">
      <c r="A58482">
        <v>0.35277019999999998</v>
      </c>
      <c r="B58482">
        <v>4.8833099999999997E-2</v>
      </c>
      <c r="C58482" t="s">
        <v>2</v>
      </c>
    </row>
    <row r="58483" spans="1:3" x14ac:dyDescent="0.2">
      <c r="A58483">
        <v>0.31416749999999999</v>
      </c>
      <c r="B58483">
        <v>3.1873100000000001E-2</v>
      </c>
      <c r="C58483" t="s">
        <v>3</v>
      </c>
    </row>
    <row r="58484" spans="1:3" x14ac:dyDescent="0.2">
      <c r="A58484">
        <v>0.201934</v>
      </c>
      <c r="B58484">
        <v>4.8936800000000003E-2</v>
      </c>
      <c r="C58484" t="s">
        <v>4</v>
      </c>
    </row>
    <row r="58485" spans="1:3" x14ac:dyDescent="0.2">
      <c r="A58485">
        <v>0.16737779999999999</v>
      </c>
      <c r="B58485">
        <v>2.4506400000000001E-2</v>
      </c>
      <c r="C58485" t="s">
        <v>5</v>
      </c>
    </row>
    <row r="58486" spans="1:3" x14ac:dyDescent="0.2">
      <c r="A58486">
        <v>0.37934770000000001</v>
      </c>
      <c r="B58486">
        <v>4.4065699999999999E-2</v>
      </c>
      <c r="C58486" t="s">
        <v>2</v>
      </c>
    </row>
    <row r="58487" spans="1:3" x14ac:dyDescent="0.2">
      <c r="A58487">
        <v>0.2909796</v>
      </c>
      <c r="B58487">
        <v>3.7163799999999997E-2</v>
      </c>
      <c r="C58487" t="s">
        <v>3</v>
      </c>
    </row>
    <row r="58488" spans="1:3" x14ac:dyDescent="0.2">
      <c r="A58488">
        <v>0.2275914</v>
      </c>
      <c r="B58488">
        <v>2.5256399999999998E-2</v>
      </c>
      <c r="C58488" t="s">
        <v>4</v>
      </c>
    </row>
    <row r="58489" spans="1:3" x14ac:dyDescent="0.2">
      <c r="A58489">
        <v>0.13583529999999999</v>
      </c>
      <c r="B58489">
        <v>1.18672E-2</v>
      </c>
      <c r="C58489" t="s">
        <v>5</v>
      </c>
    </row>
    <row r="58490" spans="1:3" x14ac:dyDescent="0.2">
      <c r="A58490">
        <v>0.35208869999999998</v>
      </c>
      <c r="B58490">
        <v>3.9960799999999998E-2</v>
      </c>
      <c r="C58490" t="s">
        <v>2</v>
      </c>
    </row>
    <row r="58491" spans="1:3" x14ac:dyDescent="0.2">
      <c r="A58491">
        <v>0.31093159999999997</v>
      </c>
      <c r="B58491">
        <v>1.5666200000000002E-2</v>
      </c>
      <c r="C58491" t="s">
        <v>3</v>
      </c>
    </row>
    <row r="58492" spans="1:3" x14ac:dyDescent="0.2">
      <c r="A58492">
        <v>0.2296752</v>
      </c>
      <c r="B58492">
        <v>3.8820399999999998E-2</v>
      </c>
      <c r="C58492" t="s">
        <v>4</v>
      </c>
    </row>
    <row r="58493" spans="1:3" x14ac:dyDescent="0.2">
      <c r="A58493">
        <v>0.12983020000000001</v>
      </c>
      <c r="B58493">
        <v>4.9769999999999997E-3</v>
      </c>
      <c r="C58493" t="s">
        <v>5</v>
      </c>
    </row>
    <row r="58494" spans="1:3" x14ac:dyDescent="0.2">
      <c r="A58494">
        <v>0.36944460000000001</v>
      </c>
      <c r="B58494">
        <v>1.6730700000000001E-2</v>
      </c>
      <c r="C58494" t="s">
        <v>2</v>
      </c>
    </row>
    <row r="58495" spans="1:3" x14ac:dyDescent="0.2">
      <c r="A58495">
        <v>0.3186213</v>
      </c>
      <c r="B58495">
        <v>1.24846E-2</v>
      </c>
      <c r="C58495" t="s">
        <v>3</v>
      </c>
    </row>
    <row r="58496" spans="1:3" x14ac:dyDescent="0.2">
      <c r="A58496">
        <v>0.2110387</v>
      </c>
      <c r="B58496">
        <v>1.41402E-2</v>
      </c>
      <c r="C58496" t="s">
        <v>4</v>
      </c>
    </row>
    <row r="58497" spans="1:3" x14ac:dyDescent="0.2">
      <c r="A58497">
        <v>0.14003560000000001</v>
      </c>
      <c r="B58497">
        <v>4.1471800000000003E-2</v>
      </c>
      <c r="C58497" t="s">
        <v>5</v>
      </c>
    </row>
    <row r="58498" spans="1:3" x14ac:dyDescent="0.2">
      <c r="A58498">
        <v>0.3957697</v>
      </c>
      <c r="B58498">
        <v>3.8580400000000001E-2</v>
      </c>
      <c r="C58498" t="s">
        <v>2</v>
      </c>
    </row>
    <row r="58499" spans="1:3" x14ac:dyDescent="0.2">
      <c r="A58499">
        <v>0.3075755</v>
      </c>
      <c r="B58499">
        <v>2.3570899999999999E-2</v>
      </c>
      <c r="C58499" t="s">
        <v>3</v>
      </c>
    </row>
    <row r="58500" spans="1:3" x14ac:dyDescent="0.2">
      <c r="A58500">
        <v>0.2240036</v>
      </c>
      <c r="B58500">
        <v>4.6374600000000002E-2</v>
      </c>
      <c r="C58500" t="s">
        <v>4</v>
      </c>
    </row>
    <row r="58501" spans="1:3" x14ac:dyDescent="0.2">
      <c r="A58501">
        <v>0.13872290000000001</v>
      </c>
      <c r="B58501">
        <v>2.5899E-3</v>
      </c>
      <c r="C58501" t="s">
        <v>5</v>
      </c>
    </row>
    <row r="58502" spans="1:3" x14ac:dyDescent="0.2">
      <c r="A58502">
        <v>0.35714560000000001</v>
      </c>
      <c r="B58502">
        <v>3.02819E-2</v>
      </c>
      <c r="C58502" t="s">
        <v>2</v>
      </c>
    </row>
    <row r="58503" spans="1:3" x14ac:dyDescent="0.2">
      <c r="A58503">
        <v>0.28079379999999998</v>
      </c>
      <c r="B58503">
        <v>2.4512599999999999E-2</v>
      </c>
      <c r="C58503" t="s">
        <v>3</v>
      </c>
    </row>
    <row r="58504" spans="1:3" x14ac:dyDescent="0.2">
      <c r="A58504">
        <v>0.22979869999999999</v>
      </c>
      <c r="B58504">
        <v>3.9035399999999998E-2</v>
      </c>
      <c r="C58504" t="s">
        <v>4</v>
      </c>
    </row>
    <row r="58505" spans="1:3" x14ac:dyDescent="0.2">
      <c r="A58505">
        <v>0.1407765</v>
      </c>
      <c r="B58505">
        <v>4.5329500000000002E-2</v>
      </c>
      <c r="C58505" t="s">
        <v>5</v>
      </c>
    </row>
    <row r="58506" spans="1:3" x14ac:dyDescent="0.2">
      <c r="A58506">
        <v>0.39094410000000002</v>
      </c>
      <c r="B58506">
        <v>2.8871000000000001E-3</v>
      </c>
      <c r="C58506" t="s">
        <v>2</v>
      </c>
    </row>
    <row r="58507" spans="1:3" x14ac:dyDescent="0.2">
      <c r="A58507">
        <v>0.31889319999999999</v>
      </c>
      <c r="B58507">
        <v>1.7414599999999999E-2</v>
      </c>
      <c r="C58507" t="s">
        <v>3</v>
      </c>
    </row>
    <row r="58508" spans="1:3" x14ac:dyDescent="0.2">
      <c r="A58508">
        <v>0.21475079999999999</v>
      </c>
      <c r="B58508">
        <v>2.5566599999999998E-2</v>
      </c>
      <c r="C58508" t="s">
        <v>4</v>
      </c>
    </row>
    <row r="58509" spans="1:3" x14ac:dyDescent="0.2">
      <c r="A58509">
        <v>0.127441</v>
      </c>
      <c r="B58509">
        <v>1.3394100000000001E-2</v>
      </c>
      <c r="C58509" t="s">
        <v>5</v>
      </c>
    </row>
    <row r="58510" spans="1:3" x14ac:dyDescent="0.2">
      <c r="A58510">
        <v>0.39757439999999999</v>
      </c>
      <c r="B58510">
        <v>4.7948600000000001E-2</v>
      </c>
      <c r="C58510" t="s">
        <v>2</v>
      </c>
    </row>
    <row r="58511" spans="1:3" x14ac:dyDescent="0.2">
      <c r="A58511">
        <v>0.30338850000000001</v>
      </c>
      <c r="B58511">
        <v>1.4886E-2</v>
      </c>
      <c r="C58511" t="s">
        <v>3</v>
      </c>
    </row>
    <row r="58512" spans="1:3" x14ac:dyDescent="0.2">
      <c r="A58512">
        <v>0.2028133</v>
      </c>
      <c r="B58512">
        <v>1.24075E-2</v>
      </c>
      <c r="C58512" t="s">
        <v>4</v>
      </c>
    </row>
    <row r="58513" spans="1:3" x14ac:dyDescent="0.2">
      <c r="A58513">
        <v>0.1454744</v>
      </c>
      <c r="B58513">
        <v>1.59376E-2</v>
      </c>
      <c r="C58513" t="s">
        <v>5</v>
      </c>
    </row>
    <row r="58514" spans="1:3" x14ac:dyDescent="0.2">
      <c r="A58514">
        <v>0.40007799999999999</v>
      </c>
      <c r="B58514">
        <v>3.2127500000000003E-2</v>
      </c>
      <c r="C58514" t="s">
        <v>2</v>
      </c>
    </row>
    <row r="58515" spans="1:3" x14ac:dyDescent="0.2">
      <c r="A58515">
        <v>0.30878749999999999</v>
      </c>
      <c r="B58515">
        <v>3.3293200000000002E-2</v>
      </c>
      <c r="C58515" t="s">
        <v>3</v>
      </c>
    </row>
    <row r="58516" spans="1:3" x14ac:dyDescent="0.2">
      <c r="A58516">
        <v>0.21161579999999999</v>
      </c>
      <c r="B58516">
        <v>2.2580800000000002E-2</v>
      </c>
      <c r="C58516" t="s">
        <v>4</v>
      </c>
    </row>
    <row r="58517" spans="1:3" x14ac:dyDescent="0.2">
      <c r="A58517">
        <v>0.1532106</v>
      </c>
      <c r="B58517">
        <v>4.5085100000000003E-2</v>
      </c>
      <c r="C58517" t="s">
        <v>5</v>
      </c>
    </row>
    <row r="58518" spans="1:3" x14ac:dyDescent="0.2">
      <c r="A58518">
        <v>0.36384040000000001</v>
      </c>
      <c r="B58518">
        <v>1.47052E-2</v>
      </c>
      <c r="C58518" t="s">
        <v>2</v>
      </c>
    </row>
    <row r="58519" spans="1:3" x14ac:dyDescent="0.2">
      <c r="A58519">
        <v>0.2901975</v>
      </c>
      <c r="B58519">
        <v>4.2258400000000002E-2</v>
      </c>
      <c r="C58519" t="s">
        <v>3</v>
      </c>
    </row>
    <row r="58520" spans="1:3" x14ac:dyDescent="0.2">
      <c r="A58520">
        <v>0.21038750000000001</v>
      </c>
      <c r="B58520">
        <v>2.0442599999999998E-2</v>
      </c>
      <c r="C58520" t="s">
        <v>4</v>
      </c>
    </row>
    <row r="58521" spans="1:3" x14ac:dyDescent="0.2">
      <c r="A58521">
        <v>0.17306669999999999</v>
      </c>
      <c r="B58521">
        <v>2.5254599999999999E-2</v>
      </c>
      <c r="C58521" t="s">
        <v>5</v>
      </c>
    </row>
    <row r="58522" spans="1:3" x14ac:dyDescent="0.2">
      <c r="A58522">
        <v>0.39719549999999998</v>
      </c>
      <c r="B58522">
        <v>1.06341E-2</v>
      </c>
      <c r="C58522" t="s">
        <v>2</v>
      </c>
    </row>
    <row r="58523" spans="1:3" x14ac:dyDescent="0.2">
      <c r="A58523">
        <v>0.31016319999999997</v>
      </c>
      <c r="B58523">
        <v>1.5469999999999999E-2</v>
      </c>
      <c r="C58523" t="s">
        <v>3</v>
      </c>
    </row>
    <row r="58524" spans="1:3" x14ac:dyDescent="0.2">
      <c r="A58524">
        <v>0.21240059999999999</v>
      </c>
      <c r="B58524">
        <v>3.24119E-2</v>
      </c>
      <c r="C58524" t="s">
        <v>4</v>
      </c>
    </row>
    <row r="58525" spans="1:3" x14ac:dyDescent="0.2">
      <c r="A58525">
        <v>0.1532635</v>
      </c>
      <c r="B58525">
        <v>3.9516000000000004E-3</v>
      </c>
      <c r="C58525" t="s">
        <v>5</v>
      </c>
    </row>
    <row r="58526" spans="1:3" x14ac:dyDescent="0.2">
      <c r="A58526">
        <v>0.36681750000000002</v>
      </c>
      <c r="B58526">
        <v>1.2060299999999999E-2</v>
      </c>
      <c r="C58526" t="s">
        <v>2</v>
      </c>
    </row>
    <row r="58527" spans="1:3" x14ac:dyDescent="0.2">
      <c r="A58527">
        <v>0.29954809999999998</v>
      </c>
      <c r="B58527">
        <v>2.4217099999999998E-2</v>
      </c>
      <c r="C58527" t="s">
        <v>3</v>
      </c>
    </row>
    <row r="58528" spans="1:3" x14ac:dyDescent="0.2">
      <c r="A58528">
        <v>0.21430370000000001</v>
      </c>
      <c r="B58528">
        <v>3.6694499999999998E-2</v>
      </c>
      <c r="C58528" t="s">
        <v>4</v>
      </c>
    </row>
    <row r="58529" spans="1:3" x14ac:dyDescent="0.2">
      <c r="A58529">
        <v>0.1707128</v>
      </c>
      <c r="B58529">
        <v>4.2431999999999999E-3</v>
      </c>
      <c r="C58529" t="s">
        <v>5</v>
      </c>
    </row>
    <row r="58530" spans="1:3" x14ac:dyDescent="0.2">
      <c r="A58530">
        <v>0.40098899999999998</v>
      </c>
      <c r="B58530">
        <v>3.9499000000000001E-3</v>
      </c>
      <c r="C58530" t="s">
        <v>2</v>
      </c>
    </row>
    <row r="58531" spans="1:3" x14ac:dyDescent="0.2">
      <c r="A58531">
        <v>0.28809709999999999</v>
      </c>
      <c r="B58531">
        <v>1.89036E-2</v>
      </c>
      <c r="C58531" t="s">
        <v>3</v>
      </c>
    </row>
    <row r="58532" spans="1:3" x14ac:dyDescent="0.2">
      <c r="A58532">
        <v>0.20872850000000001</v>
      </c>
      <c r="B58532">
        <v>7.8955999999999991E-3</v>
      </c>
      <c r="C58532" t="s">
        <v>4</v>
      </c>
    </row>
    <row r="58533" spans="1:3" x14ac:dyDescent="0.2">
      <c r="A58533">
        <v>0.15376409999999999</v>
      </c>
      <c r="B58533">
        <v>1.4067100000000001E-2</v>
      </c>
      <c r="C58533" t="s">
        <v>5</v>
      </c>
    </row>
    <row r="58534" spans="1:3" x14ac:dyDescent="0.2">
      <c r="A58534">
        <v>0.40217229999999998</v>
      </c>
      <c r="B58534">
        <v>3.2186800000000002E-2</v>
      </c>
      <c r="C58534" t="s">
        <v>2</v>
      </c>
    </row>
    <row r="58535" spans="1:3" x14ac:dyDescent="0.2">
      <c r="A58535">
        <v>0.31115340000000002</v>
      </c>
      <c r="B58535">
        <v>2.2043299999999998E-2</v>
      </c>
      <c r="C58535" t="s">
        <v>3</v>
      </c>
    </row>
    <row r="58536" spans="1:3" x14ac:dyDescent="0.2">
      <c r="A58536">
        <v>0.2406625</v>
      </c>
      <c r="B58536">
        <v>2.5458499999999998E-2</v>
      </c>
      <c r="C58536" t="s">
        <v>4</v>
      </c>
    </row>
    <row r="58537" spans="1:3" x14ac:dyDescent="0.2">
      <c r="A58537">
        <v>0.17147470000000001</v>
      </c>
      <c r="B58537">
        <v>3.1669700000000002E-2</v>
      </c>
      <c r="C58537" t="s">
        <v>5</v>
      </c>
    </row>
    <row r="58538" spans="1:3" x14ac:dyDescent="0.2">
      <c r="A58538">
        <v>0.37020150000000002</v>
      </c>
      <c r="B58538">
        <v>1.0057399999999999E-2</v>
      </c>
      <c r="C58538" t="s">
        <v>2</v>
      </c>
    </row>
    <row r="58539" spans="1:3" x14ac:dyDescent="0.2">
      <c r="A58539">
        <v>0.32829609999999998</v>
      </c>
      <c r="B58539">
        <v>2.38978E-2</v>
      </c>
      <c r="C58539" t="s">
        <v>3</v>
      </c>
    </row>
    <row r="58540" spans="1:3" x14ac:dyDescent="0.2">
      <c r="A58540">
        <v>0.23148050000000001</v>
      </c>
      <c r="B58540">
        <v>1.9490299999999999E-2</v>
      </c>
      <c r="C58540" t="s">
        <v>4</v>
      </c>
    </row>
    <row r="58541" spans="1:3" x14ac:dyDescent="0.2">
      <c r="A58541">
        <v>0.1577752</v>
      </c>
      <c r="B58541">
        <v>2.25688E-2</v>
      </c>
      <c r="C58541" t="s">
        <v>5</v>
      </c>
    </row>
    <row r="58542" spans="1:3" x14ac:dyDescent="0.2">
      <c r="A58542">
        <v>0.3760558</v>
      </c>
      <c r="B58542">
        <v>1.4519600000000001E-2</v>
      </c>
      <c r="C58542" t="s">
        <v>2</v>
      </c>
    </row>
    <row r="58543" spans="1:3" x14ac:dyDescent="0.2">
      <c r="A58543">
        <v>0.32118669999999999</v>
      </c>
      <c r="B58543">
        <v>3.3483499999999999E-2</v>
      </c>
      <c r="C58543" t="s">
        <v>3</v>
      </c>
    </row>
    <row r="58544" spans="1:3" x14ac:dyDescent="0.2">
      <c r="A58544">
        <v>0.2330846</v>
      </c>
      <c r="B58544">
        <v>2.9374899999999999E-2</v>
      </c>
      <c r="C58544" t="s">
        <v>4</v>
      </c>
    </row>
    <row r="58545" spans="1:3" x14ac:dyDescent="0.2">
      <c r="A58545">
        <v>0.1557384</v>
      </c>
      <c r="B58545">
        <v>3.3996100000000001E-2</v>
      </c>
      <c r="C58545" t="s">
        <v>5</v>
      </c>
    </row>
    <row r="58546" spans="1:3" x14ac:dyDescent="0.2">
      <c r="A58546">
        <v>0.38649090000000003</v>
      </c>
      <c r="B58546">
        <v>3.3372800000000001E-2</v>
      </c>
      <c r="C58546" t="s">
        <v>2</v>
      </c>
    </row>
    <row r="58547" spans="1:3" x14ac:dyDescent="0.2">
      <c r="A58547">
        <v>0.32003809999999999</v>
      </c>
      <c r="B58547">
        <v>3.0864300000000001E-2</v>
      </c>
      <c r="C58547" t="s">
        <v>3</v>
      </c>
    </row>
    <row r="58548" spans="1:3" x14ac:dyDescent="0.2">
      <c r="A58548">
        <v>0.2290729</v>
      </c>
      <c r="B58548">
        <v>2.70741E-2</v>
      </c>
      <c r="C58548" t="s">
        <v>4</v>
      </c>
    </row>
    <row r="58549" spans="1:3" x14ac:dyDescent="0.2">
      <c r="A58549">
        <v>0.15580060000000001</v>
      </c>
      <c r="B58549">
        <v>2.9599899999999998E-2</v>
      </c>
      <c r="C58549" t="s">
        <v>5</v>
      </c>
    </row>
    <row r="58550" spans="1:3" x14ac:dyDescent="0.2">
      <c r="A58550">
        <v>0.3987793</v>
      </c>
      <c r="B58550">
        <v>4.2502900000000003E-2</v>
      </c>
      <c r="C58550" t="s">
        <v>2</v>
      </c>
    </row>
    <row r="58551" spans="1:3" x14ac:dyDescent="0.2">
      <c r="A58551">
        <v>0.29225519999999999</v>
      </c>
      <c r="B58551">
        <v>2.8035E-3</v>
      </c>
      <c r="C58551" t="s">
        <v>3</v>
      </c>
    </row>
    <row r="58552" spans="1:3" x14ac:dyDescent="0.2">
      <c r="A58552">
        <v>0.24414849999999999</v>
      </c>
      <c r="B58552">
        <v>3.5000099999999999E-2</v>
      </c>
      <c r="C58552" t="s">
        <v>4</v>
      </c>
    </row>
    <row r="58553" spans="1:3" x14ac:dyDescent="0.2">
      <c r="A58553">
        <v>0.14421590000000001</v>
      </c>
      <c r="B58553">
        <v>4.5050800000000002E-2</v>
      </c>
      <c r="C58553" t="s">
        <v>5</v>
      </c>
    </row>
    <row r="58554" spans="1:3" x14ac:dyDescent="0.2">
      <c r="A58554">
        <v>0.37398330000000002</v>
      </c>
      <c r="B58554">
        <v>3.34338E-2</v>
      </c>
      <c r="C58554" t="s">
        <v>2</v>
      </c>
    </row>
    <row r="58555" spans="1:3" x14ac:dyDescent="0.2">
      <c r="A58555">
        <v>0.29725580000000001</v>
      </c>
      <c r="B58555">
        <v>4.1582599999999997E-2</v>
      </c>
      <c r="C58555" t="s">
        <v>3</v>
      </c>
    </row>
    <row r="58556" spans="1:3" x14ac:dyDescent="0.2">
      <c r="A58556">
        <v>0.24777650000000001</v>
      </c>
      <c r="B58556">
        <v>1.2160499999999999E-2</v>
      </c>
      <c r="C58556" t="s">
        <v>4</v>
      </c>
    </row>
    <row r="58557" spans="1:3" x14ac:dyDescent="0.2">
      <c r="A58557">
        <v>0.1480409</v>
      </c>
      <c r="B58557">
        <v>1.0068300000000001E-2</v>
      </c>
      <c r="C58557" t="s">
        <v>5</v>
      </c>
    </row>
    <row r="58558" spans="1:3" x14ac:dyDescent="0.2">
      <c r="A58558">
        <v>0.36573159999999999</v>
      </c>
      <c r="B58558">
        <v>4.3806000000000001E-3</v>
      </c>
      <c r="C58558" t="s">
        <v>2</v>
      </c>
    </row>
    <row r="58559" spans="1:3" x14ac:dyDescent="0.2">
      <c r="A58559">
        <v>0.30379919999999999</v>
      </c>
      <c r="B58559">
        <v>2.1497100000000002E-2</v>
      </c>
      <c r="C58559" t="s">
        <v>3</v>
      </c>
    </row>
    <row r="58560" spans="1:3" x14ac:dyDescent="0.2">
      <c r="A58560">
        <v>0.24738740000000001</v>
      </c>
      <c r="B58560">
        <v>3.6918300000000001E-2</v>
      </c>
      <c r="C58560" t="s">
        <v>4</v>
      </c>
    </row>
    <row r="58561" spans="1:3" x14ac:dyDescent="0.2">
      <c r="A58561">
        <v>0.1463824</v>
      </c>
      <c r="B58561">
        <v>4.7272300000000003E-2</v>
      </c>
      <c r="C58561" t="s">
        <v>5</v>
      </c>
    </row>
    <row r="58562" spans="1:3" x14ac:dyDescent="0.2">
      <c r="A58562">
        <v>0.36688120000000002</v>
      </c>
      <c r="B58562">
        <v>2.1694600000000001E-2</v>
      </c>
      <c r="C58562" t="s">
        <v>2</v>
      </c>
    </row>
    <row r="58563" spans="1:3" x14ac:dyDescent="0.2">
      <c r="A58563">
        <v>0.3054616</v>
      </c>
      <c r="B58563">
        <v>4.0432200000000001E-2</v>
      </c>
      <c r="C58563" t="s">
        <v>3</v>
      </c>
    </row>
    <row r="58564" spans="1:3" x14ac:dyDescent="0.2">
      <c r="A58564">
        <v>0.25021349999999998</v>
      </c>
      <c r="B58564">
        <v>5.9741000000000004E-3</v>
      </c>
      <c r="C58564" t="s">
        <v>4</v>
      </c>
    </row>
    <row r="58565" spans="1:3" x14ac:dyDescent="0.2">
      <c r="A58565">
        <v>0.18769240000000001</v>
      </c>
      <c r="B58565">
        <v>4.1812299999999997E-2</v>
      </c>
      <c r="C58565" t="s">
        <v>5</v>
      </c>
    </row>
    <row r="58566" spans="1:3" x14ac:dyDescent="0.2">
      <c r="A58566">
        <v>0.39733879999999999</v>
      </c>
      <c r="B58566">
        <v>3.4106000000000002E-3</v>
      </c>
      <c r="C58566" t="s">
        <v>2</v>
      </c>
    </row>
    <row r="58567" spans="1:3" x14ac:dyDescent="0.2">
      <c r="A58567">
        <v>0.2982939</v>
      </c>
      <c r="B58567">
        <v>1.8844E-2</v>
      </c>
      <c r="C58567" t="s">
        <v>3</v>
      </c>
    </row>
    <row r="58568" spans="1:3" x14ac:dyDescent="0.2">
      <c r="A58568">
        <v>0.2349627</v>
      </c>
      <c r="B58568">
        <v>3.8611800000000002E-2</v>
      </c>
      <c r="C58568" t="s">
        <v>4</v>
      </c>
    </row>
    <row r="58569" spans="1:3" x14ac:dyDescent="0.2">
      <c r="A58569">
        <v>0.148759</v>
      </c>
      <c r="B58569">
        <v>7.5294999999999997E-3</v>
      </c>
      <c r="C58569" t="s">
        <v>5</v>
      </c>
    </row>
    <row r="58570" spans="1:3" x14ac:dyDescent="0.2">
      <c r="A58570">
        <v>0.39264339999999998</v>
      </c>
      <c r="B58570">
        <v>2.8430299999999999E-2</v>
      </c>
      <c r="C58570" t="s">
        <v>2</v>
      </c>
    </row>
    <row r="58571" spans="1:3" x14ac:dyDescent="0.2">
      <c r="A58571">
        <v>0.32334059999999998</v>
      </c>
      <c r="B58571">
        <v>2.6697700000000001E-2</v>
      </c>
      <c r="C58571" t="s">
        <v>3</v>
      </c>
    </row>
    <row r="58572" spans="1:3" x14ac:dyDescent="0.2">
      <c r="A58572">
        <v>0.2266534</v>
      </c>
      <c r="B58572">
        <v>1.9972899999999998E-2</v>
      </c>
      <c r="C58572" t="s">
        <v>4</v>
      </c>
    </row>
    <row r="58573" spans="1:3" x14ac:dyDescent="0.2">
      <c r="A58573">
        <v>0.1707891</v>
      </c>
      <c r="B58573">
        <v>9.1240999999999996E-3</v>
      </c>
      <c r="C58573" t="s">
        <v>5</v>
      </c>
    </row>
    <row r="58574" spans="1:3" x14ac:dyDescent="0.2">
      <c r="A58574">
        <v>0.3782973</v>
      </c>
      <c r="B58574">
        <v>2.2080800000000001E-2</v>
      </c>
      <c r="C58574" t="s">
        <v>2</v>
      </c>
    </row>
    <row r="58575" spans="1:3" x14ac:dyDescent="0.2">
      <c r="A58575">
        <v>0.30248570000000002</v>
      </c>
      <c r="B58575">
        <v>9.5867000000000001E-3</v>
      </c>
      <c r="C58575" t="s">
        <v>3</v>
      </c>
    </row>
    <row r="58576" spans="1:3" x14ac:dyDescent="0.2">
      <c r="A58576">
        <v>0.22717860000000001</v>
      </c>
      <c r="B58576">
        <v>3.7163700000000001E-2</v>
      </c>
      <c r="C58576" t="s">
        <v>4</v>
      </c>
    </row>
    <row r="58577" spans="1:3" x14ac:dyDescent="0.2">
      <c r="A58577">
        <v>0.1702671</v>
      </c>
      <c r="B58577">
        <v>5.9402999999999999E-3</v>
      </c>
      <c r="C58577" t="s">
        <v>5</v>
      </c>
    </row>
    <row r="58578" spans="1:3" x14ac:dyDescent="0.2">
      <c r="A58578">
        <v>0.3930746</v>
      </c>
      <c r="B58578">
        <v>4.7033499999999999E-2</v>
      </c>
      <c r="C58578" t="s">
        <v>2</v>
      </c>
    </row>
    <row r="58579" spans="1:3" x14ac:dyDescent="0.2">
      <c r="A58579">
        <v>0.31574920000000001</v>
      </c>
      <c r="B58579">
        <v>3.5926899999999998E-2</v>
      </c>
      <c r="C58579" t="s">
        <v>3</v>
      </c>
    </row>
    <row r="58580" spans="1:3" x14ac:dyDescent="0.2">
      <c r="A58580">
        <v>0.25120429999999999</v>
      </c>
      <c r="B58580">
        <v>4.3961399999999998E-2</v>
      </c>
      <c r="C58580" t="s">
        <v>4</v>
      </c>
    </row>
    <row r="58581" spans="1:3" x14ac:dyDescent="0.2">
      <c r="A58581">
        <v>0.192883</v>
      </c>
      <c r="B58581">
        <v>2.0831300000000001E-2</v>
      </c>
      <c r="C58581" t="s">
        <v>5</v>
      </c>
    </row>
    <row r="58582" spans="1:3" x14ac:dyDescent="0.2">
      <c r="A58582">
        <v>0.373913</v>
      </c>
      <c r="B58582">
        <v>2.7395699999999999E-2</v>
      </c>
      <c r="C58582" t="s">
        <v>2</v>
      </c>
    </row>
    <row r="58583" spans="1:3" x14ac:dyDescent="0.2">
      <c r="A58583">
        <v>0.34293299999999999</v>
      </c>
      <c r="B58583">
        <v>3.4984E-3</v>
      </c>
      <c r="C58583" t="s">
        <v>3</v>
      </c>
    </row>
    <row r="58584" spans="1:3" x14ac:dyDescent="0.2">
      <c r="A58584">
        <v>0.22384029999999999</v>
      </c>
      <c r="B58584">
        <v>4.0895999999999997E-3</v>
      </c>
      <c r="C58584" t="s">
        <v>4</v>
      </c>
    </row>
    <row r="58585" spans="1:3" x14ac:dyDescent="0.2">
      <c r="A58585">
        <v>0.18366740000000001</v>
      </c>
      <c r="B58585">
        <v>1.6530000000000001E-4</v>
      </c>
      <c r="C58585" t="s">
        <v>5</v>
      </c>
    </row>
    <row r="58586" spans="1:3" x14ac:dyDescent="0.2">
      <c r="A58586">
        <v>0.37875710000000001</v>
      </c>
      <c r="B58586">
        <v>5.7165000000000002E-3</v>
      </c>
      <c r="C58586" t="s">
        <v>2</v>
      </c>
    </row>
    <row r="58587" spans="1:3" x14ac:dyDescent="0.2">
      <c r="A58587">
        <v>0.3164556</v>
      </c>
      <c r="B58587">
        <v>4.3978900000000001E-2</v>
      </c>
      <c r="C58587" t="s">
        <v>3</v>
      </c>
    </row>
    <row r="58588" spans="1:3" x14ac:dyDescent="0.2">
      <c r="A58588">
        <v>0.26475680000000001</v>
      </c>
      <c r="B58588">
        <v>2.9262900000000001E-2</v>
      </c>
      <c r="C58588" t="s">
        <v>4</v>
      </c>
    </row>
    <row r="58589" spans="1:3" x14ac:dyDescent="0.2">
      <c r="A58589">
        <v>0.18595929999999999</v>
      </c>
      <c r="B58589">
        <v>3.1967700000000002E-2</v>
      </c>
      <c r="C58589" t="s">
        <v>5</v>
      </c>
    </row>
    <row r="58590" spans="1:3" x14ac:dyDescent="0.2">
      <c r="A58590">
        <v>0.39626679999999997</v>
      </c>
      <c r="B58590">
        <v>4.5006900000000002E-2</v>
      </c>
      <c r="C58590" t="s">
        <v>2</v>
      </c>
    </row>
    <row r="58591" spans="1:3" x14ac:dyDescent="0.2">
      <c r="A58591">
        <v>0.3116352</v>
      </c>
      <c r="B58591">
        <v>8.9131999999999996E-3</v>
      </c>
      <c r="C58591" t="s">
        <v>3</v>
      </c>
    </row>
    <row r="58592" spans="1:3" x14ac:dyDescent="0.2">
      <c r="A58592">
        <v>0.26801370000000002</v>
      </c>
      <c r="B58592">
        <v>2.2988000000000001E-2</v>
      </c>
      <c r="C58592" t="s">
        <v>4</v>
      </c>
    </row>
    <row r="58593" spans="1:3" x14ac:dyDescent="0.2">
      <c r="A58593">
        <v>0.18227960000000001</v>
      </c>
      <c r="B58593">
        <v>3.4765900000000002E-2</v>
      </c>
      <c r="C58593" t="s">
        <v>5</v>
      </c>
    </row>
    <row r="58594" spans="1:3" x14ac:dyDescent="0.2">
      <c r="A58594">
        <v>0.38526919999999998</v>
      </c>
      <c r="B58594">
        <v>4.4717E-2</v>
      </c>
      <c r="C58594" t="s">
        <v>2</v>
      </c>
    </row>
    <row r="58595" spans="1:3" x14ac:dyDescent="0.2">
      <c r="A58595">
        <v>0.30991160000000001</v>
      </c>
      <c r="B58595">
        <v>1.4076E-3</v>
      </c>
      <c r="C58595" t="s">
        <v>3</v>
      </c>
    </row>
    <row r="58596" spans="1:3" x14ac:dyDescent="0.2">
      <c r="A58596">
        <v>0.25028669999999997</v>
      </c>
      <c r="B58596">
        <v>4.7416199999999999E-2</v>
      </c>
      <c r="C58596" t="s">
        <v>4</v>
      </c>
    </row>
    <row r="58597" spans="1:3" x14ac:dyDescent="0.2">
      <c r="A58597">
        <v>0.15722559999999999</v>
      </c>
      <c r="B58597">
        <v>3.7337000000000002E-2</v>
      </c>
      <c r="C58597" t="s">
        <v>5</v>
      </c>
    </row>
    <row r="58598" spans="1:3" x14ac:dyDescent="0.2">
      <c r="A58598">
        <v>0.42155949999999998</v>
      </c>
      <c r="B58598">
        <v>1.24125E-2</v>
      </c>
      <c r="C58598" t="s">
        <v>2</v>
      </c>
    </row>
    <row r="58599" spans="1:3" x14ac:dyDescent="0.2">
      <c r="A58599">
        <v>0.3106545</v>
      </c>
      <c r="B58599">
        <v>1.5181200000000001E-2</v>
      </c>
      <c r="C58599" t="s">
        <v>3</v>
      </c>
    </row>
    <row r="58600" spans="1:3" x14ac:dyDescent="0.2">
      <c r="A58600">
        <v>0.24194940000000001</v>
      </c>
      <c r="B58600">
        <v>4.7390399999999999E-2</v>
      </c>
      <c r="C58600" t="s">
        <v>4</v>
      </c>
    </row>
    <row r="58601" spans="1:3" x14ac:dyDescent="0.2">
      <c r="A58601">
        <v>0.14994679999999999</v>
      </c>
      <c r="B58601">
        <v>2.6077400000000001E-2</v>
      </c>
      <c r="C58601" t="s">
        <v>5</v>
      </c>
    </row>
    <row r="58602" spans="1:3" x14ac:dyDescent="0.2">
      <c r="A58602">
        <v>0.419958</v>
      </c>
      <c r="B58602">
        <v>3.5258499999999998E-2</v>
      </c>
      <c r="C58602" t="s">
        <v>2</v>
      </c>
    </row>
    <row r="58603" spans="1:3" x14ac:dyDescent="0.2">
      <c r="A58603">
        <v>0.31066260000000001</v>
      </c>
      <c r="B58603">
        <v>2.1856E-2</v>
      </c>
      <c r="C58603" t="s">
        <v>3</v>
      </c>
    </row>
    <row r="58604" spans="1:3" x14ac:dyDescent="0.2">
      <c r="A58604">
        <v>0.27171390000000001</v>
      </c>
      <c r="B58604">
        <v>1.1285999999999999E-2</v>
      </c>
      <c r="C58604" t="s">
        <v>4</v>
      </c>
    </row>
    <row r="58605" spans="1:3" x14ac:dyDescent="0.2">
      <c r="A58605">
        <v>0.19515260000000001</v>
      </c>
      <c r="B58605">
        <v>4.8812000000000001E-2</v>
      </c>
      <c r="C58605" t="s">
        <v>5</v>
      </c>
    </row>
    <row r="58606" spans="1:3" x14ac:dyDescent="0.2">
      <c r="A58606">
        <v>0.41788409999999998</v>
      </c>
      <c r="B58606">
        <v>3.6169E-2</v>
      </c>
      <c r="C58606" t="s">
        <v>2</v>
      </c>
    </row>
    <row r="58607" spans="1:3" x14ac:dyDescent="0.2">
      <c r="A58607">
        <v>0.31155070000000001</v>
      </c>
      <c r="B58607">
        <v>4.8396700000000001E-2</v>
      </c>
      <c r="C58607" t="s">
        <v>3</v>
      </c>
    </row>
    <row r="58608" spans="1:3" x14ac:dyDescent="0.2">
      <c r="A58608">
        <v>0.25113770000000002</v>
      </c>
      <c r="B58608">
        <v>1.5462500000000001E-2</v>
      </c>
      <c r="C58608" t="s">
        <v>4</v>
      </c>
    </row>
    <row r="58609" spans="1:3" x14ac:dyDescent="0.2">
      <c r="A58609">
        <v>0.17623710000000001</v>
      </c>
      <c r="B58609">
        <v>6.6950000000000004E-3</v>
      </c>
      <c r="C58609" t="s">
        <v>5</v>
      </c>
    </row>
    <row r="58610" spans="1:3" x14ac:dyDescent="0.2">
      <c r="A58610">
        <v>0.37964340000000002</v>
      </c>
      <c r="B58610">
        <v>1.6390999999999999E-2</v>
      </c>
      <c r="C58610" t="s">
        <v>2</v>
      </c>
    </row>
    <row r="58611" spans="1:3" x14ac:dyDescent="0.2">
      <c r="A58611">
        <v>0.34495949999999997</v>
      </c>
      <c r="B58611">
        <v>4.8068199999999998E-2</v>
      </c>
      <c r="C58611" t="s">
        <v>3</v>
      </c>
    </row>
    <row r="58612" spans="1:3" x14ac:dyDescent="0.2">
      <c r="A58612">
        <v>0.25533709999999998</v>
      </c>
      <c r="B58612">
        <v>1.12389E-2</v>
      </c>
      <c r="C58612" t="s">
        <v>4</v>
      </c>
    </row>
    <row r="58613" spans="1:3" x14ac:dyDescent="0.2">
      <c r="A58613">
        <v>0.16588359999999999</v>
      </c>
      <c r="B58613">
        <v>1.31474E-2</v>
      </c>
      <c r="C58613" t="s">
        <v>5</v>
      </c>
    </row>
    <row r="58614" spans="1:3" x14ac:dyDescent="0.2">
      <c r="A58614">
        <v>0.39763219999999999</v>
      </c>
      <c r="B58614">
        <v>1.16452E-2</v>
      </c>
      <c r="C58614" t="s">
        <v>2</v>
      </c>
    </row>
    <row r="58615" spans="1:3" x14ac:dyDescent="0.2">
      <c r="A58615">
        <v>0.30979760000000001</v>
      </c>
      <c r="B58615">
        <v>2.9751799999999998E-2</v>
      </c>
      <c r="C58615" t="s">
        <v>3</v>
      </c>
    </row>
    <row r="58616" spans="1:3" x14ac:dyDescent="0.2">
      <c r="A58616">
        <v>0.26758209999999999</v>
      </c>
      <c r="B58616">
        <v>4.9155699999999997E-2</v>
      </c>
      <c r="C58616" t="s">
        <v>4</v>
      </c>
    </row>
    <row r="58617" spans="1:3" x14ac:dyDescent="0.2">
      <c r="A58617">
        <v>0.1681395</v>
      </c>
      <c r="B58617">
        <v>3.4719800000000002E-2</v>
      </c>
      <c r="C58617" t="s">
        <v>5</v>
      </c>
    </row>
    <row r="58618" spans="1:3" x14ac:dyDescent="0.2">
      <c r="A58618">
        <v>0.40868330000000003</v>
      </c>
      <c r="B58618">
        <v>2.0639500000000002E-2</v>
      </c>
      <c r="C58618" t="s">
        <v>2</v>
      </c>
    </row>
    <row r="58619" spans="1:3" x14ac:dyDescent="0.2">
      <c r="A58619">
        <v>0.33425379999999999</v>
      </c>
      <c r="B58619">
        <v>3.9410399999999998E-2</v>
      </c>
      <c r="C58619" t="s">
        <v>3</v>
      </c>
    </row>
    <row r="58620" spans="1:3" x14ac:dyDescent="0.2">
      <c r="A58620">
        <v>0.27103319999999997</v>
      </c>
      <c r="B58620">
        <v>9.1854999999999992E-3</v>
      </c>
      <c r="C58620" t="s">
        <v>4</v>
      </c>
    </row>
    <row r="58621" spans="1:3" x14ac:dyDescent="0.2">
      <c r="A58621">
        <v>0.1589682</v>
      </c>
      <c r="B58621">
        <v>5.3439999999999998E-4</v>
      </c>
      <c r="C58621" t="s">
        <v>5</v>
      </c>
    </row>
    <row r="58622" spans="1:3" x14ac:dyDescent="0.2">
      <c r="A58622">
        <v>0.392702</v>
      </c>
      <c r="B58622">
        <v>3.5368499999999997E-2</v>
      </c>
      <c r="C58622" t="s">
        <v>2</v>
      </c>
    </row>
    <row r="58623" spans="1:3" x14ac:dyDescent="0.2">
      <c r="A58623">
        <v>0.34634480000000001</v>
      </c>
      <c r="B58623">
        <v>2.8760999999999998E-2</v>
      </c>
      <c r="C58623" t="s">
        <v>3</v>
      </c>
    </row>
    <row r="58624" spans="1:3" x14ac:dyDescent="0.2">
      <c r="A58624">
        <v>0.26503460000000001</v>
      </c>
      <c r="B58624">
        <v>3.4037499999999998E-2</v>
      </c>
      <c r="C58624" t="s">
        <v>4</v>
      </c>
    </row>
    <row r="58625" spans="1:3" x14ac:dyDescent="0.2">
      <c r="A58625">
        <v>0.20281930000000001</v>
      </c>
      <c r="B58625">
        <v>3.4965299999999998E-2</v>
      </c>
      <c r="C58625" t="s">
        <v>5</v>
      </c>
    </row>
    <row r="58626" spans="1:3" x14ac:dyDescent="0.2">
      <c r="A58626">
        <v>0.38586520000000002</v>
      </c>
      <c r="B58626">
        <v>3.9665000000000004E-3</v>
      </c>
      <c r="C58626" t="s">
        <v>2</v>
      </c>
    </row>
    <row r="58627" spans="1:3" x14ac:dyDescent="0.2">
      <c r="A58627">
        <v>0.31919320000000001</v>
      </c>
      <c r="B58627">
        <v>4.395E-4</v>
      </c>
      <c r="C58627" t="s">
        <v>3</v>
      </c>
    </row>
    <row r="58628" spans="1:3" x14ac:dyDescent="0.2">
      <c r="A58628">
        <v>0.24866450000000001</v>
      </c>
      <c r="B58628">
        <v>4.5495599999999997E-2</v>
      </c>
      <c r="C58628" t="s">
        <v>4</v>
      </c>
    </row>
    <row r="58629" spans="1:3" x14ac:dyDescent="0.2">
      <c r="A58629">
        <v>0.19542300000000001</v>
      </c>
      <c r="B58629">
        <v>4.4964499999999998E-2</v>
      </c>
      <c r="C58629" t="s">
        <v>5</v>
      </c>
    </row>
    <row r="58630" spans="1:3" x14ac:dyDescent="0.2">
      <c r="A58630">
        <v>0.4214619</v>
      </c>
      <c r="B58630">
        <v>3.4381299999999997E-2</v>
      </c>
      <c r="C58630" t="s">
        <v>2</v>
      </c>
    </row>
    <row r="58631" spans="1:3" x14ac:dyDescent="0.2">
      <c r="A58631">
        <v>0.325102</v>
      </c>
      <c r="B58631">
        <v>1.0341400000000001E-2</v>
      </c>
      <c r="C58631" t="s">
        <v>3</v>
      </c>
    </row>
    <row r="58632" spans="1:3" x14ac:dyDescent="0.2">
      <c r="A58632">
        <v>0.23471980000000001</v>
      </c>
      <c r="B58632">
        <v>2.1405299999999999E-2</v>
      </c>
      <c r="C58632" t="s">
        <v>4</v>
      </c>
    </row>
    <row r="58633" spans="1:3" x14ac:dyDescent="0.2">
      <c r="A58633">
        <v>0.1884595</v>
      </c>
      <c r="B58633">
        <v>3.8235199999999997E-2</v>
      </c>
      <c r="C58633" t="s">
        <v>5</v>
      </c>
    </row>
    <row r="58634" spans="1:3" x14ac:dyDescent="0.2">
      <c r="A58634">
        <v>0.38555650000000002</v>
      </c>
      <c r="B58634">
        <v>1.7235299999999999E-2</v>
      </c>
      <c r="C58634" t="s">
        <v>2</v>
      </c>
    </row>
    <row r="58635" spans="1:3" x14ac:dyDescent="0.2">
      <c r="A58635">
        <v>0.34641569999999999</v>
      </c>
      <c r="B58635">
        <v>4.4377199999999999E-2</v>
      </c>
      <c r="C58635" t="s">
        <v>3</v>
      </c>
    </row>
    <row r="58636" spans="1:3" x14ac:dyDescent="0.2">
      <c r="A58636">
        <v>0.23862559999999999</v>
      </c>
      <c r="B58636">
        <v>2.39533E-2</v>
      </c>
      <c r="C58636" t="s">
        <v>4</v>
      </c>
    </row>
    <row r="58637" spans="1:3" x14ac:dyDescent="0.2">
      <c r="A58637">
        <v>0.18559580000000001</v>
      </c>
      <c r="B58637">
        <v>4.7248900000000003E-2</v>
      </c>
      <c r="C58637" t="s">
        <v>5</v>
      </c>
    </row>
    <row r="58638" spans="1:3" x14ac:dyDescent="0.2">
      <c r="A58638">
        <v>0.39377119999999999</v>
      </c>
      <c r="B58638">
        <v>3.2138300000000002E-2</v>
      </c>
      <c r="C58638" t="s">
        <v>2</v>
      </c>
    </row>
    <row r="58639" spans="1:3" x14ac:dyDescent="0.2">
      <c r="A58639">
        <v>0.33112900000000001</v>
      </c>
      <c r="B58639">
        <v>2.21132E-2</v>
      </c>
      <c r="C58639" t="s">
        <v>3</v>
      </c>
    </row>
    <row r="58640" spans="1:3" x14ac:dyDescent="0.2">
      <c r="A58640">
        <v>0.23958760000000001</v>
      </c>
      <c r="B58640">
        <v>1.6217E-3</v>
      </c>
      <c r="C58640" t="s">
        <v>4</v>
      </c>
    </row>
    <row r="58641" spans="1:3" x14ac:dyDescent="0.2">
      <c r="A58641">
        <v>0.16646810000000001</v>
      </c>
      <c r="B58641">
        <v>1.10338E-2</v>
      </c>
      <c r="C58641" t="s">
        <v>5</v>
      </c>
    </row>
    <row r="58642" spans="1:3" x14ac:dyDescent="0.2">
      <c r="A58642">
        <v>0.38736219999999999</v>
      </c>
      <c r="B58642">
        <v>3.0626400000000002E-2</v>
      </c>
      <c r="C58642" t="s">
        <v>2</v>
      </c>
    </row>
    <row r="58643" spans="1:3" x14ac:dyDescent="0.2">
      <c r="A58643">
        <v>0.3154286</v>
      </c>
      <c r="B58643">
        <v>6.7628000000000002E-3</v>
      </c>
      <c r="C58643" t="s">
        <v>3</v>
      </c>
    </row>
    <row r="58644" spans="1:3" x14ac:dyDescent="0.2">
      <c r="A58644">
        <v>0.28091660000000002</v>
      </c>
      <c r="B58644">
        <v>3.5358300000000002E-2</v>
      </c>
      <c r="C58644" t="s">
        <v>4</v>
      </c>
    </row>
    <row r="58645" spans="1:3" x14ac:dyDescent="0.2">
      <c r="A58645">
        <v>0.1889364</v>
      </c>
      <c r="B58645">
        <v>1.9985300000000001E-2</v>
      </c>
      <c r="C58645" t="s">
        <v>5</v>
      </c>
    </row>
    <row r="58646" spans="1:3" x14ac:dyDescent="0.2">
      <c r="A58646">
        <v>0.4350716</v>
      </c>
      <c r="B58646">
        <v>3.4394800000000003E-2</v>
      </c>
      <c r="C58646" t="s">
        <v>2</v>
      </c>
    </row>
    <row r="58647" spans="1:3" x14ac:dyDescent="0.2">
      <c r="A58647">
        <v>0.33406330000000001</v>
      </c>
      <c r="B58647">
        <v>8.9870000000000002E-3</v>
      </c>
      <c r="C58647" t="s">
        <v>3</v>
      </c>
    </row>
    <row r="58648" spans="1:3" x14ac:dyDescent="0.2">
      <c r="A58648">
        <v>0.24165819999999999</v>
      </c>
      <c r="B58648">
        <v>3.5523E-3</v>
      </c>
      <c r="C58648" t="s">
        <v>4</v>
      </c>
    </row>
    <row r="58649" spans="1:3" x14ac:dyDescent="0.2">
      <c r="A58649">
        <v>0.16197729999999999</v>
      </c>
      <c r="B58649">
        <v>2.8399299999999999E-2</v>
      </c>
      <c r="C58649" t="s">
        <v>5</v>
      </c>
    </row>
    <row r="58650" spans="1:3" x14ac:dyDescent="0.2">
      <c r="A58650">
        <v>0.4089892</v>
      </c>
      <c r="B58650">
        <v>2.4610000000000002E-4</v>
      </c>
      <c r="C58650" t="s">
        <v>2</v>
      </c>
    </row>
    <row r="58651" spans="1:3" x14ac:dyDescent="0.2">
      <c r="A58651">
        <v>0.32601940000000001</v>
      </c>
      <c r="B58651">
        <v>4.3546899999999999E-2</v>
      </c>
      <c r="C58651" t="s">
        <v>3</v>
      </c>
    </row>
    <row r="58652" spans="1:3" x14ac:dyDescent="0.2">
      <c r="A58652">
        <v>0.24920229999999999</v>
      </c>
      <c r="B58652">
        <v>4.0064999999999996E-3</v>
      </c>
      <c r="C58652" t="s">
        <v>4</v>
      </c>
    </row>
    <row r="58653" spans="1:3" x14ac:dyDescent="0.2">
      <c r="A58653">
        <v>0.19507169999999999</v>
      </c>
      <c r="B58653">
        <v>2.5293599999999999E-2</v>
      </c>
      <c r="C58653" t="s">
        <v>5</v>
      </c>
    </row>
    <row r="58654" spans="1:3" x14ac:dyDescent="0.2">
      <c r="A58654">
        <v>0.39000679999999999</v>
      </c>
      <c r="B58654">
        <v>1.9880999999999999E-2</v>
      </c>
      <c r="C58654" t="s">
        <v>2</v>
      </c>
    </row>
    <row r="58655" spans="1:3" x14ac:dyDescent="0.2">
      <c r="A58655">
        <v>0.33510839999999997</v>
      </c>
      <c r="B58655">
        <v>2.4795000000000001E-2</v>
      </c>
      <c r="C58655" t="s">
        <v>3</v>
      </c>
    </row>
    <row r="58656" spans="1:3" x14ac:dyDescent="0.2">
      <c r="A58656">
        <v>0.25496560000000001</v>
      </c>
      <c r="B58656">
        <v>3.48925E-2</v>
      </c>
      <c r="C58656" t="s">
        <v>4</v>
      </c>
    </row>
    <row r="58657" spans="1:3" x14ac:dyDescent="0.2">
      <c r="A58657">
        <v>0.16555059999999999</v>
      </c>
      <c r="B58657">
        <v>3.27473E-2</v>
      </c>
      <c r="C58657" t="s">
        <v>5</v>
      </c>
    </row>
    <row r="58658" spans="1:3" x14ac:dyDescent="0.2">
      <c r="A58658">
        <v>0.4292474</v>
      </c>
      <c r="B58658">
        <v>2.6170999999999998E-3</v>
      </c>
      <c r="C58658" t="s">
        <v>2</v>
      </c>
    </row>
    <row r="58659" spans="1:3" x14ac:dyDescent="0.2">
      <c r="A58659">
        <v>0.33360859999999998</v>
      </c>
      <c r="B58659">
        <v>2.2109500000000001E-2</v>
      </c>
      <c r="C58659" t="s">
        <v>3</v>
      </c>
    </row>
    <row r="58660" spans="1:3" x14ac:dyDescent="0.2">
      <c r="A58660">
        <v>0.24001600000000001</v>
      </c>
      <c r="B58660">
        <v>3.04847E-2</v>
      </c>
      <c r="C58660" t="s">
        <v>4</v>
      </c>
    </row>
    <row r="58661" spans="1:3" x14ac:dyDescent="0.2">
      <c r="A58661">
        <v>0.16846079999999999</v>
      </c>
      <c r="B58661">
        <v>3.9805599999999997E-2</v>
      </c>
      <c r="C58661" t="s">
        <v>5</v>
      </c>
    </row>
    <row r="58662" spans="1:3" x14ac:dyDescent="0.2">
      <c r="A58662">
        <v>0.42990630000000002</v>
      </c>
      <c r="B58662">
        <v>3.6533000000000003E-2</v>
      </c>
      <c r="C58662" t="s">
        <v>2</v>
      </c>
    </row>
    <row r="58663" spans="1:3" x14ac:dyDescent="0.2">
      <c r="A58663">
        <v>0.32060709999999998</v>
      </c>
      <c r="B58663">
        <v>4.1716799999999998E-2</v>
      </c>
      <c r="C58663" t="s">
        <v>3</v>
      </c>
    </row>
    <row r="58664" spans="1:3" x14ac:dyDescent="0.2">
      <c r="A58664">
        <v>0.28802759999999999</v>
      </c>
      <c r="B58664">
        <v>3.5931100000000001E-2</v>
      </c>
      <c r="C58664" t="s">
        <v>4</v>
      </c>
    </row>
    <row r="58665" spans="1:3" x14ac:dyDescent="0.2">
      <c r="A58665">
        <v>0.17346149999999999</v>
      </c>
      <c r="B58665">
        <v>3.7943299999999999E-2</v>
      </c>
      <c r="C58665" t="s">
        <v>5</v>
      </c>
    </row>
    <row r="58666" spans="1:3" x14ac:dyDescent="0.2">
      <c r="A58666">
        <v>0.43806719999999999</v>
      </c>
      <c r="B58666">
        <v>3.4842699999999997E-2</v>
      </c>
      <c r="C58666" t="s">
        <v>2</v>
      </c>
    </row>
    <row r="58667" spans="1:3" x14ac:dyDescent="0.2">
      <c r="A58667">
        <v>0.35188019999999998</v>
      </c>
      <c r="B58667">
        <v>1.28602E-2</v>
      </c>
      <c r="C58667" t="s">
        <v>3</v>
      </c>
    </row>
    <row r="58668" spans="1:3" x14ac:dyDescent="0.2">
      <c r="A58668">
        <v>0.27608539999999998</v>
      </c>
      <c r="B58668">
        <v>2.3067999999999999E-3</v>
      </c>
      <c r="C58668" t="s">
        <v>4</v>
      </c>
    </row>
    <row r="58669" spans="1:3" x14ac:dyDescent="0.2">
      <c r="A58669">
        <v>0.21015980000000001</v>
      </c>
      <c r="B58669">
        <v>1.07394E-2</v>
      </c>
      <c r="C58669" t="s">
        <v>5</v>
      </c>
    </row>
    <row r="58670" spans="1:3" x14ac:dyDescent="0.2">
      <c r="A58670">
        <v>0.4143193</v>
      </c>
      <c r="B58670">
        <v>1.27163E-2</v>
      </c>
      <c r="C58670" t="s">
        <v>2</v>
      </c>
    </row>
    <row r="58671" spans="1:3" x14ac:dyDescent="0.2">
      <c r="A58671">
        <v>0.36283880000000002</v>
      </c>
      <c r="B58671">
        <v>3.8733999999999998E-2</v>
      </c>
      <c r="C58671" t="s">
        <v>3</v>
      </c>
    </row>
    <row r="58672" spans="1:3" x14ac:dyDescent="0.2">
      <c r="A58672">
        <v>0.2430503</v>
      </c>
      <c r="B58672">
        <v>1.7311300000000002E-2</v>
      </c>
      <c r="C58672" t="s">
        <v>4</v>
      </c>
    </row>
    <row r="58673" spans="1:3" x14ac:dyDescent="0.2">
      <c r="A58673">
        <v>0.2044253</v>
      </c>
      <c r="B58673">
        <v>1.59317E-2</v>
      </c>
      <c r="C58673" t="s">
        <v>5</v>
      </c>
    </row>
    <row r="58674" spans="1:3" x14ac:dyDescent="0.2">
      <c r="A58674">
        <v>0.41876740000000001</v>
      </c>
      <c r="B58674">
        <v>4.7045900000000002E-2</v>
      </c>
      <c r="C58674" t="s">
        <v>2</v>
      </c>
    </row>
    <row r="58675" spans="1:3" x14ac:dyDescent="0.2">
      <c r="A58675">
        <v>0.33645659999999999</v>
      </c>
      <c r="B58675">
        <v>4.2039E-3</v>
      </c>
      <c r="C58675" t="s">
        <v>3</v>
      </c>
    </row>
    <row r="58676" spans="1:3" x14ac:dyDescent="0.2">
      <c r="A58676">
        <v>0.28943410000000003</v>
      </c>
      <c r="B58676">
        <v>3.8962700000000003E-2</v>
      </c>
      <c r="C58676" t="s">
        <v>4</v>
      </c>
    </row>
    <row r="58677" spans="1:3" x14ac:dyDescent="0.2">
      <c r="A58677">
        <v>0.1819569</v>
      </c>
      <c r="B58677">
        <v>1.6956100000000002E-2</v>
      </c>
      <c r="C58677" t="s">
        <v>5</v>
      </c>
    </row>
    <row r="58678" spans="1:3" x14ac:dyDescent="0.2">
      <c r="A58678">
        <v>0.39970230000000001</v>
      </c>
      <c r="B58678">
        <v>1.9980500000000002E-2</v>
      </c>
      <c r="C58678" t="s">
        <v>2</v>
      </c>
    </row>
    <row r="58679" spans="1:3" x14ac:dyDescent="0.2">
      <c r="A58679">
        <v>0.3324647</v>
      </c>
      <c r="B58679">
        <v>3.7847400000000003E-2</v>
      </c>
      <c r="C58679" t="s">
        <v>3</v>
      </c>
    </row>
    <row r="58680" spans="1:3" x14ac:dyDescent="0.2">
      <c r="A58680">
        <v>0.28894199999999998</v>
      </c>
      <c r="B58680">
        <v>2.85592E-2</v>
      </c>
      <c r="C58680" t="s">
        <v>4</v>
      </c>
    </row>
    <row r="58681" spans="1:3" x14ac:dyDescent="0.2">
      <c r="A58681">
        <v>0.20935819999999999</v>
      </c>
      <c r="B58681">
        <v>1.2310700000000001E-2</v>
      </c>
      <c r="C58681" t="s">
        <v>5</v>
      </c>
    </row>
    <row r="58682" spans="1:3" x14ac:dyDescent="0.2">
      <c r="A58682">
        <v>0.40248220000000001</v>
      </c>
      <c r="B58682">
        <v>3.1524799999999999E-2</v>
      </c>
      <c r="C58682" t="s">
        <v>2</v>
      </c>
    </row>
    <row r="58683" spans="1:3" x14ac:dyDescent="0.2">
      <c r="A58683">
        <v>0.36918790000000001</v>
      </c>
      <c r="B58683">
        <v>3.9325499999999999E-2</v>
      </c>
      <c r="C58683" t="s">
        <v>3</v>
      </c>
    </row>
    <row r="58684" spans="1:3" x14ac:dyDescent="0.2">
      <c r="A58684">
        <v>0.2812711</v>
      </c>
      <c r="B58684">
        <v>8.0485999999999995E-3</v>
      </c>
      <c r="C58684" t="s">
        <v>4</v>
      </c>
    </row>
    <row r="58685" spans="1:3" x14ac:dyDescent="0.2">
      <c r="A58685">
        <v>0.17497679999999999</v>
      </c>
      <c r="B58685">
        <v>4.7334500000000002E-2</v>
      </c>
      <c r="C58685" t="s">
        <v>5</v>
      </c>
    </row>
    <row r="58686" spans="1:3" x14ac:dyDescent="0.2">
      <c r="A58686">
        <v>0.4057653</v>
      </c>
      <c r="B58686">
        <v>7.2201000000000001E-3</v>
      </c>
      <c r="C58686" t="s">
        <v>2</v>
      </c>
    </row>
    <row r="58687" spans="1:3" x14ac:dyDescent="0.2">
      <c r="A58687">
        <v>0.35104859999999999</v>
      </c>
      <c r="B58687">
        <v>1.6160500000000001E-2</v>
      </c>
      <c r="C58687" t="s">
        <v>3</v>
      </c>
    </row>
    <row r="58688" spans="1:3" x14ac:dyDescent="0.2">
      <c r="A58688">
        <v>0.24775820000000001</v>
      </c>
      <c r="B58688">
        <v>1.4742099999999999E-2</v>
      </c>
      <c r="C58688" t="s">
        <v>4</v>
      </c>
    </row>
    <row r="58689" spans="1:3" x14ac:dyDescent="0.2">
      <c r="A58689">
        <v>0.20689479999999999</v>
      </c>
      <c r="B58689">
        <v>1.3799799999999999E-2</v>
      </c>
      <c r="C58689" t="s">
        <v>5</v>
      </c>
    </row>
    <row r="58690" spans="1:3" x14ac:dyDescent="0.2">
      <c r="A58690">
        <v>0.39919500000000002</v>
      </c>
      <c r="B58690">
        <v>1.5909599999999999E-2</v>
      </c>
      <c r="C58690" t="s">
        <v>2</v>
      </c>
    </row>
    <row r="58691" spans="1:3" x14ac:dyDescent="0.2">
      <c r="A58691">
        <v>0.34576970000000001</v>
      </c>
      <c r="B58691">
        <v>4.8562399999999999E-2</v>
      </c>
      <c r="C58691" t="s">
        <v>3</v>
      </c>
    </row>
    <row r="58692" spans="1:3" x14ac:dyDescent="0.2">
      <c r="A58692">
        <v>0.27282190000000001</v>
      </c>
      <c r="B58692">
        <v>3.7814100000000003E-2</v>
      </c>
      <c r="C58692" t="s">
        <v>4</v>
      </c>
    </row>
    <row r="58693" spans="1:3" x14ac:dyDescent="0.2">
      <c r="A58693">
        <v>0.1848553</v>
      </c>
      <c r="B58693">
        <v>1.33303E-2</v>
      </c>
      <c r="C58693" t="s">
        <v>5</v>
      </c>
    </row>
    <row r="58694" spans="1:3" x14ac:dyDescent="0.2">
      <c r="A58694">
        <v>0.42036489999999999</v>
      </c>
      <c r="B58694">
        <v>9.6302999999999996E-3</v>
      </c>
      <c r="C58694" t="s">
        <v>2</v>
      </c>
    </row>
    <row r="58695" spans="1:3" x14ac:dyDescent="0.2">
      <c r="A58695">
        <v>0.36102030000000002</v>
      </c>
      <c r="B58695">
        <v>8.3228E-3</v>
      </c>
      <c r="C58695" t="s">
        <v>3</v>
      </c>
    </row>
    <row r="58696" spans="1:3" x14ac:dyDescent="0.2">
      <c r="A58696">
        <v>0.26200220000000002</v>
      </c>
      <c r="B58696">
        <v>3.5573899999999999E-2</v>
      </c>
      <c r="C58696" t="s">
        <v>4</v>
      </c>
    </row>
    <row r="58697" spans="1:3" x14ac:dyDescent="0.2">
      <c r="A58697">
        <v>0.1812782</v>
      </c>
      <c r="B58697">
        <v>3.85712E-2</v>
      </c>
      <c r="C58697" t="s">
        <v>5</v>
      </c>
    </row>
    <row r="58698" spans="1:3" x14ac:dyDescent="0.2">
      <c r="A58698">
        <v>0.4120588</v>
      </c>
      <c r="B58698">
        <v>2.3655999999999998E-3</v>
      </c>
      <c r="C58698" t="s">
        <v>2</v>
      </c>
    </row>
    <row r="58699" spans="1:3" x14ac:dyDescent="0.2">
      <c r="A58699">
        <v>0.37192710000000001</v>
      </c>
      <c r="B58699">
        <v>6.7961999999999996E-3</v>
      </c>
      <c r="C58699" t="s">
        <v>3</v>
      </c>
    </row>
    <row r="58700" spans="1:3" x14ac:dyDescent="0.2">
      <c r="A58700">
        <v>0.27486919999999998</v>
      </c>
      <c r="B58700">
        <v>2.50335E-2</v>
      </c>
      <c r="C58700" t="s">
        <v>4</v>
      </c>
    </row>
    <row r="58701" spans="1:3" x14ac:dyDescent="0.2">
      <c r="A58701">
        <v>0.20589099999999999</v>
      </c>
      <c r="B58701">
        <v>3.1446300000000003E-2</v>
      </c>
      <c r="C58701" t="s">
        <v>5</v>
      </c>
    </row>
    <row r="58702" spans="1:3" x14ac:dyDescent="0.2">
      <c r="A58702">
        <v>0.43352679999999999</v>
      </c>
      <c r="B58702">
        <v>4.3343E-2</v>
      </c>
      <c r="C58702" t="s">
        <v>2</v>
      </c>
    </row>
    <row r="58703" spans="1:3" x14ac:dyDescent="0.2">
      <c r="A58703">
        <v>0.3602339</v>
      </c>
      <c r="B58703">
        <v>2.5835E-2</v>
      </c>
      <c r="C58703" t="s">
        <v>3</v>
      </c>
    </row>
    <row r="58704" spans="1:3" x14ac:dyDescent="0.2">
      <c r="A58704">
        <v>0.28764289999999998</v>
      </c>
      <c r="B58704">
        <v>2.8306899999999999E-2</v>
      </c>
      <c r="C58704" t="s">
        <v>4</v>
      </c>
    </row>
    <row r="58705" spans="1:3" x14ac:dyDescent="0.2">
      <c r="A58705">
        <v>0.21049590000000001</v>
      </c>
      <c r="B58705">
        <v>3.5894200000000001E-2</v>
      </c>
      <c r="C58705" t="s">
        <v>5</v>
      </c>
    </row>
    <row r="58706" spans="1:3" x14ac:dyDescent="0.2">
      <c r="A58706">
        <v>0.43233270000000001</v>
      </c>
      <c r="B58706">
        <v>3.99271E-2</v>
      </c>
      <c r="C58706" t="s">
        <v>2</v>
      </c>
    </row>
    <row r="58707" spans="1:3" x14ac:dyDescent="0.2">
      <c r="A58707">
        <v>0.33633610000000003</v>
      </c>
      <c r="B58707">
        <v>4.3209299999999999E-2</v>
      </c>
      <c r="C58707" t="s">
        <v>3</v>
      </c>
    </row>
    <row r="58708" spans="1:3" x14ac:dyDescent="0.2">
      <c r="A58708">
        <v>0.2619185</v>
      </c>
      <c r="B58708">
        <v>9.6634000000000008E-3</v>
      </c>
      <c r="C58708" t="s">
        <v>4</v>
      </c>
    </row>
    <row r="58709" spans="1:3" x14ac:dyDescent="0.2">
      <c r="A58709">
        <v>0.2124597</v>
      </c>
      <c r="B58709">
        <v>4.2084900000000001E-2</v>
      </c>
      <c r="C58709" t="s">
        <v>5</v>
      </c>
    </row>
    <row r="58710" spans="1:3" x14ac:dyDescent="0.2">
      <c r="A58710">
        <v>0.42113030000000001</v>
      </c>
      <c r="B58710">
        <v>3.6568999999999998E-3</v>
      </c>
      <c r="C58710" t="s">
        <v>2</v>
      </c>
    </row>
    <row r="58711" spans="1:3" x14ac:dyDescent="0.2">
      <c r="A58711">
        <v>0.34100999999999998</v>
      </c>
      <c r="B58711">
        <v>2.0693099999999999E-2</v>
      </c>
      <c r="C58711" t="s">
        <v>3</v>
      </c>
    </row>
    <row r="58712" spans="1:3" x14ac:dyDescent="0.2">
      <c r="A58712">
        <v>0.27322419999999997</v>
      </c>
      <c r="B58712">
        <v>4.2966400000000002E-2</v>
      </c>
      <c r="C58712" t="s">
        <v>4</v>
      </c>
    </row>
    <row r="58713" spans="1:3" x14ac:dyDescent="0.2">
      <c r="A58713">
        <v>0.180837</v>
      </c>
      <c r="B58713">
        <v>1.1143399999999999E-2</v>
      </c>
      <c r="C58713" t="s">
        <v>5</v>
      </c>
    </row>
    <row r="58714" spans="1:3" x14ac:dyDescent="0.2">
      <c r="A58714">
        <v>0.44490970000000002</v>
      </c>
      <c r="B58714">
        <v>3.6279199999999998E-2</v>
      </c>
      <c r="C58714" t="s">
        <v>2</v>
      </c>
    </row>
    <row r="58715" spans="1:3" x14ac:dyDescent="0.2">
      <c r="A58715">
        <v>0.36786570000000002</v>
      </c>
      <c r="B58715">
        <v>4.8462999999999996E-3</v>
      </c>
      <c r="C58715" t="s">
        <v>3</v>
      </c>
    </row>
    <row r="58716" spans="1:3" x14ac:dyDescent="0.2">
      <c r="A58716">
        <v>0.2655189</v>
      </c>
      <c r="B58716">
        <v>4.8380699999999999E-2</v>
      </c>
      <c r="C58716" t="s">
        <v>4</v>
      </c>
    </row>
    <row r="58717" spans="1:3" x14ac:dyDescent="0.2">
      <c r="A58717">
        <v>0.21545700000000001</v>
      </c>
      <c r="B58717">
        <v>3.1736399999999998E-2</v>
      </c>
      <c r="C58717" t="s">
        <v>5</v>
      </c>
    </row>
    <row r="58718" spans="1:3" x14ac:dyDescent="0.2">
      <c r="A58718">
        <v>0.40471550000000001</v>
      </c>
      <c r="B58718">
        <v>2.9193999999999999E-3</v>
      </c>
      <c r="C58718" t="s">
        <v>2</v>
      </c>
    </row>
    <row r="58719" spans="1:3" x14ac:dyDescent="0.2">
      <c r="A58719">
        <v>0.3417094</v>
      </c>
      <c r="B58719">
        <v>2.0807800000000001E-2</v>
      </c>
      <c r="C58719" t="s">
        <v>3</v>
      </c>
    </row>
    <row r="58720" spans="1:3" x14ac:dyDescent="0.2">
      <c r="A58720">
        <v>0.26041920000000002</v>
      </c>
      <c r="B58720">
        <v>4.4371099999999997E-2</v>
      </c>
      <c r="C58720" t="s">
        <v>4</v>
      </c>
    </row>
    <row r="58721" spans="1:3" x14ac:dyDescent="0.2">
      <c r="A58721">
        <v>0.22200410000000001</v>
      </c>
      <c r="B58721">
        <v>3.6482599999999997E-2</v>
      </c>
      <c r="C58721" t="s">
        <v>5</v>
      </c>
    </row>
    <row r="58722" spans="1:3" x14ac:dyDescent="0.2">
      <c r="A58722">
        <v>0.43843599999999999</v>
      </c>
      <c r="B58722">
        <v>2.51661E-2</v>
      </c>
      <c r="C58722" t="s">
        <v>2</v>
      </c>
    </row>
    <row r="58723" spans="1:3" x14ac:dyDescent="0.2">
      <c r="A58723">
        <v>0.36404700000000001</v>
      </c>
      <c r="B58723">
        <v>2.7706100000000001E-2</v>
      </c>
      <c r="C58723" t="s">
        <v>3</v>
      </c>
    </row>
    <row r="58724" spans="1:3" x14ac:dyDescent="0.2">
      <c r="A58724">
        <v>0.30469299999999999</v>
      </c>
      <c r="B58724">
        <v>2.2416499999999999E-2</v>
      </c>
      <c r="C58724" t="s">
        <v>4</v>
      </c>
    </row>
    <row r="58725" spans="1:3" x14ac:dyDescent="0.2">
      <c r="A58725">
        <v>0.19019720000000001</v>
      </c>
      <c r="B58725">
        <v>2.9129700000000001E-2</v>
      </c>
      <c r="C58725" t="s">
        <v>5</v>
      </c>
    </row>
    <row r="58726" spans="1:3" x14ac:dyDescent="0.2">
      <c r="A58726">
        <v>0.41910019999999998</v>
      </c>
      <c r="B58726">
        <v>2.62685E-2</v>
      </c>
      <c r="C58726" t="s">
        <v>2</v>
      </c>
    </row>
    <row r="58727" spans="1:3" x14ac:dyDescent="0.2">
      <c r="A58727">
        <v>0.37432189999999999</v>
      </c>
      <c r="B58727">
        <v>1.01765E-2</v>
      </c>
      <c r="C58727" t="s">
        <v>3</v>
      </c>
    </row>
    <row r="58728" spans="1:3" x14ac:dyDescent="0.2">
      <c r="A58728">
        <v>0.27215</v>
      </c>
      <c r="B58728">
        <v>4.9612700000000003E-2</v>
      </c>
      <c r="C58728" t="s">
        <v>4</v>
      </c>
    </row>
    <row r="58729" spans="1:3" x14ac:dyDescent="0.2">
      <c r="A58729">
        <v>0.19517509999999999</v>
      </c>
      <c r="B58729">
        <v>1.1050000000000001E-3</v>
      </c>
      <c r="C58729" t="s">
        <v>5</v>
      </c>
    </row>
    <row r="58730" spans="1:3" x14ac:dyDescent="0.2">
      <c r="A58730">
        <v>0.42064119999999999</v>
      </c>
      <c r="B58730">
        <v>2.19724E-2</v>
      </c>
      <c r="C58730" t="s">
        <v>2</v>
      </c>
    </row>
    <row r="58731" spans="1:3" x14ac:dyDescent="0.2">
      <c r="A58731">
        <v>0.33407999999999999</v>
      </c>
      <c r="B58731">
        <v>3.9144600000000002E-2</v>
      </c>
      <c r="C58731" t="s">
        <v>3</v>
      </c>
    </row>
    <row r="58732" spans="1:3" x14ac:dyDescent="0.2">
      <c r="A58732">
        <v>0.26600069999999998</v>
      </c>
      <c r="B58732">
        <v>2.6755000000000001E-2</v>
      </c>
      <c r="C58732" t="s">
        <v>4</v>
      </c>
    </row>
    <row r="58733" spans="1:3" x14ac:dyDescent="0.2">
      <c r="A58733">
        <v>0.20565800000000001</v>
      </c>
      <c r="B58733">
        <v>4.3702999999999997E-3</v>
      </c>
      <c r="C58733" t="s">
        <v>5</v>
      </c>
    </row>
    <row r="58734" spans="1:3" x14ac:dyDescent="0.2">
      <c r="A58734">
        <v>0.44610569999999999</v>
      </c>
      <c r="B58734">
        <v>2.3149099999999999E-2</v>
      </c>
      <c r="C58734" t="s">
        <v>2</v>
      </c>
    </row>
    <row r="58735" spans="1:3" x14ac:dyDescent="0.2">
      <c r="A58735">
        <v>0.3728571</v>
      </c>
      <c r="B58735">
        <v>3.1493300000000002E-2</v>
      </c>
      <c r="C58735" t="s">
        <v>3</v>
      </c>
    </row>
    <row r="58736" spans="1:3" x14ac:dyDescent="0.2">
      <c r="A58736">
        <v>0.2863214</v>
      </c>
      <c r="B58736">
        <v>4.7254200000000003E-2</v>
      </c>
      <c r="C58736" t="s">
        <v>4</v>
      </c>
    </row>
    <row r="58737" spans="1:3" x14ac:dyDescent="0.2">
      <c r="A58737">
        <v>0.21824579999999999</v>
      </c>
      <c r="B58737">
        <v>2.7857900000000001E-2</v>
      </c>
      <c r="C58737" t="s">
        <v>5</v>
      </c>
    </row>
    <row r="58738" spans="1:3" x14ac:dyDescent="0.2">
      <c r="A58738">
        <v>0.43719259999999999</v>
      </c>
      <c r="B58738">
        <v>2.4408300000000001E-2</v>
      </c>
      <c r="C58738" t="s">
        <v>2</v>
      </c>
    </row>
    <row r="58739" spans="1:3" x14ac:dyDescent="0.2">
      <c r="A58739">
        <v>0.33652789999999999</v>
      </c>
      <c r="B58739">
        <v>2.3116500000000002E-2</v>
      </c>
      <c r="C58739" t="s">
        <v>3</v>
      </c>
    </row>
    <row r="58740" spans="1:3" x14ac:dyDescent="0.2">
      <c r="A58740">
        <v>0.2638144</v>
      </c>
      <c r="B58740">
        <v>1.1018099999999999E-2</v>
      </c>
      <c r="C58740" t="s">
        <v>4</v>
      </c>
    </row>
    <row r="58741" spans="1:3" x14ac:dyDescent="0.2">
      <c r="A58741">
        <v>0.2019667</v>
      </c>
      <c r="B58741">
        <v>2.5801299999999999E-2</v>
      </c>
      <c r="C58741" t="s">
        <v>5</v>
      </c>
    </row>
    <row r="58742" spans="1:3" x14ac:dyDescent="0.2">
      <c r="A58742">
        <v>0.43845319999999999</v>
      </c>
      <c r="B58742">
        <v>4.24842E-2</v>
      </c>
      <c r="C58742" t="s">
        <v>2</v>
      </c>
    </row>
    <row r="58743" spans="1:3" x14ac:dyDescent="0.2">
      <c r="A58743">
        <v>0.36210680000000001</v>
      </c>
      <c r="B58743">
        <v>4.1036900000000001E-2</v>
      </c>
      <c r="C58743" t="s">
        <v>3</v>
      </c>
    </row>
    <row r="58744" spans="1:3" x14ac:dyDescent="0.2">
      <c r="A58744">
        <v>0.3008422</v>
      </c>
      <c r="B58744">
        <v>2.6875E-2</v>
      </c>
      <c r="C58744" t="s">
        <v>4</v>
      </c>
    </row>
    <row r="58745" spans="1:3" x14ac:dyDescent="0.2">
      <c r="A58745">
        <v>0.21893509999999999</v>
      </c>
      <c r="B58745">
        <v>2.6484600000000001E-2</v>
      </c>
      <c r="C58745" t="s">
        <v>5</v>
      </c>
    </row>
    <row r="58746" spans="1:3" x14ac:dyDescent="0.2">
      <c r="A58746">
        <v>0.414329</v>
      </c>
      <c r="B58746">
        <v>2.16305E-2</v>
      </c>
      <c r="C58746" t="s">
        <v>2</v>
      </c>
    </row>
    <row r="58747" spans="1:3" x14ac:dyDescent="0.2">
      <c r="A58747">
        <v>0.35029510000000003</v>
      </c>
      <c r="B58747">
        <v>2.74708E-2</v>
      </c>
      <c r="C58747" t="s">
        <v>3</v>
      </c>
    </row>
    <row r="58748" spans="1:3" x14ac:dyDescent="0.2">
      <c r="A58748">
        <v>0.27597060000000001</v>
      </c>
      <c r="B58748">
        <v>2.3917000000000001E-2</v>
      </c>
      <c r="C58748" t="s">
        <v>4</v>
      </c>
    </row>
    <row r="58749" spans="1:3" x14ac:dyDescent="0.2">
      <c r="A58749">
        <v>0.22814770000000001</v>
      </c>
      <c r="B58749">
        <v>9.8104999999999998E-3</v>
      </c>
      <c r="C58749" t="s">
        <v>5</v>
      </c>
    </row>
    <row r="58750" spans="1:3" x14ac:dyDescent="0.2">
      <c r="A58750">
        <v>0.41347430000000002</v>
      </c>
      <c r="B58750">
        <v>8.6164999999999992E-3</v>
      </c>
      <c r="C58750" t="s">
        <v>2</v>
      </c>
    </row>
    <row r="58751" spans="1:3" x14ac:dyDescent="0.2">
      <c r="A58751">
        <v>0.35192780000000001</v>
      </c>
      <c r="B58751">
        <v>3.0898100000000001E-2</v>
      </c>
      <c r="C58751" t="s">
        <v>3</v>
      </c>
    </row>
    <row r="58752" spans="1:3" x14ac:dyDescent="0.2">
      <c r="A58752">
        <v>0.27132519999999999</v>
      </c>
      <c r="B58752">
        <v>4.70695E-2</v>
      </c>
      <c r="C58752" t="s">
        <v>4</v>
      </c>
    </row>
    <row r="58753" spans="1:3" x14ac:dyDescent="0.2">
      <c r="A58753">
        <v>0.2237603</v>
      </c>
      <c r="B58753">
        <v>4.5212500000000003E-2</v>
      </c>
      <c r="C58753" t="s">
        <v>5</v>
      </c>
    </row>
    <row r="58754" spans="1:3" x14ac:dyDescent="0.2">
      <c r="A58754">
        <v>0.42679099999999998</v>
      </c>
      <c r="B58754">
        <v>2.5700199999999999E-2</v>
      </c>
      <c r="C58754" t="s">
        <v>2</v>
      </c>
    </row>
    <row r="58755" spans="1:3" x14ac:dyDescent="0.2">
      <c r="A58755">
        <v>0.36614730000000001</v>
      </c>
      <c r="B58755">
        <v>2.9868700000000001E-2</v>
      </c>
      <c r="C58755" t="s">
        <v>3</v>
      </c>
    </row>
    <row r="58756" spans="1:3" x14ac:dyDescent="0.2">
      <c r="A58756">
        <v>0.26761550000000001</v>
      </c>
      <c r="B58756">
        <v>1.01317E-2</v>
      </c>
      <c r="C58756" t="s">
        <v>4</v>
      </c>
    </row>
    <row r="58757" spans="1:3" x14ac:dyDescent="0.2">
      <c r="A58757">
        <v>0.18936520000000001</v>
      </c>
      <c r="B58757">
        <v>6.0361E-3</v>
      </c>
      <c r="C58757" t="s">
        <v>5</v>
      </c>
    </row>
    <row r="58758" spans="1:3" x14ac:dyDescent="0.2">
      <c r="A58758">
        <v>0.4521212</v>
      </c>
      <c r="B58758">
        <v>3.6003599999999997E-2</v>
      </c>
      <c r="C58758" t="s">
        <v>2</v>
      </c>
    </row>
    <row r="58759" spans="1:3" x14ac:dyDescent="0.2">
      <c r="A58759">
        <v>0.35740050000000001</v>
      </c>
      <c r="B58759">
        <v>3.5906500000000001E-2</v>
      </c>
      <c r="C58759" t="s">
        <v>3</v>
      </c>
    </row>
    <row r="58760" spans="1:3" x14ac:dyDescent="0.2">
      <c r="A58760">
        <v>0.2716016</v>
      </c>
      <c r="B58760">
        <v>2.1891399999999998E-2</v>
      </c>
      <c r="C58760" t="s">
        <v>4</v>
      </c>
    </row>
    <row r="58761" spans="1:3" x14ac:dyDescent="0.2">
      <c r="A58761">
        <v>0.22623080000000001</v>
      </c>
      <c r="B58761">
        <v>3.7019299999999998E-2</v>
      </c>
      <c r="C58761" t="s">
        <v>5</v>
      </c>
    </row>
    <row r="58762" spans="1:3" x14ac:dyDescent="0.2">
      <c r="A58762">
        <v>0.43696079999999998</v>
      </c>
      <c r="B58762">
        <v>8.6587999999999995E-3</v>
      </c>
      <c r="C58762" t="s">
        <v>2</v>
      </c>
    </row>
    <row r="58763" spans="1:3" x14ac:dyDescent="0.2">
      <c r="A58763">
        <v>0.34889579999999998</v>
      </c>
      <c r="B58763">
        <v>1.08048E-2</v>
      </c>
      <c r="C58763" t="s">
        <v>3</v>
      </c>
    </row>
    <row r="58764" spans="1:3" x14ac:dyDescent="0.2">
      <c r="A58764">
        <v>0.26927659999999998</v>
      </c>
      <c r="B58764">
        <v>9.9989999999999996E-4</v>
      </c>
      <c r="C58764" t="s">
        <v>4</v>
      </c>
    </row>
    <row r="58765" spans="1:3" x14ac:dyDescent="0.2">
      <c r="A58765">
        <v>0.22595779999999999</v>
      </c>
      <c r="B58765">
        <v>4.9943500000000002E-2</v>
      </c>
      <c r="C58765" t="s">
        <v>5</v>
      </c>
    </row>
    <row r="58766" spans="1:3" x14ac:dyDescent="0.2">
      <c r="A58766">
        <v>0.43922440000000001</v>
      </c>
      <c r="B58766">
        <v>3.1938099999999997E-2</v>
      </c>
      <c r="C58766" t="s">
        <v>2</v>
      </c>
    </row>
    <row r="58767" spans="1:3" x14ac:dyDescent="0.2">
      <c r="A58767">
        <v>0.3505877</v>
      </c>
      <c r="B58767">
        <v>1.3847999999999999E-2</v>
      </c>
      <c r="C58767" t="s">
        <v>3</v>
      </c>
    </row>
    <row r="58768" spans="1:3" x14ac:dyDescent="0.2">
      <c r="A58768">
        <v>0.29551569999999999</v>
      </c>
      <c r="B58768">
        <v>3.3595899999999998E-2</v>
      </c>
      <c r="C58768" t="s">
        <v>4</v>
      </c>
    </row>
    <row r="58769" spans="1:3" x14ac:dyDescent="0.2">
      <c r="A58769">
        <v>0.23618890000000001</v>
      </c>
      <c r="B58769">
        <v>3.2277E-3</v>
      </c>
      <c r="C58769" t="s">
        <v>5</v>
      </c>
    </row>
    <row r="58770" spans="1:3" x14ac:dyDescent="0.2">
      <c r="A58770">
        <v>0.45031910000000003</v>
      </c>
      <c r="B58770">
        <v>2.7361799999999999E-2</v>
      </c>
      <c r="C58770" t="s">
        <v>2</v>
      </c>
    </row>
    <row r="58771" spans="1:3" x14ac:dyDescent="0.2">
      <c r="A58771">
        <v>0.37954949999999998</v>
      </c>
      <c r="B58771">
        <v>4.0074000000000004E-3</v>
      </c>
      <c r="C58771" t="s">
        <v>3</v>
      </c>
    </row>
    <row r="58772" spans="1:3" x14ac:dyDescent="0.2">
      <c r="A58772">
        <v>0.2701308</v>
      </c>
      <c r="B58772">
        <v>4.5381999999999999E-2</v>
      </c>
      <c r="C58772" t="s">
        <v>4</v>
      </c>
    </row>
    <row r="58773" spans="1:3" x14ac:dyDescent="0.2">
      <c r="A58773">
        <v>0.23412720000000001</v>
      </c>
      <c r="B58773">
        <v>2.034E-2</v>
      </c>
      <c r="C58773" t="s">
        <v>5</v>
      </c>
    </row>
    <row r="58774" spans="1:3" x14ac:dyDescent="0.2">
      <c r="A58774">
        <v>0.42236790000000002</v>
      </c>
      <c r="B58774">
        <v>3.3454000000000001E-3</v>
      </c>
      <c r="C58774" t="s">
        <v>2</v>
      </c>
    </row>
    <row r="58775" spans="1:3" x14ac:dyDescent="0.2">
      <c r="A58775">
        <v>0.34495809999999999</v>
      </c>
      <c r="B58775">
        <v>1.2601999999999999E-3</v>
      </c>
      <c r="C58775" t="s">
        <v>3</v>
      </c>
    </row>
    <row r="58776" spans="1:3" x14ac:dyDescent="0.2">
      <c r="A58776">
        <v>0.3009888</v>
      </c>
      <c r="B58776">
        <v>1.4909199999999999E-2</v>
      </c>
      <c r="C58776" t="s">
        <v>4</v>
      </c>
    </row>
    <row r="58777" spans="1:3" x14ac:dyDescent="0.2">
      <c r="A58777">
        <v>0.2205473</v>
      </c>
      <c r="B58777">
        <v>9.8838999999999993E-3</v>
      </c>
      <c r="C58777" t="s">
        <v>5</v>
      </c>
    </row>
    <row r="58778" spans="1:3" x14ac:dyDescent="0.2">
      <c r="A58778">
        <v>0.46380529999999998</v>
      </c>
      <c r="B58778">
        <v>1.2658300000000001E-2</v>
      </c>
      <c r="C58778" t="s">
        <v>2</v>
      </c>
    </row>
    <row r="58779" spans="1:3" x14ac:dyDescent="0.2">
      <c r="A58779">
        <v>0.36728739999999999</v>
      </c>
      <c r="B58779">
        <v>2.0768700000000001E-2</v>
      </c>
      <c r="C58779" t="s">
        <v>3</v>
      </c>
    </row>
    <row r="58780" spans="1:3" x14ac:dyDescent="0.2">
      <c r="A58780">
        <v>0.28690019999999999</v>
      </c>
      <c r="B58780">
        <v>1.60952E-2</v>
      </c>
      <c r="C58780" t="s">
        <v>4</v>
      </c>
    </row>
    <row r="58781" spans="1:3" x14ac:dyDescent="0.2">
      <c r="A58781">
        <v>0.2416567</v>
      </c>
      <c r="B58781">
        <v>2.88752E-2</v>
      </c>
      <c r="C58781" t="s">
        <v>5</v>
      </c>
    </row>
    <row r="58782" spans="1:3" x14ac:dyDescent="0.2">
      <c r="A58782">
        <v>0.43613190000000002</v>
      </c>
      <c r="B58782">
        <v>1.40375E-2</v>
      </c>
      <c r="C58782" t="s">
        <v>2</v>
      </c>
    </row>
    <row r="58783" spans="1:3" x14ac:dyDescent="0.2">
      <c r="A58783">
        <v>0.35931079999999999</v>
      </c>
      <c r="B58783">
        <v>1.27131E-2</v>
      </c>
      <c r="C58783" t="s">
        <v>3</v>
      </c>
    </row>
    <row r="58784" spans="1:3" x14ac:dyDescent="0.2">
      <c r="A58784">
        <v>0.29982579999999998</v>
      </c>
      <c r="B58784">
        <v>1.8998399999999999E-2</v>
      </c>
      <c r="C58784" t="s">
        <v>4</v>
      </c>
    </row>
    <row r="58785" spans="1:3" x14ac:dyDescent="0.2">
      <c r="A58785">
        <v>0.24058350000000001</v>
      </c>
      <c r="B58785">
        <v>3.27345E-2</v>
      </c>
      <c r="C58785" t="s">
        <v>5</v>
      </c>
    </row>
    <row r="58786" spans="1:3" x14ac:dyDescent="0.2">
      <c r="A58786">
        <v>0.4280466</v>
      </c>
      <c r="B58786">
        <v>2.5924200000000001E-2</v>
      </c>
      <c r="C58786" t="s">
        <v>2</v>
      </c>
    </row>
    <row r="58787" spans="1:3" x14ac:dyDescent="0.2">
      <c r="A58787">
        <v>0.37458340000000001</v>
      </c>
      <c r="B58787">
        <v>2.64034E-2</v>
      </c>
      <c r="C58787" t="s">
        <v>3</v>
      </c>
    </row>
    <row r="58788" spans="1:3" x14ac:dyDescent="0.2">
      <c r="A58788">
        <v>0.29461660000000001</v>
      </c>
      <c r="B58788">
        <v>1.0426899999999999E-2</v>
      </c>
      <c r="C58788" t="s">
        <v>4</v>
      </c>
    </row>
    <row r="58789" spans="1:3" x14ac:dyDescent="0.2">
      <c r="A58789">
        <v>0.239006</v>
      </c>
      <c r="B58789">
        <v>1.06937E-2</v>
      </c>
      <c r="C58789" t="s">
        <v>5</v>
      </c>
    </row>
    <row r="58790" spans="1:3" x14ac:dyDescent="0.2">
      <c r="A58790">
        <v>0.42597760000000001</v>
      </c>
      <c r="B58790">
        <v>7.3277000000000004E-3</v>
      </c>
      <c r="C58790" t="s">
        <v>2</v>
      </c>
    </row>
    <row r="58791" spans="1:3" x14ac:dyDescent="0.2">
      <c r="A58791">
        <v>0.39435480000000001</v>
      </c>
      <c r="B58791">
        <v>1.00298E-2</v>
      </c>
      <c r="C58791" t="s">
        <v>3</v>
      </c>
    </row>
    <row r="58792" spans="1:3" x14ac:dyDescent="0.2">
      <c r="A58792">
        <v>0.31781769999999998</v>
      </c>
      <c r="B58792">
        <v>5.3455999999999998E-3</v>
      </c>
      <c r="C58792" t="s">
        <v>4</v>
      </c>
    </row>
    <row r="58793" spans="1:3" x14ac:dyDescent="0.2">
      <c r="A58793">
        <v>0.23565610000000001</v>
      </c>
      <c r="B58793">
        <v>2.9898899999999999E-2</v>
      </c>
      <c r="C58793" t="s">
        <v>5</v>
      </c>
    </row>
    <row r="58794" spans="1:3" x14ac:dyDescent="0.2">
      <c r="A58794">
        <v>0.42642960000000002</v>
      </c>
      <c r="B58794">
        <v>3.8259599999999998E-2</v>
      </c>
      <c r="C58794" t="s">
        <v>2</v>
      </c>
    </row>
    <row r="58795" spans="1:3" x14ac:dyDescent="0.2">
      <c r="A58795">
        <v>0.38939289999999999</v>
      </c>
      <c r="B58795">
        <v>4.0116899999999997E-2</v>
      </c>
      <c r="C58795" t="s">
        <v>3</v>
      </c>
    </row>
    <row r="58796" spans="1:3" x14ac:dyDescent="0.2">
      <c r="A58796">
        <v>0.29264119999999999</v>
      </c>
      <c r="B58796">
        <v>3.1034200000000001E-2</v>
      </c>
      <c r="C58796" t="s">
        <v>4</v>
      </c>
    </row>
    <row r="58797" spans="1:3" x14ac:dyDescent="0.2">
      <c r="A58797">
        <v>0.23632310000000001</v>
      </c>
      <c r="B58797">
        <v>1.28904E-2</v>
      </c>
      <c r="C58797" t="s">
        <v>5</v>
      </c>
    </row>
    <row r="58798" spans="1:3" x14ac:dyDescent="0.2">
      <c r="A58798">
        <v>0.44268099999999999</v>
      </c>
      <c r="B58798">
        <v>1.4004600000000001E-2</v>
      </c>
      <c r="C58798" t="s">
        <v>2</v>
      </c>
    </row>
    <row r="58799" spans="1:3" x14ac:dyDescent="0.2">
      <c r="A58799">
        <v>0.36683500000000002</v>
      </c>
      <c r="B58799">
        <v>1.3505100000000001E-2</v>
      </c>
      <c r="C58799" t="s">
        <v>3</v>
      </c>
    </row>
    <row r="58800" spans="1:3" x14ac:dyDescent="0.2">
      <c r="A58800">
        <v>0.31517830000000002</v>
      </c>
      <c r="B58800">
        <v>4.5199900000000001E-2</v>
      </c>
      <c r="C58800" t="s">
        <v>4</v>
      </c>
    </row>
    <row r="58801" spans="1:3" x14ac:dyDescent="0.2">
      <c r="A58801">
        <v>0.2372689</v>
      </c>
      <c r="B58801">
        <v>3.5154199999999997E-2</v>
      </c>
      <c r="C58801" t="s">
        <v>5</v>
      </c>
    </row>
    <row r="58802" spans="1:3" x14ac:dyDescent="0.2">
      <c r="A58802">
        <v>0.43092409999999998</v>
      </c>
      <c r="B58802">
        <v>2.69421E-2</v>
      </c>
      <c r="C58802" t="s">
        <v>2</v>
      </c>
    </row>
    <row r="58803" spans="1:3" x14ac:dyDescent="0.2">
      <c r="A58803">
        <v>0.3827507</v>
      </c>
      <c r="B58803">
        <v>5.9189000000000004E-3</v>
      </c>
      <c r="C58803" t="s">
        <v>3</v>
      </c>
    </row>
    <row r="58804" spans="1:3" x14ac:dyDescent="0.2">
      <c r="A58804">
        <v>0.29467719999999997</v>
      </c>
      <c r="B58804">
        <v>3.9702599999999998E-2</v>
      </c>
      <c r="C58804" t="s">
        <v>4</v>
      </c>
    </row>
    <row r="58805" spans="1:3" x14ac:dyDescent="0.2">
      <c r="A58805">
        <v>0.23869299999999999</v>
      </c>
      <c r="B58805">
        <v>3.228E-3</v>
      </c>
      <c r="C58805" t="s">
        <v>5</v>
      </c>
    </row>
    <row r="58806" spans="1:3" x14ac:dyDescent="0.2">
      <c r="A58806">
        <v>0.45145580000000002</v>
      </c>
      <c r="B58806">
        <v>5.8748000000000003E-3</v>
      </c>
      <c r="C58806" t="s">
        <v>2</v>
      </c>
    </row>
    <row r="58807" spans="1:3" x14ac:dyDescent="0.2">
      <c r="A58807">
        <v>0.39141029999999999</v>
      </c>
      <c r="B58807">
        <v>2.9483999999999999E-3</v>
      </c>
      <c r="C58807" t="s">
        <v>3</v>
      </c>
    </row>
    <row r="58808" spans="1:3" x14ac:dyDescent="0.2">
      <c r="A58808">
        <v>0.28075499999999998</v>
      </c>
      <c r="B58808">
        <v>3.8144900000000002E-2</v>
      </c>
      <c r="C58808" t="s">
        <v>4</v>
      </c>
    </row>
    <row r="58809" spans="1:3" x14ac:dyDescent="0.2">
      <c r="A58809">
        <v>0.21261620000000001</v>
      </c>
      <c r="B58809">
        <v>1.54021E-2</v>
      </c>
      <c r="C58809" t="s">
        <v>5</v>
      </c>
    </row>
    <row r="58810" spans="1:3" x14ac:dyDescent="0.2">
      <c r="A58810">
        <v>0.44973449999999998</v>
      </c>
      <c r="B58810">
        <v>3.7376699999999999E-2</v>
      </c>
      <c r="C58810" t="s">
        <v>2</v>
      </c>
    </row>
    <row r="58811" spans="1:3" x14ac:dyDescent="0.2">
      <c r="A58811">
        <v>0.36557450000000002</v>
      </c>
      <c r="B58811">
        <v>4.0982600000000001E-2</v>
      </c>
      <c r="C58811" t="s">
        <v>3</v>
      </c>
    </row>
    <row r="58812" spans="1:3" x14ac:dyDescent="0.2">
      <c r="A58812">
        <v>0.32607459999999999</v>
      </c>
      <c r="B58812">
        <v>3.2933900000000002E-2</v>
      </c>
      <c r="C58812" t="s">
        <v>4</v>
      </c>
    </row>
    <row r="58813" spans="1:3" x14ac:dyDescent="0.2">
      <c r="A58813">
        <v>0.212673</v>
      </c>
      <c r="B58813">
        <v>2.0003099999999999E-2</v>
      </c>
      <c r="C58813" t="s">
        <v>5</v>
      </c>
    </row>
    <row r="58814" spans="1:3" x14ac:dyDescent="0.2">
      <c r="A58814">
        <v>0.46389930000000001</v>
      </c>
      <c r="B58814">
        <v>4.7613799999999998E-2</v>
      </c>
      <c r="C58814" t="s">
        <v>2</v>
      </c>
    </row>
    <row r="58815" spans="1:3" x14ac:dyDescent="0.2">
      <c r="A58815">
        <v>0.37480239999999998</v>
      </c>
      <c r="B58815">
        <v>3.4583999999999999E-3</v>
      </c>
      <c r="C58815" t="s">
        <v>3</v>
      </c>
    </row>
    <row r="58816" spans="1:3" x14ac:dyDescent="0.2">
      <c r="A58816">
        <v>0.2852459</v>
      </c>
      <c r="B58816">
        <v>2.69194E-2</v>
      </c>
      <c r="C58816" t="s">
        <v>4</v>
      </c>
    </row>
    <row r="58817" spans="1:3" x14ac:dyDescent="0.2">
      <c r="A58817">
        <v>0.22560240000000001</v>
      </c>
      <c r="B58817">
        <v>4.6192700000000003E-2</v>
      </c>
      <c r="C58817" t="s">
        <v>5</v>
      </c>
    </row>
    <row r="58818" spans="1:3" x14ac:dyDescent="0.2">
      <c r="A58818">
        <v>0.46170050000000001</v>
      </c>
      <c r="B58818">
        <v>7.9682999999999993E-3</v>
      </c>
      <c r="C58818" t="s">
        <v>2</v>
      </c>
    </row>
    <row r="58819" spans="1:3" x14ac:dyDescent="0.2">
      <c r="A58819">
        <v>0.38184699999999999</v>
      </c>
      <c r="B58819">
        <v>3.3244500000000003E-2</v>
      </c>
      <c r="C58819" t="s">
        <v>3</v>
      </c>
    </row>
    <row r="58820" spans="1:3" x14ac:dyDescent="0.2">
      <c r="A58820">
        <v>0.30765720000000002</v>
      </c>
      <c r="B58820">
        <v>3.8729800000000002E-2</v>
      </c>
      <c r="C58820" t="s">
        <v>4</v>
      </c>
    </row>
    <row r="58821" spans="1:3" x14ac:dyDescent="0.2">
      <c r="A58821">
        <v>0.22300510000000001</v>
      </c>
      <c r="B58821">
        <v>4.6788400000000001E-2</v>
      </c>
      <c r="C58821" t="s">
        <v>5</v>
      </c>
    </row>
    <row r="58822" spans="1:3" x14ac:dyDescent="0.2">
      <c r="A58822">
        <v>0.46671309999999999</v>
      </c>
      <c r="B58822">
        <v>1.76036E-2</v>
      </c>
      <c r="C58822" t="s">
        <v>2</v>
      </c>
    </row>
    <row r="58823" spans="1:3" x14ac:dyDescent="0.2">
      <c r="A58823">
        <v>0.40008260000000001</v>
      </c>
      <c r="B58823">
        <v>4.6007199999999998E-2</v>
      </c>
      <c r="C58823" t="s">
        <v>3</v>
      </c>
    </row>
    <row r="58824" spans="1:3" x14ac:dyDescent="0.2">
      <c r="A58824">
        <v>0.3146967</v>
      </c>
      <c r="B58824">
        <v>1.6300700000000001E-2</v>
      </c>
      <c r="C58824" t="s">
        <v>4</v>
      </c>
    </row>
    <row r="58825" spans="1:3" x14ac:dyDescent="0.2">
      <c r="A58825">
        <v>0.24351049999999999</v>
      </c>
      <c r="B58825">
        <v>2.9732000000000001E-2</v>
      </c>
      <c r="C58825" t="s">
        <v>5</v>
      </c>
    </row>
    <row r="58826" spans="1:3" x14ac:dyDescent="0.2">
      <c r="A58826">
        <v>0.4788982</v>
      </c>
      <c r="B58826">
        <v>3.8529500000000001E-2</v>
      </c>
      <c r="C58826" t="s">
        <v>2</v>
      </c>
    </row>
    <row r="58827" spans="1:3" x14ac:dyDescent="0.2">
      <c r="A58827">
        <v>0.39345059999999998</v>
      </c>
      <c r="B58827">
        <v>3.8756100000000002E-2</v>
      </c>
      <c r="C58827" t="s">
        <v>3</v>
      </c>
    </row>
    <row r="58828" spans="1:3" x14ac:dyDescent="0.2">
      <c r="A58828">
        <v>0.30539889999999997</v>
      </c>
      <c r="B58828">
        <v>4.5377599999999997E-2</v>
      </c>
      <c r="C58828" t="s">
        <v>4</v>
      </c>
    </row>
    <row r="58829" spans="1:3" x14ac:dyDescent="0.2">
      <c r="A58829">
        <v>0.2483929</v>
      </c>
      <c r="B58829">
        <v>4.8272799999999998E-2</v>
      </c>
      <c r="C58829" t="s">
        <v>5</v>
      </c>
    </row>
    <row r="58830" spans="1:3" x14ac:dyDescent="0.2">
      <c r="A58830">
        <v>0.46763320000000003</v>
      </c>
      <c r="B58830">
        <v>2.0601499999999998E-2</v>
      </c>
      <c r="C58830" t="s">
        <v>2</v>
      </c>
    </row>
    <row r="58831" spans="1:3" x14ac:dyDescent="0.2">
      <c r="A58831">
        <v>0.37480629999999998</v>
      </c>
      <c r="B58831">
        <v>1.27394E-2</v>
      </c>
      <c r="C58831" t="s">
        <v>3</v>
      </c>
    </row>
    <row r="58832" spans="1:3" x14ac:dyDescent="0.2">
      <c r="A58832">
        <v>0.30184319999999998</v>
      </c>
      <c r="B58832">
        <v>4.3424400000000002E-2</v>
      </c>
      <c r="C58832" t="s">
        <v>4</v>
      </c>
    </row>
    <row r="58833" spans="1:3" x14ac:dyDescent="0.2">
      <c r="A58833">
        <v>0.2086847</v>
      </c>
      <c r="B58833">
        <v>5.3969999999999999E-3</v>
      </c>
      <c r="C58833" t="s">
        <v>5</v>
      </c>
    </row>
    <row r="58834" spans="1:3" x14ac:dyDescent="0.2">
      <c r="A58834">
        <v>0.44812039999999997</v>
      </c>
      <c r="B58834">
        <v>1.58814E-2</v>
      </c>
      <c r="C58834" t="s">
        <v>2</v>
      </c>
    </row>
    <row r="58835" spans="1:3" x14ac:dyDescent="0.2">
      <c r="A58835">
        <v>0.3959551</v>
      </c>
      <c r="B58835">
        <v>4.9785200000000002E-2</v>
      </c>
      <c r="C58835" t="s">
        <v>3</v>
      </c>
    </row>
    <row r="58836" spans="1:3" x14ac:dyDescent="0.2">
      <c r="A58836">
        <v>0.29067480000000001</v>
      </c>
      <c r="B58836">
        <v>6.4434000000000002E-3</v>
      </c>
      <c r="C58836" t="s">
        <v>4</v>
      </c>
    </row>
    <row r="58837" spans="1:3" x14ac:dyDescent="0.2">
      <c r="A58837">
        <v>0.2432115</v>
      </c>
      <c r="B58837">
        <v>4.34972E-2</v>
      </c>
      <c r="C58837" t="s">
        <v>5</v>
      </c>
    </row>
    <row r="58838" spans="1:3" x14ac:dyDescent="0.2">
      <c r="A58838">
        <v>0.46656039999999999</v>
      </c>
      <c r="B58838">
        <v>6.2347000000000001E-3</v>
      </c>
      <c r="C58838" t="s">
        <v>2</v>
      </c>
    </row>
    <row r="58839" spans="1:3" x14ac:dyDescent="0.2">
      <c r="A58839">
        <v>0.3941441</v>
      </c>
      <c r="B58839">
        <v>3.5429500000000003E-2</v>
      </c>
      <c r="C58839" t="s">
        <v>3</v>
      </c>
    </row>
    <row r="58840" spans="1:3" x14ac:dyDescent="0.2">
      <c r="A58840">
        <v>0.30632419999999999</v>
      </c>
      <c r="B58840">
        <v>3.2468499999999997E-2</v>
      </c>
      <c r="C58840" t="s">
        <v>4</v>
      </c>
    </row>
    <row r="58841" spans="1:3" x14ac:dyDescent="0.2">
      <c r="A58841">
        <v>0.23416600000000001</v>
      </c>
      <c r="B58841">
        <v>4.9291999999999999E-3</v>
      </c>
      <c r="C58841" t="s">
        <v>5</v>
      </c>
    </row>
    <row r="58842" spans="1:3" x14ac:dyDescent="0.2">
      <c r="A58842">
        <v>0.46800940000000002</v>
      </c>
      <c r="B58842">
        <v>5.4873999999999999E-3</v>
      </c>
      <c r="C58842" t="s">
        <v>2</v>
      </c>
    </row>
    <row r="58843" spans="1:3" x14ac:dyDescent="0.2">
      <c r="A58843">
        <v>0.4060067</v>
      </c>
      <c r="B58843">
        <v>4.0668000000000003E-2</v>
      </c>
      <c r="C58843" t="s">
        <v>3</v>
      </c>
    </row>
    <row r="58844" spans="1:3" x14ac:dyDescent="0.2">
      <c r="A58844">
        <v>0.3183685</v>
      </c>
      <c r="B58844">
        <v>2.0176599999999999E-2</v>
      </c>
      <c r="C58844" t="s">
        <v>4</v>
      </c>
    </row>
    <row r="58845" spans="1:3" x14ac:dyDescent="0.2">
      <c r="A58845">
        <v>0.23012959999999999</v>
      </c>
      <c r="B58845">
        <v>3.5631999999999999E-3</v>
      </c>
      <c r="C58845" t="s">
        <v>5</v>
      </c>
    </row>
    <row r="58846" spans="1:3" x14ac:dyDescent="0.2">
      <c r="A58846">
        <v>0.4501154</v>
      </c>
      <c r="B58846">
        <v>2.83331E-2</v>
      </c>
      <c r="C58846" t="s">
        <v>2</v>
      </c>
    </row>
    <row r="58847" spans="1:3" x14ac:dyDescent="0.2">
      <c r="A58847">
        <v>0.39649250000000003</v>
      </c>
      <c r="B58847">
        <v>3.5224000000000002E-3</v>
      </c>
      <c r="C58847" t="s">
        <v>3</v>
      </c>
    </row>
    <row r="58848" spans="1:3" x14ac:dyDescent="0.2">
      <c r="A58848">
        <v>0.3276616</v>
      </c>
      <c r="B58848">
        <v>4.9385100000000001E-2</v>
      </c>
      <c r="C58848" t="s">
        <v>4</v>
      </c>
    </row>
    <row r="58849" spans="1:3" x14ac:dyDescent="0.2">
      <c r="A58849">
        <v>0.2235325</v>
      </c>
      <c r="B58849">
        <v>4.5140300000000001E-2</v>
      </c>
      <c r="C58849" t="s">
        <v>5</v>
      </c>
    </row>
    <row r="58850" spans="1:3" x14ac:dyDescent="0.2">
      <c r="A58850">
        <v>0.47352250000000001</v>
      </c>
      <c r="B58850">
        <v>1.9176499999999999E-2</v>
      </c>
      <c r="C58850" t="s">
        <v>2</v>
      </c>
    </row>
    <row r="58851" spans="1:3" x14ac:dyDescent="0.2">
      <c r="A58851">
        <v>0.37121999999999999</v>
      </c>
      <c r="B58851">
        <v>2.51585E-2</v>
      </c>
      <c r="C58851" t="s">
        <v>3</v>
      </c>
    </row>
    <row r="58852" spans="1:3" x14ac:dyDescent="0.2">
      <c r="A58852">
        <v>0.30352770000000001</v>
      </c>
      <c r="B58852">
        <v>3.8049999999999998E-4</v>
      </c>
      <c r="C58852" t="s">
        <v>4</v>
      </c>
    </row>
    <row r="58853" spans="1:3" x14ac:dyDescent="0.2">
      <c r="A58853">
        <v>0.2209092</v>
      </c>
      <c r="B58853">
        <v>1.2383999999999999E-2</v>
      </c>
      <c r="C58853" t="s">
        <v>5</v>
      </c>
    </row>
    <row r="58854" spans="1:3" x14ac:dyDescent="0.2">
      <c r="A58854">
        <v>0.44163219999999997</v>
      </c>
      <c r="B58854">
        <v>3.2484499999999999E-2</v>
      </c>
      <c r="C58854" t="s">
        <v>2</v>
      </c>
    </row>
    <row r="58855" spans="1:3" x14ac:dyDescent="0.2">
      <c r="A58855">
        <v>0.38447409999999999</v>
      </c>
      <c r="B58855">
        <v>2.5844700000000002E-2</v>
      </c>
      <c r="C58855" t="s">
        <v>3</v>
      </c>
    </row>
    <row r="58856" spans="1:3" x14ac:dyDescent="0.2">
      <c r="A58856">
        <v>0.31562010000000001</v>
      </c>
      <c r="B58856">
        <v>4.7031700000000003E-2</v>
      </c>
      <c r="C58856" t="s">
        <v>4</v>
      </c>
    </row>
    <row r="58857" spans="1:3" x14ac:dyDescent="0.2">
      <c r="A58857">
        <v>0.25940790000000002</v>
      </c>
      <c r="B58857">
        <v>4.8431999999999998E-3</v>
      </c>
      <c r="C58857" t="s">
        <v>5</v>
      </c>
    </row>
    <row r="58858" spans="1:3" x14ac:dyDescent="0.2">
      <c r="A58858">
        <v>0.4450171</v>
      </c>
      <c r="B58858">
        <v>4.2704300000000001E-2</v>
      </c>
      <c r="C58858" t="s">
        <v>2</v>
      </c>
    </row>
    <row r="58859" spans="1:3" x14ac:dyDescent="0.2">
      <c r="A58859">
        <v>0.36939880000000003</v>
      </c>
      <c r="B58859">
        <v>2.06958E-2</v>
      </c>
      <c r="C58859" t="s">
        <v>3</v>
      </c>
    </row>
    <row r="58860" spans="1:3" x14ac:dyDescent="0.2">
      <c r="A58860">
        <v>0.3123919</v>
      </c>
      <c r="B58860">
        <v>3.3262800000000002E-2</v>
      </c>
      <c r="C58860" t="s">
        <v>4</v>
      </c>
    </row>
    <row r="58861" spans="1:3" x14ac:dyDescent="0.2">
      <c r="A58861">
        <v>0.21841150000000001</v>
      </c>
      <c r="B58861">
        <v>9.6276999999999995E-3</v>
      </c>
      <c r="C58861" t="s">
        <v>5</v>
      </c>
    </row>
    <row r="58862" spans="1:3" x14ac:dyDescent="0.2">
      <c r="A58862">
        <v>0.44282260000000001</v>
      </c>
      <c r="B58862">
        <v>1.14736E-2</v>
      </c>
      <c r="C58862" t="s">
        <v>2</v>
      </c>
    </row>
    <row r="58863" spans="1:3" x14ac:dyDescent="0.2">
      <c r="A58863">
        <v>0.39429209999999998</v>
      </c>
      <c r="B58863">
        <v>2.7570500000000001E-2</v>
      </c>
      <c r="C58863" t="s">
        <v>3</v>
      </c>
    </row>
    <row r="58864" spans="1:3" x14ac:dyDescent="0.2">
      <c r="A58864">
        <v>0.32260719999999998</v>
      </c>
      <c r="B58864">
        <v>1.5351500000000001E-2</v>
      </c>
      <c r="C58864" t="s">
        <v>4</v>
      </c>
    </row>
    <row r="58865" spans="1:3" x14ac:dyDescent="0.2">
      <c r="A58865">
        <v>0.25974809999999998</v>
      </c>
      <c r="B58865">
        <v>3.3644100000000003E-2</v>
      </c>
      <c r="C58865" t="s">
        <v>5</v>
      </c>
    </row>
    <row r="58866" spans="1:3" x14ac:dyDescent="0.2">
      <c r="A58866">
        <v>0.45797769999999999</v>
      </c>
      <c r="B58866">
        <v>3.7403699999999998E-2</v>
      </c>
      <c r="C58866" t="s">
        <v>2</v>
      </c>
    </row>
    <row r="58867" spans="1:3" x14ac:dyDescent="0.2">
      <c r="A58867">
        <v>0.406837</v>
      </c>
      <c r="B58867">
        <v>7.1831999999999998E-3</v>
      </c>
      <c r="C58867" t="s">
        <v>3</v>
      </c>
    </row>
    <row r="58868" spans="1:3" x14ac:dyDescent="0.2">
      <c r="A58868">
        <v>0.32815539999999999</v>
      </c>
      <c r="B58868">
        <v>4.6724799999999997E-2</v>
      </c>
      <c r="C58868" t="s">
        <v>4</v>
      </c>
    </row>
    <row r="58869" spans="1:3" x14ac:dyDescent="0.2">
      <c r="A58869">
        <v>0.2626058</v>
      </c>
      <c r="B58869">
        <v>3.3907399999999997E-2</v>
      </c>
      <c r="C58869" t="s">
        <v>5</v>
      </c>
    </row>
    <row r="58870" spans="1:3" x14ac:dyDescent="0.2">
      <c r="A58870">
        <v>0.45864959999999999</v>
      </c>
      <c r="B58870">
        <v>1.9822599999999999E-2</v>
      </c>
      <c r="C58870" t="s">
        <v>2</v>
      </c>
    </row>
    <row r="58871" spans="1:3" x14ac:dyDescent="0.2">
      <c r="A58871">
        <v>0.37333270000000002</v>
      </c>
      <c r="B58871">
        <v>8.4530999999999999E-3</v>
      </c>
      <c r="C58871" t="s">
        <v>3</v>
      </c>
    </row>
    <row r="58872" spans="1:3" x14ac:dyDescent="0.2">
      <c r="A58872">
        <v>0.30934279999999997</v>
      </c>
      <c r="B58872">
        <v>4.9586999999999999E-3</v>
      </c>
      <c r="C58872" t="s">
        <v>4</v>
      </c>
    </row>
    <row r="58873" spans="1:3" x14ac:dyDescent="0.2">
      <c r="A58873">
        <v>0.26177879999999998</v>
      </c>
      <c r="B58873">
        <v>4.3249500000000003E-2</v>
      </c>
      <c r="C58873" t="s">
        <v>5</v>
      </c>
    </row>
    <row r="58874" spans="1:3" x14ac:dyDescent="0.2">
      <c r="A58874">
        <v>0.48699629999999999</v>
      </c>
      <c r="B58874">
        <v>1.10025E-2</v>
      </c>
      <c r="C58874" t="s">
        <v>2</v>
      </c>
    </row>
    <row r="58875" spans="1:3" x14ac:dyDescent="0.2">
      <c r="A58875">
        <v>0.39705049999999997</v>
      </c>
      <c r="B58875">
        <v>4.1364900000000003E-2</v>
      </c>
      <c r="C58875" t="s">
        <v>3</v>
      </c>
    </row>
    <row r="58876" spans="1:3" x14ac:dyDescent="0.2">
      <c r="A58876">
        <v>0.33576339999999999</v>
      </c>
      <c r="B58876">
        <v>1.80127E-2</v>
      </c>
      <c r="C58876" t="s">
        <v>4</v>
      </c>
    </row>
    <row r="58877" spans="1:3" x14ac:dyDescent="0.2">
      <c r="A58877">
        <v>0.2207604</v>
      </c>
      <c r="B58877">
        <v>2.1500000000000001E-5</v>
      </c>
      <c r="C58877" t="s">
        <v>5</v>
      </c>
    </row>
    <row r="58878" spans="1:3" x14ac:dyDescent="0.2">
      <c r="A58878">
        <v>0.46145839999999999</v>
      </c>
      <c r="B58878">
        <v>1.3818999999999999E-3</v>
      </c>
      <c r="C58878" t="s">
        <v>2</v>
      </c>
    </row>
    <row r="58879" spans="1:3" x14ac:dyDescent="0.2">
      <c r="A58879">
        <v>0.38670399999999999</v>
      </c>
      <c r="B58879">
        <v>2.61674E-2</v>
      </c>
      <c r="C58879" t="s">
        <v>3</v>
      </c>
    </row>
    <row r="58880" spans="1:3" x14ac:dyDescent="0.2">
      <c r="A58880">
        <v>0.32300570000000001</v>
      </c>
      <c r="B58880">
        <v>1.22998E-2</v>
      </c>
      <c r="C58880" t="s">
        <v>4</v>
      </c>
    </row>
    <row r="58881" spans="1:3" x14ac:dyDescent="0.2">
      <c r="A58881">
        <v>0.26534970000000002</v>
      </c>
      <c r="B58881">
        <v>3.5857699999999999E-2</v>
      </c>
      <c r="C58881" t="s">
        <v>5</v>
      </c>
    </row>
    <row r="58882" spans="1:3" x14ac:dyDescent="0.2">
      <c r="A58882">
        <v>0.44734980000000002</v>
      </c>
      <c r="B58882">
        <v>2.4846400000000001E-2</v>
      </c>
      <c r="C58882" t="s">
        <v>2</v>
      </c>
    </row>
    <row r="58883" spans="1:3" x14ac:dyDescent="0.2">
      <c r="A58883">
        <v>0.40489000000000003</v>
      </c>
      <c r="B58883">
        <v>4.9570599999999999E-2</v>
      </c>
      <c r="C58883" t="s">
        <v>3</v>
      </c>
    </row>
    <row r="58884" spans="1:3" x14ac:dyDescent="0.2">
      <c r="A58884">
        <v>0.30178270000000001</v>
      </c>
      <c r="B58884">
        <v>3.5335800000000001E-2</v>
      </c>
      <c r="C58884" t="s">
        <v>4</v>
      </c>
    </row>
    <row r="58885" spans="1:3" x14ac:dyDescent="0.2">
      <c r="A58885">
        <v>0.23126369999999999</v>
      </c>
      <c r="B58885">
        <v>4.4307899999999997E-2</v>
      </c>
      <c r="C58885" t="s">
        <v>5</v>
      </c>
    </row>
    <row r="58886" spans="1:3" x14ac:dyDescent="0.2">
      <c r="A58886">
        <v>0.45176650000000002</v>
      </c>
      <c r="B58886">
        <v>1.7818199999999999E-2</v>
      </c>
      <c r="C58886" t="s">
        <v>2</v>
      </c>
    </row>
    <row r="58887" spans="1:3" x14ac:dyDescent="0.2">
      <c r="A58887">
        <v>0.41849229999999998</v>
      </c>
      <c r="B58887">
        <v>2.9992899999999999E-2</v>
      </c>
      <c r="C58887" t="s">
        <v>3</v>
      </c>
    </row>
    <row r="58888" spans="1:3" x14ac:dyDescent="0.2">
      <c r="A58888">
        <v>0.33211190000000002</v>
      </c>
      <c r="B58888">
        <v>2.1130099999999999E-2</v>
      </c>
      <c r="C58888" t="s">
        <v>4</v>
      </c>
    </row>
    <row r="58889" spans="1:3" x14ac:dyDescent="0.2">
      <c r="A58889">
        <v>0.26966649999999998</v>
      </c>
      <c r="B58889">
        <v>3.68642E-2</v>
      </c>
      <c r="C58889" t="s">
        <v>5</v>
      </c>
    </row>
    <row r="58890" spans="1:3" x14ac:dyDescent="0.2">
      <c r="A58890">
        <v>0.4854967</v>
      </c>
      <c r="B58890">
        <v>3.8598999999999999E-3</v>
      </c>
      <c r="C58890" t="s">
        <v>2</v>
      </c>
    </row>
    <row r="58891" spans="1:3" x14ac:dyDescent="0.2">
      <c r="A58891">
        <v>0.3943179</v>
      </c>
      <c r="B58891">
        <v>2.2262000000000001E-2</v>
      </c>
      <c r="C58891" t="s">
        <v>3</v>
      </c>
    </row>
    <row r="58892" spans="1:3" x14ac:dyDescent="0.2">
      <c r="A58892">
        <v>0.30796899999999999</v>
      </c>
      <c r="B58892">
        <v>3.2132300000000003E-2</v>
      </c>
      <c r="C58892" t="s">
        <v>4</v>
      </c>
    </row>
    <row r="58893" spans="1:3" x14ac:dyDescent="0.2">
      <c r="A58893">
        <v>0.2317302</v>
      </c>
      <c r="B58893">
        <v>4.5576999999999996E-3</v>
      </c>
      <c r="C58893" t="s">
        <v>5</v>
      </c>
    </row>
    <row r="58894" spans="1:3" x14ac:dyDescent="0.2">
      <c r="A58894">
        <v>0.46999819999999998</v>
      </c>
      <c r="B58894">
        <v>2.89932E-2</v>
      </c>
      <c r="C58894" t="s">
        <v>2</v>
      </c>
    </row>
    <row r="58895" spans="1:3" x14ac:dyDescent="0.2">
      <c r="A58895">
        <v>0.37946200000000002</v>
      </c>
      <c r="B58895">
        <v>2.52614E-2</v>
      </c>
      <c r="C58895" t="s">
        <v>3</v>
      </c>
    </row>
    <row r="58896" spans="1:3" x14ac:dyDescent="0.2">
      <c r="A58896">
        <v>0.31970670000000001</v>
      </c>
      <c r="B58896">
        <v>3.6013299999999998E-2</v>
      </c>
      <c r="C58896" t="s">
        <v>4</v>
      </c>
    </row>
    <row r="58897" spans="1:3" x14ac:dyDescent="0.2">
      <c r="A58897">
        <v>0.24863250000000001</v>
      </c>
      <c r="B58897">
        <v>2.34982E-2</v>
      </c>
      <c r="C58897" t="s">
        <v>5</v>
      </c>
    </row>
    <row r="58898" spans="1:3" x14ac:dyDescent="0.2">
      <c r="A58898">
        <v>0.47380410000000001</v>
      </c>
      <c r="B58898">
        <v>1.72268E-2</v>
      </c>
      <c r="C58898" t="s">
        <v>2</v>
      </c>
    </row>
    <row r="58899" spans="1:3" x14ac:dyDescent="0.2">
      <c r="A58899">
        <v>0.37586900000000001</v>
      </c>
      <c r="B58899">
        <v>3.3540199999999999E-2</v>
      </c>
      <c r="C58899" t="s">
        <v>3</v>
      </c>
    </row>
    <row r="58900" spans="1:3" x14ac:dyDescent="0.2">
      <c r="A58900">
        <v>0.32108730000000002</v>
      </c>
      <c r="B58900">
        <v>3.7064E-2</v>
      </c>
      <c r="C58900" t="s">
        <v>4</v>
      </c>
    </row>
    <row r="58901" spans="1:3" x14ac:dyDescent="0.2">
      <c r="A58901">
        <v>0.25381290000000001</v>
      </c>
      <c r="B58901">
        <v>3.7465900000000003E-2</v>
      </c>
      <c r="C58901" t="s">
        <v>5</v>
      </c>
    </row>
    <row r="58902" spans="1:3" x14ac:dyDescent="0.2">
      <c r="A58902">
        <v>0.49140349999999999</v>
      </c>
      <c r="B58902">
        <v>1.2247900000000001E-2</v>
      </c>
      <c r="C58902" t="s">
        <v>2</v>
      </c>
    </row>
    <row r="58903" spans="1:3" x14ac:dyDescent="0.2">
      <c r="A58903">
        <v>0.41896240000000001</v>
      </c>
      <c r="B58903">
        <v>4.9825399999999999E-2</v>
      </c>
      <c r="C58903" t="s">
        <v>3</v>
      </c>
    </row>
    <row r="58904" spans="1:3" x14ac:dyDescent="0.2">
      <c r="A58904">
        <v>0.31802859999999999</v>
      </c>
      <c r="B58904">
        <v>7.0118999999999997E-3</v>
      </c>
      <c r="C58904" t="s">
        <v>4</v>
      </c>
    </row>
    <row r="58905" spans="1:3" x14ac:dyDescent="0.2">
      <c r="A58905">
        <v>0.2473736</v>
      </c>
      <c r="B58905">
        <v>9.9219999999999994E-4</v>
      </c>
      <c r="C58905" t="s">
        <v>5</v>
      </c>
    </row>
    <row r="58906" spans="1:3" x14ac:dyDescent="0.2">
      <c r="A58906">
        <v>0.47082030000000002</v>
      </c>
      <c r="B58906">
        <v>3.0842000000000001E-2</v>
      </c>
      <c r="C58906" t="s">
        <v>2</v>
      </c>
    </row>
    <row r="58907" spans="1:3" x14ac:dyDescent="0.2">
      <c r="A58907">
        <v>0.38852989999999998</v>
      </c>
      <c r="B58907">
        <v>1.8231399999999998E-2</v>
      </c>
      <c r="C58907" t="s">
        <v>3</v>
      </c>
    </row>
    <row r="58908" spans="1:3" x14ac:dyDescent="0.2">
      <c r="A58908">
        <v>0.32919009999999999</v>
      </c>
      <c r="B58908">
        <v>4.0689200000000002E-2</v>
      </c>
      <c r="C58908" t="s">
        <v>4</v>
      </c>
    </row>
    <row r="58909" spans="1:3" x14ac:dyDescent="0.2">
      <c r="A58909">
        <v>0.25628640000000003</v>
      </c>
      <c r="B58909">
        <v>5.6628E-3</v>
      </c>
      <c r="C58909" t="s">
        <v>5</v>
      </c>
    </row>
    <row r="58910" spans="1:3" x14ac:dyDescent="0.2">
      <c r="A58910">
        <v>0.50133859999999997</v>
      </c>
      <c r="B58910">
        <v>4.7144499999999999E-2</v>
      </c>
      <c r="C58910" t="s">
        <v>2</v>
      </c>
    </row>
    <row r="58911" spans="1:3" x14ac:dyDescent="0.2">
      <c r="A58911">
        <v>0.38572339999999999</v>
      </c>
      <c r="B58911">
        <v>4.6913200000000002E-2</v>
      </c>
      <c r="C58911" t="s">
        <v>3</v>
      </c>
    </row>
    <row r="58912" spans="1:3" x14ac:dyDescent="0.2">
      <c r="A58912">
        <v>0.34803990000000001</v>
      </c>
      <c r="B58912">
        <v>3.8892200000000002E-2</v>
      </c>
      <c r="C58912" t="s">
        <v>4</v>
      </c>
    </row>
    <row r="58913" spans="1:3" x14ac:dyDescent="0.2">
      <c r="A58913">
        <v>0.27303359999999999</v>
      </c>
      <c r="B58913">
        <v>2.7611500000000001E-2</v>
      </c>
      <c r="C58913" t="s">
        <v>5</v>
      </c>
    </row>
    <row r="58914" spans="1:3" x14ac:dyDescent="0.2">
      <c r="A58914">
        <v>0.45472089999999998</v>
      </c>
      <c r="B58914">
        <v>3.03725E-2</v>
      </c>
      <c r="C58914" t="s">
        <v>2</v>
      </c>
    </row>
    <row r="58915" spans="1:3" x14ac:dyDescent="0.2">
      <c r="A58915">
        <v>0.39457779999999998</v>
      </c>
      <c r="B58915">
        <v>2.5431100000000002E-2</v>
      </c>
      <c r="C58915" t="s">
        <v>3</v>
      </c>
    </row>
    <row r="58916" spans="1:3" x14ac:dyDescent="0.2">
      <c r="A58916">
        <v>0.34560990000000003</v>
      </c>
      <c r="B58916">
        <v>2.5411099999999999E-2</v>
      </c>
      <c r="C58916" t="s">
        <v>4</v>
      </c>
    </row>
    <row r="58917" spans="1:3" x14ac:dyDescent="0.2">
      <c r="A58917">
        <v>0.25735130000000001</v>
      </c>
      <c r="B58917">
        <v>3.84964E-2</v>
      </c>
      <c r="C58917" t="s">
        <v>5</v>
      </c>
    </row>
    <row r="58918" spans="1:3" x14ac:dyDescent="0.2">
      <c r="A58918">
        <v>0.4561924</v>
      </c>
      <c r="B58918">
        <v>1.9654399999999999E-2</v>
      </c>
      <c r="C58918" t="s">
        <v>2</v>
      </c>
    </row>
    <row r="58919" spans="1:3" x14ac:dyDescent="0.2">
      <c r="A58919">
        <v>0.39881850000000002</v>
      </c>
      <c r="B58919">
        <v>1.6326400000000001E-2</v>
      </c>
      <c r="C58919" t="s">
        <v>3</v>
      </c>
    </row>
    <row r="58920" spans="1:3" x14ac:dyDescent="0.2">
      <c r="A58920">
        <v>0.32857760000000003</v>
      </c>
      <c r="B58920">
        <v>4.6782000000000004E-3</v>
      </c>
      <c r="C58920" t="s">
        <v>4</v>
      </c>
    </row>
    <row r="58921" spans="1:3" x14ac:dyDescent="0.2">
      <c r="A58921">
        <v>0.2661617</v>
      </c>
      <c r="B58921">
        <v>9.8157999999999995E-3</v>
      </c>
      <c r="C58921" t="s">
        <v>5</v>
      </c>
    </row>
    <row r="58922" spans="1:3" x14ac:dyDescent="0.2">
      <c r="A58922">
        <v>0.4984731</v>
      </c>
      <c r="B58922">
        <v>3.26754E-2</v>
      </c>
      <c r="C58922" t="s">
        <v>2</v>
      </c>
    </row>
    <row r="58923" spans="1:3" x14ac:dyDescent="0.2">
      <c r="A58923">
        <v>0.39431339999999998</v>
      </c>
      <c r="B58923">
        <v>1.6017E-3</v>
      </c>
      <c r="C58923" t="s">
        <v>3</v>
      </c>
    </row>
    <row r="58924" spans="1:3" x14ac:dyDescent="0.2">
      <c r="A58924">
        <v>0.31433309999999998</v>
      </c>
      <c r="B58924">
        <v>3.0554999999999999E-2</v>
      </c>
      <c r="C58924" t="s">
        <v>4</v>
      </c>
    </row>
    <row r="58925" spans="1:3" x14ac:dyDescent="0.2">
      <c r="A58925">
        <v>0.27936810000000001</v>
      </c>
      <c r="B58925">
        <v>4.9235099999999997E-2</v>
      </c>
      <c r="C58925" t="s">
        <v>5</v>
      </c>
    </row>
    <row r="58926" spans="1:3" x14ac:dyDescent="0.2">
      <c r="A58926">
        <v>0.49498189999999997</v>
      </c>
      <c r="B58926">
        <v>9.9001999999999996E-3</v>
      </c>
      <c r="C58926" t="s">
        <v>2</v>
      </c>
    </row>
    <row r="58927" spans="1:3" x14ac:dyDescent="0.2">
      <c r="A58927">
        <v>0.40757480000000001</v>
      </c>
      <c r="B58927">
        <v>2.25343E-2</v>
      </c>
      <c r="C58927" t="s">
        <v>3</v>
      </c>
    </row>
    <row r="58928" spans="1:3" x14ac:dyDescent="0.2">
      <c r="A58928">
        <v>0.32257160000000001</v>
      </c>
      <c r="B58928">
        <v>2.8005499999999999E-2</v>
      </c>
      <c r="C58928" t="s">
        <v>4</v>
      </c>
    </row>
    <row r="58929" spans="1:3" x14ac:dyDescent="0.2">
      <c r="A58929">
        <v>0.236175</v>
      </c>
      <c r="B58929">
        <v>2.8701899999999999E-2</v>
      </c>
      <c r="C58929" t="s">
        <v>5</v>
      </c>
    </row>
    <row r="58930" spans="1:3" x14ac:dyDescent="0.2">
      <c r="A58930">
        <v>0.49161009999999999</v>
      </c>
      <c r="B58930">
        <v>6.0127999999999996E-3</v>
      </c>
      <c r="C58930" t="s">
        <v>2</v>
      </c>
    </row>
    <row r="58931" spans="1:3" x14ac:dyDescent="0.2">
      <c r="A58931">
        <v>0.43006699999999998</v>
      </c>
      <c r="B58931">
        <v>2.8692100000000002E-2</v>
      </c>
      <c r="C58931" t="s">
        <v>3</v>
      </c>
    </row>
    <row r="58932" spans="1:3" x14ac:dyDescent="0.2">
      <c r="A58932">
        <v>0.30818279999999998</v>
      </c>
      <c r="B58932">
        <v>4.8694300000000003E-2</v>
      </c>
      <c r="C58932" t="s">
        <v>4</v>
      </c>
    </row>
    <row r="58933" spans="1:3" x14ac:dyDescent="0.2">
      <c r="A58933">
        <v>0.25837329999999997</v>
      </c>
      <c r="B58933">
        <v>2.4743600000000001E-2</v>
      </c>
      <c r="C58933" t="s">
        <v>5</v>
      </c>
    </row>
    <row r="58934" spans="1:3" x14ac:dyDescent="0.2">
      <c r="A58934">
        <v>0.46211419999999997</v>
      </c>
      <c r="B58934">
        <v>2.0069400000000001E-2</v>
      </c>
      <c r="C58934" t="s">
        <v>2</v>
      </c>
    </row>
    <row r="58935" spans="1:3" x14ac:dyDescent="0.2">
      <c r="A58935">
        <v>0.39733689999999999</v>
      </c>
      <c r="B58935">
        <v>3.1750899999999999E-2</v>
      </c>
      <c r="C58935" t="s">
        <v>3</v>
      </c>
    </row>
    <row r="58936" spans="1:3" x14ac:dyDescent="0.2">
      <c r="A58936">
        <v>0.34997329999999999</v>
      </c>
      <c r="B58936">
        <v>4.8341200000000001E-2</v>
      </c>
      <c r="C58936" t="s">
        <v>4</v>
      </c>
    </row>
    <row r="58937" spans="1:3" x14ac:dyDescent="0.2">
      <c r="A58937">
        <v>0.2440069</v>
      </c>
      <c r="B58937">
        <v>3.7129099999999998E-2</v>
      </c>
      <c r="C58937" t="s">
        <v>5</v>
      </c>
    </row>
    <row r="58938" spans="1:3" x14ac:dyDescent="0.2">
      <c r="A58938">
        <v>0.46909840000000003</v>
      </c>
      <c r="B58938">
        <v>3.3958999999999999E-3</v>
      </c>
      <c r="C58938" t="s">
        <v>2</v>
      </c>
    </row>
    <row r="58939" spans="1:3" x14ac:dyDescent="0.2">
      <c r="A58939">
        <v>0.42265370000000002</v>
      </c>
      <c r="B58939">
        <v>1.40088E-2</v>
      </c>
      <c r="C58939" t="s">
        <v>3</v>
      </c>
    </row>
    <row r="58940" spans="1:3" x14ac:dyDescent="0.2">
      <c r="A58940">
        <v>0.32301289999999999</v>
      </c>
      <c r="B58940">
        <v>7.9725000000000004E-3</v>
      </c>
      <c r="C58940" t="s">
        <v>4</v>
      </c>
    </row>
    <row r="58941" spans="1:3" x14ac:dyDescent="0.2">
      <c r="A58941">
        <v>0.24114630000000001</v>
      </c>
      <c r="B58941">
        <v>3.80285E-2</v>
      </c>
      <c r="C58941" t="s">
        <v>5</v>
      </c>
    </row>
    <row r="58942" spans="1:3" x14ac:dyDescent="0.2">
      <c r="A58942">
        <v>0.46722140000000001</v>
      </c>
      <c r="B58942">
        <v>3.6748400000000001E-2</v>
      </c>
      <c r="C58942" t="s">
        <v>2</v>
      </c>
    </row>
    <row r="58943" spans="1:3" x14ac:dyDescent="0.2">
      <c r="A58943">
        <v>0.40523530000000002</v>
      </c>
      <c r="B58943">
        <v>3.2025400000000002E-2</v>
      </c>
      <c r="C58943" t="s">
        <v>3</v>
      </c>
    </row>
    <row r="58944" spans="1:3" x14ac:dyDescent="0.2">
      <c r="A58944">
        <v>0.33374090000000001</v>
      </c>
      <c r="B58944">
        <v>2.38756E-2</v>
      </c>
      <c r="C58944" t="s">
        <v>4</v>
      </c>
    </row>
    <row r="58945" spans="1:3" x14ac:dyDescent="0.2">
      <c r="A58945">
        <v>0.28010679999999999</v>
      </c>
      <c r="B58945">
        <v>2.8683500000000001E-2</v>
      </c>
      <c r="C58945" t="s">
        <v>5</v>
      </c>
    </row>
    <row r="58946" spans="1:3" x14ac:dyDescent="0.2">
      <c r="A58946">
        <v>0.4643757</v>
      </c>
      <c r="B58946">
        <v>8.7518000000000006E-3</v>
      </c>
      <c r="C58946" t="s">
        <v>2</v>
      </c>
    </row>
    <row r="58947" spans="1:3" x14ac:dyDescent="0.2">
      <c r="A58947">
        <v>0.42317569999999999</v>
      </c>
      <c r="B58947">
        <v>1.15E-4</v>
      </c>
      <c r="C58947" t="s">
        <v>3</v>
      </c>
    </row>
    <row r="58948" spans="1:3" x14ac:dyDescent="0.2">
      <c r="A58948">
        <v>0.31658419999999998</v>
      </c>
      <c r="B58948">
        <v>3.9244300000000003E-2</v>
      </c>
      <c r="C58948" t="s">
        <v>4</v>
      </c>
    </row>
    <row r="58949" spans="1:3" x14ac:dyDescent="0.2">
      <c r="A58949">
        <v>0.23983460000000001</v>
      </c>
      <c r="B58949">
        <v>3.3799799999999998E-2</v>
      </c>
      <c r="C58949" t="s">
        <v>5</v>
      </c>
    </row>
    <row r="58950" spans="1:3" x14ac:dyDescent="0.2">
      <c r="A58950">
        <v>0.4725048</v>
      </c>
      <c r="B58950">
        <v>5.4523000000000002E-3</v>
      </c>
      <c r="C58950" t="s">
        <v>2</v>
      </c>
    </row>
    <row r="58951" spans="1:3" x14ac:dyDescent="0.2">
      <c r="A58951">
        <v>0.4258576</v>
      </c>
      <c r="B58951">
        <v>4.74498E-2</v>
      </c>
      <c r="C58951" t="s">
        <v>3</v>
      </c>
    </row>
    <row r="58952" spans="1:3" x14ac:dyDescent="0.2">
      <c r="A58952">
        <v>0.34116930000000001</v>
      </c>
      <c r="B58952">
        <v>3.8552299999999998E-2</v>
      </c>
      <c r="C58952" t="s">
        <v>4</v>
      </c>
    </row>
    <row r="58953" spans="1:3" x14ac:dyDescent="0.2">
      <c r="A58953">
        <v>0.25623810000000002</v>
      </c>
      <c r="B58953">
        <v>4.7008500000000002E-2</v>
      </c>
      <c r="C58953" t="s">
        <v>5</v>
      </c>
    </row>
    <row r="58954" spans="1:3" x14ac:dyDescent="0.2">
      <c r="A58954">
        <v>0.48393350000000002</v>
      </c>
      <c r="B58954">
        <v>4.17475E-2</v>
      </c>
      <c r="C58954" t="s">
        <v>2</v>
      </c>
    </row>
    <row r="58955" spans="1:3" x14ac:dyDescent="0.2">
      <c r="A58955">
        <v>0.43712210000000001</v>
      </c>
      <c r="B58955">
        <v>7.2998999999999998E-3</v>
      </c>
      <c r="C58955" t="s">
        <v>3</v>
      </c>
    </row>
    <row r="58956" spans="1:3" x14ac:dyDescent="0.2">
      <c r="A58956">
        <v>0.3495587</v>
      </c>
      <c r="B58956">
        <v>9.0904000000000002E-3</v>
      </c>
      <c r="C58956" t="s">
        <v>4</v>
      </c>
    </row>
    <row r="58957" spans="1:3" x14ac:dyDescent="0.2">
      <c r="A58957">
        <v>0.26562629999999998</v>
      </c>
      <c r="B58957">
        <v>4.7111800000000002E-2</v>
      </c>
      <c r="C58957" t="s">
        <v>5</v>
      </c>
    </row>
    <row r="58958" spans="1:3" x14ac:dyDescent="0.2">
      <c r="A58958">
        <v>0.47739520000000002</v>
      </c>
      <c r="B58958">
        <v>3.2452300000000003E-2</v>
      </c>
      <c r="C58958" t="s">
        <v>2</v>
      </c>
    </row>
    <row r="58959" spans="1:3" x14ac:dyDescent="0.2">
      <c r="A58959">
        <v>0.4175739</v>
      </c>
      <c r="B58959">
        <v>3.8011499999999997E-2</v>
      </c>
      <c r="C58959" t="s">
        <v>3</v>
      </c>
    </row>
    <row r="58960" spans="1:3" x14ac:dyDescent="0.2">
      <c r="A58960">
        <v>0.35018830000000001</v>
      </c>
      <c r="B58960">
        <v>2.9869699999999999E-2</v>
      </c>
      <c r="C58960" t="s">
        <v>4</v>
      </c>
    </row>
    <row r="58961" spans="1:3" x14ac:dyDescent="0.2">
      <c r="A58961">
        <v>0.25012839999999997</v>
      </c>
      <c r="B58961">
        <v>2.8291400000000001E-2</v>
      </c>
      <c r="C58961" t="s">
        <v>5</v>
      </c>
    </row>
    <row r="58962" spans="1:3" x14ac:dyDescent="0.2">
      <c r="A58962">
        <v>0.50849730000000004</v>
      </c>
      <c r="B58962">
        <v>2.08641E-2</v>
      </c>
      <c r="C58962" t="s">
        <v>2</v>
      </c>
    </row>
    <row r="58963" spans="1:3" x14ac:dyDescent="0.2">
      <c r="A58963">
        <v>0.39278619999999997</v>
      </c>
      <c r="B58963">
        <v>5.0077999999999998E-3</v>
      </c>
      <c r="C58963" t="s">
        <v>3</v>
      </c>
    </row>
    <row r="58964" spans="1:3" x14ac:dyDescent="0.2">
      <c r="A58964">
        <v>0.35144039999999999</v>
      </c>
      <c r="B58964">
        <v>2.5919000000000001E-2</v>
      </c>
      <c r="C58964" t="s">
        <v>4</v>
      </c>
    </row>
    <row r="58965" spans="1:3" x14ac:dyDescent="0.2">
      <c r="A58965">
        <v>0.26589010000000002</v>
      </c>
      <c r="B58965">
        <v>2.3042400000000001E-2</v>
      </c>
      <c r="C58965" t="s">
        <v>5</v>
      </c>
    </row>
    <row r="58966" spans="1:3" x14ac:dyDescent="0.2">
      <c r="A58966">
        <v>0.51308169999999997</v>
      </c>
      <c r="B58966">
        <v>3.1781900000000002E-2</v>
      </c>
      <c r="C58966" t="s">
        <v>2</v>
      </c>
    </row>
    <row r="58967" spans="1:3" x14ac:dyDescent="0.2">
      <c r="A58967">
        <v>0.43019810000000003</v>
      </c>
      <c r="B58967">
        <v>8.2316999999999998E-3</v>
      </c>
      <c r="C58967" t="s">
        <v>3</v>
      </c>
    </row>
    <row r="58968" spans="1:3" x14ac:dyDescent="0.2">
      <c r="A58968">
        <v>0.32970310000000003</v>
      </c>
      <c r="B58968">
        <v>3.13055E-2</v>
      </c>
      <c r="C58968" t="s">
        <v>4</v>
      </c>
    </row>
    <row r="58969" spans="1:3" x14ac:dyDescent="0.2">
      <c r="A58969">
        <v>0.24193229999999999</v>
      </c>
      <c r="B58969">
        <v>2.2190600000000001E-2</v>
      </c>
      <c r="C58969" t="s">
        <v>5</v>
      </c>
    </row>
    <row r="58970" spans="1:3" x14ac:dyDescent="0.2">
      <c r="A58970">
        <v>0.48240280000000002</v>
      </c>
      <c r="B58970">
        <v>3.8129000000000003E-2</v>
      </c>
      <c r="C58970" t="s">
        <v>2</v>
      </c>
    </row>
    <row r="58971" spans="1:3" x14ac:dyDescent="0.2">
      <c r="A58971">
        <v>0.39661679999999999</v>
      </c>
      <c r="B58971">
        <v>4.7913400000000002E-2</v>
      </c>
      <c r="C58971" t="s">
        <v>3</v>
      </c>
    </row>
    <row r="58972" spans="1:3" x14ac:dyDescent="0.2">
      <c r="A58972">
        <v>0.36029800000000001</v>
      </c>
      <c r="B58972">
        <v>8.4089000000000004E-3</v>
      </c>
      <c r="C58972" t="s">
        <v>4</v>
      </c>
    </row>
    <row r="58973" spans="1:3" x14ac:dyDescent="0.2">
      <c r="A58973">
        <v>0.276028</v>
      </c>
      <c r="B58973">
        <v>2.1226000000000001E-3</v>
      </c>
      <c r="C58973" t="s">
        <v>5</v>
      </c>
    </row>
    <row r="58974" spans="1:3" x14ac:dyDescent="0.2">
      <c r="A58974">
        <v>0.51130299999999995</v>
      </c>
      <c r="B58974">
        <v>2.9675799999999999E-2</v>
      </c>
      <c r="C58974" t="s">
        <v>2</v>
      </c>
    </row>
    <row r="58975" spans="1:3" x14ac:dyDescent="0.2">
      <c r="A58975">
        <v>0.3970612</v>
      </c>
      <c r="B58975">
        <v>1.48799E-2</v>
      </c>
      <c r="C58975" t="s">
        <v>3</v>
      </c>
    </row>
    <row r="58976" spans="1:3" x14ac:dyDescent="0.2">
      <c r="A58976">
        <v>0.33447759999999999</v>
      </c>
      <c r="B58976">
        <v>4.69732E-2</v>
      </c>
      <c r="C58976" t="s">
        <v>4</v>
      </c>
    </row>
    <row r="58977" spans="1:3" x14ac:dyDescent="0.2">
      <c r="A58977">
        <v>0.27330369999999998</v>
      </c>
      <c r="B58977">
        <v>4.9480900000000001E-2</v>
      </c>
      <c r="C58977" t="s">
        <v>5</v>
      </c>
    </row>
    <row r="58978" spans="1:3" x14ac:dyDescent="0.2">
      <c r="A58978">
        <v>0.49283120000000002</v>
      </c>
      <c r="B58978">
        <v>4.1066199999999997E-2</v>
      </c>
      <c r="C58978" t="s">
        <v>2</v>
      </c>
    </row>
    <row r="58979" spans="1:3" x14ac:dyDescent="0.2">
      <c r="A58979">
        <v>0.43308849999999999</v>
      </c>
      <c r="B58979">
        <v>1.8680599999999999E-2</v>
      </c>
      <c r="C58979" t="s">
        <v>3</v>
      </c>
    </row>
    <row r="58980" spans="1:3" x14ac:dyDescent="0.2">
      <c r="A58980">
        <v>0.36439310000000003</v>
      </c>
      <c r="B58980">
        <v>1.15151E-2</v>
      </c>
      <c r="C58980" t="s">
        <v>4</v>
      </c>
    </row>
    <row r="58981" spans="1:3" x14ac:dyDescent="0.2">
      <c r="A58981">
        <v>0.2706711</v>
      </c>
      <c r="B58981">
        <v>1.25612E-2</v>
      </c>
      <c r="C58981" t="s">
        <v>5</v>
      </c>
    </row>
    <row r="58982" spans="1:3" x14ac:dyDescent="0.2">
      <c r="A58982">
        <v>0.50271969999999999</v>
      </c>
      <c r="B58982">
        <v>2.3159200000000001E-2</v>
      </c>
      <c r="C58982" t="s">
        <v>2</v>
      </c>
    </row>
    <row r="58983" spans="1:3" x14ac:dyDescent="0.2">
      <c r="A58983">
        <v>0.42755470000000001</v>
      </c>
      <c r="B58983">
        <v>4.0451999999999997E-3</v>
      </c>
      <c r="C58983" t="s">
        <v>3</v>
      </c>
    </row>
    <row r="58984" spans="1:3" x14ac:dyDescent="0.2">
      <c r="A58984">
        <v>0.35694530000000002</v>
      </c>
      <c r="B58984">
        <v>4.9415199999999999E-2</v>
      </c>
      <c r="C58984" t="s">
        <v>4</v>
      </c>
    </row>
    <row r="58985" spans="1:3" x14ac:dyDescent="0.2">
      <c r="A58985">
        <v>0.2606445</v>
      </c>
      <c r="B58985">
        <v>1.4560099999999999E-2</v>
      </c>
      <c r="C58985" t="s">
        <v>5</v>
      </c>
    </row>
    <row r="58986" spans="1:3" x14ac:dyDescent="0.2">
      <c r="A58986">
        <v>0.50221660000000001</v>
      </c>
      <c r="B58986">
        <v>1.2441000000000001E-2</v>
      </c>
      <c r="C58986" t="s">
        <v>2</v>
      </c>
    </row>
    <row r="58987" spans="1:3" x14ac:dyDescent="0.2">
      <c r="A58987">
        <v>0.42757679999999998</v>
      </c>
      <c r="B58987">
        <v>3.6187999999999998E-2</v>
      </c>
      <c r="C58987" t="s">
        <v>3</v>
      </c>
    </row>
    <row r="58988" spans="1:3" x14ac:dyDescent="0.2">
      <c r="A58988">
        <v>0.36263499999999999</v>
      </c>
      <c r="B58988">
        <v>3.9362599999999998E-2</v>
      </c>
      <c r="C58988" t="s">
        <v>4</v>
      </c>
    </row>
    <row r="58989" spans="1:3" x14ac:dyDescent="0.2">
      <c r="A58989">
        <v>0.25131350000000002</v>
      </c>
      <c r="B58989">
        <v>4.0398499999999997E-2</v>
      </c>
      <c r="C58989" t="s">
        <v>5</v>
      </c>
    </row>
    <row r="58990" spans="1:3" x14ac:dyDescent="0.2">
      <c r="A58990">
        <v>0.48899039999999999</v>
      </c>
      <c r="B58990">
        <v>8.6890000000000003E-4</v>
      </c>
      <c r="C58990" t="s">
        <v>2</v>
      </c>
    </row>
    <row r="58991" spans="1:3" x14ac:dyDescent="0.2">
      <c r="A58991">
        <v>0.41894150000000002</v>
      </c>
      <c r="B58991">
        <v>3.6318700000000002E-2</v>
      </c>
      <c r="C58991" t="s">
        <v>3</v>
      </c>
    </row>
    <row r="58992" spans="1:3" x14ac:dyDescent="0.2">
      <c r="A58992">
        <v>0.35661569999999998</v>
      </c>
      <c r="B58992">
        <v>3.1416999999999999E-3</v>
      </c>
      <c r="C58992" t="s">
        <v>4</v>
      </c>
    </row>
    <row r="58993" spans="1:3" x14ac:dyDescent="0.2">
      <c r="A58993">
        <v>0.26562380000000002</v>
      </c>
      <c r="B58993">
        <v>4.0387100000000002E-2</v>
      </c>
      <c r="C58993" t="s">
        <v>5</v>
      </c>
    </row>
    <row r="58994" spans="1:3" x14ac:dyDescent="0.2">
      <c r="A58994">
        <v>0.48513909999999999</v>
      </c>
      <c r="B58994">
        <v>1.2463699999999999E-2</v>
      </c>
      <c r="C58994" t="s">
        <v>2</v>
      </c>
    </row>
    <row r="58995" spans="1:3" x14ac:dyDescent="0.2">
      <c r="A58995">
        <v>0.43382850000000001</v>
      </c>
      <c r="B58995">
        <v>1.5871400000000001E-2</v>
      </c>
      <c r="C58995" t="s">
        <v>3</v>
      </c>
    </row>
    <row r="58996" spans="1:3" x14ac:dyDescent="0.2">
      <c r="A58996">
        <v>0.33535399999999999</v>
      </c>
      <c r="B58996">
        <v>2.04494E-2</v>
      </c>
      <c r="C58996" t="s">
        <v>4</v>
      </c>
    </row>
    <row r="58997" spans="1:3" x14ac:dyDescent="0.2">
      <c r="A58997">
        <v>0.2492029</v>
      </c>
      <c r="B58997">
        <v>3.1232E-3</v>
      </c>
      <c r="C58997" t="s">
        <v>5</v>
      </c>
    </row>
    <row r="58998" spans="1:3" x14ac:dyDescent="0.2">
      <c r="A58998">
        <v>0.49625920000000001</v>
      </c>
      <c r="B58998">
        <v>3.2168200000000001E-2</v>
      </c>
      <c r="C58998" t="s">
        <v>2</v>
      </c>
    </row>
    <row r="58999" spans="1:3" x14ac:dyDescent="0.2">
      <c r="A58999">
        <v>0.41731210000000002</v>
      </c>
      <c r="B58999">
        <v>3.2817199999999998E-2</v>
      </c>
      <c r="C58999" t="s">
        <v>3</v>
      </c>
    </row>
    <row r="59000" spans="1:3" x14ac:dyDescent="0.2">
      <c r="A59000">
        <v>0.36976490000000001</v>
      </c>
      <c r="B59000">
        <v>1.01043E-2</v>
      </c>
      <c r="C59000" t="s">
        <v>4</v>
      </c>
    </row>
    <row r="59001" spans="1:3" x14ac:dyDescent="0.2">
      <c r="A59001">
        <v>0.26754709999999998</v>
      </c>
      <c r="B59001">
        <v>1.5363399999999999E-2</v>
      </c>
      <c r="C59001" t="s">
        <v>5</v>
      </c>
    </row>
    <row r="59002" spans="1:3" x14ac:dyDescent="0.2">
      <c r="A59002">
        <v>0.49207960000000001</v>
      </c>
      <c r="B59002">
        <v>3.8168300000000002E-2</v>
      </c>
      <c r="C59002" t="s">
        <v>2</v>
      </c>
    </row>
    <row r="59003" spans="1:3" x14ac:dyDescent="0.2">
      <c r="A59003">
        <v>0.42643599999999998</v>
      </c>
      <c r="B59003">
        <v>1.1502E-2</v>
      </c>
      <c r="C59003" t="s">
        <v>3</v>
      </c>
    </row>
    <row r="59004" spans="1:3" x14ac:dyDescent="0.2">
      <c r="A59004">
        <v>0.34138869999999999</v>
      </c>
      <c r="B59004">
        <v>2.9735399999999999E-2</v>
      </c>
      <c r="C59004" t="s">
        <v>4</v>
      </c>
    </row>
    <row r="59005" spans="1:3" x14ac:dyDescent="0.2">
      <c r="A59005">
        <v>0.29413529999999999</v>
      </c>
      <c r="B59005">
        <v>2.4629000000000002E-2</v>
      </c>
      <c r="C59005" t="s">
        <v>5</v>
      </c>
    </row>
    <row r="59006" spans="1:3" x14ac:dyDescent="0.2">
      <c r="A59006">
        <v>0.51705990000000002</v>
      </c>
      <c r="B59006">
        <v>2.4366499999999999E-2</v>
      </c>
      <c r="C59006" t="s">
        <v>2</v>
      </c>
    </row>
    <row r="59007" spans="1:3" x14ac:dyDescent="0.2">
      <c r="A59007">
        <v>0.4470114</v>
      </c>
      <c r="B59007">
        <v>1.02577E-2</v>
      </c>
      <c r="C59007" t="s">
        <v>3</v>
      </c>
    </row>
    <row r="59008" spans="1:3" x14ac:dyDescent="0.2">
      <c r="A59008">
        <v>0.3705831</v>
      </c>
      <c r="B59008">
        <v>3.4074599999999997E-2</v>
      </c>
      <c r="C59008" t="s">
        <v>4</v>
      </c>
    </row>
    <row r="59009" spans="1:3" x14ac:dyDescent="0.2">
      <c r="A59009">
        <v>0.2557721</v>
      </c>
      <c r="B59009">
        <v>1.5665599999999998E-2</v>
      </c>
      <c r="C59009" t="s">
        <v>5</v>
      </c>
    </row>
    <row r="59010" spans="1:3" x14ac:dyDescent="0.2">
      <c r="A59010">
        <v>0.50811110000000004</v>
      </c>
      <c r="B59010">
        <v>5.6623999999999997E-3</v>
      </c>
      <c r="C59010" t="s">
        <v>2</v>
      </c>
    </row>
    <row r="59011" spans="1:3" x14ac:dyDescent="0.2">
      <c r="A59011">
        <v>0.42892170000000002</v>
      </c>
      <c r="B59011">
        <v>4.8324199999999998E-2</v>
      </c>
      <c r="C59011" t="s">
        <v>3</v>
      </c>
    </row>
    <row r="59012" spans="1:3" x14ac:dyDescent="0.2">
      <c r="A59012">
        <v>0.34295150000000002</v>
      </c>
      <c r="B59012">
        <v>6.6312999999999997E-3</v>
      </c>
      <c r="C59012" t="s">
        <v>4</v>
      </c>
    </row>
    <row r="59013" spans="1:3" x14ac:dyDescent="0.2">
      <c r="A59013">
        <v>0.29106749999999998</v>
      </c>
      <c r="B59013">
        <v>4.9335700000000003E-2</v>
      </c>
      <c r="C59013" t="s">
        <v>5</v>
      </c>
    </row>
    <row r="59014" spans="1:3" x14ac:dyDescent="0.2">
      <c r="A59014">
        <v>0.49762079999999997</v>
      </c>
      <c r="B59014">
        <v>1.68734E-2</v>
      </c>
      <c r="C59014" t="s">
        <v>2</v>
      </c>
    </row>
    <row r="59015" spans="1:3" x14ac:dyDescent="0.2">
      <c r="A59015">
        <v>0.42913499999999999</v>
      </c>
      <c r="B59015">
        <v>4.1325599999999997E-2</v>
      </c>
      <c r="C59015" t="s">
        <v>3</v>
      </c>
    </row>
    <row r="59016" spans="1:3" x14ac:dyDescent="0.2">
      <c r="A59016">
        <v>0.35737259999999998</v>
      </c>
      <c r="B59016">
        <v>4.9875799999999998E-2</v>
      </c>
      <c r="C59016" t="s">
        <v>4</v>
      </c>
    </row>
    <row r="59017" spans="1:3" x14ac:dyDescent="0.2">
      <c r="A59017">
        <v>0.27676420000000002</v>
      </c>
      <c r="B59017">
        <v>1.7617399999999998E-2</v>
      </c>
      <c r="C59017" t="s">
        <v>5</v>
      </c>
    </row>
    <row r="59018" spans="1:3" x14ac:dyDescent="0.2">
      <c r="A59018">
        <v>0.51424150000000002</v>
      </c>
      <c r="B59018">
        <v>2.7744000000000001E-2</v>
      </c>
      <c r="C59018" t="s">
        <v>2</v>
      </c>
    </row>
    <row r="59019" spans="1:3" x14ac:dyDescent="0.2">
      <c r="A59019">
        <v>0.43944519999999998</v>
      </c>
      <c r="B59019">
        <v>1.9610800000000001E-2</v>
      </c>
      <c r="C59019" t="s">
        <v>3</v>
      </c>
    </row>
    <row r="59020" spans="1:3" x14ac:dyDescent="0.2">
      <c r="A59020">
        <v>0.37260290000000001</v>
      </c>
      <c r="B59020">
        <v>8.3018999999999992E-3</v>
      </c>
      <c r="C59020" t="s">
        <v>4</v>
      </c>
    </row>
    <row r="59021" spans="1:3" x14ac:dyDescent="0.2">
      <c r="A59021">
        <v>0.25856810000000002</v>
      </c>
      <c r="B59021">
        <v>4.5001800000000002E-2</v>
      </c>
      <c r="C59021" t="s">
        <v>5</v>
      </c>
    </row>
    <row r="59022" spans="1:3" x14ac:dyDescent="0.2">
      <c r="A59022">
        <v>0.51911580000000002</v>
      </c>
      <c r="B59022">
        <v>2.7731599999999999E-2</v>
      </c>
      <c r="C59022" t="s">
        <v>2</v>
      </c>
    </row>
    <row r="59023" spans="1:3" x14ac:dyDescent="0.2">
      <c r="A59023">
        <v>0.41787970000000002</v>
      </c>
      <c r="B59023">
        <v>3.0895599999999999E-2</v>
      </c>
      <c r="C59023" t="s">
        <v>3</v>
      </c>
    </row>
    <row r="59024" spans="1:3" x14ac:dyDescent="0.2">
      <c r="A59024">
        <v>0.36481789999999997</v>
      </c>
      <c r="B59024">
        <v>4.5877399999999999E-2</v>
      </c>
      <c r="C59024" t="s">
        <v>4</v>
      </c>
    </row>
    <row r="59025" spans="1:3" x14ac:dyDescent="0.2">
      <c r="A59025">
        <v>0.29382079999999999</v>
      </c>
      <c r="B59025">
        <v>1.10305E-2</v>
      </c>
      <c r="C59025" t="s">
        <v>5</v>
      </c>
    </row>
    <row r="59026" spans="1:3" x14ac:dyDescent="0.2">
      <c r="A59026">
        <v>0.49907550000000001</v>
      </c>
      <c r="B59026">
        <v>1.2371800000000001E-2</v>
      </c>
      <c r="C59026" t="s">
        <v>2</v>
      </c>
    </row>
    <row r="59027" spans="1:3" x14ac:dyDescent="0.2">
      <c r="A59027">
        <v>0.45051760000000002</v>
      </c>
      <c r="B59027">
        <v>4.1940400000000003E-2</v>
      </c>
      <c r="C59027" t="s">
        <v>3</v>
      </c>
    </row>
    <row r="59028" spans="1:3" x14ac:dyDescent="0.2">
      <c r="A59028">
        <v>0.34010240000000003</v>
      </c>
      <c r="B59028">
        <v>3.16122E-2</v>
      </c>
      <c r="C59028" t="s">
        <v>4</v>
      </c>
    </row>
    <row r="59029" spans="1:3" x14ac:dyDescent="0.2">
      <c r="A59029">
        <v>0.3041973</v>
      </c>
      <c r="B59029">
        <v>1.30522E-2</v>
      </c>
      <c r="C59029" t="s">
        <v>5</v>
      </c>
    </row>
    <row r="59030" spans="1:3" x14ac:dyDescent="0.2">
      <c r="A59030">
        <v>0.50014780000000003</v>
      </c>
      <c r="B59030">
        <v>7.6937000000000004E-3</v>
      </c>
      <c r="C59030" t="s">
        <v>2</v>
      </c>
    </row>
    <row r="59031" spans="1:3" x14ac:dyDescent="0.2">
      <c r="A59031">
        <v>0.42290230000000001</v>
      </c>
      <c r="B59031">
        <v>2.29895E-2</v>
      </c>
      <c r="C59031" t="s">
        <v>3</v>
      </c>
    </row>
    <row r="59032" spans="1:3" x14ac:dyDescent="0.2">
      <c r="A59032">
        <v>0.33716200000000002</v>
      </c>
      <c r="B59032">
        <v>3.0699400000000002E-2</v>
      </c>
      <c r="C59032" t="s">
        <v>4</v>
      </c>
    </row>
    <row r="59033" spans="1:3" x14ac:dyDescent="0.2">
      <c r="A59033">
        <v>0.27335969999999998</v>
      </c>
      <c r="B59033">
        <v>1.7129200000000001E-2</v>
      </c>
      <c r="C59033" t="s">
        <v>5</v>
      </c>
    </row>
    <row r="59034" spans="1:3" x14ac:dyDescent="0.2">
      <c r="A59034">
        <v>0.5005619</v>
      </c>
      <c r="B59034">
        <v>1.88551E-2</v>
      </c>
      <c r="C59034" t="s">
        <v>2</v>
      </c>
    </row>
    <row r="59035" spans="1:3" x14ac:dyDescent="0.2">
      <c r="A59035">
        <v>0.4530536</v>
      </c>
      <c r="B59035">
        <v>1.13639E-2</v>
      </c>
      <c r="C59035" t="s">
        <v>3</v>
      </c>
    </row>
    <row r="59036" spans="1:3" x14ac:dyDescent="0.2">
      <c r="A59036">
        <v>0.3501898</v>
      </c>
      <c r="B59036">
        <v>4.8704699999999997E-2</v>
      </c>
      <c r="C59036" t="s">
        <v>4</v>
      </c>
    </row>
    <row r="59037" spans="1:3" x14ac:dyDescent="0.2">
      <c r="A59037">
        <v>0.27857359999999998</v>
      </c>
      <c r="B59037">
        <v>3.9937999999999996E-3</v>
      </c>
      <c r="C59037" t="s">
        <v>5</v>
      </c>
    </row>
    <row r="59038" spans="1:3" x14ac:dyDescent="0.2">
      <c r="A59038">
        <v>0.48413099999999998</v>
      </c>
      <c r="B59038">
        <v>3.4190100000000001E-2</v>
      </c>
      <c r="C59038" t="s">
        <v>2</v>
      </c>
    </row>
    <row r="59039" spans="1:3" x14ac:dyDescent="0.2">
      <c r="A59039">
        <v>0.44616240000000001</v>
      </c>
      <c r="B59039">
        <v>2.7003800000000001E-2</v>
      </c>
      <c r="C59039" t="s">
        <v>3</v>
      </c>
    </row>
    <row r="59040" spans="1:3" x14ac:dyDescent="0.2">
      <c r="A59040">
        <v>0.34326760000000001</v>
      </c>
      <c r="B59040">
        <v>2.4531799999999999E-2</v>
      </c>
      <c r="C59040" t="s">
        <v>4</v>
      </c>
    </row>
    <row r="59041" spans="1:3" x14ac:dyDescent="0.2">
      <c r="A59041">
        <v>0.27451890000000001</v>
      </c>
      <c r="B59041">
        <v>4.8285399999999999E-2</v>
      </c>
      <c r="C59041" t="s">
        <v>5</v>
      </c>
    </row>
    <row r="59042" spans="1:3" x14ac:dyDescent="0.2">
      <c r="A59042">
        <v>0.51273389999999996</v>
      </c>
      <c r="B59042">
        <v>3.1994399999999999E-2</v>
      </c>
      <c r="C59042" t="s">
        <v>2</v>
      </c>
    </row>
    <row r="59043" spans="1:3" x14ac:dyDescent="0.2">
      <c r="A59043">
        <v>0.45329720000000001</v>
      </c>
      <c r="B59043">
        <v>3.9589699999999999E-2</v>
      </c>
      <c r="C59043" t="s">
        <v>3</v>
      </c>
    </row>
    <row r="59044" spans="1:3" x14ac:dyDescent="0.2">
      <c r="A59044">
        <v>0.3589521</v>
      </c>
      <c r="B59044">
        <v>2.35807E-2</v>
      </c>
      <c r="C59044" t="s">
        <v>4</v>
      </c>
    </row>
    <row r="59045" spans="1:3" x14ac:dyDescent="0.2">
      <c r="A59045">
        <v>0.29327510000000001</v>
      </c>
      <c r="B59045">
        <v>4.3596700000000002E-2</v>
      </c>
      <c r="C59045" t="s">
        <v>5</v>
      </c>
    </row>
    <row r="59046" spans="1:3" x14ac:dyDescent="0.2">
      <c r="A59046">
        <v>0.49771910000000003</v>
      </c>
      <c r="B59046">
        <v>8.8099000000000007E-3</v>
      </c>
      <c r="C59046" t="s">
        <v>2</v>
      </c>
    </row>
    <row r="59047" spans="1:3" x14ac:dyDescent="0.2">
      <c r="A59047">
        <v>0.41224820000000001</v>
      </c>
      <c r="B59047">
        <v>4.8933200000000003E-2</v>
      </c>
      <c r="C59047" t="s">
        <v>3</v>
      </c>
    </row>
    <row r="59048" spans="1:3" x14ac:dyDescent="0.2">
      <c r="A59048">
        <v>0.34477449999999998</v>
      </c>
      <c r="B59048">
        <v>2.9181700000000001E-2</v>
      </c>
      <c r="C59048" t="s">
        <v>4</v>
      </c>
    </row>
    <row r="59049" spans="1:3" x14ac:dyDescent="0.2">
      <c r="A59049">
        <v>0.26153029999999999</v>
      </c>
      <c r="B59049">
        <v>3.5722200000000003E-2</v>
      </c>
      <c r="C59049" t="s">
        <v>5</v>
      </c>
    </row>
    <row r="59050" spans="1:3" x14ac:dyDescent="0.2">
      <c r="A59050">
        <v>0.53683720000000001</v>
      </c>
      <c r="B59050">
        <v>1.68279E-2</v>
      </c>
      <c r="C59050" t="s">
        <v>2</v>
      </c>
    </row>
    <row r="59051" spans="1:3" x14ac:dyDescent="0.2">
      <c r="A59051">
        <v>0.43152439999999997</v>
      </c>
      <c r="B59051">
        <v>3.7020900000000002E-2</v>
      </c>
      <c r="C59051" t="s">
        <v>3</v>
      </c>
    </row>
    <row r="59052" spans="1:3" x14ac:dyDescent="0.2">
      <c r="A59052">
        <v>0.34436850000000002</v>
      </c>
      <c r="B59052">
        <v>2.0848700000000001E-2</v>
      </c>
      <c r="C59052" t="s">
        <v>4</v>
      </c>
    </row>
    <row r="59053" spans="1:3" x14ac:dyDescent="0.2">
      <c r="A59053">
        <v>0.29609049999999998</v>
      </c>
      <c r="B59053">
        <v>2.1191499999999999E-2</v>
      </c>
      <c r="C59053" t="s">
        <v>5</v>
      </c>
    </row>
    <row r="59054" spans="1:3" x14ac:dyDescent="0.2">
      <c r="A59054">
        <v>0.51947840000000001</v>
      </c>
      <c r="B59054">
        <v>3.8671799999999999E-2</v>
      </c>
      <c r="C59054" t="s">
        <v>2</v>
      </c>
    </row>
    <row r="59055" spans="1:3" x14ac:dyDescent="0.2">
      <c r="A59055">
        <v>0.425066</v>
      </c>
      <c r="B59055">
        <v>2.3059300000000001E-2</v>
      </c>
      <c r="C59055" t="s">
        <v>3</v>
      </c>
    </row>
    <row r="59056" spans="1:3" x14ac:dyDescent="0.2">
      <c r="A59056">
        <v>0.38316499999999998</v>
      </c>
      <c r="B59056">
        <v>1.3688000000000001E-3</v>
      </c>
      <c r="C59056" t="s">
        <v>4</v>
      </c>
    </row>
    <row r="59057" spans="1:3" x14ac:dyDescent="0.2">
      <c r="A59057">
        <v>0.30732549999999997</v>
      </c>
      <c r="B59057">
        <v>1.7946799999999999E-2</v>
      </c>
      <c r="C59057" t="s">
        <v>5</v>
      </c>
    </row>
    <row r="59058" spans="1:3" x14ac:dyDescent="0.2">
      <c r="A59058">
        <v>0.50355110000000003</v>
      </c>
      <c r="B59058">
        <v>2.8630200000000001E-2</v>
      </c>
      <c r="C59058" t="s">
        <v>2</v>
      </c>
    </row>
    <row r="59059" spans="1:3" x14ac:dyDescent="0.2">
      <c r="A59059">
        <v>0.4566134</v>
      </c>
      <c r="B59059">
        <v>2.08699E-2</v>
      </c>
      <c r="C59059" t="s">
        <v>3</v>
      </c>
    </row>
    <row r="59060" spans="1:3" x14ac:dyDescent="0.2">
      <c r="A59060">
        <v>0.3713746</v>
      </c>
      <c r="B59060">
        <v>1.6120700000000002E-2</v>
      </c>
      <c r="C59060" t="s">
        <v>4</v>
      </c>
    </row>
    <row r="59061" spans="1:3" x14ac:dyDescent="0.2">
      <c r="A59061">
        <v>0.27539170000000002</v>
      </c>
      <c r="B59061">
        <v>1.82574E-2</v>
      </c>
      <c r="C59061" t="s">
        <v>5</v>
      </c>
    </row>
    <row r="59062" spans="1:3" x14ac:dyDescent="0.2">
      <c r="A59062">
        <v>0.53057120000000002</v>
      </c>
      <c r="B59062">
        <v>4.22014E-2</v>
      </c>
      <c r="C59062" t="s">
        <v>2</v>
      </c>
    </row>
    <row r="59063" spans="1:3" x14ac:dyDescent="0.2">
      <c r="A59063">
        <v>0.44555109999999998</v>
      </c>
      <c r="B59063">
        <v>2.9612099999999999E-2</v>
      </c>
      <c r="C59063" t="s">
        <v>3</v>
      </c>
    </row>
    <row r="59064" spans="1:3" x14ac:dyDescent="0.2">
      <c r="A59064">
        <v>0.38547819999999999</v>
      </c>
      <c r="B59064">
        <v>1.7250499999999998E-2</v>
      </c>
      <c r="C59064" t="s">
        <v>4</v>
      </c>
    </row>
    <row r="59065" spans="1:3" x14ac:dyDescent="0.2">
      <c r="A59065">
        <v>0.27649099999999999</v>
      </c>
      <c r="B59065">
        <v>4.9319000000000003E-3</v>
      </c>
      <c r="C59065" t="s">
        <v>5</v>
      </c>
    </row>
    <row r="59066" spans="1:3" x14ac:dyDescent="0.2">
      <c r="A59066">
        <v>0.49512879999999998</v>
      </c>
      <c r="B59066">
        <v>4.0576500000000001E-2</v>
      </c>
      <c r="C59066" t="s">
        <v>2</v>
      </c>
    </row>
    <row r="59067" spans="1:3" x14ac:dyDescent="0.2">
      <c r="A59067">
        <v>0.43287639999999999</v>
      </c>
      <c r="B59067">
        <v>1.28355E-2</v>
      </c>
      <c r="C59067" t="s">
        <v>3</v>
      </c>
    </row>
    <row r="59068" spans="1:3" x14ac:dyDescent="0.2">
      <c r="A59068">
        <v>0.35496610000000001</v>
      </c>
      <c r="B59068">
        <v>1.4544E-3</v>
      </c>
      <c r="C59068" t="s">
        <v>4</v>
      </c>
    </row>
    <row r="59069" spans="1:3" x14ac:dyDescent="0.2">
      <c r="A59069">
        <v>0.30447990000000003</v>
      </c>
      <c r="B59069">
        <v>2.3219E-3</v>
      </c>
      <c r="C59069" t="s">
        <v>5</v>
      </c>
    </row>
    <row r="59070" spans="1:3" x14ac:dyDescent="0.2">
      <c r="A59070">
        <v>0.52912840000000005</v>
      </c>
      <c r="B59070">
        <v>7.1847999999999999E-3</v>
      </c>
      <c r="C59070" t="s">
        <v>2</v>
      </c>
    </row>
    <row r="59071" spans="1:3" x14ac:dyDescent="0.2">
      <c r="A59071">
        <v>0.46117190000000002</v>
      </c>
      <c r="B59071">
        <v>1.2083399999999999E-2</v>
      </c>
      <c r="C59071" t="s">
        <v>3</v>
      </c>
    </row>
    <row r="59072" spans="1:3" x14ac:dyDescent="0.2">
      <c r="A59072">
        <v>0.35953469999999998</v>
      </c>
      <c r="B59072">
        <v>4.5397100000000003E-2</v>
      </c>
      <c r="C59072" t="s">
        <v>4</v>
      </c>
    </row>
    <row r="59073" spans="1:3" x14ac:dyDescent="0.2">
      <c r="A59073">
        <v>0.30715320000000002</v>
      </c>
      <c r="B59073">
        <v>6.0777000000000001E-3</v>
      </c>
      <c r="C59073" t="s">
        <v>5</v>
      </c>
    </row>
    <row r="59074" spans="1:3" x14ac:dyDescent="0.2">
      <c r="A59074">
        <v>0.51595550000000001</v>
      </c>
      <c r="B59074">
        <v>2.4807200000000001E-2</v>
      </c>
      <c r="C59074" t="s">
        <v>2</v>
      </c>
    </row>
    <row r="59075" spans="1:3" x14ac:dyDescent="0.2">
      <c r="A59075">
        <v>0.45643339999999999</v>
      </c>
      <c r="B59075">
        <v>1.8883899999999999E-2</v>
      </c>
      <c r="C59075" t="s">
        <v>3</v>
      </c>
    </row>
    <row r="59076" spans="1:3" x14ac:dyDescent="0.2">
      <c r="A59076">
        <v>0.3494254</v>
      </c>
      <c r="B59076">
        <v>1.45913E-2</v>
      </c>
      <c r="C59076" t="s">
        <v>4</v>
      </c>
    </row>
    <row r="59077" spans="1:3" x14ac:dyDescent="0.2">
      <c r="A59077">
        <v>0.2964736</v>
      </c>
      <c r="B59077">
        <v>7.8154999999999995E-3</v>
      </c>
      <c r="C59077" t="s">
        <v>5</v>
      </c>
    </row>
    <row r="59078" spans="1:3" x14ac:dyDescent="0.2">
      <c r="A59078">
        <v>0.53056230000000004</v>
      </c>
      <c r="B59078">
        <v>9.4620999999999993E-3</v>
      </c>
      <c r="C59078" t="s">
        <v>2</v>
      </c>
    </row>
    <row r="59079" spans="1:3" x14ac:dyDescent="0.2">
      <c r="A59079">
        <v>0.46898469999999998</v>
      </c>
      <c r="B59079">
        <v>2.6418199999999999E-2</v>
      </c>
      <c r="C59079" t="s">
        <v>3</v>
      </c>
    </row>
    <row r="59080" spans="1:3" x14ac:dyDescent="0.2">
      <c r="A59080">
        <v>0.38524449999999999</v>
      </c>
      <c r="B59080">
        <v>3.8396199999999998E-2</v>
      </c>
      <c r="C59080" t="s">
        <v>4</v>
      </c>
    </row>
    <row r="59081" spans="1:3" x14ac:dyDescent="0.2">
      <c r="A59081">
        <v>0.3002744</v>
      </c>
      <c r="B59081">
        <v>2.5626300000000001E-2</v>
      </c>
      <c r="C59081" t="s">
        <v>5</v>
      </c>
    </row>
    <row r="59082" spans="1:3" x14ac:dyDescent="0.2">
      <c r="A59082">
        <v>0.54115749999999996</v>
      </c>
      <c r="B59082">
        <v>4.6741699999999997E-2</v>
      </c>
      <c r="C59082" t="s">
        <v>2</v>
      </c>
    </row>
    <row r="59083" spans="1:3" x14ac:dyDescent="0.2">
      <c r="A59083">
        <v>0.44919500000000001</v>
      </c>
      <c r="B59083">
        <v>1.90934E-2</v>
      </c>
      <c r="C59083" t="s">
        <v>3</v>
      </c>
    </row>
    <row r="59084" spans="1:3" x14ac:dyDescent="0.2">
      <c r="A59084">
        <v>0.38038490000000003</v>
      </c>
      <c r="B59084">
        <v>9.4990000000000005E-3</v>
      </c>
      <c r="C59084" t="s">
        <v>4</v>
      </c>
    </row>
    <row r="59085" spans="1:3" x14ac:dyDescent="0.2">
      <c r="A59085">
        <v>0.31441639999999998</v>
      </c>
      <c r="B59085">
        <v>1.21099E-2</v>
      </c>
      <c r="C59085" t="s">
        <v>5</v>
      </c>
    </row>
    <row r="59086" spans="1:3" x14ac:dyDescent="0.2">
      <c r="A59086">
        <v>0.53138969999999996</v>
      </c>
      <c r="B59086">
        <v>6.4002E-3</v>
      </c>
      <c r="C59086" t="s">
        <v>2</v>
      </c>
    </row>
    <row r="59087" spans="1:3" x14ac:dyDescent="0.2">
      <c r="A59087">
        <v>0.42927460000000001</v>
      </c>
      <c r="B59087">
        <v>4.3605699999999997E-2</v>
      </c>
      <c r="C59087" t="s">
        <v>3</v>
      </c>
    </row>
    <row r="59088" spans="1:3" x14ac:dyDescent="0.2">
      <c r="A59088">
        <v>0.39040370000000002</v>
      </c>
      <c r="B59088">
        <v>2.1792800000000001E-2</v>
      </c>
      <c r="C59088" t="s">
        <v>4</v>
      </c>
    </row>
    <row r="59089" spans="1:3" x14ac:dyDescent="0.2">
      <c r="A59089">
        <v>0.29802630000000002</v>
      </c>
      <c r="B59089">
        <v>3.5700000000000003E-2</v>
      </c>
      <c r="C59089" t="s">
        <v>5</v>
      </c>
    </row>
    <row r="59090" spans="1:3" x14ac:dyDescent="0.2">
      <c r="A59090">
        <v>0.52160819999999997</v>
      </c>
      <c r="B59090">
        <v>4.9794000000000001E-3</v>
      </c>
      <c r="C59090" t="s">
        <v>2</v>
      </c>
    </row>
    <row r="59091" spans="1:3" x14ac:dyDescent="0.2">
      <c r="A59091">
        <v>0.44310139999999998</v>
      </c>
      <c r="B59091">
        <v>1.6915999999999999E-3</v>
      </c>
      <c r="C59091" t="s">
        <v>3</v>
      </c>
    </row>
    <row r="59092" spans="1:3" x14ac:dyDescent="0.2">
      <c r="A59092">
        <v>0.38783030000000002</v>
      </c>
      <c r="B59092">
        <v>4.6879799999999999E-2</v>
      </c>
      <c r="C59092" t="s">
        <v>4</v>
      </c>
    </row>
    <row r="59093" spans="1:3" x14ac:dyDescent="0.2">
      <c r="A59093">
        <v>0.30089539999999998</v>
      </c>
      <c r="B59093">
        <v>4.9694500000000003E-2</v>
      </c>
      <c r="C59093" t="s">
        <v>5</v>
      </c>
    </row>
    <row r="59094" spans="1:3" x14ac:dyDescent="0.2">
      <c r="A59094">
        <v>0.54091</v>
      </c>
      <c r="B59094">
        <v>1.7111700000000001E-2</v>
      </c>
      <c r="C59094" t="s">
        <v>2</v>
      </c>
    </row>
    <row r="59095" spans="1:3" x14ac:dyDescent="0.2">
      <c r="A59095">
        <v>0.4361235</v>
      </c>
      <c r="B59095">
        <v>1.1444299999999999E-2</v>
      </c>
      <c r="C59095" t="s">
        <v>3</v>
      </c>
    </row>
    <row r="59096" spans="1:3" x14ac:dyDescent="0.2">
      <c r="A59096">
        <v>0.3861192</v>
      </c>
      <c r="B59096">
        <v>6.4679000000000004E-3</v>
      </c>
      <c r="C59096" t="s">
        <v>4</v>
      </c>
    </row>
    <row r="59097" spans="1:3" x14ac:dyDescent="0.2">
      <c r="A59097">
        <v>0.30772569999999999</v>
      </c>
      <c r="B59097">
        <v>4.9898699999999997E-2</v>
      </c>
      <c r="C59097" t="s">
        <v>5</v>
      </c>
    </row>
    <row r="59098" spans="1:3" x14ac:dyDescent="0.2">
      <c r="A59098">
        <v>0.50827809999999995</v>
      </c>
      <c r="B59098">
        <v>1.7081599999999999E-2</v>
      </c>
      <c r="C59098" t="s">
        <v>2</v>
      </c>
    </row>
    <row r="59099" spans="1:3" x14ac:dyDescent="0.2">
      <c r="A59099">
        <v>0.42818929999999999</v>
      </c>
      <c r="B59099">
        <v>4.2394899999999999E-2</v>
      </c>
      <c r="C59099" t="s">
        <v>3</v>
      </c>
    </row>
    <row r="59100" spans="1:3" x14ac:dyDescent="0.2">
      <c r="A59100">
        <v>0.36692190000000002</v>
      </c>
      <c r="B59100">
        <v>3.2473299999999997E-2</v>
      </c>
      <c r="C59100" t="s">
        <v>4</v>
      </c>
    </row>
    <row r="59101" spans="1:3" x14ac:dyDescent="0.2">
      <c r="A59101">
        <v>0.31459969999999998</v>
      </c>
      <c r="B59101">
        <v>1.31901E-2</v>
      </c>
      <c r="C59101" t="s">
        <v>5</v>
      </c>
    </row>
    <row r="59102" spans="1:3" x14ac:dyDescent="0.2">
      <c r="A59102">
        <v>0.52130430000000005</v>
      </c>
      <c r="B59102">
        <v>2.1045399999999999E-2</v>
      </c>
      <c r="C59102" t="s">
        <v>2</v>
      </c>
    </row>
    <row r="59103" spans="1:3" x14ac:dyDescent="0.2">
      <c r="A59103">
        <v>0.44360460000000002</v>
      </c>
      <c r="B59103">
        <v>3.4127299999999999E-2</v>
      </c>
      <c r="C59103" t="s">
        <v>3</v>
      </c>
    </row>
    <row r="59104" spans="1:3" x14ac:dyDescent="0.2">
      <c r="A59104">
        <v>0.39858650000000001</v>
      </c>
      <c r="B59104">
        <v>3.6774899999999999E-2</v>
      </c>
      <c r="C59104" t="s">
        <v>4</v>
      </c>
    </row>
    <row r="59105" spans="1:3" x14ac:dyDescent="0.2">
      <c r="A59105">
        <v>0.2790627</v>
      </c>
      <c r="B59105">
        <v>1.4094199999999999E-2</v>
      </c>
      <c r="C59105" t="s">
        <v>5</v>
      </c>
    </row>
    <row r="59106" spans="1:3" x14ac:dyDescent="0.2">
      <c r="A59106">
        <v>0.54080289999999998</v>
      </c>
      <c r="B59106">
        <v>3.7509399999999998E-2</v>
      </c>
      <c r="C59106" t="s">
        <v>2</v>
      </c>
    </row>
    <row r="59107" spans="1:3" x14ac:dyDescent="0.2">
      <c r="A59107">
        <v>0.42995460000000002</v>
      </c>
      <c r="B59107">
        <v>3.5749099999999999E-2</v>
      </c>
      <c r="C59107" t="s">
        <v>3</v>
      </c>
    </row>
    <row r="59108" spans="1:3" x14ac:dyDescent="0.2">
      <c r="A59108">
        <v>0.37632019999999999</v>
      </c>
      <c r="B59108">
        <v>2.9556700000000002E-2</v>
      </c>
      <c r="C59108" t="s">
        <v>4</v>
      </c>
    </row>
    <row r="59109" spans="1:3" x14ac:dyDescent="0.2">
      <c r="A59109">
        <v>0.319303</v>
      </c>
      <c r="B59109">
        <v>3.2688099999999998E-2</v>
      </c>
      <c r="C59109" t="s">
        <v>5</v>
      </c>
    </row>
    <row r="59110" spans="1:3" x14ac:dyDescent="0.2">
      <c r="A59110">
        <v>0.55079270000000002</v>
      </c>
      <c r="B59110">
        <v>2.1307199999999998E-2</v>
      </c>
      <c r="C59110" t="s">
        <v>2</v>
      </c>
    </row>
    <row r="59111" spans="1:3" x14ac:dyDescent="0.2">
      <c r="A59111">
        <v>0.43113669999999998</v>
      </c>
      <c r="B59111">
        <v>4.7922100000000002E-2</v>
      </c>
      <c r="C59111" t="s">
        <v>3</v>
      </c>
    </row>
    <row r="59112" spans="1:3" x14ac:dyDescent="0.2">
      <c r="A59112">
        <v>0.38125530000000002</v>
      </c>
      <c r="B59112">
        <v>3.7743600000000002E-2</v>
      </c>
      <c r="C59112" t="s">
        <v>4</v>
      </c>
    </row>
    <row r="59113" spans="1:3" x14ac:dyDescent="0.2">
      <c r="A59113">
        <v>0.27714709999999998</v>
      </c>
      <c r="B59113">
        <v>2.0170299999999999E-2</v>
      </c>
      <c r="C59113" t="s">
        <v>5</v>
      </c>
    </row>
    <row r="59114" spans="1:3" x14ac:dyDescent="0.2">
      <c r="A59114">
        <v>0.50542419999999999</v>
      </c>
      <c r="B59114">
        <v>4.5711799999999997E-2</v>
      </c>
      <c r="C59114" t="s">
        <v>2</v>
      </c>
    </row>
    <row r="59115" spans="1:3" x14ac:dyDescent="0.2">
      <c r="A59115">
        <v>0.42971959999999998</v>
      </c>
      <c r="B59115">
        <v>1.3848299999999999E-2</v>
      </c>
      <c r="C59115" t="s">
        <v>3</v>
      </c>
    </row>
    <row r="59116" spans="1:3" x14ac:dyDescent="0.2">
      <c r="A59116">
        <v>0.3917697</v>
      </c>
      <c r="B59116">
        <v>5.1850000000000004E-3</v>
      </c>
      <c r="C59116" t="s">
        <v>4</v>
      </c>
    </row>
    <row r="59117" spans="1:3" x14ac:dyDescent="0.2">
      <c r="A59117">
        <v>0.31833430000000001</v>
      </c>
      <c r="B59117">
        <v>2.9807E-2</v>
      </c>
      <c r="C59117" t="s">
        <v>5</v>
      </c>
    </row>
    <row r="59118" spans="1:3" x14ac:dyDescent="0.2">
      <c r="A59118">
        <v>0.53397130000000004</v>
      </c>
      <c r="B59118">
        <v>1.6157000000000001E-3</v>
      </c>
      <c r="C59118" t="s">
        <v>2</v>
      </c>
    </row>
    <row r="59119" spans="1:3" x14ac:dyDescent="0.2">
      <c r="A59119">
        <v>0.43554359999999998</v>
      </c>
      <c r="B59119">
        <v>2.5282300000000001E-2</v>
      </c>
      <c r="C59119" t="s">
        <v>3</v>
      </c>
    </row>
    <row r="59120" spans="1:3" x14ac:dyDescent="0.2">
      <c r="A59120">
        <v>0.36439480000000002</v>
      </c>
      <c r="B59120">
        <v>8.3765000000000003E-3</v>
      </c>
      <c r="C59120" t="s">
        <v>4</v>
      </c>
    </row>
    <row r="59121" spans="1:3" x14ac:dyDescent="0.2">
      <c r="A59121">
        <v>0.2910528</v>
      </c>
      <c r="B59121">
        <v>2.9365599999999999E-2</v>
      </c>
      <c r="C59121" t="s">
        <v>5</v>
      </c>
    </row>
    <row r="59122" spans="1:3" x14ac:dyDescent="0.2">
      <c r="A59122">
        <v>0.53375139999999999</v>
      </c>
      <c r="B59122">
        <v>3.7789400000000001E-2</v>
      </c>
      <c r="C59122" t="s">
        <v>2</v>
      </c>
    </row>
    <row r="59123" spans="1:3" x14ac:dyDescent="0.2">
      <c r="A59123">
        <v>0.44660070000000002</v>
      </c>
      <c r="B59123">
        <v>4.4148600000000003E-2</v>
      </c>
      <c r="C59123" t="s">
        <v>3</v>
      </c>
    </row>
    <row r="59124" spans="1:3" x14ac:dyDescent="0.2">
      <c r="A59124">
        <v>0.36612050000000002</v>
      </c>
      <c r="B59124">
        <v>4.88841E-2</v>
      </c>
      <c r="C59124" t="s">
        <v>4</v>
      </c>
    </row>
    <row r="59125" spans="1:3" x14ac:dyDescent="0.2">
      <c r="A59125">
        <v>0.2871186</v>
      </c>
      <c r="B59125">
        <v>1.8243800000000001E-2</v>
      </c>
      <c r="C59125" t="s">
        <v>5</v>
      </c>
    </row>
    <row r="59126" spans="1:3" x14ac:dyDescent="0.2">
      <c r="A59126">
        <v>0.53601909999999997</v>
      </c>
      <c r="B59126">
        <v>1.5798300000000001E-2</v>
      </c>
      <c r="C59126" t="s">
        <v>2</v>
      </c>
    </row>
    <row r="59127" spans="1:3" x14ac:dyDescent="0.2">
      <c r="A59127">
        <v>0.44639630000000002</v>
      </c>
      <c r="B59127">
        <v>2.3364599999999999E-2</v>
      </c>
      <c r="C59127" t="s">
        <v>3</v>
      </c>
    </row>
    <row r="59128" spans="1:3" x14ac:dyDescent="0.2">
      <c r="A59128">
        <v>0.38375419999999999</v>
      </c>
      <c r="B59128">
        <v>3.6356699999999999E-2</v>
      </c>
      <c r="C59128" t="s">
        <v>4</v>
      </c>
    </row>
    <row r="59129" spans="1:3" x14ac:dyDescent="0.2">
      <c r="A59129">
        <v>0.3239146</v>
      </c>
      <c r="B59129">
        <v>1.2316199999999999E-2</v>
      </c>
      <c r="C59129" t="s">
        <v>5</v>
      </c>
    </row>
    <row r="59130" spans="1:3" x14ac:dyDescent="0.2">
      <c r="A59130">
        <v>0.53336539999999999</v>
      </c>
      <c r="B59130">
        <v>2.5638000000000002E-3</v>
      </c>
      <c r="C59130" t="s">
        <v>2</v>
      </c>
    </row>
    <row r="59131" spans="1:3" x14ac:dyDescent="0.2">
      <c r="A59131">
        <v>0.43363679999999999</v>
      </c>
      <c r="B59131">
        <v>2.8882600000000001E-2</v>
      </c>
      <c r="C59131" t="s">
        <v>3</v>
      </c>
    </row>
    <row r="59132" spans="1:3" x14ac:dyDescent="0.2">
      <c r="A59132">
        <v>0.39256799999999997</v>
      </c>
      <c r="B59132">
        <v>4.0496699999999997E-2</v>
      </c>
      <c r="C59132" t="s">
        <v>4</v>
      </c>
    </row>
    <row r="59133" spans="1:3" x14ac:dyDescent="0.2">
      <c r="A59133">
        <v>0.31254609999999999</v>
      </c>
      <c r="B59133">
        <v>2.4415099999999999E-2</v>
      </c>
      <c r="C59133" t="s">
        <v>5</v>
      </c>
    </row>
    <row r="59134" spans="1:3" x14ac:dyDescent="0.2">
      <c r="A59134">
        <v>0.54700820000000006</v>
      </c>
      <c r="B59134">
        <v>4.0640299999999997E-2</v>
      </c>
      <c r="C59134" t="s">
        <v>2</v>
      </c>
    </row>
    <row r="59135" spans="1:3" x14ac:dyDescent="0.2">
      <c r="A59135">
        <v>0.47400439999999999</v>
      </c>
      <c r="B59135">
        <v>1.33163E-2</v>
      </c>
      <c r="C59135" t="s">
        <v>3</v>
      </c>
    </row>
    <row r="59136" spans="1:3" x14ac:dyDescent="0.2">
      <c r="A59136">
        <v>0.38127299999999997</v>
      </c>
      <c r="B59136">
        <v>4.2194000000000002E-2</v>
      </c>
      <c r="C59136" t="s">
        <v>4</v>
      </c>
    </row>
    <row r="59137" spans="1:3" x14ac:dyDescent="0.2">
      <c r="A59137">
        <v>0.30041069999999997</v>
      </c>
      <c r="B59137">
        <v>2.83418E-2</v>
      </c>
      <c r="C59137" t="s">
        <v>5</v>
      </c>
    </row>
    <row r="59138" spans="1:3" x14ac:dyDescent="0.2">
      <c r="A59138">
        <v>0.53622380000000003</v>
      </c>
      <c r="B59138">
        <v>3.8447000000000002E-2</v>
      </c>
      <c r="C59138" t="s">
        <v>2</v>
      </c>
    </row>
    <row r="59139" spans="1:3" x14ac:dyDescent="0.2">
      <c r="A59139">
        <v>0.46065089999999997</v>
      </c>
      <c r="B59139">
        <v>2.18712E-2</v>
      </c>
      <c r="C59139" t="s">
        <v>3</v>
      </c>
    </row>
    <row r="59140" spans="1:3" x14ac:dyDescent="0.2">
      <c r="A59140">
        <v>0.39485910000000002</v>
      </c>
      <c r="B59140">
        <v>1.8594099999999999E-2</v>
      </c>
      <c r="C59140" t="s">
        <v>4</v>
      </c>
    </row>
    <row r="59141" spans="1:3" x14ac:dyDescent="0.2">
      <c r="A59141">
        <v>0.31081930000000002</v>
      </c>
      <c r="B59141">
        <v>1.0568599999999999E-2</v>
      </c>
      <c r="C59141" t="s">
        <v>5</v>
      </c>
    </row>
    <row r="59142" spans="1:3" x14ac:dyDescent="0.2">
      <c r="A59142">
        <v>0.54892810000000003</v>
      </c>
      <c r="B59142">
        <v>3.6491000000000003E-2</v>
      </c>
      <c r="C59142" t="s">
        <v>2</v>
      </c>
    </row>
    <row r="59143" spans="1:3" x14ac:dyDescent="0.2">
      <c r="A59143">
        <v>0.48011330000000002</v>
      </c>
      <c r="B59143">
        <v>4.3504099999999997E-2</v>
      </c>
      <c r="C59143" t="s">
        <v>3</v>
      </c>
    </row>
    <row r="59144" spans="1:3" x14ac:dyDescent="0.2">
      <c r="A59144">
        <v>0.36131869999999999</v>
      </c>
      <c r="B59144">
        <v>3.7922999999999998E-2</v>
      </c>
      <c r="C59144" t="s">
        <v>4</v>
      </c>
    </row>
    <row r="59145" spans="1:3" x14ac:dyDescent="0.2">
      <c r="A59145">
        <v>0.29074519999999998</v>
      </c>
      <c r="B59145">
        <v>1.0733400000000001E-2</v>
      </c>
      <c r="C59145" t="s">
        <v>5</v>
      </c>
    </row>
    <row r="59146" spans="1:3" x14ac:dyDescent="0.2">
      <c r="A59146">
        <v>0.52383369999999996</v>
      </c>
      <c r="B59146">
        <v>2.1748900000000002E-2</v>
      </c>
      <c r="C59146" t="s">
        <v>2</v>
      </c>
    </row>
    <row r="59147" spans="1:3" x14ac:dyDescent="0.2">
      <c r="A59147">
        <v>0.4797247</v>
      </c>
      <c r="B59147">
        <v>2.49172E-2</v>
      </c>
      <c r="C59147" t="s">
        <v>3</v>
      </c>
    </row>
    <row r="59148" spans="1:3" x14ac:dyDescent="0.2">
      <c r="A59148">
        <v>0.36935440000000003</v>
      </c>
      <c r="B59148">
        <v>1.09894E-2</v>
      </c>
      <c r="C59148" t="s">
        <v>4</v>
      </c>
    </row>
    <row r="59149" spans="1:3" x14ac:dyDescent="0.2">
      <c r="A59149">
        <v>0.31085390000000002</v>
      </c>
      <c r="B59149">
        <v>2.0633000000000001E-3</v>
      </c>
      <c r="C59149" t="s">
        <v>5</v>
      </c>
    </row>
    <row r="59150" spans="1:3" x14ac:dyDescent="0.2">
      <c r="A59150">
        <v>0.54415530000000001</v>
      </c>
      <c r="B59150">
        <v>1.7152899999999999E-2</v>
      </c>
      <c r="C59150" t="s">
        <v>2</v>
      </c>
    </row>
    <row r="59151" spans="1:3" x14ac:dyDescent="0.2">
      <c r="A59151">
        <v>0.44541160000000002</v>
      </c>
      <c r="B59151">
        <v>6.5332999999999997E-3</v>
      </c>
      <c r="C59151" t="s">
        <v>3</v>
      </c>
    </row>
    <row r="59152" spans="1:3" x14ac:dyDescent="0.2">
      <c r="A59152">
        <v>0.37573200000000001</v>
      </c>
      <c r="B59152">
        <v>1.91121E-2</v>
      </c>
      <c r="C59152" t="s">
        <v>4</v>
      </c>
    </row>
    <row r="59153" spans="1:3" x14ac:dyDescent="0.2">
      <c r="A59153">
        <v>0.3252235</v>
      </c>
      <c r="B59153">
        <v>4.8781999999999999E-2</v>
      </c>
      <c r="C59153" t="s">
        <v>5</v>
      </c>
    </row>
    <row r="59154" spans="1:3" x14ac:dyDescent="0.2">
      <c r="A59154">
        <v>0.54614549999999995</v>
      </c>
      <c r="B59154">
        <v>1.82889E-2</v>
      </c>
      <c r="C59154" t="s">
        <v>2</v>
      </c>
    </row>
    <row r="59155" spans="1:3" x14ac:dyDescent="0.2">
      <c r="A59155">
        <v>0.45921879999999998</v>
      </c>
      <c r="B59155">
        <v>7.8009000000000004E-3</v>
      </c>
      <c r="C59155" t="s">
        <v>3</v>
      </c>
    </row>
    <row r="59156" spans="1:3" x14ac:dyDescent="0.2">
      <c r="A59156">
        <v>0.36751630000000002</v>
      </c>
      <c r="B59156">
        <v>2.2616500000000001E-2</v>
      </c>
      <c r="C59156" t="s">
        <v>4</v>
      </c>
    </row>
    <row r="59157" spans="1:3" x14ac:dyDescent="0.2">
      <c r="A59157">
        <v>0.3023189</v>
      </c>
      <c r="B59157">
        <v>3.67286E-2</v>
      </c>
      <c r="C59157" t="s">
        <v>5</v>
      </c>
    </row>
    <row r="59158" spans="1:3" x14ac:dyDescent="0.2">
      <c r="A59158">
        <v>0.55832199999999998</v>
      </c>
      <c r="B59158">
        <v>1.7511200000000001E-2</v>
      </c>
      <c r="C59158" t="s">
        <v>2</v>
      </c>
    </row>
    <row r="59159" spans="1:3" x14ac:dyDescent="0.2">
      <c r="A59159">
        <v>0.47672870000000001</v>
      </c>
      <c r="B59159">
        <v>3.3825500000000001E-2</v>
      </c>
      <c r="C59159" t="s">
        <v>3</v>
      </c>
    </row>
    <row r="59160" spans="1:3" x14ac:dyDescent="0.2">
      <c r="A59160">
        <v>0.38765959999999999</v>
      </c>
      <c r="B59160">
        <v>4.8969699999999998E-2</v>
      </c>
      <c r="C59160" t="s">
        <v>4</v>
      </c>
    </row>
    <row r="59161" spans="1:3" x14ac:dyDescent="0.2">
      <c r="A59161">
        <v>0.30550640000000001</v>
      </c>
      <c r="B59161">
        <v>3.8877599999999998E-2</v>
      </c>
      <c r="C59161" t="s">
        <v>5</v>
      </c>
    </row>
    <row r="59162" spans="1:3" x14ac:dyDescent="0.2">
      <c r="A59162">
        <v>0.56474009999999997</v>
      </c>
      <c r="B59162">
        <v>4.7397500000000002E-2</v>
      </c>
      <c r="C59162" t="s">
        <v>2</v>
      </c>
    </row>
    <row r="59163" spans="1:3" x14ac:dyDescent="0.2">
      <c r="A59163">
        <v>0.44900440000000003</v>
      </c>
      <c r="B59163">
        <v>3.9536799999999997E-2</v>
      </c>
      <c r="C59163" t="s">
        <v>3</v>
      </c>
    </row>
    <row r="59164" spans="1:3" x14ac:dyDescent="0.2">
      <c r="A59164">
        <v>0.40540409999999999</v>
      </c>
      <c r="B59164">
        <v>4.54332E-2</v>
      </c>
      <c r="C59164" t="s">
        <v>4</v>
      </c>
    </row>
    <row r="59165" spans="1:3" x14ac:dyDescent="0.2">
      <c r="A59165">
        <v>0.31159789999999998</v>
      </c>
      <c r="B59165">
        <v>3.0867800000000001E-2</v>
      </c>
      <c r="C59165" t="s">
        <v>5</v>
      </c>
    </row>
    <row r="59166" spans="1:3" x14ac:dyDescent="0.2">
      <c r="A59166">
        <v>0.53991100000000003</v>
      </c>
      <c r="B59166">
        <v>6.5675999999999998E-3</v>
      </c>
      <c r="C59166" t="s">
        <v>2</v>
      </c>
    </row>
    <row r="59167" spans="1:3" x14ac:dyDescent="0.2">
      <c r="A59167">
        <v>0.48448330000000001</v>
      </c>
      <c r="B59167">
        <v>1.15704E-2</v>
      </c>
      <c r="C59167" t="s">
        <v>3</v>
      </c>
    </row>
    <row r="59168" spans="1:3" x14ac:dyDescent="0.2">
      <c r="A59168">
        <v>0.37672929999999999</v>
      </c>
      <c r="B59168">
        <v>2.4038299999999999E-2</v>
      </c>
      <c r="C59168" t="s">
        <v>4</v>
      </c>
    </row>
    <row r="59169" spans="1:3" x14ac:dyDescent="0.2">
      <c r="A59169">
        <v>0.33462900000000001</v>
      </c>
      <c r="B59169">
        <v>2.3314600000000001E-2</v>
      </c>
      <c r="C59169" t="s">
        <v>5</v>
      </c>
    </row>
    <row r="59170" spans="1:3" x14ac:dyDescent="0.2">
      <c r="A59170">
        <v>0.53060189999999996</v>
      </c>
      <c r="B59170">
        <v>4.00475E-2</v>
      </c>
      <c r="C59170" t="s">
        <v>2</v>
      </c>
    </row>
    <row r="59171" spans="1:3" x14ac:dyDescent="0.2">
      <c r="A59171">
        <v>0.44472780000000001</v>
      </c>
      <c r="B59171">
        <v>2.5328E-3</v>
      </c>
      <c r="C59171" t="s">
        <v>3</v>
      </c>
    </row>
    <row r="59172" spans="1:3" x14ac:dyDescent="0.2">
      <c r="A59172">
        <v>0.40000469999999999</v>
      </c>
      <c r="B59172">
        <v>1.7662199999999999E-2</v>
      </c>
      <c r="C59172" t="s">
        <v>4</v>
      </c>
    </row>
    <row r="59173" spans="1:3" x14ac:dyDescent="0.2">
      <c r="A59173">
        <v>0.29955809999999999</v>
      </c>
      <c r="B59173">
        <v>4.4304000000000001E-3</v>
      </c>
      <c r="C59173" t="s">
        <v>5</v>
      </c>
    </row>
    <row r="59174" spans="1:3" x14ac:dyDescent="0.2">
      <c r="A59174">
        <v>0.54481420000000003</v>
      </c>
      <c r="B59174">
        <v>4.2576299999999997E-2</v>
      </c>
      <c r="C59174" t="s">
        <v>2</v>
      </c>
    </row>
    <row r="59175" spans="1:3" x14ac:dyDescent="0.2">
      <c r="A59175">
        <v>0.4710935</v>
      </c>
      <c r="B59175">
        <v>3.0737799999999999E-2</v>
      </c>
      <c r="C59175" t="s">
        <v>3</v>
      </c>
    </row>
    <row r="59176" spans="1:3" x14ac:dyDescent="0.2">
      <c r="A59176">
        <v>0.37609779999999998</v>
      </c>
      <c r="B59176">
        <v>2.04552E-2</v>
      </c>
      <c r="C59176" t="s">
        <v>4</v>
      </c>
    </row>
    <row r="59177" spans="1:3" x14ac:dyDescent="0.2">
      <c r="A59177">
        <v>0.31834230000000002</v>
      </c>
      <c r="B59177">
        <v>8.2010999999999994E-3</v>
      </c>
      <c r="C59177" t="s">
        <v>5</v>
      </c>
    </row>
    <row r="59178" spans="1:3" x14ac:dyDescent="0.2">
      <c r="A59178">
        <v>0.55499609999999999</v>
      </c>
      <c r="B59178">
        <v>4.3325000000000002E-2</v>
      </c>
      <c r="C59178" t="s">
        <v>2</v>
      </c>
    </row>
    <row r="59179" spans="1:3" x14ac:dyDescent="0.2">
      <c r="A59179">
        <v>0.48757850000000003</v>
      </c>
      <c r="B59179">
        <v>4.6467799999999997E-2</v>
      </c>
      <c r="C59179" t="s">
        <v>3</v>
      </c>
    </row>
    <row r="59180" spans="1:3" x14ac:dyDescent="0.2">
      <c r="A59180">
        <v>0.41022120000000001</v>
      </c>
      <c r="B59180">
        <v>1.36648E-2</v>
      </c>
      <c r="C59180" t="s">
        <v>4</v>
      </c>
    </row>
    <row r="59181" spans="1:3" x14ac:dyDescent="0.2">
      <c r="A59181">
        <v>0.3267504</v>
      </c>
      <c r="B59181">
        <v>2.02881E-2</v>
      </c>
      <c r="C59181" t="s">
        <v>5</v>
      </c>
    </row>
    <row r="59182" spans="1:3" x14ac:dyDescent="0.2">
      <c r="A59182">
        <v>0.5519908</v>
      </c>
      <c r="B59182">
        <v>3.2298899999999998E-2</v>
      </c>
      <c r="C59182" t="s">
        <v>2</v>
      </c>
    </row>
    <row r="59183" spans="1:3" x14ac:dyDescent="0.2">
      <c r="A59183">
        <v>0.4912397</v>
      </c>
      <c r="B59183">
        <v>1.6264899999999999E-2</v>
      </c>
      <c r="C59183" t="s">
        <v>3</v>
      </c>
    </row>
    <row r="59184" spans="1:3" x14ac:dyDescent="0.2">
      <c r="A59184">
        <v>0.4020648</v>
      </c>
      <c r="B59184">
        <v>2.2503200000000001E-2</v>
      </c>
      <c r="C59184" t="s">
        <v>4</v>
      </c>
    </row>
    <row r="59185" spans="1:3" x14ac:dyDescent="0.2">
      <c r="A59185">
        <v>0.31858370000000003</v>
      </c>
      <c r="B59185">
        <v>1.45174E-2</v>
      </c>
      <c r="C59185" t="s">
        <v>5</v>
      </c>
    </row>
    <row r="59186" spans="1:3" x14ac:dyDescent="0.2">
      <c r="A59186">
        <v>0.5378288</v>
      </c>
      <c r="B59186">
        <v>1.9632199999999999E-2</v>
      </c>
      <c r="C59186" t="s">
        <v>2</v>
      </c>
    </row>
    <row r="59187" spans="1:3" x14ac:dyDescent="0.2">
      <c r="A59187">
        <v>0.4612829</v>
      </c>
      <c r="B59187">
        <v>1.41599E-2</v>
      </c>
      <c r="C59187" t="s">
        <v>3</v>
      </c>
    </row>
    <row r="59188" spans="1:3" x14ac:dyDescent="0.2">
      <c r="A59188">
        <v>0.40241349999999998</v>
      </c>
      <c r="B59188">
        <v>2.4972899999999999E-2</v>
      </c>
      <c r="C59188" t="s">
        <v>4</v>
      </c>
    </row>
    <row r="59189" spans="1:3" x14ac:dyDescent="0.2">
      <c r="A59189">
        <v>0.33917940000000002</v>
      </c>
      <c r="B59189">
        <v>2.1156100000000001E-2</v>
      </c>
      <c r="C59189" t="s">
        <v>5</v>
      </c>
    </row>
    <row r="59190" spans="1:3" x14ac:dyDescent="0.2">
      <c r="A59190">
        <v>0.56467089999999998</v>
      </c>
      <c r="B59190">
        <v>3.3826099999999998E-2</v>
      </c>
      <c r="C59190" t="s">
        <v>2</v>
      </c>
    </row>
    <row r="59191" spans="1:3" x14ac:dyDescent="0.2">
      <c r="A59191">
        <v>0.46992060000000002</v>
      </c>
      <c r="B59191">
        <v>1.7141199999999999E-2</v>
      </c>
      <c r="C59191" t="s">
        <v>3</v>
      </c>
    </row>
    <row r="59192" spans="1:3" x14ac:dyDescent="0.2">
      <c r="A59192">
        <v>0.3728841</v>
      </c>
      <c r="B59192">
        <v>2.9186400000000001E-2</v>
      </c>
      <c r="C59192" t="s">
        <v>4</v>
      </c>
    </row>
    <row r="59193" spans="1:3" x14ac:dyDescent="0.2">
      <c r="A59193">
        <v>0.33227200000000001</v>
      </c>
      <c r="B59193">
        <v>3.1286999999999999E-3</v>
      </c>
      <c r="C59193" t="s">
        <v>5</v>
      </c>
    </row>
    <row r="59194" spans="1:3" x14ac:dyDescent="0.2">
      <c r="A59194">
        <v>0.52851409999999999</v>
      </c>
      <c r="B59194">
        <v>1.0723699999999999E-2</v>
      </c>
      <c r="C59194" t="s">
        <v>2</v>
      </c>
    </row>
    <row r="59195" spans="1:3" x14ac:dyDescent="0.2">
      <c r="A59195">
        <v>0.49342710000000001</v>
      </c>
      <c r="B59195">
        <v>4.0716000000000002E-2</v>
      </c>
      <c r="C59195" t="s">
        <v>3</v>
      </c>
    </row>
    <row r="59196" spans="1:3" x14ac:dyDescent="0.2">
      <c r="A59196">
        <v>0.41734890000000002</v>
      </c>
      <c r="B59196">
        <v>9.6755999999999995E-3</v>
      </c>
      <c r="C59196" t="s">
        <v>4</v>
      </c>
    </row>
    <row r="59197" spans="1:3" x14ac:dyDescent="0.2">
      <c r="A59197">
        <v>0.33098610000000001</v>
      </c>
      <c r="B59197">
        <v>2.6450100000000001E-2</v>
      </c>
      <c r="C59197" t="s">
        <v>5</v>
      </c>
    </row>
    <row r="59198" spans="1:3" x14ac:dyDescent="0.2">
      <c r="A59198">
        <v>0.55204850000000005</v>
      </c>
      <c r="B59198">
        <v>2.8139999999999998E-2</v>
      </c>
      <c r="C59198" t="s">
        <v>2</v>
      </c>
    </row>
    <row r="59199" spans="1:3" x14ac:dyDescent="0.2">
      <c r="A59199">
        <v>0.47650169999999997</v>
      </c>
      <c r="B59199">
        <v>3.7449299999999998E-2</v>
      </c>
      <c r="C59199" t="s">
        <v>3</v>
      </c>
    </row>
    <row r="59200" spans="1:3" x14ac:dyDescent="0.2">
      <c r="A59200">
        <v>0.3891387</v>
      </c>
      <c r="B59200">
        <v>4.6145600000000002E-2</v>
      </c>
      <c r="C59200" t="s">
        <v>4</v>
      </c>
    </row>
    <row r="59201" spans="1:3" x14ac:dyDescent="0.2">
      <c r="A59201">
        <v>0.331349</v>
      </c>
      <c r="B59201">
        <v>3.6627199999999999E-2</v>
      </c>
      <c r="C59201" t="s">
        <v>5</v>
      </c>
    </row>
    <row r="59202" spans="1:3" x14ac:dyDescent="0.2">
      <c r="A59202">
        <v>0.55703919999999996</v>
      </c>
      <c r="B59202">
        <v>3.5712300000000002E-2</v>
      </c>
      <c r="C59202" t="s">
        <v>2</v>
      </c>
    </row>
    <row r="59203" spans="1:3" x14ac:dyDescent="0.2">
      <c r="A59203">
        <v>0.46356429999999998</v>
      </c>
      <c r="B59203">
        <v>2.80106E-2</v>
      </c>
      <c r="C59203" t="s">
        <v>3</v>
      </c>
    </row>
    <row r="59204" spans="1:3" x14ac:dyDescent="0.2">
      <c r="A59204">
        <v>0.38357010000000002</v>
      </c>
      <c r="B59204">
        <v>4.32098E-2</v>
      </c>
      <c r="C59204" t="s">
        <v>4</v>
      </c>
    </row>
    <row r="59205" spans="1:3" x14ac:dyDescent="0.2">
      <c r="A59205">
        <v>0.34306680000000001</v>
      </c>
      <c r="B59205">
        <v>3.3865899999999997E-2</v>
      </c>
      <c r="C59205" t="s">
        <v>5</v>
      </c>
    </row>
    <row r="59206" spans="1:3" x14ac:dyDescent="0.2">
      <c r="A59206">
        <v>0.55009030000000003</v>
      </c>
      <c r="B59206">
        <v>1.77158E-2</v>
      </c>
      <c r="C59206" t="s">
        <v>2</v>
      </c>
    </row>
    <row r="59207" spans="1:3" x14ac:dyDescent="0.2">
      <c r="A59207">
        <v>0.49286999999999997</v>
      </c>
      <c r="B59207">
        <v>4.21915E-2</v>
      </c>
      <c r="C59207" t="s">
        <v>3</v>
      </c>
    </row>
    <row r="59208" spans="1:3" x14ac:dyDescent="0.2">
      <c r="A59208">
        <v>0.376689</v>
      </c>
      <c r="B59208">
        <v>1.41859E-2</v>
      </c>
      <c r="C59208" t="s">
        <v>4</v>
      </c>
    </row>
    <row r="59209" spans="1:3" x14ac:dyDescent="0.2">
      <c r="A59209">
        <v>0.31817719999999999</v>
      </c>
      <c r="B59209">
        <v>3.66731E-2</v>
      </c>
      <c r="C59209" t="s">
        <v>5</v>
      </c>
    </row>
    <row r="59210" spans="1:3" x14ac:dyDescent="0.2">
      <c r="A59210">
        <v>0.53174779999999999</v>
      </c>
      <c r="B59210">
        <v>2.9081300000000001E-2</v>
      </c>
      <c r="C59210" t="s">
        <v>2</v>
      </c>
    </row>
    <row r="59211" spans="1:3" x14ac:dyDescent="0.2">
      <c r="A59211">
        <v>0.46655239999999998</v>
      </c>
      <c r="B59211">
        <v>4.7537900000000001E-2</v>
      </c>
      <c r="C59211" t="s">
        <v>3</v>
      </c>
    </row>
    <row r="59212" spans="1:3" x14ac:dyDescent="0.2">
      <c r="A59212">
        <v>0.3886908</v>
      </c>
      <c r="B59212">
        <v>7.6886000000000003E-3</v>
      </c>
      <c r="C59212" t="s">
        <v>4</v>
      </c>
    </row>
    <row r="59213" spans="1:3" x14ac:dyDescent="0.2">
      <c r="A59213">
        <v>0.34933969999999998</v>
      </c>
      <c r="B59213">
        <v>2.0730700000000001E-2</v>
      </c>
      <c r="C59213" t="s">
        <v>5</v>
      </c>
    </row>
    <row r="59214" spans="1:3" x14ac:dyDescent="0.2">
      <c r="A59214">
        <v>0.52928779999999997</v>
      </c>
      <c r="B59214">
        <v>6.4583000000000002E-3</v>
      </c>
      <c r="C59214" t="s">
        <v>2</v>
      </c>
    </row>
    <row r="59215" spans="1:3" x14ac:dyDescent="0.2">
      <c r="A59215">
        <v>0.50182919999999998</v>
      </c>
      <c r="B59215">
        <v>4.9338800000000002E-2</v>
      </c>
      <c r="C59215" t="s">
        <v>3</v>
      </c>
    </row>
    <row r="59216" spans="1:3" x14ac:dyDescent="0.2">
      <c r="A59216">
        <v>0.41739540000000003</v>
      </c>
      <c r="B59216">
        <v>4.0829000000000004E-3</v>
      </c>
      <c r="C59216" t="s">
        <v>4</v>
      </c>
    </row>
    <row r="59217" spans="1:3" x14ac:dyDescent="0.2">
      <c r="A59217">
        <v>0.33264320000000003</v>
      </c>
      <c r="B59217">
        <v>1.7496899999999999E-2</v>
      </c>
      <c r="C59217" t="s">
        <v>5</v>
      </c>
    </row>
    <row r="59218" spans="1:3" x14ac:dyDescent="0.2">
      <c r="A59218">
        <v>0.54258660000000003</v>
      </c>
      <c r="B59218">
        <v>4.5746200000000001E-2</v>
      </c>
      <c r="C59218" t="s">
        <v>2</v>
      </c>
    </row>
    <row r="59219" spans="1:3" x14ac:dyDescent="0.2">
      <c r="A59219">
        <v>0.49987589999999998</v>
      </c>
      <c r="B59219">
        <v>4.5781500000000003E-2</v>
      </c>
      <c r="C59219" t="s">
        <v>3</v>
      </c>
    </row>
    <row r="59220" spans="1:3" x14ac:dyDescent="0.2">
      <c r="A59220">
        <v>0.4168733</v>
      </c>
      <c r="B59220">
        <v>4.3598999999999999E-3</v>
      </c>
      <c r="C59220" t="s">
        <v>4</v>
      </c>
    </row>
    <row r="59221" spans="1:3" x14ac:dyDescent="0.2">
      <c r="A59221">
        <v>0.3460008</v>
      </c>
      <c r="B59221">
        <v>1.9554800000000001E-2</v>
      </c>
      <c r="C59221" t="s">
        <v>5</v>
      </c>
    </row>
    <row r="59222" spans="1:3" x14ac:dyDescent="0.2">
      <c r="A59222">
        <v>0.54418259999999996</v>
      </c>
      <c r="B59222">
        <v>1.1580399999999999E-2</v>
      </c>
      <c r="C59222" t="s">
        <v>2</v>
      </c>
    </row>
    <row r="59223" spans="1:3" x14ac:dyDescent="0.2">
      <c r="A59223">
        <v>0.45763029999999999</v>
      </c>
      <c r="B59223">
        <v>3.22676E-2</v>
      </c>
      <c r="C59223" t="s">
        <v>3</v>
      </c>
    </row>
    <row r="59224" spans="1:3" x14ac:dyDescent="0.2">
      <c r="A59224">
        <v>0.38831579999999999</v>
      </c>
      <c r="B59224">
        <v>3.2410000000000001E-2</v>
      </c>
      <c r="C59224" t="s">
        <v>4</v>
      </c>
    </row>
    <row r="59225" spans="1:3" x14ac:dyDescent="0.2">
      <c r="A59225">
        <v>0.33155200000000001</v>
      </c>
      <c r="B59225">
        <v>3.8976999999999998E-2</v>
      </c>
      <c r="C59225" t="s">
        <v>5</v>
      </c>
    </row>
    <row r="59226" spans="1:3" x14ac:dyDescent="0.2">
      <c r="A59226">
        <v>0.57651889999999995</v>
      </c>
      <c r="B59226">
        <v>9.5527000000000008E-3</v>
      </c>
      <c r="C59226" t="s">
        <v>2</v>
      </c>
    </row>
    <row r="59227" spans="1:3" x14ac:dyDescent="0.2">
      <c r="A59227">
        <v>0.4852494</v>
      </c>
      <c r="B59227">
        <v>4.7679999999999997E-3</v>
      </c>
      <c r="C59227" t="s">
        <v>3</v>
      </c>
    </row>
    <row r="59228" spans="1:3" x14ac:dyDescent="0.2">
      <c r="A59228">
        <v>0.38848310000000003</v>
      </c>
      <c r="B59228">
        <v>3.2896099999999998E-2</v>
      </c>
      <c r="C59228" t="s">
        <v>4</v>
      </c>
    </row>
    <row r="59229" spans="1:3" x14ac:dyDescent="0.2">
      <c r="A59229">
        <v>0.33631270000000002</v>
      </c>
      <c r="B59229">
        <v>1.238E-4</v>
      </c>
      <c r="C59229" t="s">
        <v>5</v>
      </c>
    </row>
    <row r="59230" spans="1:3" x14ac:dyDescent="0.2">
      <c r="A59230">
        <v>0.5489714</v>
      </c>
      <c r="B59230">
        <v>1.8180100000000001E-2</v>
      </c>
      <c r="C59230" t="s">
        <v>2</v>
      </c>
    </row>
    <row r="59231" spans="1:3" x14ac:dyDescent="0.2">
      <c r="A59231">
        <v>0.4976833</v>
      </c>
      <c r="B59231">
        <v>9.6859000000000008E-3</v>
      </c>
      <c r="C59231" t="s">
        <v>3</v>
      </c>
    </row>
    <row r="59232" spans="1:3" x14ac:dyDescent="0.2">
      <c r="A59232">
        <v>0.39677639999999997</v>
      </c>
      <c r="B59232">
        <v>4.0044700000000003E-2</v>
      </c>
      <c r="C59232" t="s">
        <v>4</v>
      </c>
    </row>
    <row r="59233" spans="1:3" x14ac:dyDescent="0.2">
      <c r="A59233">
        <v>0.33358690000000002</v>
      </c>
      <c r="B59233">
        <v>4.3223900000000003E-2</v>
      </c>
      <c r="C59233" t="s">
        <v>5</v>
      </c>
    </row>
    <row r="59234" spans="1:3" x14ac:dyDescent="0.2">
      <c r="A59234">
        <v>0.54254970000000002</v>
      </c>
      <c r="B59234">
        <v>4.6447799999999997E-2</v>
      </c>
      <c r="C59234" t="s">
        <v>2</v>
      </c>
    </row>
    <row r="59235" spans="1:3" x14ac:dyDescent="0.2">
      <c r="A59235">
        <v>0.47500740000000002</v>
      </c>
      <c r="B59235">
        <v>4.8945099999999998E-2</v>
      </c>
      <c r="C59235" t="s">
        <v>3</v>
      </c>
    </row>
    <row r="59236" spans="1:3" x14ac:dyDescent="0.2">
      <c r="A59236">
        <v>0.39829300000000001</v>
      </c>
      <c r="B59236">
        <v>2.8763999999999999E-3</v>
      </c>
      <c r="C59236" t="s">
        <v>4</v>
      </c>
    </row>
    <row r="59237" spans="1:3" x14ac:dyDescent="0.2">
      <c r="A59237">
        <v>0.34305849999999999</v>
      </c>
      <c r="B59237">
        <v>3.2126399999999999E-2</v>
      </c>
      <c r="C59237" t="s">
        <v>5</v>
      </c>
    </row>
    <row r="59238" spans="1:3" x14ac:dyDescent="0.2">
      <c r="A59238">
        <v>0.56344850000000002</v>
      </c>
      <c r="B59238">
        <v>2.0837000000000001E-2</v>
      </c>
      <c r="C59238" t="s">
        <v>2</v>
      </c>
    </row>
    <row r="59239" spans="1:3" x14ac:dyDescent="0.2">
      <c r="A59239">
        <v>0.49327409999999999</v>
      </c>
      <c r="B59239">
        <v>3.8998199999999997E-2</v>
      </c>
      <c r="C59239" t="s">
        <v>3</v>
      </c>
    </row>
    <row r="59240" spans="1:3" x14ac:dyDescent="0.2">
      <c r="A59240">
        <v>0.42383199999999999</v>
      </c>
      <c r="B59240">
        <v>4.1366699999999999E-2</v>
      </c>
      <c r="C59240" t="s">
        <v>4</v>
      </c>
    </row>
    <row r="59241" spans="1:3" x14ac:dyDescent="0.2">
      <c r="A59241">
        <v>0.3517883</v>
      </c>
      <c r="B59241">
        <v>3.9582100000000002E-2</v>
      </c>
      <c r="C59241" t="s">
        <v>5</v>
      </c>
    </row>
    <row r="59242" spans="1:3" x14ac:dyDescent="0.2">
      <c r="A59242">
        <v>0.5382922</v>
      </c>
      <c r="B59242">
        <v>1.30802E-2</v>
      </c>
      <c r="C59242" t="s">
        <v>2</v>
      </c>
    </row>
    <row r="59243" spans="1:3" x14ac:dyDescent="0.2">
      <c r="A59243">
        <v>0.50396339999999995</v>
      </c>
      <c r="B59243">
        <v>9.0404999999999999E-3</v>
      </c>
      <c r="C59243" t="s">
        <v>3</v>
      </c>
    </row>
    <row r="59244" spans="1:3" x14ac:dyDescent="0.2">
      <c r="A59244">
        <v>0.42702590000000001</v>
      </c>
      <c r="B59244">
        <v>1.6838700000000002E-2</v>
      </c>
      <c r="C59244" t="s">
        <v>4</v>
      </c>
    </row>
    <row r="59245" spans="1:3" x14ac:dyDescent="0.2">
      <c r="A59245">
        <v>0.3234649</v>
      </c>
      <c r="B59245">
        <v>1.21175E-2</v>
      </c>
      <c r="C59245" t="s">
        <v>5</v>
      </c>
    </row>
    <row r="59246" spans="1:3" x14ac:dyDescent="0.2">
      <c r="A59246">
        <v>0.55439070000000001</v>
      </c>
      <c r="B59246">
        <v>1.5049699999999999E-2</v>
      </c>
      <c r="C59246" t="s">
        <v>2</v>
      </c>
    </row>
    <row r="59247" spans="1:3" x14ac:dyDescent="0.2">
      <c r="A59247">
        <v>0.47380420000000001</v>
      </c>
      <c r="B59247">
        <v>4.9692E-2</v>
      </c>
      <c r="C59247" t="s">
        <v>3</v>
      </c>
    </row>
    <row r="59248" spans="1:3" x14ac:dyDescent="0.2">
      <c r="A59248">
        <v>0.39262330000000001</v>
      </c>
      <c r="B59248">
        <v>1.1887399999999999E-2</v>
      </c>
      <c r="C59248" t="s">
        <v>4</v>
      </c>
    </row>
    <row r="59249" spans="1:3" x14ac:dyDescent="0.2">
      <c r="A59249">
        <v>0.33563789999999999</v>
      </c>
      <c r="B59249">
        <v>8.5997000000000001E-3</v>
      </c>
      <c r="C59249" t="s">
        <v>5</v>
      </c>
    </row>
    <row r="59250" spans="1:3" x14ac:dyDescent="0.2">
      <c r="A59250">
        <v>0.54855920000000002</v>
      </c>
      <c r="B59250">
        <v>3.9528000000000001E-2</v>
      </c>
      <c r="C59250" t="s">
        <v>2</v>
      </c>
    </row>
    <row r="59251" spans="1:3" x14ac:dyDescent="0.2">
      <c r="A59251">
        <v>0.49918669999999998</v>
      </c>
      <c r="B59251">
        <v>7.711E-3</v>
      </c>
      <c r="C59251" t="s">
        <v>3</v>
      </c>
    </row>
    <row r="59252" spans="1:3" x14ac:dyDescent="0.2">
      <c r="A59252">
        <v>0.41241810000000001</v>
      </c>
      <c r="B59252">
        <v>2.61471E-2</v>
      </c>
      <c r="C59252" t="s">
        <v>4</v>
      </c>
    </row>
    <row r="59253" spans="1:3" x14ac:dyDescent="0.2">
      <c r="A59253">
        <v>0.3162295</v>
      </c>
      <c r="B59253">
        <v>6.1175999999999999E-3</v>
      </c>
      <c r="C59253" t="s">
        <v>5</v>
      </c>
    </row>
    <row r="59254" spans="1:3" x14ac:dyDescent="0.2">
      <c r="A59254">
        <v>0.55106149999999998</v>
      </c>
      <c r="B59254">
        <v>1.1043799999999999E-2</v>
      </c>
      <c r="C59254" t="s">
        <v>2</v>
      </c>
    </row>
    <row r="59255" spans="1:3" x14ac:dyDescent="0.2">
      <c r="A59255">
        <v>0.51233150000000005</v>
      </c>
      <c r="B59255">
        <v>3.43901E-2</v>
      </c>
      <c r="C59255" t="s">
        <v>3</v>
      </c>
    </row>
    <row r="59256" spans="1:3" x14ac:dyDescent="0.2">
      <c r="A59256">
        <v>0.42337459999999999</v>
      </c>
      <c r="B59256">
        <v>4.3804099999999999E-2</v>
      </c>
      <c r="C59256" t="s">
        <v>4</v>
      </c>
    </row>
    <row r="59257" spans="1:3" x14ac:dyDescent="0.2">
      <c r="A59257">
        <v>0.36272470000000001</v>
      </c>
      <c r="B59257">
        <v>2.8035999999999998E-3</v>
      </c>
      <c r="C59257" t="s">
        <v>5</v>
      </c>
    </row>
    <row r="59258" spans="1:3" x14ac:dyDescent="0.2">
      <c r="A59258">
        <v>0.57543569999999999</v>
      </c>
      <c r="B59258">
        <v>2.5374899999999999E-2</v>
      </c>
      <c r="C59258" t="s">
        <v>2</v>
      </c>
    </row>
    <row r="59259" spans="1:3" x14ac:dyDescent="0.2">
      <c r="A59259">
        <v>0.46509650000000002</v>
      </c>
      <c r="B59259">
        <v>9.0402E-3</v>
      </c>
      <c r="C59259" t="s">
        <v>3</v>
      </c>
    </row>
    <row r="59260" spans="1:3" x14ac:dyDescent="0.2">
      <c r="A59260">
        <v>0.42305100000000001</v>
      </c>
      <c r="B59260">
        <v>3.8335800000000003E-2</v>
      </c>
      <c r="C59260" t="s">
        <v>4</v>
      </c>
    </row>
    <row r="59261" spans="1:3" x14ac:dyDescent="0.2">
      <c r="A59261">
        <v>0.33238630000000002</v>
      </c>
      <c r="B59261">
        <v>1.15928E-2</v>
      </c>
      <c r="C59261" t="s">
        <v>5</v>
      </c>
    </row>
    <row r="59262" spans="1:3" x14ac:dyDescent="0.2">
      <c r="A59262">
        <v>0.57168620000000003</v>
      </c>
      <c r="B59262">
        <v>4.5811499999999998E-2</v>
      </c>
      <c r="C59262" t="s">
        <v>2</v>
      </c>
    </row>
    <row r="59263" spans="1:3" x14ac:dyDescent="0.2">
      <c r="A59263">
        <v>0.51412780000000002</v>
      </c>
      <c r="B59263">
        <v>3.8112199999999999E-2</v>
      </c>
      <c r="C59263" t="s">
        <v>3</v>
      </c>
    </row>
    <row r="59264" spans="1:3" x14ac:dyDescent="0.2">
      <c r="A59264">
        <v>0.43745050000000002</v>
      </c>
      <c r="B59264">
        <v>9.3606999999999996E-3</v>
      </c>
      <c r="C59264" t="s">
        <v>4</v>
      </c>
    </row>
    <row r="59265" spans="1:3" x14ac:dyDescent="0.2">
      <c r="A59265">
        <v>0.31539990000000001</v>
      </c>
      <c r="B59265">
        <v>4.5181899999999997E-2</v>
      </c>
      <c r="C59265" t="s">
        <v>5</v>
      </c>
    </row>
    <row r="59266" spans="1:3" x14ac:dyDescent="0.2">
      <c r="A59266">
        <v>0.5601334</v>
      </c>
      <c r="B59266">
        <v>2.63047E-2</v>
      </c>
      <c r="C59266" t="s">
        <v>2</v>
      </c>
    </row>
    <row r="59267" spans="1:3" x14ac:dyDescent="0.2">
      <c r="A59267">
        <v>0.50249279999999996</v>
      </c>
      <c r="B59267">
        <v>3.1139999999999998E-4</v>
      </c>
      <c r="C59267" t="s">
        <v>3</v>
      </c>
    </row>
    <row r="59268" spans="1:3" x14ac:dyDescent="0.2">
      <c r="A59268">
        <v>0.4325831</v>
      </c>
      <c r="B59268">
        <v>7.7095999999999996E-3</v>
      </c>
      <c r="C59268" t="s">
        <v>4</v>
      </c>
    </row>
    <row r="59269" spans="1:3" x14ac:dyDescent="0.2">
      <c r="A59269">
        <v>0.31843189999999999</v>
      </c>
      <c r="B59269">
        <v>3.8665999999999999E-2</v>
      </c>
      <c r="C59269" t="s">
        <v>5</v>
      </c>
    </row>
    <row r="59270" spans="1:3" x14ac:dyDescent="0.2">
      <c r="A59270">
        <v>0.58509460000000002</v>
      </c>
      <c r="B59270">
        <v>8.293E-3</v>
      </c>
      <c r="C59270" t="s">
        <v>2</v>
      </c>
    </row>
    <row r="59271" spans="1:3" x14ac:dyDescent="0.2">
      <c r="A59271">
        <v>0.48418620000000001</v>
      </c>
      <c r="B59271">
        <v>8.1851000000000007E-3</v>
      </c>
      <c r="C59271" t="s">
        <v>3</v>
      </c>
    </row>
    <row r="59272" spans="1:3" x14ac:dyDescent="0.2">
      <c r="A59272">
        <v>0.42559950000000002</v>
      </c>
      <c r="B59272">
        <v>2.6039999999999999E-4</v>
      </c>
      <c r="C59272" t="s">
        <v>4</v>
      </c>
    </row>
    <row r="59273" spans="1:3" x14ac:dyDescent="0.2">
      <c r="A59273">
        <v>0.36292809999999998</v>
      </c>
      <c r="B59273">
        <v>2.98106E-2</v>
      </c>
      <c r="C59273" t="s">
        <v>5</v>
      </c>
    </row>
    <row r="59274" spans="1:3" x14ac:dyDescent="0.2">
      <c r="A59274">
        <v>0.57505419999999996</v>
      </c>
      <c r="B59274">
        <v>1.0035499999999999E-2</v>
      </c>
      <c r="C59274" t="s">
        <v>2</v>
      </c>
    </row>
    <row r="59275" spans="1:3" x14ac:dyDescent="0.2">
      <c r="A59275">
        <v>0.49126720000000001</v>
      </c>
      <c r="B59275">
        <v>8.2959000000000001E-3</v>
      </c>
      <c r="C59275" t="s">
        <v>3</v>
      </c>
    </row>
    <row r="59276" spans="1:3" x14ac:dyDescent="0.2">
      <c r="A59276">
        <v>0.42823369999999999</v>
      </c>
      <c r="B59276">
        <v>4.4242299999999998E-2</v>
      </c>
      <c r="C59276" t="s">
        <v>4</v>
      </c>
    </row>
    <row r="59277" spans="1:3" x14ac:dyDescent="0.2">
      <c r="A59277">
        <v>0.32996049999999999</v>
      </c>
      <c r="B59277">
        <v>4.0022500000000003E-2</v>
      </c>
      <c r="C59277" t="s">
        <v>5</v>
      </c>
    </row>
    <row r="59278" spans="1:3" x14ac:dyDescent="0.2">
      <c r="A59278">
        <v>0.54710490000000001</v>
      </c>
      <c r="B59278">
        <v>3.40962E-2</v>
      </c>
      <c r="C59278" t="s">
        <v>2</v>
      </c>
    </row>
    <row r="59279" spans="1:3" x14ac:dyDescent="0.2">
      <c r="A59279">
        <v>0.48034850000000001</v>
      </c>
      <c r="B59279">
        <v>1.5666099999999999E-2</v>
      </c>
      <c r="C59279" t="s">
        <v>3</v>
      </c>
    </row>
    <row r="59280" spans="1:3" x14ac:dyDescent="0.2">
      <c r="A59280">
        <v>0.43436219999999998</v>
      </c>
      <c r="B59280">
        <v>3.5566800000000003E-2</v>
      </c>
      <c r="C59280" t="s">
        <v>4</v>
      </c>
    </row>
    <row r="59281" spans="1:3" x14ac:dyDescent="0.2">
      <c r="A59281">
        <v>0.3677627</v>
      </c>
      <c r="B59281">
        <v>1.8276299999999999E-2</v>
      </c>
      <c r="C59281" t="s">
        <v>5</v>
      </c>
    </row>
    <row r="59282" spans="1:3" x14ac:dyDescent="0.2">
      <c r="A59282">
        <v>0.59465420000000002</v>
      </c>
      <c r="B59282">
        <v>2.60208E-2</v>
      </c>
      <c r="C59282" t="s">
        <v>2</v>
      </c>
    </row>
    <row r="59283" spans="1:3" x14ac:dyDescent="0.2">
      <c r="A59283">
        <v>0.49717159999999999</v>
      </c>
      <c r="B59283">
        <v>3.9019999999999999E-2</v>
      </c>
      <c r="C59283" t="s">
        <v>3</v>
      </c>
    </row>
    <row r="59284" spans="1:3" x14ac:dyDescent="0.2">
      <c r="A59284">
        <v>0.44436019999999998</v>
      </c>
      <c r="B59284">
        <v>1.08047E-2</v>
      </c>
      <c r="C59284" t="s">
        <v>4</v>
      </c>
    </row>
    <row r="59285" spans="1:3" x14ac:dyDescent="0.2">
      <c r="A59285">
        <v>0.32934629999999998</v>
      </c>
      <c r="B59285">
        <v>3.1690000000000003E-2</v>
      </c>
      <c r="C59285" t="s">
        <v>5</v>
      </c>
    </row>
    <row r="59286" spans="1:3" x14ac:dyDescent="0.2">
      <c r="A59286">
        <v>0.59519440000000001</v>
      </c>
      <c r="B59286">
        <v>4.8733899999999997E-2</v>
      </c>
      <c r="C59286" t="s">
        <v>2</v>
      </c>
    </row>
    <row r="59287" spans="1:3" x14ac:dyDescent="0.2">
      <c r="A59287">
        <v>0.49024119999999999</v>
      </c>
      <c r="B59287">
        <v>1.8916599999999999E-2</v>
      </c>
      <c r="C59287" t="s">
        <v>3</v>
      </c>
    </row>
    <row r="59288" spans="1:3" x14ac:dyDescent="0.2">
      <c r="A59288">
        <v>0.41608240000000002</v>
      </c>
      <c r="B59288">
        <v>6.8399000000000003E-3</v>
      </c>
      <c r="C59288" t="s">
        <v>4</v>
      </c>
    </row>
    <row r="59289" spans="1:3" x14ac:dyDescent="0.2">
      <c r="A59289">
        <v>0.3420086</v>
      </c>
      <c r="B59289">
        <v>2.1895299999999999E-2</v>
      </c>
      <c r="C59289" t="s">
        <v>5</v>
      </c>
    </row>
    <row r="59290" spans="1:3" x14ac:dyDescent="0.2">
      <c r="A59290">
        <v>0.57685430000000004</v>
      </c>
      <c r="B59290">
        <v>2.32213E-2</v>
      </c>
      <c r="C59290" t="s">
        <v>2</v>
      </c>
    </row>
    <row r="59291" spans="1:3" x14ac:dyDescent="0.2">
      <c r="A59291">
        <v>0.48952279999999998</v>
      </c>
      <c r="B59291">
        <v>4.6219E-3</v>
      </c>
      <c r="C59291" t="s">
        <v>3</v>
      </c>
    </row>
    <row r="59292" spans="1:3" x14ac:dyDescent="0.2">
      <c r="A59292">
        <v>0.4352953</v>
      </c>
      <c r="B59292">
        <v>4.0103699999999999E-2</v>
      </c>
      <c r="C59292" t="s">
        <v>4</v>
      </c>
    </row>
    <row r="59293" spans="1:3" x14ac:dyDescent="0.2">
      <c r="A59293">
        <v>0.3320805</v>
      </c>
      <c r="B59293">
        <v>1.2958600000000001E-2</v>
      </c>
      <c r="C59293" t="s">
        <v>5</v>
      </c>
    </row>
    <row r="59294" spans="1:3" x14ac:dyDescent="0.2">
      <c r="A59294">
        <v>0.56539950000000005</v>
      </c>
      <c r="B59294">
        <v>1.48705E-2</v>
      </c>
      <c r="C59294" t="s">
        <v>2</v>
      </c>
    </row>
    <row r="59295" spans="1:3" x14ac:dyDescent="0.2">
      <c r="A59295">
        <v>0.47976750000000001</v>
      </c>
      <c r="B59295">
        <v>2.0209700000000001E-2</v>
      </c>
      <c r="C59295" t="s">
        <v>3</v>
      </c>
    </row>
    <row r="59296" spans="1:3" x14ac:dyDescent="0.2">
      <c r="A59296">
        <v>0.43382019999999999</v>
      </c>
      <c r="B59296">
        <v>6.6890000000000005E-4</v>
      </c>
      <c r="C59296" t="s">
        <v>4</v>
      </c>
    </row>
    <row r="59297" spans="1:3" x14ac:dyDescent="0.2">
      <c r="A59297">
        <v>0.35607529999999998</v>
      </c>
      <c r="B59297">
        <v>7.1311999999999999E-3</v>
      </c>
      <c r="C59297" t="s">
        <v>5</v>
      </c>
    </row>
    <row r="59298" spans="1:3" x14ac:dyDescent="0.2">
      <c r="A59298">
        <v>0.57114880000000001</v>
      </c>
      <c r="B59298">
        <v>4.4991400000000001E-2</v>
      </c>
      <c r="C59298" t="s">
        <v>2</v>
      </c>
    </row>
    <row r="59299" spans="1:3" x14ac:dyDescent="0.2">
      <c r="A59299">
        <v>0.51235350000000002</v>
      </c>
      <c r="B59299">
        <v>2.4044200000000002E-2</v>
      </c>
      <c r="C59299" t="s">
        <v>3</v>
      </c>
    </row>
    <row r="59300" spans="1:3" x14ac:dyDescent="0.2">
      <c r="A59300">
        <v>0.4266605</v>
      </c>
      <c r="B59300">
        <v>3.4386300000000002E-2</v>
      </c>
      <c r="C59300" t="s">
        <v>4</v>
      </c>
    </row>
    <row r="59301" spans="1:3" x14ac:dyDescent="0.2">
      <c r="A59301">
        <v>0.3351981</v>
      </c>
      <c r="B59301">
        <v>3.1341300000000002E-2</v>
      </c>
      <c r="C59301" t="s">
        <v>5</v>
      </c>
    </row>
    <row r="59302" spans="1:3" x14ac:dyDescent="0.2">
      <c r="A59302">
        <v>0.57000390000000001</v>
      </c>
      <c r="B59302">
        <v>1.9847E-2</v>
      </c>
      <c r="C59302" t="s">
        <v>2</v>
      </c>
    </row>
    <row r="59303" spans="1:3" x14ac:dyDescent="0.2">
      <c r="A59303">
        <v>0.49491279999999999</v>
      </c>
      <c r="B59303">
        <v>4.0989100000000001E-2</v>
      </c>
      <c r="C59303" t="s">
        <v>3</v>
      </c>
    </row>
    <row r="59304" spans="1:3" x14ac:dyDescent="0.2">
      <c r="A59304">
        <v>0.41011819999999999</v>
      </c>
      <c r="B59304">
        <v>2.7182E-3</v>
      </c>
      <c r="C59304" t="s">
        <v>4</v>
      </c>
    </row>
    <row r="59305" spans="1:3" x14ac:dyDescent="0.2">
      <c r="A59305">
        <v>0.32978229999999997</v>
      </c>
      <c r="B59305">
        <v>1.06681E-2</v>
      </c>
      <c r="C59305" t="s">
        <v>5</v>
      </c>
    </row>
    <row r="59306" spans="1:3" x14ac:dyDescent="0.2">
      <c r="A59306">
        <v>0.5553112</v>
      </c>
      <c r="B59306">
        <v>1.1839300000000001E-2</v>
      </c>
      <c r="C59306" t="s">
        <v>2</v>
      </c>
    </row>
    <row r="59307" spans="1:3" x14ac:dyDescent="0.2">
      <c r="A59307">
        <v>0.47607749999999999</v>
      </c>
      <c r="B59307">
        <v>1.4965900000000001E-2</v>
      </c>
      <c r="C59307" t="s">
        <v>3</v>
      </c>
    </row>
    <row r="59308" spans="1:3" x14ac:dyDescent="0.2">
      <c r="A59308">
        <v>0.41230630000000001</v>
      </c>
      <c r="B59308">
        <v>4.9818800000000003E-2</v>
      </c>
      <c r="C59308" t="s">
        <v>4</v>
      </c>
    </row>
    <row r="59309" spans="1:3" x14ac:dyDescent="0.2">
      <c r="A59309">
        <v>0.33344309999999999</v>
      </c>
      <c r="B59309">
        <v>2.05211E-2</v>
      </c>
      <c r="C59309" t="s">
        <v>5</v>
      </c>
    </row>
    <row r="59310" spans="1:3" x14ac:dyDescent="0.2">
      <c r="A59310">
        <v>0.55681599999999998</v>
      </c>
      <c r="B59310">
        <v>4.9335999999999998E-3</v>
      </c>
      <c r="C59310" t="s">
        <v>2</v>
      </c>
    </row>
    <row r="59311" spans="1:3" x14ac:dyDescent="0.2">
      <c r="A59311">
        <v>0.50573279999999998</v>
      </c>
      <c r="B59311">
        <v>3.6377800000000002E-2</v>
      </c>
      <c r="C59311" t="s">
        <v>3</v>
      </c>
    </row>
    <row r="59312" spans="1:3" x14ac:dyDescent="0.2">
      <c r="A59312">
        <v>0.40814980000000001</v>
      </c>
      <c r="B59312">
        <v>5.9868999999999999E-3</v>
      </c>
      <c r="C59312" t="s">
        <v>4</v>
      </c>
    </row>
    <row r="59313" spans="1:3" x14ac:dyDescent="0.2">
      <c r="A59313">
        <v>0.3303256</v>
      </c>
      <c r="B59313">
        <v>3.9510999999999998E-2</v>
      </c>
      <c r="C59313" t="s">
        <v>5</v>
      </c>
    </row>
    <row r="59314" spans="1:3" x14ac:dyDescent="0.2">
      <c r="A59314">
        <v>0.60244779999999998</v>
      </c>
      <c r="B59314">
        <v>3.9550700000000001E-2</v>
      </c>
      <c r="C59314" t="s">
        <v>2</v>
      </c>
    </row>
    <row r="59315" spans="1:3" x14ac:dyDescent="0.2">
      <c r="A59315">
        <v>0.52239349999999996</v>
      </c>
      <c r="B59315">
        <v>1.27201E-2</v>
      </c>
      <c r="C59315" t="s">
        <v>3</v>
      </c>
    </row>
    <row r="59316" spans="1:3" x14ac:dyDescent="0.2">
      <c r="A59316">
        <v>0.43633620000000001</v>
      </c>
      <c r="B59316">
        <v>1.10285E-2</v>
      </c>
      <c r="C59316" t="s">
        <v>4</v>
      </c>
    </row>
    <row r="59317" spans="1:3" x14ac:dyDescent="0.2">
      <c r="A59317">
        <v>0.35388760000000002</v>
      </c>
      <c r="B59317">
        <v>2.8899899999999999E-2</v>
      </c>
      <c r="C59317" t="s">
        <v>5</v>
      </c>
    </row>
    <row r="59318" spans="1:3" x14ac:dyDescent="0.2">
      <c r="A59318">
        <v>0.564438</v>
      </c>
      <c r="B59318">
        <v>3.7551300000000003E-2</v>
      </c>
      <c r="C59318" t="s">
        <v>2</v>
      </c>
    </row>
    <row r="59319" spans="1:3" x14ac:dyDescent="0.2">
      <c r="A59319">
        <v>0.4815276</v>
      </c>
      <c r="B59319">
        <v>9.2618000000000006E-3</v>
      </c>
      <c r="C59319" t="s">
        <v>3</v>
      </c>
    </row>
    <row r="59320" spans="1:3" x14ac:dyDescent="0.2">
      <c r="A59320">
        <v>0.43141869999999999</v>
      </c>
      <c r="B59320">
        <v>2.24028E-2</v>
      </c>
      <c r="C59320" t="s">
        <v>4</v>
      </c>
    </row>
    <row r="59321" spans="1:3" x14ac:dyDescent="0.2">
      <c r="A59321">
        <v>0.36947920000000001</v>
      </c>
      <c r="B59321">
        <v>3.9134299999999997E-2</v>
      </c>
      <c r="C59321" t="s">
        <v>5</v>
      </c>
    </row>
    <row r="59322" spans="1:3" x14ac:dyDescent="0.2">
      <c r="A59322">
        <v>0.60205920000000002</v>
      </c>
      <c r="B59322">
        <v>2.00146E-2</v>
      </c>
      <c r="C59322" t="s">
        <v>2</v>
      </c>
    </row>
    <row r="59323" spans="1:3" x14ac:dyDescent="0.2">
      <c r="A59323">
        <v>0.5165419</v>
      </c>
      <c r="B59323">
        <v>4.3197100000000002E-2</v>
      </c>
      <c r="C59323" t="s">
        <v>3</v>
      </c>
    </row>
    <row r="59324" spans="1:3" x14ac:dyDescent="0.2">
      <c r="A59324">
        <v>0.42824139999999999</v>
      </c>
      <c r="B59324">
        <v>3.3633000000000001E-3</v>
      </c>
      <c r="C59324" t="s">
        <v>4</v>
      </c>
    </row>
    <row r="59325" spans="1:3" x14ac:dyDescent="0.2">
      <c r="A59325">
        <v>0.3614657</v>
      </c>
      <c r="B59325">
        <v>4.2628300000000001E-2</v>
      </c>
      <c r="C59325" t="s">
        <v>5</v>
      </c>
    </row>
    <row r="59326" spans="1:3" x14ac:dyDescent="0.2">
      <c r="A59326">
        <v>0.56356340000000005</v>
      </c>
      <c r="B59326">
        <v>3.2951899999999999E-2</v>
      </c>
      <c r="C59326" t="s">
        <v>2</v>
      </c>
    </row>
    <row r="59327" spans="1:3" x14ac:dyDescent="0.2">
      <c r="A59327">
        <v>0.48652689999999998</v>
      </c>
      <c r="B59327">
        <v>2.9485600000000001E-2</v>
      </c>
      <c r="C59327" t="s">
        <v>3</v>
      </c>
    </row>
    <row r="59328" spans="1:3" x14ac:dyDescent="0.2">
      <c r="A59328">
        <v>0.44762750000000001</v>
      </c>
      <c r="B59328">
        <v>4.9411299999999998E-2</v>
      </c>
      <c r="C59328" t="s">
        <v>4</v>
      </c>
    </row>
    <row r="59329" spans="1:3" x14ac:dyDescent="0.2">
      <c r="A59329">
        <v>0.36797800000000003</v>
      </c>
      <c r="B59329">
        <v>4.6395400000000003E-2</v>
      </c>
      <c r="C59329" t="s">
        <v>5</v>
      </c>
    </row>
    <row r="59330" spans="1:3" x14ac:dyDescent="0.2">
      <c r="A59330">
        <v>0.59119900000000003</v>
      </c>
      <c r="B59330">
        <v>3.7791499999999999E-2</v>
      </c>
      <c r="C59330" t="s">
        <v>2</v>
      </c>
    </row>
    <row r="59331" spans="1:3" x14ac:dyDescent="0.2">
      <c r="A59331">
        <v>0.49803340000000001</v>
      </c>
      <c r="B59331">
        <v>9.4470000000000003E-4</v>
      </c>
      <c r="C59331" t="s">
        <v>3</v>
      </c>
    </row>
    <row r="59332" spans="1:3" x14ac:dyDescent="0.2">
      <c r="A59332">
        <v>0.41761039999999999</v>
      </c>
      <c r="B59332">
        <v>2.1392000000000001E-2</v>
      </c>
      <c r="C59332" t="s">
        <v>4</v>
      </c>
    </row>
    <row r="59333" spans="1:3" x14ac:dyDescent="0.2">
      <c r="A59333">
        <v>0.3578826</v>
      </c>
      <c r="B59333">
        <v>1.09172E-2</v>
      </c>
      <c r="C59333" t="s">
        <v>5</v>
      </c>
    </row>
    <row r="59334" spans="1:3" x14ac:dyDescent="0.2">
      <c r="A59334">
        <v>0.56088320000000003</v>
      </c>
      <c r="B59334">
        <v>7.6956000000000004E-3</v>
      </c>
      <c r="C59334" t="s">
        <v>2</v>
      </c>
    </row>
    <row r="59335" spans="1:3" x14ac:dyDescent="0.2">
      <c r="A59335">
        <v>0.51728689999999999</v>
      </c>
      <c r="B59335">
        <v>4.18392E-2</v>
      </c>
      <c r="C59335" t="s">
        <v>3</v>
      </c>
    </row>
    <row r="59336" spans="1:3" x14ac:dyDescent="0.2">
      <c r="A59336">
        <v>0.44017889999999998</v>
      </c>
      <c r="B59336">
        <v>1.20749E-2</v>
      </c>
      <c r="C59336" t="s">
        <v>4</v>
      </c>
    </row>
    <row r="59337" spans="1:3" x14ac:dyDescent="0.2">
      <c r="A59337">
        <v>0.36912460000000002</v>
      </c>
      <c r="B59337">
        <v>4.6008599999999997E-2</v>
      </c>
      <c r="C59337" t="s">
        <v>5</v>
      </c>
    </row>
    <row r="59338" spans="1:3" x14ac:dyDescent="0.2">
      <c r="A59338">
        <v>0.58463500000000002</v>
      </c>
      <c r="B59338">
        <v>2.69509E-2</v>
      </c>
      <c r="C59338" t="s">
        <v>2</v>
      </c>
    </row>
    <row r="59339" spans="1:3" x14ac:dyDescent="0.2">
      <c r="A59339">
        <v>0.49937870000000001</v>
      </c>
      <c r="B59339">
        <v>1.04338E-2</v>
      </c>
      <c r="C59339" t="s">
        <v>3</v>
      </c>
    </row>
    <row r="59340" spans="1:3" x14ac:dyDescent="0.2">
      <c r="A59340">
        <v>0.41980650000000003</v>
      </c>
      <c r="B59340">
        <v>7.5613E-3</v>
      </c>
      <c r="C59340" t="s">
        <v>4</v>
      </c>
    </row>
    <row r="59341" spans="1:3" x14ac:dyDescent="0.2">
      <c r="A59341">
        <v>0.37706699999999999</v>
      </c>
      <c r="B59341">
        <v>3.8881199999999998E-2</v>
      </c>
      <c r="C59341" t="s">
        <v>5</v>
      </c>
    </row>
    <row r="59342" spans="1:3" x14ac:dyDescent="0.2">
      <c r="A59342">
        <v>0.60388030000000004</v>
      </c>
      <c r="B59342">
        <v>4.5477400000000001E-2</v>
      </c>
      <c r="C59342" t="s">
        <v>2</v>
      </c>
    </row>
    <row r="59343" spans="1:3" x14ac:dyDescent="0.2">
      <c r="A59343">
        <v>0.51481969999999999</v>
      </c>
      <c r="B59343">
        <v>1.00205E-2</v>
      </c>
      <c r="C59343" t="s">
        <v>3</v>
      </c>
    </row>
    <row r="59344" spans="1:3" x14ac:dyDescent="0.2">
      <c r="A59344">
        <v>0.45868130000000001</v>
      </c>
      <c r="B59344">
        <v>2.8815400000000001E-2</v>
      </c>
      <c r="C59344" t="s">
        <v>4</v>
      </c>
    </row>
    <row r="59345" spans="1:3" x14ac:dyDescent="0.2">
      <c r="A59345">
        <v>0.33764749999999999</v>
      </c>
      <c r="B59345">
        <v>2.9562499999999999E-2</v>
      </c>
      <c r="C59345" t="s">
        <v>5</v>
      </c>
    </row>
    <row r="59346" spans="1:3" x14ac:dyDescent="0.2">
      <c r="A59346">
        <v>0.61038939999999997</v>
      </c>
      <c r="B59346">
        <v>3.2637100000000002E-2</v>
      </c>
      <c r="C59346" t="s">
        <v>2</v>
      </c>
    </row>
    <row r="59347" spans="1:3" x14ac:dyDescent="0.2">
      <c r="A59347">
        <v>0.50238430000000001</v>
      </c>
      <c r="B59347">
        <v>3.8266099999999997E-2</v>
      </c>
      <c r="C59347" t="s">
        <v>3</v>
      </c>
    </row>
    <row r="59348" spans="1:3" x14ac:dyDescent="0.2">
      <c r="A59348">
        <v>0.41753299999999999</v>
      </c>
      <c r="B59348">
        <v>3.0288200000000001E-2</v>
      </c>
      <c r="C59348" t="s">
        <v>4</v>
      </c>
    </row>
    <row r="59349" spans="1:3" x14ac:dyDescent="0.2">
      <c r="A59349">
        <v>0.36387069999999999</v>
      </c>
      <c r="B59349">
        <v>1.7465399999999999E-2</v>
      </c>
      <c r="C59349" t="s">
        <v>5</v>
      </c>
    </row>
    <row r="59350" spans="1:3" x14ac:dyDescent="0.2">
      <c r="A59350">
        <v>0.5727312</v>
      </c>
      <c r="B59350">
        <v>2.77547E-2</v>
      </c>
      <c r="C59350" t="s">
        <v>2</v>
      </c>
    </row>
    <row r="59351" spans="1:3" x14ac:dyDescent="0.2">
      <c r="A59351">
        <v>0.5287366</v>
      </c>
      <c r="B59351">
        <v>4.9422500000000001E-2</v>
      </c>
      <c r="C59351" t="s">
        <v>3</v>
      </c>
    </row>
    <row r="59352" spans="1:3" x14ac:dyDescent="0.2">
      <c r="A59352">
        <v>0.41602929999999999</v>
      </c>
      <c r="B59352">
        <v>3.9641799999999998E-2</v>
      </c>
      <c r="C59352" t="s">
        <v>4</v>
      </c>
    </row>
    <row r="59353" spans="1:3" x14ac:dyDescent="0.2">
      <c r="A59353">
        <v>0.37065219999999999</v>
      </c>
      <c r="B59353">
        <v>2.9852299999999998E-2</v>
      </c>
      <c r="C59353" t="s">
        <v>5</v>
      </c>
    </row>
    <row r="59354" spans="1:3" x14ac:dyDescent="0.2">
      <c r="A59354">
        <v>0.61110830000000005</v>
      </c>
      <c r="B59354">
        <v>2.9828799999999999E-2</v>
      </c>
      <c r="C59354" t="s">
        <v>2</v>
      </c>
    </row>
    <row r="59355" spans="1:3" x14ac:dyDescent="0.2">
      <c r="A59355">
        <v>0.4928457</v>
      </c>
      <c r="B59355">
        <v>3.0658500000000002E-2</v>
      </c>
      <c r="C59355" t="s">
        <v>3</v>
      </c>
    </row>
    <row r="59356" spans="1:3" x14ac:dyDescent="0.2">
      <c r="A59356">
        <v>0.45199640000000002</v>
      </c>
      <c r="B59356">
        <v>5.1809999999999996E-4</v>
      </c>
      <c r="C59356" t="s">
        <v>4</v>
      </c>
    </row>
    <row r="59357" spans="1:3" x14ac:dyDescent="0.2">
      <c r="A59357">
        <v>0.37420809999999999</v>
      </c>
      <c r="B59357">
        <v>1.5714700000000002E-2</v>
      </c>
      <c r="C59357" t="s">
        <v>5</v>
      </c>
    </row>
    <row r="59358" spans="1:3" x14ac:dyDescent="0.2">
      <c r="A59358">
        <v>0.57561850000000003</v>
      </c>
      <c r="B59358">
        <v>5.0590000000000001E-3</v>
      </c>
      <c r="C59358" t="s">
        <v>2</v>
      </c>
    </row>
    <row r="59359" spans="1:3" x14ac:dyDescent="0.2">
      <c r="A59359">
        <v>0.53154999999999997</v>
      </c>
      <c r="B59359">
        <v>2.66524E-2</v>
      </c>
      <c r="C59359" t="s">
        <v>3</v>
      </c>
    </row>
    <row r="59360" spans="1:3" x14ac:dyDescent="0.2">
      <c r="A59360">
        <v>0.41629890000000003</v>
      </c>
      <c r="B59360">
        <v>4.3623700000000001E-2</v>
      </c>
      <c r="C59360" t="s">
        <v>4</v>
      </c>
    </row>
    <row r="59361" spans="1:3" x14ac:dyDescent="0.2">
      <c r="A59361">
        <v>0.3534774</v>
      </c>
      <c r="B59361">
        <v>4.21546E-2</v>
      </c>
      <c r="C59361" t="s">
        <v>5</v>
      </c>
    </row>
    <row r="59362" spans="1:3" x14ac:dyDescent="0.2">
      <c r="A59362">
        <v>0.57210559999999999</v>
      </c>
      <c r="B59362">
        <v>8.4392000000000009E-3</v>
      </c>
      <c r="C59362" t="s">
        <v>2</v>
      </c>
    </row>
    <row r="59363" spans="1:3" x14ac:dyDescent="0.2">
      <c r="A59363">
        <v>0.53795979999999999</v>
      </c>
      <c r="B59363">
        <v>1.9201000000000001E-3</v>
      </c>
      <c r="C59363" t="s">
        <v>3</v>
      </c>
    </row>
    <row r="59364" spans="1:3" x14ac:dyDescent="0.2">
      <c r="A59364">
        <v>0.41529470000000002</v>
      </c>
      <c r="B59364">
        <v>1.81627E-2</v>
      </c>
      <c r="C59364" t="s">
        <v>4</v>
      </c>
    </row>
    <row r="59365" spans="1:3" x14ac:dyDescent="0.2">
      <c r="A59365">
        <v>0.34851729999999997</v>
      </c>
      <c r="B59365">
        <v>1.40552E-2</v>
      </c>
      <c r="C59365" t="s">
        <v>5</v>
      </c>
    </row>
    <row r="59366" spans="1:3" x14ac:dyDescent="0.2">
      <c r="A59366">
        <v>0.57716540000000005</v>
      </c>
      <c r="B59366">
        <v>2.5410700000000001E-2</v>
      </c>
      <c r="C59366" t="s">
        <v>2</v>
      </c>
    </row>
    <row r="59367" spans="1:3" x14ac:dyDescent="0.2">
      <c r="A59367">
        <v>0.51835410000000004</v>
      </c>
      <c r="B59367">
        <v>1.47942E-2</v>
      </c>
      <c r="C59367" t="s">
        <v>3</v>
      </c>
    </row>
    <row r="59368" spans="1:3" x14ac:dyDescent="0.2">
      <c r="A59368">
        <v>0.43009900000000001</v>
      </c>
      <c r="B59368">
        <v>3.13154E-2</v>
      </c>
      <c r="C59368" t="s">
        <v>4</v>
      </c>
    </row>
    <row r="59369" spans="1:3" x14ac:dyDescent="0.2">
      <c r="A59369">
        <v>0.37741200000000003</v>
      </c>
      <c r="B59369">
        <v>4.6463900000000002E-2</v>
      </c>
      <c r="C59369" t="s">
        <v>5</v>
      </c>
    </row>
    <row r="59370" spans="1:3" x14ac:dyDescent="0.2">
      <c r="A59370">
        <v>0.61181059999999998</v>
      </c>
      <c r="B59370">
        <v>3.9965300000000002E-2</v>
      </c>
      <c r="C59370" t="s">
        <v>2</v>
      </c>
    </row>
    <row r="59371" spans="1:3" x14ac:dyDescent="0.2">
      <c r="A59371">
        <v>0.54151210000000005</v>
      </c>
      <c r="B59371">
        <v>2.4016300000000001E-2</v>
      </c>
      <c r="C59371" t="s">
        <v>3</v>
      </c>
    </row>
    <row r="59372" spans="1:3" x14ac:dyDescent="0.2">
      <c r="A59372">
        <v>0.45867740000000001</v>
      </c>
      <c r="B59372">
        <v>4.5580700000000002E-2</v>
      </c>
      <c r="C59372" t="s">
        <v>4</v>
      </c>
    </row>
    <row r="59373" spans="1:3" x14ac:dyDescent="0.2">
      <c r="A59373">
        <v>0.37586770000000003</v>
      </c>
      <c r="B59373">
        <v>1.8230799999999998E-2</v>
      </c>
      <c r="C59373" t="s">
        <v>5</v>
      </c>
    </row>
    <row r="59374" spans="1:3" x14ac:dyDescent="0.2">
      <c r="A59374">
        <v>0.59764200000000001</v>
      </c>
      <c r="B59374">
        <v>1.13127E-2</v>
      </c>
      <c r="C59374" t="s">
        <v>2</v>
      </c>
    </row>
    <row r="59375" spans="1:3" x14ac:dyDescent="0.2">
      <c r="A59375">
        <v>0.51253579999999999</v>
      </c>
      <c r="B59375">
        <v>2.93747E-2</v>
      </c>
      <c r="C59375" t="s">
        <v>3</v>
      </c>
    </row>
    <row r="59376" spans="1:3" x14ac:dyDescent="0.2">
      <c r="A59376">
        <v>0.45235799999999998</v>
      </c>
      <c r="B59376">
        <v>4.0134299999999998E-2</v>
      </c>
      <c r="C59376" t="s">
        <v>4</v>
      </c>
    </row>
    <row r="59377" spans="1:3" x14ac:dyDescent="0.2">
      <c r="A59377">
        <v>0.38133329999999999</v>
      </c>
      <c r="B59377">
        <v>9.2826999999999996E-3</v>
      </c>
      <c r="C59377" t="s">
        <v>5</v>
      </c>
    </row>
    <row r="59378" spans="1:3" x14ac:dyDescent="0.2">
      <c r="A59378">
        <v>0.59664320000000004</v>
      </c>
      <c r="B59378">
        <v>9.7672999999999996E-3</v>
      </c>
      <c r="C59378" t="s">
        <v>2</v>
      </c>
    </row>
    <row r="59379" spans="1:3" x14ac:dyDescent="0.2">
      <c r="A59379">
        <v>0.5049669</v>
      </c>
      <c r="B59379">
        <v>3.9683000000000001E-3</v>
      </c>
      <c r="C59379" t="s">
        <v>3</v>
      </c>
    </row>
    <row r="59380" spans="1:3" x14ac:dyDescent="0.2">
      <c r="A59380">
        <v>0.43996000000000002</v>
      </c>
      <c r="B59380">
        <v>9.3185000000000004E-3</v>
      </c>
      <c r="C59380" t="s">
        <v>4</v>
      </c>
    </row>
    <row r="59381" spans="1:3" x14ac:dyDescent="0.2">
      <c r="A59381">
        <v>0.35826849999999999</v>
      </c>
      <c r="B59381">
        <v>2.68604E-2</v>
      </c>
      <c r="C59381" t="s">
        <v>5</v>
      </c>
    </row>
    <row r="59382" spans="1:3" x14ac:dyDescent="0.2">
      <c r="A59382">
        <v>0.59973259999999995</v>
      </c>
      <c r="B59382">
        <v>4.6917E-3</v>
      </c>
      <c r="C59382" t="s">
        <v>2</v>
      </c>
    </row>
    <row r="59383" spans="1:3" x14ac:dyDescent="0.2">
      <c r="A59383">
        <v>0.50388270000000002</v>
      </c>
      <c r="B59383">
        <v>3.7048299999999999E-2</v>
      </c>
      <c r="C59383" t="s">
        <v>3</v>
      </c>
    </row>
    <row r="59384" spans="1:3" x14ac:dyDescent="0.2">
      <c r="A59384">
        <v>0.43877090000000002</v>
      </c>
      <c r="B59384">
        <v>3.8249E-3</v>
      </c>
      <c r="C59384" t="s">
        <v>4</v>
      </c>
    </row>
    <row r="59385" spans="1:3" x14ac:dyDescent="0.2">
      <c r="A59385">
        <v>0.36575679999999999</v>
      </c>
      <c r="B59385">
        <v>3.6152200000000002E-2</v>
      </c>
      <c r="C59385" t="s">
        <v>5</v>
      </c>
    </row>
    <row r="59386" spans="1:3" x14ac:dyDescent="0.2">
      <c r="A59386">
        <v>0.57217589999999996</v>
      </c>
      <c r="B59386">
        <v>8.4098000000000003E-3</v>
      </c>
      <c r="C59386" t="s">
        <v>2</v>
      </c>
    </row>
    <row r="59387" spans="1:3" x14ac:dyDescent="0.2">
      <c r="A59387">
        <v>0.50705449999999996</v>
      </c>
      <c r="B59387">
        <v>3.6810799999999998E-2</v>
      </c>
      <c r="C59387" t="s">
        <v>3</v>
      </c>
    </row>
    <row r="59388" spans="1:3" x14ac:dyDescent="0.2">
      <c r="A59388">
        <v>0.44967020000000002</v>
      </c>
      <c r="B59388">
        <v>3.2469999999999998E-4</v>
      </c>
      <c r="C59388" t="s">
        <v>4</v>
      </c>
    </row>
    <row r="59389" spans="1:3" x14ac:dyDescent="0.2">
      <c r="A59389">
        <v>0.3684557</v>
      </c>
      <c r="B59389">
        <v>1.08135E-2</v>
      </c>
      <c r="C59389" t="s">
        <v>5</v>
      </c>
    </row>
    <row r="59390" spans="1:3" x14ac:dyDescent="0.2">
      <c r="A59390">
        <v>0.58718619999999999</v>
      </c>
      <c r="B59390">
        <v>8.1896999999999994E-3</v>
      </c>
      <c r="C59390" t="s">
        <v>2</v>
      </c>
    </row>
    <row r="59391" spans="1:3" x14ac:dyDescent="0.2">
      <c r="A59391">
        <v>0.51957679999999995</v>
      </c>
      <c r="B59391">
        <v>1.8389900000000001E-2</v>
      </c>
      <c r="C59391" t="s">
        <v>3</v>
      </c>
    </row>
    <row r="59392" spans="1:3" x14ac:dyDescent="0.2">
      <c r="A59392">
        <v>0.46624300000000002</v>
      </c>
      <c r="B59392">
        <v>3.3327799999999998E-2</v>
      </c>
      <c r="C59392" t="s">
        <v>4</v>
      </c>
    </row>
    <row r="59393" spans="1:3" x14ac:dyDescent="0.2">
      <c r="A59393">
        <v>0.35698479999999999</v>
      </c>
      <c r="B59393">
        <v>4.6776900000000003E-2</v>
      </c>
      <c r="C59393" t="s">
        <v>5</v>
      </c>
    </row>
    <row r="59394" spans="1:3" x14ac:dyDescent="0.2">
      <c r="A59394">
        <v>0.6029021</v>
      </c>
      <c r="B59394">
        <v>4.2779900000000003E-2</v>
      </c>
      <c r="C59394" t="s">
        <v>2</v>
      </c>
    </row>
    <row r="59395" spans="1:3" x14ac:dyDescent="0.2">
      <c r="A59395">
        <v>0.53955169999999997</v>
      </c>
      <c r="B59395">
        <v>3.5241700000000001E-2</v>
      </c>
      <c r="C59395" t="s">
        <v>3</v>
      </c>
    </row>
    <row r="59396" spans="1:3" x14ac:dyDescent="0.2">
      <c r="A59396">
        <v>0.43764589999999998</v>
      </c>
      <c r="B59396">
        <v>1.08618E-2</v>
      </c>
      <c r="C59396" t="s">
        <v>4</v>
      </c>
    </row>
    <row r="59397" spans="1:3" x14ac:dyDescent="0.2">
      <c r="A59397">
        <v>0.37295329999999999</v>
      </c>
      <c r="B59397">
        <v>3.0277100000000001E-2</v>
      </c>
      <c r="C59397" t="s">
        <v>5</v>
      </c>
    </row>
    <row r="59398" spans="1:3" x14ac:dyDescent="0.2">
      <c r="A59398">
        <v>0.59097679999999997</v>
      </c>
      <c r="B59398">
        <v>1.19472E-2</v>
      </c>
      <c r="C59398" t="s">
        <v>2</v>
      </c>
    </row>
    <row r="59399" spans="1:3" x14ac:dyDescent="0.2">
      <c r="A59399">
        <v>0.54712760000000005</v>
      </c>
      <c r="B59399">
        <v>3.49637E-2</v>
      </c>
      <c r="C59399" t="s">
        <v>3</v>
      </c>
    </row>
    <row r="59400" spans="1:3" x14ac:dyDescent="0.2">
      <c r="A59400">
        <v>0.43269010000000002</v>
      </c>
      <c r="B59400">
        <v>1.5851899999999999E-2</v>
      </c>
      <c r="C59400" t="s">
        <v>4</v>
      </c>
    </row>
    <row r="59401" spans="1:3" x14ac:dyDescent="0.2">
      <c r="A59401">
        <v>0.37341180000000002</v>
      </c>
      <c r="B59401">
        <v>1.2277700000000001E-2</v>
      </c>
      <c r="C59401" t="s">
        <v>5</v>
      </c>
    </row>
    <row r="59402" spans="1:3" x14ac:dyDescent="0.2">
      <c r="A59402">
        <v>0.59598629999999997</v>
      </c>
      <c r="B59402">
        <v>4.2310599999999997E-2</v>
      </c>
      <c r="C59402" t="s">
        <v>2</v>
      </c>
    </row>
    <row r="59403" spans="1:3" x14ac:dyDescent="0.2">
      <c r="A59403">
        <v>0.54952330000000005</v>
      </c>
      <c r="B59403">
        <v>3.6809099999999997E-2</v>
      </c>
      <c r="C59403" t="s">
        <v>3</v>
      </c>
    </row>
    <row r="59404" spans="1:3" x14ac:dyDescent="0.2">
      <c r="A59404">
        <v>0.43272709999999998</v>
      </c>
      <c r="B59404">
        <v>1.91652E-2</v>
      </c>
      <c r="C59404" t="s">
        <v>4</v>
      </c>
    </row>
    <row r="59405" spans="1:3" x14ac:dyDescent="0.2">
      <c r="A59405">
        <v>0.3899743</v>
      </c>
      <c r="B59405">
        <v>2.7395800000000001E-2</v>
      </c>
      <c r="C59405" t="s">
        <v>5</v>
      </c>
    </row>
    <row r="59406" spans="1:3" x14ac:dyDescent="0.2">
      <c r="A59406">
        <v>0.61099210000000004</v>
      </c>
      <c r="B59406">
        <v>4.2823300000000002E-2</v>
      </c>
      <c r="C59406" t="s">
        <v>2</v>
      </c>
    </row>
    <row r="59407" spans="1:3" x14ac:dyDescent="0.2">
      <c r="A59407">
        <v>0.51692510000000003</v>
      </c>
      <c r="B59407">
        <v>3.0009999999999998E-4</v>
      </c>
      <c r="C59407" t="s">
        <v>3</v>
      </c>
    </row>
    <row r="59408" spans="1:3" x14ac:dyDescent="0.2">
      <c r="A59408">
        <v>0.4340272</v>
      </c>
      <c r="B59408">
        <v>2.17614E-2</v>
      </c>
      <c r="C59408" t="s">
        <v>4</v>
      </c>
    </row>
    <row r="59409" spans="1:3" x14ac:dyDescent="0.2">
      <c r="A59409">
        <v>0.35275499999999999</v>
      </c>
      <c r="B59409">
        <v>4.8217299999999998E-2</v>
      </c>
      <c r="C59409" t="s">
        <v>5</v>
      </c>
    </row>
    <row r="59410" spans="1:3" x14ac:dyDescent="0.2">
      <c r="A59410">
        <v>0.60692230000000003</v>
      </c>
      <c r="B59410">
        <v>2.17971E-2</v>
      </c>
      <c r="C59410" t="s">
        <v>2</v>
      </c>
    </row>
    <row r="59411" spans="1:3" x14ac:dyDescent="0.2">
      <c r="A59411">
        <v>0.55059749999999996</v>
      </c>
      <c r="B59411">
        <v>4.7445000000000001E-2</v>
      </c>
      <c r="C59411" t="s">
        <v>3</v>
      </c>
    </row>
    <row r="59412" spans="1:3" x14ac:dyDescent="0.2">
      <c r="A59412">
        <v>0.46435009999999999</v>
      </c>
      <c r="B59412">
        <v>2.9438800000000001E-2</v>
      </c>
      <c r="C59412" t="s">
        <v>4</v>
      </c>
    </row>
    <row r="59413" spans="1:3" x14ac:dyDescent="0.2">
      <c r="A59413">
        <v>0.35262009999999999</v>
      </c>
      <c r="B59413">
        <v>3.2761600000000002E-2</v>
      </c>
      <c r="C59413" t="s">
        <v>5</v>
      </c>
    </row>
    <row r="59414" spans="1:3" x14ac:dyDescent="0.2">
      <c r="A59414">
        <v>0.58601610000000004</v>
      </c>
      <c r="B59414">
        <v>2.9249500000000001E-2</v>
      </c>
      <c r="C59414" t="s">
        <v>2</v>
      </c>
    </row>
    <row r="59415" spans="1:3" x14ac:dyDescent="0.2">
      <c r="A59415">
        <v>0.5124765</v>
      </c>
      <c r="B59415">
        <v>1.4925300000000001E-2</v>
      </c>
      <c r="C59415" t="s">
        <v>3</v>
      </c>
    </row>
    <row r="59416" spans="1:3" x14ac:dyDescent="0.2">
      <c r="A59416">
        <v>0.44640590000000002</v>
      </c>
      <c r="B59416">
        <v>2.7253900000000001E-2</v>
      </c>
      <c r="C59416" t="s">
        <v>4</v>
      </c>
    </row>
    <row r="59417" spans="1:3" x14ac:dyDescent="0.2">
      <c r="A59417">
        <v>0.38890799999999998</v>
      </c>
      <c r="B59417">
        <v>4.8181099999999998E-2</v>
      </c>
      <c r="C59417" t="s">
        <v>5</v>
      </c>
    </row>
    <row r="59418" spans="1:3" x14ac:dyDescent="0.2">
      <c r="A59418">
        <v>0.58516040000000002</v>
      </c>
      <c r="B59418">
        <v>3.8610199999999997E-2</v>
      </c>
      <c r="C59418" t="s">
        <v>2</v>
      </c>
    </row>
    <row r="59419" spans="1:3" x14ac:dyDescent="0.2">
      <c r="A59419">
        <v>0.51580510000000002</v>
      </c>
      <c r="B59419">
        <v>1.4461099999999999E-2</v>
      </c>
      <c r="C59419" t="s">
        <v>3</v>
      </c>
    </row>
    <row r="59420" spans="1:3" x14ac:dyDescent="0.2">
      <c r="A59420">
        <v>0.46482459999999998</v>
      </c>
      <c r="B59420">
        <v>4.5326100000000001E-2</v>
      </c>
      <c r="C59420" t="s">
        <v>4</v>
      </c>
    </row>
    <row r="59421" spans="1:3" x14ac:dyDescent="0.2">
      <c r="A59421">
        <v>0.35466920000000002</v>
      </c>
      <c r="B59421">
        <v>4.7048699999999999E-2</v>
      </c>
      <c r="C59421" t="s">
        <v>5</v>
      </c>
    </row>
    <row r="59422" spans="1:3" x14ac:dyDescent="0.2">
      <c r="A59422">
        <v>0.60976410000000003</v>
      </c>
      <c r="B59422">
        <v>1.81406E-2</v>
      </c>
      <c r="C59422" t="s">
        <v>2</v>
      </c>
    </row>
    <row r="59423" spans="1:3" x14ac:dyDescent="0.2">
      <c r="A59423">
        <v>0.54962650000000002</v>
      </c>
      <c r="B59423">
        <v>2.2457100000000001E-2</v>
      </c>
      <c r="C59423" t="s">
        <v>3</v>
      </c>
    </row>
    <row r="59424" spans="1:3" x14ac:dyDescent="0.2">
      <c r="A59424">
        <v>0.44489709999999999</v>
      </c>
      <c r="B59424">
        <v>1.37121E-2</v>
      </c>
      <c r="C59424" t="s">
        <v>4</v>
      </c>
    </row>
    <row r="59425" spans="1:3" x14ac:dyDescent="0.2">
      <c r="A59425">
        <v>0.36557620000000002</v>
      </c>
      <c r="B59425">
        <v>1.0081999999999999E-3</v>
      </c>
      <c r="C59425" t="s">
        <v>5</v>
      </c>
    </row>
    <row r="59426" spans="1:3" x14ac:dyDescent="0.2">
      <c r="A59426">
        <v>0.58980220000000005</v>
      </c>
      <c r="B59426">
        <v>2.2811000000000001E-2</v>
      </c>
      <c r="C59426" t="s">
        <v>2</v>
      </c>
    </row>
    <row r="59427" spans="1:3" x14ac:dyDescent="0.2">
      <c r="A59427">
        <v>0.53186999999999995</v>
      </c>
      <c r="B59427">
        <v>3.34302E-2</v>
      </c>
      <c r="C59427" t="s">
        <v>3</v>
      </c>
    </row>
    <row r="59428" spans="1:3" x14ac:dyDescent="0.2">
      <c r="A59428">
        <v>0.44588129999999998</v>
      </c>
      <c r="B59428">
        <v>9.7176999999999993E-3</v>
      </c>
      <c r="C59428" t="s">
        <v>4</v>
      </c>
    </row>
    <row r="59429" spans="1:3" x14ac:dyDescent="0.2">
      <c r="A59429">
        <v>0.37713419999999998</v>
      </c>
      <c r="B59429">
        <v>3.1441299999999998E-2</v>
      </c>
      <c r="C59429" t="s">
        <v>5</v>
      </c>
    </row>
    <row r="59430" spans="1:3" x14ac:dyDescent="0.2">
      <c r="A59430">
        <v>0.61405969999999999</v>
      </c>
      <c r="B59430">
        <v>4.5953800000000003E-2</v>
      </c>
      <c r="C59430" t="s">
        <v>2</v>
      </c>
    </row>
    <row r="59431" spans="1:3" x14ac:dyDescent="0.2">
      <c r="A59431">
        <v>0.52522380000000002</v>
      </c>
      <c r="B59431">
        <v>2.99502E-2</v>
      </c>
      <c r="C59431" t="s">
        <v>3</v>
      </c>
    </row>
    <row r="59432" spans="1:3" x14ac:dyDescent="0.2">
      <c r="A59432">
        <v>0.44190950000000001</v>
      </c>
      <c r="B59432">
        <v>8.7702000000000006E-3</v>
      </c>
      <c r="C59432" t="s">
        <v>4</v>
      </c>
    </row>
    <row r="59433" spans="1:3" x14ac:dyDescent="0.2">
      <c r="A59433">
        <v>0.40558689999999997</v>
      </c>
      <c r="B59433">
        <v>4.1350600000000001E-2</v>
      </c>
      <c r="C59433" t="s">
        <v>5</v>
      </c>
    </row>
    <row r="59434" spans="1:3" x14ac:dyDescent="0.2">
      <c r="A59434">
        <v>0.62393569999999998</v>
      </c>
      <c r="B59434">
        <v>4.7139399999999998E-2</v>
      </c>
      <c r="C59434" t="s">
        <v>2</v>
      </c>
    </row>
    <row r="59435" spans="1:3" x14ac:dyDescent="0.2">
      <c r="A59435">
        <v>0.53244290000000005</v>
      </c>
      <c r="B59435">
        <v>4.9403000000000002E-2</v>
      </c>
      <c r="C59435" t="s">
        <v>3</v>
      </c>
    </row>
    <row r="59436" spans="1:3" x14ac:dyDescent="0.2">
      <c r="A59436">
        <v>0.45556609999999997</v>
      </c>
      <c r="B59436">
        <v>9.0200000000000002E-3</v>
      </c>
      <c r="C59436" t="s">
        <v>4</v>
      </c>
    </row>
    <row r="59437" spans="1:3" x14ac:dyDescent="0.2">
      <c r="A59437">
        <v>0.40409919999999999</v>
      </c>
      <c r="B59437">
        <v>3.5268000000000001E-2</v>
      </c>
      <c r="C59437" t="s">
        <v>5</v>
      </c>
    </row>
    <row r="59438" spans="1:3" x14ac:dyDescent="0.2">
      <c r="A59438">
        <v>0.58519460000000001</v>
      </c>
      <c r="B59438">
        <v>3.2519300000000001E-2</v>
      </c>
      <c r="C59438" t="s">
        <v>2</v>
      </c>
    </row>
    <row r="59439" spans="1:3" x14ac:dyDescent="0.2">
      <c r="A59439">
        <v>0.5396145</v>
      </c>
      <c r="B59439">
        <v>3.7347000000000001E-3</v>
      </c>
      <c r="C59439" t="s">
        <v>3</v>
      </c>
    </row>
    <row r="59440" spans="1:3" x14ac:dyDescent="0.2">
      <c r="A59440">
        <v>0.46700779999999997</v>
      </c>
      <c r="B59440">
        <v>3.2781400000000002E-2</v>
      </c>
      <c r="C59440" t="s">
        <v>4</v>
      </c>
    </row>
    <row r="59441" spans="1:3" x14ac:dyDescent="0.2">
      <c r="A59441">
        <v>0.36649910000000002</v>
      </c>
      <c r="B59441">
        <v>4.1068199999999999E-2</v>
      </c>
      <c r="C59441" t="s">
        <v>5</v>
      </c>
    </row>
    <row r="59442" spans="1:3" x14ac:dyDescent="0.2">
      <c r="A59442">
        <v>0.61449940000000003</v>
      </c>
      <c r="B59442">
        <v>1.26981E-2</v>
      </c>
      <c r="C59442" t="s">
        <v>2</v>
      </c>
    </row>
    <row r="59443" spans="1:3" x14ac:dyDescent="0.2">
      <c r="A59443">
        <v>0.53604549999999995</v>
      </c>
      <c r="B59443">
        <v>1.09706E-2</v>
      </c>
      <c r="C59443" t="s">
        <v>3</v>
      </c>
    </row>
    <row r="59444" spans="1:3" x14ac:dyDescent="0.2">
      <c r="A59444">
        <v>0.48237999999999998</v>
      </c>
      <c r="B59444">
        <v>4.6962700000000003E-2</v>
      </c>
      <c r="C59444" t="s">
        <v>4</v>
      </c>
    </row>
    <row r="59445" spans="1:3" x14ac:dyDescent="0.2">
      <c r="A59445">
        <v>0.39254800000000001</v>
      </c>
      <c r="B59445">
        <v>2.0041400000000001E-2</v>
      </c>
      <c r="C59445" t="s">
        <v>5</v>
      </c>
    </row>
    <row r="59446" spans="1:3" x14ac:dyDescent="0.2">
      <c r="A59446">
        <v>0.61381319999999995</v>
      </c>
      <c r="B59446">
        <v>3.9710700000000002E-2</v>
      </c>
      <c r="C59446" t="s">
        <v>2</v>
      </c>
    </row>
    <row r="59447" spans="1:3" x14ac:dyDescent="0.2">
      <c r="A59447">
        <v>0.51597440000000006</v>
      </c>
      <c r="B59447">
        <v>3.4146099999999999E-2</v>
      </c>
      <c r="C59447" t="s">
        <v>3</v>
      </c>
    </row>
    <row r="59448" spans="1:3" x14ac:dyDescent="0.2">
      <c r="A59448">
        <v>0.44744250000000002</v>
      </c>
      <c r="B59448">
        <v>3.30856E-2</v>
      </c>
      <c r="C59448" t="s">
        <v>4</v>
      </c>
    </row>
    <row r="59449" spans="1:3" x14ac:dyDescent="0.2">
      <c r="A59449">
        <v>0.37122870000000002</v>
      </c>
      <c r="B59449">
        <v>1.6919400000000001E-2</v>
      </c>
      <c r="C59449" t="s">
        <v>5</v>
      </c>
    </row>
    <row r="59450" spans="1:3" x14ac:dyDescent="0.2">
      <c r="A59450">
        <v>0.62551080000000003</v>
      </c>
      <c r="B59450">
        <v>4.1513700000000001E-2</v>
      </c>
      <c r="C59450" t="s">
        <v>2</v>
      </c>
    </row>
    <row r="59451" spans="1:3" x14ac:dyDescent="0.2">
      <c r="A59451">
        <v>0.51762580000000002</v>
      </c>
      <c r="B59451">
        <v>4.1003900000000003E-2</v>
      </c>
      <c r="C59451" t="s">
        <v>3</v>
      </c>
    </row>
    <row r="59452" spans="1:3" x14ac:dyDescent="0.2">
      <c r="A59452">
        <v>0.47181479999999998</v>
      </c>
      <c r="B59452">
        <v>1.2648700000000001E-2</v>
      </c>
      <c r="C59452" t="s">
        <v>4</v>
      </c>
    </row>
    <row r="59453" spans="1:3" x14ac:dyDescent="0.2">
      <c r="A59453">
        <v>0.39783809999999997</v>
      </c>
      <c r="B59453">
        <v>3.0842999999999999E-3</v>
      </c>
      <c r="C59453" t="s">
        <v>5</v>
      </c>
    </row>
    <row r="59454" spans="1:3" x14ac:dyDescent="0.2">
      <c r="A59454">
        <v>0.59060140000000005</v>
      </c>
      <c r="B59454">
        <v>3.73012E-2</v>
      </c>
      <c r="C59454" t="s">
        <v>2</v>
      </c>
    </row>
    <row r="59455" spans="1:3" x14ac:dyDescent="0.2">
      <c r="A59455">
        <v>0.52903579999999994</v>
      </c>
      <c r="B59455">
        <v>3.4363999999999999E-2</v>
      </c>
      <c r="C59455" t="s">
        <v>3</v>
      </c>
    </row>
    <row r="59456" spans="1:3" x14ac:dyDescent="0.2">
      <c r="A59456">
        <v>0.4523221</v>
      </c>
      <c r="B59456">
        <v>3.0280999999999999E-2</v>
      </c>
      <c r="C59456" t="s">
        <v>4</v>
      </c>
    </row>
    <row r="59457" spans="1:3" x14ac:dyDescent="0.2">
      <c r="A59457">
        <v>0.40088679999999999</v>
      </c>
      <c r="B59457">
        <v>7.9956999999999997E-3</v>
      </c>
      <c r="C59457" t="s">
        <v>5</v>
      </c>
    </row>
    <row r="59458" spans="1:3" x14ac:dyDescent="0.2">
      <c r="A59458">
        <v>0.60455820000000005</v>
      </c>
      <c r="B59458">
        <v>3.1231499999999999E-2</v>
      </c>
      <c r="C59458" t="s">
        <v>2</v>
      </c>
    </row>
    <row r="59459" spans="1:3" x14ac:dyDescent="0.2">
      <c r="A59459">
        <v>0.54095199999999999</v>
      </c>
      <c r="B59459">
        <v>3.9454099999999999E-2</v>
      </c>
      <c r="C59459" t="s">
        <v>3</v>
      </c>
    </row>
    <row r="59460" spans="1:3" x14ac:dyDescent="0.2">
      <c r="A59460">
        <v>0.44616349999999999</v>
      </c>
      <c r="B59460">
        <v>1.6329699999999999E-2</v>
      </c>
      <c r="C59460" t="s">
        <v>4</v>
      </c>
    </row>
    <row r="59461" spans="1:3" x14ac:dyDescent="0.2">
      <c r="A59461">
        <v>0.36980299999999999</v>
      </c>
      <c r="B59461">
        <v>3.5817300000000003E-2</v>
      </c>
      <c r="C59461" t="s">
        <v>5</v>
      </c>
    </row>
    <row r="59462" spans="1:3" x14ac:dyDescent="0.2">
      <c r="A59462">
        <v>0.62856009999999995</v>
      </c>
      <c r="B59462">
        <v>3.30675E-2</v>
      </c>
      <c r="C59462" t="s">
        <v>2</v>
      </c>
    </row>
    <row r="59463" spans="1:3" x14ac:dyDescent="0.2">
      <c r="A59463">
        <v>0.52169469999999996</v>
      </c>
      <c r="B59463">
        <v>4.5560499999999997E-2</v>
      </c>
      <c r="C59463" t="s">
        <v>3</v>
      </c>
    </row>
    <row r="59464" spans="1:3" x14ac:dyDescent="0.2">
      <c r="A59464">
        <v>0.48090650000000001</v>
      </c>
      <c r="B59464">
        <v>1.5280000000000001E-3</v>
      </c>
      <c r="C59464" t="s">
        <v>4</v>
      </c>
    </row>
    <row r="59465" spans="1:3" x14ac:dyDescent="0.2">
      <c r="A59465">
        <v>0.37213350000000001</v>
      </c>
      <c r="B59465">
        <v>3.5252400000000003E-2</v>
      </c>
      <c r="C59465" t="s">
        <v>5</v>
      </c>
    </row>
    <row r="59466" spans="1:3" x14ac:dyDescent="0.2">
      <c r="A59466">
        <v>0.62340739999999994</v>
      </c>
      <c r="B59466">
        <v>9.3442000000000004E-3</v>
      </c>
      <c r="C59466" t="s">
        <v>2</v>
      </c>
    </row>
    <row r="59467" spans="1:3" x14ac:dyDescent="0.2">
      <c r="A59467">
        <v>0.54751839999999996</v>
      </c>
      <c r="B59467">
        <v>4.2560899999999999E-2</v>
      </c>
      <c r="C59467" t="s">
        <v>3</v>
      </c>
    </row>
    <row r="59468" spans="1:3" x14ac:dyDescent="0.2">
      <c r="A59468">
        <v>0.4588026</v>
      </c>
      <c r="B59468">
        <v>2.41E-2</v>
      </c>
      <c r="C59468" t="s">
        <v>4</v>
      </c>
    </row>
    <row r="59469" spans="1:3" x14ac:dyDescent="0.2">
      <c r="A59469">
        <v>0.37205880000000002</v>
      </c>
      <c r="B59469">
        <v>1.6646500000000002E-2</v>
      </c>
      <c r="C59469" t="s">
        <v>5</v>
      </c>
    </row>
    <row r="59470" spans="1:3" x14ac:dyDescent="0.2">
      <c r="A59470">
        <v>0.60524140000000004</v>
      </c>
      <c r="B59470">
        <v>3.8075100000000001E-2</v>
      </c>
      <c r="C59470" t="s">
        <v>2</v>
      </c>
    </row>
    <row r="59471" spans="1:3" x14ac:dyDescent="0.2">
      <c r="A59471">
        <v>0.56386599999999998</v>
      </c>
      <c r="B59471">
        <v>4.9787699999999997E-2</v>
      </c>
      <c r="C59471" t="s">
        <v>3</v>
      </c>
    </row>
    <row r="59472" spans="1:3" x14ac:dyDescent="0.2">
      <c r="A59472">
        <v>0.47214240000000002</v>
      </c>
      <c r="B59472">
        <v>1.3725899999999999E-2</v>
      </c>
      <c r="C59472" t="s">
        <v>4</v>
      </c>
    </row>
    <row r="59473" spans="1:3" x14ac:dyDescent="0.2">
      <c r="A59473">
        <v>0.39753620000000001</v>
      </c>
      <c r="B59473">
        <v>2.3655700000000002E-2</v>
      </c>
      <c r="C59473" t="s">
        <v>5</v>
      </c>
    </row>
    <row r="59474" spans="1:3" x14ac:dyDescent="0.2">
      <c r="A59474">
        <v>0.59308669999999997</v>
      </c>
      <c r="B59474">
        <v>4.9956800000000003E-2</v>
      </c>
      <c r="C59474" t="s">
        <v>2</v>
      </c>
    </row>
    <row r="59475" spans="1:3" x14ac:dyDescent="0.2">
      <c r="A59475">
        <v>0.56090770000000001</v>
      </c>
      <c r="B59475">
        <v>8.0321999999999998E-3</v>
      </c>
      <c r="C59475" t="s">
        <v>3</v>
      </c>
    </row>
    <row r="59476" spans="1:3" x14ac:dyDescent="0.2">
      <c r="A59476">
        <v>0.48294419999999999</v>
      </c>
      <c r="B59476">
        <v>8.3339E-3</v>
      </c>
      <c r="C59476" t="s">
        <v>4</v>
      </c>
    </row>
    <row r="59477" spans="1:3" x14ac:dyDescent="0.2">
      <c r="A59477">
        <v>0.37169029999999997</v>
      </c>
      <c r="B59477">
        <v>3.7717899999999999E-2</v>
      </c>
      <c r="C59477" t="s">
        <v>5</v>
      </c>
    </row>
    <row r="59478" spans="1:3" x14ac:dyDescent="0.2">
      <c r="A59478">
        <v>0.62076419999999999</v>
      </c>
      <c r="B59478">
        <v>2.97807E-2</v>
      </c>
      <c r="C59478" t="s">
        <v>2</v>
      </c>
    </row>
    <row r="59479" spans="1:3" x14ac:dyDescent="0.2">
      <c r="A59479">
        <v>0.52509439999999996</v>
      </c>
      <c r="B59479">
        <v>1.6389999999999998E-2</v>
      </c>
      <c r="C59479" t="s">
        <v>3</v>
      </c>
    </row>
    <row r="59480" spans="1:3" x14ac:dyDescent="0.2">
      <c r="A59480">
        <v>0.47482560000000001</v>
      </c>
      <c r="B59480">
        <v>4.9126499999999997E-2</v>
      </c>
      <c r="C59480" t="s">
        <v>4</v>
      </c>
    </row>
    <row r="59481" spans="1:3" x14ac:dyDescent="0.2">
      <c r="A59481">
        <v>0.3854206</v>
      </c>
      <c r="B59481">
        <v>1.4312399999999999E-2</v>
      </c>
      <c r="C59481" t="s">
        <v>5</v>
      </c>
    </row>
    <row r="59482" spans="1:3" x14ac:dyDescent="0.2">
      <c r="A59482">
        <v>0.63251679999999999</v>
      </c>
      <c r="B59482">
        <v>1.6158200000000001E-2</v>
      </c>
      <c r="C59482" t="s">
        <v>2</v>
      </c>
    </row>
    <row r="59483" spans="1:3" x14ac:dyDescent="0.2">
      <c r="A59483">
        <v>0.52882490000000004</v>
      </c>
      <c r="B59483">
        <v>4.3969399999999999E-2</v>
      </c>
      <c r="C59483" t="s">
        <v>3</v>
      </c>
    </row>
    <row r="59484" spans="1:3" x14ac:dyDescent="0.2">
      <c r="A59484">
        <v>0.46237549999999999</v>
      </c>
      <c r="B59484">
        <v>4.1631599999999998E-2</v>
      </c>
      <c r="C59484" t="s">
        <v>4</v>
      </c>
    </row>
    <row r="59485" spans="1:3" x14ac:dyDescent="0.2">
      <c r="A59485">
        <v>0.39787489999999998</v>
      </c>
      <c r="B59485">
        <v>1.6438299999999999E-2</v>
      </c>
      <c r="C59485" t="s">
        <v>5</v>
      </c>
    </row>
    <row r="59486" spans="1:3" x14ac:dyDescent="0.2">
      <c r="A59486">
        <v>0.64380990000000005</v>
      </c>
      <c r="B59486">
        <v>1.43914E-2</v>
      </c>
      <c r="C59486" t="s">
        <v>2</v>
      </c>
    </row>
    <row r="59487" spans="1:3" x14ac:dyDescent="0.2">
      <c r="A59487">
        <v>0.54983539999999997</v>
      </c>
      <c r="B59487">
        <v>4.6298100000000002E-2</v>
      </c>
      <c r="C59487" t="s">
        <v>3</v>
      </c>
    </row>
    <row r="59488" spans="1:3" x14ac:dyDescent="0.2">
      <c r="A59488">
        <v>0.44791920000000002</v>
      </c>
      <c r="B59488">
        <v>1.7620500000000001E-2</v>
      </c>
      <c r="C59488" t="s">
        <v>4</v>
      </c>
    </row>
    <row r="59489" spans="1:3" x14ac:dyDescent="0.2">
      <c r="A59489">
        <v>0.38219320000000001</v>
      </c>
      <c r="B59489">
        <v>4.2942099999999997E-2</v>
      </c>
      <c r="C59489" t="s">
        <v>5</v>
      </c>
    </row>
    <row r="59490" spans="1:3" x14ac:dyDescent="0.2">
      <c r="A59490">
        <v>0.63255309999999998</v>
      </c>
      <c r="B59490">
        <v>3.9474500000000003E-2</v>
      </c>
      <c r="C59490" t="s">
        <v>2</v>
      </c>
    </row>
    <row r="59491" spans="1:3" x14ac:dyDescent="0.2">
      <c r="A59491">
        <v>0.56367730000000005</v>
      </c>
      <c r="B59491">
        <v>4.0587400000000003E-2</v>
      </c>
      <c r="C59491" t="s">
        <v>3</v>
      </c>
    </row>
    <row r="59492" spans="1:3" x14ac:dyDescent="0.2">
      <c r="A59492">
        <v>0.47634929999999998</v>
      </c>
      <c r="B59492">
        <v>4.78057E-2</v>
      </c>
      <c r="C59492" t="s">
        <v>4</v>
      </c>
    </row>
    <row r="59493" spans="1:3" x14ac:dyDescent="0.2">
      <c r="A59493">
        <v>0.38462619999999997</v>
      </c>
      <c r="B59493">
        <v>1.4407100000000001E-2</v>
      </c>
      <c r="C59493" t="s">
        <v>5</v>
      </c>
    </row>
    <row r="59494" spans="1:3" x14ac:dyDescent="0.2">
      <c r="A59494">
        <v>0.61640839999999997</v>
      </c>
      <c r="B59494">
        <v>4.9548700000000001E-2</v>
      </c>
      <c r="C59494" t="s">
        <v>2</v>
      </c>
    </row>
    <row r="59495" spans="1:3" x14ac:dyDescent="0.2">
      <c r="A59495">
        <v>0.55605760000000004</v>
      </c>
      <c r="B59495">
        <v>1.9330199999999999E-2</v>
      </c>
      <c r="C59495" t="s">
        <v>3</v>
      </c>
    </row>
    <row r="59496" spans="1:3" x14ac:dyDescent="0.2">
      <c r="A59496">
        <v>0.4652018</v>
      </c>
      <c r="B59496">
        <v>4.3688699999999997E-2</v>
      </c>
      <c r="C59496" t="s">
        <v>4</v>
      </c>
    </row>
    <row r="59497" spans="1:3" x14ac:dyDescent="0.2">
      <c r="A59497">
        <v>0.3732588</v>
      </c>
      <c r="B59497">
        <v>3.7889600000000002E-2</v>
      </c>
      <c r="C59497" t="s">
        <v>5</v>
      </c>
    </row>
    <row r="59498" spans="1:3" x14ac:dyDescent="0.2">
      <c r="A59498">
        <v>0.61647620000000003</v>
      </c>
      <c r="B59498">
        <v>4.74353E-2</v>
      </c>
      <c r="C59498" t="s">
        <v>2</v>
      </c>
    </row>
    <row r="59499" spans="1:3" x14ac:dyDescent="0.2">
      <c r="A59499">
        <v>0.54457310000000003</v>
      </c>
      <c r="B59499">
        <v>1.5556199999999999E-2</v>
      </c>
      <c r="C59499" t="s">
        <v>3</v>
      </c>
    </row>
    <row r="59500" spans="1:3" x14ac:dyDescent="0.2">
      <c r="A59500">
        <v>0.49191620000000003</v>
      </c>
      <c r="B59500">
        <v>2.9704999999999999E-2</v>
      </c>
      <c r="C59500" t="s">
        <v>4</v>
      </c>
    </row>
    <row r="59501" spans="1:3" x14ac:dyDescent="0.2">
      <c r="A59501">
        <v>0.41825089999999998</v>
      </c>
      <c r="B59501">
        <v>4.92661E-2</v>
      </c>
      <c r="C59501" t="s">
        <v>5</v>
      </c>
    </row>
    <row r="59502" spans="1:3" x14ac:dyDescent="0.2">
      <c r="A59502">
        <v>0.63786279999999995</v>
      </c>
      <c r="B59502">
        <v>2.8570000000000002E-2</v>
      </c>
      <c r="C59502" t="s">
        <v>2</v>
      </c>
    </row>
    <row r="59503" spans="1:3" x14ac:dyDescent="0.2">
      <c r="A59503">
        <v>0.53210310000000005</v>
      </c>
      <c r="B59503">
        <v>3.1897200000000001E-2</v>
      </c>
      <c r="C59503" t="s">
        <v>3</v>
      </c>
    </row>
    <row r="59504" spans="1:3" x14ac:dyDescent="0.2">
      <c r="A59504">
        <v>0.49646269999999998</v>
      </c>
      <c r="B59504">
        <v>3.32982E-2</v>
      </c>
      <c r="C59504" t="s">
        <v>4</v>
      </c>
    </row>
    <row r="59505" spans="1:3" x14ac:dyDescent="0.2">
      <c r="A59505">
        <v>0.39400679999999999</v>
      </c>
      <c r="B59505">
        <v>2.7316799999999999E-2</v>
      </c>
      <c r="C59505" t="s">
        <v>5</v>
      </c>
    </row>
    <row r="59506" spans="1:3" x14ac:dyDescent="0.2">
      <c r="A59506">
        <v>0.64162339999999995</v>
      </c>
      <c r="B59506">
        <v>4.4420500000000002E-2</v>
      </c>
      <c r="C59506" t="s">
        <v>2</v>
      </c>
    </row>
    <row r="59507" spans="1:3" x14ac:dyDescent="0.2">
      <c r="A59507">
        <v>0.56721339999999998</v>
      </c>
      <c r="B59507">
        <v>1.0052699999999999E-2</v>
      </c>
      <c r="C59507" t="s">
        <v>3</v>
      </c>
    </row>
    <row r="59508" spans="1:3" x14ac:dyDescent="0.2">
      <c r="A59508">
        <v>0.47450110000000001</v>
      </c>
      <c r="B59508">
        <v>4.5649700000000001E-2</v>
      </c>
      <c r="C59508" t="s">
        <v>4</v>
      </c>
    </row>
    <row r="59509" spans="1:3" x14ac:dyDescent="0.2">
      <c r="A59509">
        <v>0.40679320000000002</v>
      </c>
      <c r="B59509">
        <v>2.9830300000000001E-2</v>
      </c>
      <c r="C59509" t="s">
        <v>5</v>
      </c>
    </row>
    <row r="59510" spans="1:3" x14ac:dyDescent="0.2">
      <c r="A59510">
        <v>0.65193400000000001</v>
      </c>
      <c r="B59510">
        <v>2.4735699999999999E-2</v>
      </c>
      <c r="C59510" t="s">
        <v>2</v>
      </c>
    </row>
    <row r="59511" spans="1:3" x14ac:dyDescent="0.2">
      <c r="A59511">
        <v>0.5576875</v>
      </c>
      <c r="B59511">
        <v>3.6908000000000003E-2</v>
      </c>
      <c r="C59511" t="s">
        <v>3</v>
      </c>
    </row>
    <row r="59512" spans="1:3" x14ac:dyDescent="0.2">
      <c r="A59512">
        <v>0.47786600000000001</v>
      </c>
      <c r="B59512">
        <v>2.9141299999999998E-2</v>
      </c>
      <c r="C59512" t="s">
        <v>4</v>
      </c>
    </row>
    <row r="59513" spans="1:3" x14ac:dyDescent="0.2">
      <c r="A59513">
        <v>0.41155849999999999</v>
      </c>
      <c r="B59513">
        <v>1.7362499999999999E-2</v>
      </c>
      <c r="C59513" t="s">
        <v>5</v>
      </c>
    </row>
    <row r="59514" spans="1:3" x14ac:dyDescent="0.2">
      <c r="A59514">
        <v>0.6513314</v>
      </c>
      <c r="B59514">
        <v>8.0260000000000001E-3</v>
      </c>
      <c r="C59514" t="s">
        <v>2</v>
      </c>
    </row>
    <row r="59515" spans="1:3" x14ac:dyDescent="0.2">
      <c r="A59515">
        <v>0.56715040000000005</v>
      </c>
      <c r="B59515">
        <v>2.58958E-2</v>
      </c>
      <c r="C59515" t="s">
        <v>3</v>
      </c>
    </row>
    <row r="59516" spans="1:3" x14ac:dyDescent="0.2">
      <c r="A59516">
        <v>0.4546944</v>
      </c>
      <c r="B59516">
        <v>1.862E-4</v>
      </c>
      <c r="C59516" t="s">
        <v>4</v>
      </c>
    </row>
    <row r="59517" spans="1:3" x14ac:dyDescent="0.2">
      <c r="A59517">
        <v>0.38019779999999997</v>
      </c>
      <c r="B59517">
        <v>1.38513E-2</v>
      </c>
      <c r="C59517" t="s">
        <v>5</v>
      </c>
    </row>
    <row r="59518" spans="1:3" x14ac:dyDescent="0.2">
      <c r="A59518">
        <v>0.60508240000000002</v>
      </c>
      <c r="B59518">
        <v>4.3587800000000003E-2</v>
      </c>
      <c r="C59518" t="s">
        <v>2</v>
      </c>
    </row>
    <row r="59519" spans="1:3" x14ac:dyDescent="0.2">
      <c r="A59519">
        <v>0.54296060000000002</v>
      </c>
      <c r="B59519">
        <v>4.9549700000000002E-2</v>
      </c>
      <c r="C59519" t="s">
        <v>3</v>
      </c>
    </row>
    <row r="59520" spans="1:3" x14ac:dyDescent="0.2">
      <c r="A59520">
        <v>0.47650389999999998</v>
      </c>
      <c r="B59520">
        <v>1.86009E-2</v>
      </c>
      <c r="C59520" t="s">
        <v>4</v>
      </c>
    </row>
    <row r="59521" spans="1:3" x14ac:dyDescent="0.2">
      <c r="A59521">
        <v>0.38484020000000002</v>
      </c>
      <c r="B59521">
        <v>4.7831800000000001E-2</v>
      </c>
      <c r="C59521" t="s">
        <v>5</v>
      </c>
    </row>
    <row r="59522" spans="1:3" x14ac:dyDescent="0.2">
      <c r="A59522">
        <v>0.64324789999999998</v>
      </c>
      <c r="B59522">
        <v>4.19263E-2</v>
      </c>
      <c r="C59522" t="s">
        <v>2</v>
      </c>
    </row>
    <row r="59523" spans="1:3" x14ac:dyDescent="0.2">
      <c r="A59523">
        <v>0.54905360000000003</v>
      </c>
      <c r="B59523">
        <v>3.7233500000000003E-2</v>
      </c>
      <c r="C59523" t="s">
        <v>3</v>
      </c>
    </row>
    <row r="59524" spans="1:3" x14ac:dyDescent="0.2">
      <c r="A59524">
        <v>0.47951510000000003</v>
      </c>
      <c r="B59524">
        <v>4.8261100000000001E-2</v>
      </c>
      <c r="C59524" t="s">
        <v>4</v>
      </c>
    </row>
    <row r="59525" spans="1:3" x14ac:dyDescent="0.2">
      <c r="A59525">
        <v>0.42202899999999999</v>
      </c>
      <c r="B59525">
        <v>3.2939999999999998E-4</v>
      </c>
      <c r="C59525" t="s">
        <v>5</v>
      </c>
    </row>
    <row r="59526" spans="1:3" x14ac:dyDescent="0.2">
      <c r="A59526">
        <v>0.62589919999999999</v>
      </c>
      <c r="B59526">
        <v>4.3433300000000001E-2</v>
      </c>
      <c r="C59526" t="s">
        <v>2</v>
      </c>
    </row>
    <row r="59527" spans="1:3" x14ac:dyDescent="0.2">
      <c r="A59527">
        <v>0.54203140000000005</v>
      </c>
      <c r="B59527">
        <v>2.6117100000000001E-2</v>
      </c>
      <c r="C59527" t="s">
        <v>3</v>
      </c>
    </row>
    <row r="59528" spans="1:3" x14ac:dyDescent="0.2">
      <c r="A59528">
        <v>0.48980430000000003</v>
      </c>
      <c r="B59528">
        <v>2.31775E-2</v>
      </c>
      <c r="C59528" t="s">
        <v>4</v>
      </c>
    </row>
    <row r="59529" spans="1:3" x14ac:dyDescent="0.2">
      <c r="A59529">
        <v>0.39816230000000002</v>
      </c>
      <c r="B59529">
        <v>9.5419999999999999E-4</v>
      </c>
      <c r="C59529" t="s">
        <v>5</v>
      </c>
    </row>
    <row r="59530" spans="1:3" x14ac:dyDescent="0.2">
      <c r="A59530">
        <v>0.61907279999999998</v>
      </c>
      <c r="B59530">
        <v>3.1562000000000001E-3</v>
      </c>
      <c r="C59530" t="s">
        <v>2</v>
      </c>
    </row>
    <row r="59531" spans="1:3" x14ac:dyDescent="0.2">
      <c r="A59531">
        <v>0.53366769999999997</v>
      </c>
      <c r="B59531">
        <v>1.8990900000000002E-2</v>
      </c>
      <c r="C59531" t="s">
        <v>3</v>
      </c>
    </row>
    <row r="59532" spans="1:3" x14ac:dyDescent="0.2">
      <c r="A59532">
        <v>0.4988494</v>
      </c>
      <c r="B59532">
        <v>2.5470000000000001E-4</v>
      </c>
      <c r="C59532" t="s">
        <v>4</v>
      </c>
    </row>
    <row r="59533" spans="1:3" x14ac:dyDescent="0.2">
      <c r="A59533">
        <v>0.40111989999999997</v>
      </c>
      <c r="B59533">
        <v>3.4192E-2</v>
      </c>
      <c r="C59533" t="s">
        <v>5</v>
      </c>
    </row>
    <row r="59534" spans="1:3" x14ac:dyDescent="0.2">
      <c r="A59534">
        <v>0.65339259999999999</v>
      </c>
      <c r="B59534">
        <v>3.5724400000000003E-2</v>
      </c>
      <c r="C59534" t="s">
        <v>2</v>
      </c>
    </row>
    <row r="59535" spans="1:3" x14ac:dyDescent="0.2">
      <c r="A59535">
        <v>0.55313840000000003</v>
      </c>
      <c r="B59535">
        <v>2.3604900000000002E-2</v>
      </c>
      <c r="C59535" t="s">
        <v>3</v>
      </c>
    </row>
    <row r="59536" spans="1:3" x14ac:dyDescent="0.2">
      <c r="A59536">
        <v>0.48294969999999998</v>
      </c>
      <c r="B59536">
        <v>2.5646000000000002E-3</v>
      </c>
      <c r="C59536" t="s">
        <v>4</v>
      </c>
    </row>
    <row r="59537" spans="1:3" x14ac:dyDescent="0.2">
      <c r="A59537">
        <v>0.4004626</v>
      </c>
      <c r="B59537">
        <v>4.6434999999999997E-2</v>
      </c>
      <c r="C59537" t="s">
        <v>5</v>
      </c>
    </row>
    <row r="59538" spans="1:3" x14ac:dyDescent="0.2">
      <c r="A59538">
        <v>0.62250510000000003</v>
      </c>
      <c r="B59538">
        <v>1.5778000000000001E-3</v>
      </c>
      <c r="C59538" t="s">
        <v>2</v>
      </c>
    </row>
    <row r="59539" spans="1:3" x14ac:dyDescent="0.2">
      <c r="A59539">
        <v>0.57323049999999998</v>
      </c>
      <c r="B59539">
        <v>4.3194200000000002E-2</v>
      </c>
      <c r="C59539" t="s">
        <v>3</v>
      </c>
    </row>
    <row r="59540" spans="1:3" x14ac:dyDescent="0.2">
      <c r="A59540">
        <v>0.48179559999999999</v>
      </c>
      <c r="B59540">
        <v>4.67553E-2</v>
      </c>
      <c r="C59540" t="s">
        <v>4</v>
      </c>
    </row>
    <row r="59541" spans="1:3" x14ac:dyDescent="0.2">
      <c r="A59541">
        <v>0.39766869999999999</v>
      </c>
      <c r="B59541">
        <v>9.1675000000000003E-3</v>
      </c>
      <c r="C59541" t="s">
        <v>5</v>
      </c>
    </row>
    <row r="59542" spans="1:3" x14ac:dyDescent="0.2">
      <c r="A59542">
        <v>0.64426839999999996</v>
      </c>
      <c r="B59542">
        <v>4.94128E-2</v>
      </c>
      <c r="C59542" t="s">
        <v>2</v>
      </c>
    </row>
    <row r="59543" spans="1:3" x14ac:dyDescent="0.2">
      <c r="A59543">
        <v>0.57629050000000004</v>
      </c>
      <c r="B59543">
        <v>4.2519000000000001E-2</v>
      </c>
      <c r="C59543" t="s">
        <v>3</v>
      </c>
    </row>
    <row r="59544" spans="1:3" x14ac:dyDescent="0.2">
      <c r="A59544">
        <v>0.50450649999999997</v>
      </c>
      <c r="B59544">
        <v>1.9085700000000001E-2</v>
      </c>
      <c r="C59544" t="s">
        <v>4</v>
      </c>
    </row>
    <row r="59545" spans="1:3" x14ac:dyDescent="0.2">
      <c r="A59545">
        <v>0.39269399999999999</v>
      </c>
      <c r="B59545">
        <v>4.78149E-2</v>
      </c>
      <c r="C59545" t="s">
        <v>5</v>
      </c>
    </row>
    <row r="59546" spans="1:3" x14ac:dyDescent="0.2">
      <c r="A59546">
        <v>0.61307029999999996</v>
      </c>
      <c r="B59546">
        <v>1.7413600000000001E-2</v>
      </c>
      <c r="C59546" t="s">
        <v>2</v>
      </c>
    </row>
    <row r="59547" spans="1:3" x14ac:dyDescent="0.2">
      <c r="A59547">
        <v>0.56992909999999997</v>
      </c>
      <c r="B59547">
        <v>3.1086200000000001E-2</v>
      </c>
      <c r="C59547" t="s">
        <v>3</v>
      </c>
    </row>
    <row r="59548" spans="1:3" x14ac:dyDescent="0.2">
      <c r="A59548">
        <v>0.4618929</v>
      </c>
      <c r="B59548">
        <v>1.32446E-2</v>
      </c>
      <c r="C59548" t="s">
        <v>4</v>
      </c>
    </row>
    <row r="59549" spans="1:3" x14ac:dyDescent="0.2">
      <c r="A59549">
        <v>0.40983370000000002</v>
      </c>
      <c r="B59549">
        <v>5.4668E-3</v>
      </c>
      <c r="C59549" t="s">
        <v>5</v>
      </c>
    </row>
    <row r="59550" spans="1:3" x14ac:dyDescent="0.2">
      <c r="A59550">
        <v>0.66024530000000003</v>
      </c>
      <c r="B59550">
        <v>1.20605E-2</v>
      </c>
      <c r="C59550" t="s">
        <v>2</v>
      </c>
    </row>
    <row r="59551" spans="1:3" x14ac:dyDescent="0.2">
      <c r="A59551">
        <v>0.5496432</v>
      </c>
      <c r="B59551">
        <v>2.4543499999999999E-2</v>
      </c>
      <c r="C59551" t="s">
        <v>3</v>
      </c>
    </row>
    <row r="59552" spans="1:3" x14ac:dyDescent="0.2">
      <c r="A59552">
        <v>0.46981410000000001</v>
      </c>
      <c r="B59552">
        <v>4.44921E-2</v>
      </c>
      <c r="C59552" t="s">
        <v>4</v>
      </c>
    </row>
    <row r="59553" spans="1:3" x14ac:dyDescent="0.2">
      <c r="A59553">
        <v>0.39840449999999999</v>
      </c>
      <c r="B59553">
        <v>8.0183000000000008E-3</v>
      </c>
      <c r="C59553" t="s">
        <v>5</v>
      </c>
    </row>
    <row r="59554" spans="1:3" x14ac:dyDescent="0.2">
      <c r="A59554">
        <v>0.64610920000000005</v>
      </c>
      <c r="B59554">
        <v>6.6394999999999996E-3</v>
      </c>
      <c r="C59554" t="s">
        <v>2</v>
      </c>
    </row>
    <row r="59555" spans="1:3" x14ac:dyDescent="0.2">
      <c r="A59555">
        <v>0.55381409999999998</v>
      </c>
      <c r="B59555">
        <v>4.8809999999999999E-3</v>
      </c>
      <c r="C59555" t="s">
        <v>3</v>
      </c>
    </row>
    <row r="59556" spans="1:3" x14ac:dyDescent="0.2">
      <c r="A59556">
        <v>0.4707943</v>
      </c>
      <c r="B59556">
        <v>1.2924E-3</v>
      </c>
      <c r="C59556" t="s">
        <v>4</v>
      </c>
    </row>
    <row r="59557" spans="1:3" x14ac:dyDescent="0.2">
      <c r="A59557">
        <v>0.43494909999999998</v>
      </c>
      <c r="B59557">
        <v>4.2339500000000002E-2</v>
      </c>
      <c r="C59557" t="s">
        <v>5</v>
      </c>
    </row>
    <row r="59558" spans="1:3" x14ac:dyDescent="0.2">
      <c r="A59558">
        <v>0.64677969999999996</v>
      </c>
      <c r="B59558">
        <v>4.1267499999999999E-2</v>
      </c>
      <c r="C59558" t="s">
        <v>2</v>
      </c>
    </row>
    <row r="59559" spans="1:3" x14ac:dyDescent="0.2">
      <c r="A59559">
        <v>0.56432720000000003</v>
      </c>
      <c r="B59559">
        <v>4.2595899999999999E-2</v>
      </c>
      <c r="C59559" t="s">
        <v>3</v>
      </c>
    </row>
    <row r="59560" spans="1:3" x14ac:dyDescent="0.2">
      <c r="A59560">
        <v>0.4862051</v>
      </c>
      <c r="B59560">
        <v>3.6047000000000003E-2</v>
      </c>
      <c r="C59560" t="s">
        <v>4</v>
      </c>
    </row>
    <row r="59561" spans="1:3" x14ac:dyDescent="0.2">
      <c r="A59561">
        <v>0.40501310000000001</v>
      </c>
      <c r="B59561">
        <v>3.5025300000000002E-2</v>
      </c>
      <c r="C59561" t="s">
        <v>5</v>
      </c>
    </row>
    <row r="59562" spans="1:3" x14ac:dyDescent="0.2">
      <c r="A59562">
        <v>0.62025629999999998</v>
      </c>
      <c r="B59562">
        <v>3.2791800000000003E-2</v>
      </c>
      <c r="C59562" t="s">
        <v>2</v>
      </c>
    </row>
    <row r="59563" spans="1:3" x14ac:dyDescent="0.2">
      <c r="A59563">
        <v>0.57396190000000002</v>
      </c>
      <c r="B59563">
        <v>2.91084E-2</v>
      </c>
      <c r="C59563" t="s">
        <v>3</v>
      </c>
    </row>
    <row r="59564" spans="1:3" x14ac:dyDescent="0.2">
      <c r="A59564">
        <v>0.48684959999999999</v>
      </c>
      <c r="B59564">
        <v>8.0643999999999993E-3</v>
      </c>
      <c r="C59564" t="s">
        <v>4</v>
      </c>
    </row>
    <row r="59565" spans="1:3" x14ac:dyDescent="0.2">
      <c r="A59565">
        <v>0.432313</v>
      </c>
      <c r="B59565">
        <v>4.4797999999999999E-3</v>
      </c>
      <c r="C59565" t="s">
        <v>5</v>
      </c>
    </row>
    <row r="59566" spans="1:3" x14ac:dyDescent="0.2">
      <c r="A59566">
        <v>0.64015259999999996</v>
      </c>
      <c r="B59566">
        <v>4.6624899999999997E-2</v>
      </c>
      <c r="C59566" t="s">
        <v>2</v>
      </c>
    </row>
    <row r="59567" spans="1:3" x14ac:dyDescent="0.2">
      <c r="A59567">
        <v>0.56383059999999996</v>
      </c>
      <c r="B59567">
        <v>1.1044699999999999E-2</v>
      </c>
      <c r="C59567" t="s">
        <v>3</v>
      </c>
    </row>
    <row r="59568" spans="1:3" x14ac:dyDescent="0.2">
      <c r="A59568">
        <v>0.51222120000000004</v>
      </c>
      <c r="B59568">
        <v>4.6231500000000002E-2</v>
      </c>
      <c r="C59568" t="s">
        <v>4</v>
      </c>
    </row>
    <row r="59569" spans="1:3" x14ac:dyDescent="0.2">
      <c r="A59569">
        <v>0.43551899999999999</v>
      </c>
      <c r="B59569">
        <v>2.7011899999999998E-2</v>
      </c>
      <c r="C59569" t="s">
        <v>5</v>
      </c>
    </row>
    <row r="59570" spans="1:3" x14ac:dyDescent="0.2">
      <c r="A59570">
        <v>0.64080910000000002</v>
      </c>
      <c r="B59570">
        <v>1.3618E-3</v>
      </c>
      <c r="C59570" t="s">
        <v>2</v>
      </c>
    </row>
    <row r="59571" spans="1:3" x14ac:dyDescent="0.2">
      <c r="A59571">
        <v>0.58999579999999996</v>
      </c>
      <c r="B59571">
        <v>1.5923300000000001E-2</v>
      </c>
      <c r="C59571" t="s">
        <v>3</v>
      </c>
    </row>
    <row r="59572" spans="1:3" x14ac:dyDescent="0.2">
      <c r="A59572">
        <v>0.47402499999999997</v>
      </c>
      <c r="B59572">
        <v>2.0355999999999999E-2</v>
      </c>
      <c r="C59572" t="s">
        <v>4</v>
      </c>
    </row>
    <row r="59573" spans="1:3" x14ac:dyDescent="0.2">
      <c r="A59573">
        <v>0.3924936</v>
      </c>
      <c r="B59573">
        <v>1.36936E-2</v>
      </c>
      <c r="C59573" t="s">
        <v>5</v>
      </c>
    </row>
    <row r="59574" spans="1:3" x14ac:dyDescent="0.2">
      <c r="A59574">
        <v>0.66411640000000005</v>
      </c>
      <c r="B59574">
        <v>9.8867E-3</v>
      </c>
      <c r="C59574" t="s">
        <v>2</v>
      </c>
    </row>
    <row r="59575" spans="1:3" x14ac:dyDescent="0.2">
      <c r="A59575">
        <v>0.56329560000000001</v>
      </c>
      <c r="B59575">
        <v>3.6085199999999998E-2</v>
      </c>
      <c r="C59575" t="s">
        <v>3</v>
      </c>
    </row>
    <row r="59576" spans="1:3" x14ac:dyDescent="0.2">
      <c r="A59576">
        <v>0.48838369999999998</v>
      </c>
      <c r="B59576">
        <v>6.5443000000000003E-3</v>
      </c>
      <c r="C59576" t="s">
        <v>4</v>
      </c>
    </row>
    <row r="59577" spans="1:3" x14ac:dyDescent="0.2">
      <c r="A59577">
        <v>0.39809749999999999</v>
      </c>
      <c r="B59577">
        <v>1.4794099999999999E-2</v>
      </c>
      <c r="C59577" t="s">
        <v>5</v>
      </c>
    </row>
    <row r="59578" spans="1:3" x14ac:dyDescent="0.2">
      <c r="A59578">
        <v>0.62903160000000002</v>
      </c>
      <c r="B59578">
        <v>3.2568100000000003E-2</v>
      </c>
      <c r="C59578" t="s">
        <v>2</v>
      </c>
    </row>
    <row r="59579" spans="1:3" x14ac:dyDescent="0.2">
      <c r="A59579">
        <v>0.59203490000000003</v>
      </c>
      <c r="B59579">
        <v>3.4369900000000002E-2</v>
      </c>
      <c r="C59579" t="s">
        <v>3</v>
      </c>
    </row>
    <row r="59580" spans="1:3" x14ac:dyDescent="0.2">
      <c r="A59580">
        <v>0.49263590000000002</v>
      </c>
      <c r="B59580">
        <v>2.6160900000000001E-2</v>
      </c>
      <c r="C59580" t="s">
        <v>4</v>
      </c>
    </row>
    <row r="59581" spans="1:3" x14ac:dyDescent="0.2">
      <c r="A59581">
        <v>0.42253410000000002</v>
      </c>
      <c r="B59581">
        <v>3.1262600000000001E-2</v>
      </c>
      <c r="C59581" t="s">
        <v>5</v>
      </c>
    </row>
    <row r="59582" spans="1:3" x14ac:dyDescent="0.2">
      <c r="A59582">
        <v>0.63985890000000001</v>
      </c>
      <c r="B59582">
        <v>3.8937800000000002E-2</v>
      </c>
      <c r="C59582" t="s">
        <v>2</v>
      </c>
    </row>
    <row r="59583" spans="1:3" x14ac:dyDescent="0.2">
      <c r="A59583">
        <v>0.54835449999999997</v>
      </c>
      <c r="B59583">
        <v>7.8864E-3</v>
      </c>
      <c r="C59583" t="s">
        <v>3</v>
      </c>
    </row>
    <row r="59584" spans="1:3" x14ac:dyDescent="0.2">
      <c r="A59584">
        <v>0.48851090000000003</v>
      </c>
      <c r="B59584">
        <v>1.1463999999999999E-3</v>
      </c>
      <c r="C59584" t="s">
        <v>4</v>
      </c>
    </row>
    <row r="59585" spans="1:3" x14ac:dyDescent="0.2">
      <c r="A59585">
        <v>0.40783960000000002</v>
      </c>
      <c r="B59585">
        <v>3.2592700000000002E-2</v>
      </c>
      <c r="C59585" t="s">
        <v>5</v>
      </c>
    </row>
    <row r="59586" spans="1:3" x14ac:dyDescent="0.2">
      <c r="A59586">
        <v>0.63286880000000001</v>
      </c>
      <c r="B59586">
        <v>1.2241200000000001E-2</v>
      </c>
      <c r="C59586" t="s">
        <v>2</v>
      </c>
    </row>
    <row r="59587" spans="1:3" x14ac:dyDescent="0.2">
      <c r="A59587">
        <v>0.59324060000000001</v>
      </c>
      <c r="B59587">
        <v>1.8397400000000001E-2</v>
      </c>
      <c r="C59587" t="s">
        <v>3</v>
      </c>
    </row>
    <row r="59588" spans="1:3" x14ac:dyDescent="0.2">
      <c r="A59588">
        <v>0.520235</v>
      </c>
      <c r="B59588">
        <v>1.66836E-2</v>
      </c>
      <c r="C59588" t="s">
        <v>4</v>
      </c>
    </row>
    <row r="59589" spans="1:3" x14ac:dyDescent="0.2">
      <c r="A59589">
        <v>0.41588449999999999</v>
      </c>
      <c r="B59589">
        <v>3.90958E-2</v>
      </c>
      <c r="C59589" t="s">
        <v>5</v>
      </c>
    </row>
    <row r="59590" spans="1:3" x14ac:dyDescent="0.2">
      <c r="A59590">
        <v>0.65405869999999999</v>
      </c>
      <c r="B59590">
        <v>3.17068E-2</v>
      </c>
      <c r="C59590" t="s">
        <v>2</v>
      </c>
    </row>
    <row r="59591" spans="1:3" x14ac:dyDescent="0.2">
      <c r="A59591">
        <v>0.58266859999999998</v>
      </c>
      <c r="B59591">
        <v>3.2886800000000001E-2</v>
      </c>
      <c r="C59591" t="s">
        <v>3</v>
      </c>
    </row>
    <row r="59592" spans="1:3" x14ac:dyDescent="0.2">
      <c r="A59592">
        <v>0.5013339</v>
      </c>
      <c r="B59592">
        <v>1.2071500000000001E-2</v>
      </c>
      <c r="C59592" t="s">
        <v>4</v>
      </c>
    </row>
    <row r="59593" spans="1:3" x14ac:dyDescent="0.2">
      <c r="A59593">
        <v>0.41185919999999998</v>
      </c>
      <c r="B59593">
        <v>3.9361899999999998E-2</v>
      </c>
      <c r="C59593" t="s">
        <v>5</v>
      </c>
    </row>
    <row r="59594" spans="1:3" x14ac:dyDescent="0.2">
      <c r="A59594">
        <v>0.64562149999999996</v>
      </c>
      <c r="B59594">
        <v>3.8809799999999998E-2</v>
      </c>
      <c r="C59594" t="s">
        <v>2</v>
      </c>
    </row>
    <row r="59595" spans="1:3" x14ac:dyDescent="0.2">
      <c r="A59595">
        <v>0.56346189999999996</v>
      </c>
      <c r="B59595">
        <v>2.81158E-2</v>
      </c>
      <c r="C59595" t="s">
        <v>3</v>
      </c>
    </row>
    <row r="59596" spans="1:3" x14ac:dyDescent="0.2">
      <c r="A59596">
        <v>0.51453309999999997</v>
      </c>
      <c r="B59596">
        <v>3.2404700000000002E-2</v>
      </c>
      <c r="C59596" t="s">
        <v>4</v>
      </c>
    </row>
    <row r="59597" spans="1:3" x14ac:dyDescent="0.2">
      <c r="A59597">
        <v>0.4158134</v>
      </c>
      <c r="B59597">
        <v>4.17381E-2</v>
      </c>
      <c r="C59597" t="s">
        <v>5</v>
      </c>
    </row>
    <row r="59598" spans="1:3" x14ac:dyDescent="0.2">
      <c r="A59598">
        <v>0.64781560000000005</v>
      </c>
      <c r="B59598">
        <v>1.7198000000000001E-2</v>
      </c>
      <c r="C59598" t="s">
        <v>2</v>
      </c>
    </row>
    <row r="59599" spans="1:3" x14ac:dyDescent="0.2">
      <c r="A59599">
        <v>0.58485399999999998</v>
      </c>
      <c r="B59599">
        <v>2.31156E-2</v>
      </c>
      <c r="C59599" t="s">
        <v>3</v>
      </c>
    </row>
    <row r="59600" spans="1:3" x14ac:dyDescent="0.2">
      <c r="A59600">
        <v>0.52117250000000004</v>
      </c>
      <c r="B59600">
        <v>4.7015500000000002E-2</v>
      </c>
      <c r="C59600" t="s">
        <v>4</v>
      </c>
    </row>
    <row r="59601" spans="1:3" x14ac:dyDescent="0.2">
      <c r="A59601">
        <v>0.44307200000000002</v>
      </c>
      <c r="B59601">
        <v>7.4771000000000004E-3</v>
      </c>
      <c r="C59601" t="s">
        <v>5</v>
      </c>
    </row>
    <row r="59602" spans="1:3" x14ac:dyDescent="0.2">
      <c r="A59602">
        <v>0.63010449999999996</v>
      </c>
      <c r="B59602">
        <v>1.57664E-2</v>
      </c>
      <c r="C59602" t="s">
        <v>2</v>
      </c>
    </row>
    <row r="59603" spans="1:3" x14ac:dyDescent="0.2">
      <c r="A59603">
        <v>0.55604830000000005</v>
      </c>
      <c r="B59603">
        <v>2.9749299999999999E-2</v>
      </c>
      <c r="C59603" t="s">
        <v>3</v>
      </c>
    </row>
    <row r="59604" spans="1:3" x14ac:dyDescent="0.2">
      <c r="A59604">
        <v>0.48879410000000001</v>
      </c>
      <c r="B59604">
        <v>6.288E-4</v>
      </c>
      <c r="C59604" t="s">
        <v>4</v>
      </c>
    </row>
    <row r="59605" spans="1:3" x14ac:dyDescent="0.2">
      <c r="A59605">
        <v>0.41383540000000002</v>
      </c>
      <c r="B59605">
        <v>1.2504700000000001E-2</v>
      </c>
      <c r="C59605" t="s">
        <v>5</v>
      </c>
    </row>
    <row r="59606" spans="1:3" x14ac:dyDescent="0.2">
      <c r="A59606">
        <v>0.6638908</v>
      </c>
      <c r="B59606">
        <v>2.9771100000000002E-2</v>
      </c>
      <c r="C59606" t="s">
        <v>2</v>
      </c>
    </row>
    <row r="59607" spans="1:3" x14ac:dyDescent="0.2">
      <c r="A59607">
        <v>0.56888989999999995</v>
      </c>
      <c r="B59607">
        <v>3.6249499999999997E-2</v>
      </c>
      <c r="C59607" t="s">
        <v>3</v>
      </c>
    </row>
    <row r="59608" spans="1:3" x14ac:dyDescent="0.2">
      <c r="A59608">
        <v>0.50459690000000001</v>
      </c>
      <c r="B59608">
        <v>2.89325E-2</v>
      </c>
      <c r="C59608" t="s">
        <v>4</v>
      </c>
    </row>
    <row r="59609" spans="1:3" x14ac:dyDescent="0.2">
      <c r="A59609">
        <v>0.42414580000000002</v>
      </c>
      <c r="B59609">
        <v>4.9396200000000001E-2</v>
      </c>
      <c r="C59609" t="s">
        <v>5</v>
      </c>
    </row>
    <row r="59610" spans="1:3" x14ac:dyDescent="0.2">
      <c r="A59610">
        <v>0.63236110000000001</v>
      </c>
      <c r="B59610">
        <v>3.8347300000000001E-2</v>
      </c>
      <c r="C59610" t="s">
        <v>2</v>
      </c>
    </row>
    <row r="59611" spans="1:3" x14ac:dyDescent="0.2">
      <c r="A59611">
        <v>0.56303080000000005</v>
      </c>
      <c r="B59611">
        <v>6.5044999999999999E-3</v>
      </c>
      <c r="C59611" t="s">
        <v>3</v>
      </c>
    </row>
    <row r="59612" spans="1:3" x14ac:dyDescent="0.2">
      <c r="A59612">
        <v>0.4922725</v>
      </c>
      <c r="B59612">
        <v>4.0264899999999999E-2</v>
      </c>
      <c r="C59612" t="s">
        <v>4</v>
      </c>
    </row>
    <row r="59613" spans="1:3" x14ac:dyDescent="0.2">
      <c r="A59613">
        <v>0.40544770000000002</v>
      </c>
      <c r="B59613">
        <v>4.2160400000000001E-2</v>
      </c>
      <c r="C59613" t="s">
        <v>5</v>
      </c>
    </row>
    <row r="59614" spans="1:3" x14ac:dyDescent="0.2">
      <c r="A59614">
        <v>0.63499989999999995</v>
      </c>
      <c r="B59614">
        <v>4.9552199999999998E-2</v>
      </c>
      <c r="C59614" t="s">
        <v>2</v>
      </c>
    </row>
    <row r="59615" spans="1:3" x14ac:dyDescent="0.2">
      <c r="A59615">
        <v>0.56788939999999999</v>
      </c>
      <c r="B59615">
        <v>3.1942999999999999E-2</v>
      </c>
      <c r="C59615" t="s">
        <v>3</v>
      </c>
    </row>
    <row r="59616" spans="1:3" x14ac:dyDescent="0.2">
      <c r="A59616">
        <v>0.51547259999999995</v>
      </c>
      <c r="B59616">
        <v>7.8622999999999992E-3</v>
      </c>
      <c r="C59616" t="s">
        <v>4</v>
      </c>
    </row>
    <row r="59617" spans="1:3" x14ac:dyDescent="0.2">
      <c r="A59617">
        <v>0.41440129999999997</v>
      </c>
      <c r="B59617">
        <v>2.9585799999999999E-2</v>
      </c>
      <c r="C59617" t="s">
        <v>5</v>
      </c>
    </row>
    <row r="59618" spans="1:3" x14ac:dyDescent="0.2">
      <c r="A59618">
        <v>0.6783013</v>
      </c>
      <c r="B59618">
        <v>1.20649E-2</v>
      </c>
      <c r="C59618" t="s">
        <v>2</v>
      </c>
    </row>
    <row r="59619" spans="1:3" x14ac:dyDescent="0.2">
      <c r="A59619">
        <v>0.56484040000000002</v>
      </c>
      <c r="B59619">
        <v>3.7612800000000002E-2</v>
      </c>
      <c r="C59619" t="s">
        <v>3</v>
      </c>
    </row>
    <row r="59620" spans="1:3" x14ac:dyDescent="0.2">
      <c r="A59620">
        <v>0.50794969999999995</v>
      </c>
      <c r="B59620">
        <v>3.7810499999999997E-2</v>
      </c>
      <c r="C59620" t="s">
        <v>4</v>
      </c>
    </row>
    <row r="59621" spans="1:3" x14ac:dyDescent="0.2">
      <c r="A59621">
        <v>0.41913</v>
      </c>
      <c r="B59621">
        <v>3.59796E-2</v>
      </c>
      <c r="C59621" t="s">
        <v>5</v>
      </c>
    </row>
    <row r="59622" spans="1:3" x14ac:dyDescent="0.2">
      <c r="A59622">
        <v>0.64767050000000004</v>
      </c>
      <c r="B59622">
        <v>3.5560500000000002E-2</v>
      </c>
      <c r="C59622" t="s">
        <v>2</v>
      </c>
    </row>
    <row r="59623" spans="1:3" x14ac:dyDescent="0.2">
      <c r="A59623">
        <v>0.5722199</v>
      </c>
      <c r="B59623">
        <v>3.6015999999999999E-2</v>
      </c>
      <c r="C59623" t="s">
        <v>3</v>
      </c>
    </row>
    <row r="59624" spans="1:3" x14ac:dyDescent="0.2">
      <c r="A59624">
        <v>0.5079823</v>
      </c>
      <c r="B59624">
        <v>4.2374099999999998E-2</v>
      </c>
      <c r="C59624" t="s">
        <v>4</v>
      </c>
    </row>
    <row r="59625" spans="1:3" x14ac:dyDescent="0.2">
      <c r="A59625">
        <v>0.44789319999999999</v>
      </c>
      <c r="B59625">
        <v>2.2793299999999999E-2</v>
      </c>
      <c r="C59625" t="s">
        <v>5</v>
      </c>
    </row>
    <row r="59626" spans="1:3" x14ac:dyDescent="0.2">
      <c r="A59626">
        <v>0.63233700000000004</v>
      </c>
      <c r="B59626">
        <v>1.5972299999999998E-2</v>
      </c>
      <c r="C59626" t="s">
        <v>2</v>
      </c>
    </row>
    <row r="59627" spans="1:3" x14ac:dyDescent="0.2">
      <c r="A59627">
        <v>0.57215519999999997</v>
      </c>
      <c r="B59627">
        <v>2.1482500000000002E-2</v>
      </c>
      <c r="C59627" t="s">
        <v>3</v>
      </c>
    </row>
    <row r="59628" spans="1:3" x14ac:dyDescent="0.2">
      <c r="A59628">
        <v>0.51482490000000003</v>
      </c>
      <c r="B59628">
        <v>3.2208399999999998E-2</v>
      </c>
      <c r="C59628" t="s">
        <v>4</v>
      </c>
    </row>
    <row r="59629" spans="1:3" x14ac:dyDescent="0.2">
      <c r="A59629">
        <v>0.40668090000000001</v>
      </c>
      <c r="B59629">
        <v>1.46193E-2</v>
      </c>
      <c r="C59629" t="s">
        <v>5</v>
      </c>
    </row>
    <row r="59630" spans="1:3" x14ac:dyDescent="0.2">
      <c r="A59630">
        <v>0.66620520000000005</v>
      </c>
      <c r="B59630">
        <v>3.0395800000000001E-2</v>
      </c>
      <c r="C59630" t="s">
        <v>2</v>
      </c>
    </row>
    <row r="59631" spans="1:3" x14ac:dyDescent="0.2">
      <c r="A59631">
        <v>0.59648670000000004</v>
      </c>
      <c r="B59631">
        <v>6.3585999999999998E-3</v>
      </c>
      <c r="C59631" t="s">
        <v>3</v>
      </c>
    </row>
    <row r="59632" spans="1:3" x14ac:dyDescent="0.2">
      <c r="A59632">
        <v>0.51735850000000005</v>
      </c>
      <c r="B59632">
        <v>1.0711099999999999E-2</v>
      </c>
      <c r="C59632" t="s">
        <v>4</v>
      </c>
    </row>
    <row r="59633" spans="1:3" x14ac:dyDescent="0.2">
      <c r="A59633">
        <v>0.45443860000000003</v>
      </c>
      <c r="B59633">
        <v>2.7605399999999999E-2</v>
      </c>
      <c r="C59633" t="s">
        <v>5</v>
      </c>
    </row>
    <row r="59634" spans="1:3" x14ac:dyDescent="0.2">
      <c r="A59634">
        <v>0.66723730000000003</v>
      </c>
      <c r="B59634">
        <v>4.8568999999999999E-3</v>
      </c>
      <c r="C59634" t="s">
        <v>2</v>
      </c>
    </row>
    <row r="59635" spans="1:3" x14ac:dyDescent="0.2">
      <c r="A59635">
        <v>0.56493839999999995</v>
      </c>
      <c r="B59635">
        <v>1.9483799999999999E-2</v>
      </c>
      <c r="C59635" t="s">
        <v>3</v>
      </c>
    </row>
    <row r="59636" spans="1:3" x14ac:dyDescent="0.2">
      <c r="A59636">
        <v>0.49092409999999997</v>
      </c>
      <c r="B59636">
        <v>1.6083299999999998E-2</v>
      </c>
      <c r="C59636" t="s">
        <v>4</v>
      </c>
    </row>
    <row r="59637" spans="1:3" x14ac:dyDescent="0.2">
      <c r="A59637">
        <v>0.42734899999999998</v>
      </c>
      <c r="B59637">
        <v>2.1457299999999999E-2</v>
      </c>
      <c r="C59637" t="s">
        <v>5</v>
      </c>
    </row>
    <row r="59638" spans="1:3" x14ac:dyDescent="0.2">
      <c r="A59638">
        <v>0.66274429999999995</v>
      </c>
      <c r="B59638">
        <v>4.4362000000000004E-3</v>
      </c>
      <c r="C59638" t="s">
        <v>2</v>
      </c>
    </row>
    <row r="59639" spans="1:3" x14ac:dyDescent="0.2">
      <c r="A59639">
        <v>0.58827529999999995</v>
      </c>
      <c r="B59639">
        <v>3.4501799999999999E-2</v>
      </c>
      <c r="C59639" t="s">
        <v>3</v>
      </c>
    </row>
    <row r="59640" spans="1:3" x14ac:dyDescent="0.2">
      <c r="A59640">
        <v>0.5282945</v>
      </c>
      <c r="B59640">
        <v>1.6915000000000001E-3</v>
      </c>
      <c r="C59640" t="s">
        <v>4</v>
      </c>
    </row>
    <row r="59641" spans="1:3" x14ac:dyDescent="0.2">
      <c r="A59641">
        <v>0.44913439999999999</v>
      </c>
      <c r="B59641">
        <v>3.3989199999999997E-2</v>
      </c>
      <c r="C59641" t="s">
        <v>5</v>
      </c>
    </row>
    <row r="59642" spans="1:3" x14ac:dyDescent="0.2">
      <c r="A59642">
        <v>0.64774419999999999</v>
      </c>
      <c r="B59642">
        <v>1.5364600000000001E-2</v>
      </c>
      <c r="C59642" t="s">
        <v>2</v>
      </c>
    </row>
    <row r="59643" spans="1:3" x14ac:dyDescent="0.2">
      <c r="A59643">
        <v>0.59695189999999998</v>
      </c>
      <c r="B59643">
        <v>2.0346300000000001E-2</v>
      </c>
      <c r="C59643" t="s">
        <v>3</v>
      </c>
    </row>
    <row r="59644" spans="1:3" x14ac:dyDescent="0.2">
      <c r="A59644">
        <v>0.50184119999999999</v>
      </c>
      <c r="B59644">
        <v>2.4398300000000001E-2</v>
      </c>
      <c r="C59644" t="s">
        <v>4</v>
      </c>
    </row>
    <row r="59645" spans="1:3" x14ac:dyDescent="0.2">
      <c r="A59645">
        <v>0.41848800000000003</v>
      </c>
      <c r="B59645">
        <v>2.6496800000000001E-2</v>
      </c>
      <c r="C59645" t="s">
        <v>5</v>
      </c>
    </row>
    <row r="59646" spans="1:3" x14ac:dyDescent="0.2">
      <c r="A59646">
        <v>0.66143909999999995</v>
      </c>
      <c r="B59646">
        <v>1.8004200000000001E-2</v>
      </c>
      <c r="C59646" t="s">
        <v>2</v>
      </c>
    </row>
    <row r="59647" spans="1:3" x14ac:dyDescent="0.2">
      <c r="A59647">
        <v>0.60558889999999999</v>
      </c>
      <c r="B59647">
        <v>3.5456099999999997E-2</v>
      </c>
      <c r="C59647" t="s">
        <v>3</v>
      </c>
    </row>
    <row r="59648" spans="1:3" x14ac:dyDescent="0.2">
      <c r="A59648">
        <v>0.49413249999999997</v>
      </c>
      <c r="B59648">
        <v>1.4049799999999999E-2</v>
      </c>
      <c r="C59648" t="s">
        <v>4</v>
      </c>
    </row>
    <row r="59649" spans="1:3" x14ac:dyDescent="0.2">
      <c r="A59649">
        <v>0.45923999999999998</v>
      </c>
      <c r="B59649">
        <v>1.6976999999999999E-3</v>
      </c>
      <c r="C59649" t="s">
        <v>5</v>
      </c>
    </row>
    <row r="59650" spans="1:3" x14ac:dyDescent="0.2">
      <c r="A59650">
        <v>0.63881750000000004</v>
      </c>
      <c r="B59650">
        <v>1.69664E-2</v>
      </c>
      <c r="C59650" t="s">
        <v>2</v>
      </c>
    </row>
    <row r="59651" spans="1:3" x14ac:dyDescent="0.2">
      <c r="A59651">
        <v>0.5836382</v>
      </c>
      <c r="B59651">
        <v>1.95468E-2</v>
      </c>
      <c r="C59651" t="s">
        <v>3</v>
      </c>
    </row>
    <row r="59652" spans="1:3" x14ac:dyDescent="0.2">
      <c r="A59652">
        <v>0.53696219999999995</v>
      </c>
      <c r="B59652">
        <v>3.3214E-3</v>
      </c>
      <c r="C59652" t="s">
        <v>4</v>
      </c>
    </row>
    <row r="59653" spans="1:3" x14ac:dyDescent="0.2">
      <c r="A59653">
        <v>0.41685850000000002</v>
      </c>
      <c r="B59653">
        <v>4.5552000000000002E-2</v>
      </c>
      <c r="C59653" t="s">
        <v>5</v>
      </c>
    </row>
    <row r="59654" spans="1:3" x14ac:dyDescent="0.2">
      <c r="A59654">
        <v>0.67612249999999996</v>
      </c>
      <c r="B59654">
        <v>4.9246900000000003E-2</v>
      </c>
      <c r="C59654" t="s">
        <v>2</v>
      </c>
    </row>
    <row r="59655" spans="1:3" x14ac:dyDescent="0.2">
      <c r="A59655">
        <v>0.59206910000000001</v>
      </c>
      <c r="B59655">
        <v>2.56773E-2</v>
      </c>
      <c r="C59655" t="s">
        <v>3</v>
      </c>
    </row>
    <row r="59656" spans="1:3" x14ac:dyDescent="0.2">
      <c r="A59656">
        <v>0.50530520000000001</v>
      </c>
      <c r="B59656">
        <v>3.35588E-2</v>
      </c>
      <c r="C59656" t="s">
        <v>4</v>
      </c>
    </row>
    <row r="59657" spans="1:3" x14ac:dyDescent="0.2">
      <c r="A59657">
        <v>0.45204299999999997</v>
      </c>
      <c r="B59657">
        <v>5.4615000000000002E-3</v>
      </c>
      <c r="C59657" t="s">
        <v>5</v>
      </c>
    </row>
    <row r="59658" spans="1:3" x14ac:dyDescent="0.2">
      <c r="A59658">
        <v>0.68462190000000001</v>
      </c>
      <c r="B59658">
        <v>2.6516000000000001E-2</v>
      </c>
      <c r="C59658" t="s">
        <v>2</v>
      </c>
    </row>
    <row r="59659" spans="1:3" x14ac:dyDescent="0.2">
      <c r="A59659">
        <v>0.5669286</v>
      </c>
      <c r="B59659">
        <v>2.3788199999999999E-2</v>
      </c>
      <c r="C59659" t="s">
        <v>3</v>
      </c>
    </row>
    <row r="59660" spans="1:3" x14ac:dyDescent="0.2">
      <c r="A59660">
        <v>0.53367010000000004</v>
      </c>
      <c r="B59660">
        <v>5.6128000000000003E-3</v>
      </c>
      <c r="C59660" t="s">
        <v>4</v>
      </c>
    </row>
    <row r="59661" spans="1:3" x14ac:dyDescent="0.2">
      <c r="A59661">
        <v>0.41797269999999997</v>
      </c>
      <c r="B59661">
        <v>2.7706499999999998E-2</v>
      </c>
      <c r="C59661" t="s">
        <v>5</v>
      </c>
    </row>
    <row r="59662" spans="1:3" x14ac:dyDescent="0.2">
      <c r="A59662">
        <v>0.66713769999999994</v>
      </c>
      <c r="B59662">
        <v>1.38359E-2</v>
      </c>
      <c r="C59662" t="s">
        <v>2</v>
      </c>
    </row>
    <row r="59663" spans="1:3" x14ac:dyDescent="0.2">
      <c r="A59663">
        <v>0.58101020000000003</v>
      </c>
      <c r="B59663">
        <v>2.9155799999999999E-2</v>
      </c>
      <c r="C59663" t="s">
        <v>3</v>
      </c>
    </row>
    <row r="59664" spans="1:3" x14ac:dyDescent="0.2">
      <c r="A59664">
        <v>0.52111689999999999</v>
      </c>
      <c r="B59664">
        <v>3.9398000000000002E-3</v>
      </c>
      <c r="C59664" t="s">
        <v>4</v>
      </c>
    </row>
    <row r="59665" spans="1:3" x14ac:dyDescent="0.2">
      <c r="A59665">
        <v>0.45584160000000001</v>
      </c>
      <c r="B59665">
        <v>1.3504800000000001E-2</v>
      </c>
      <c r="C59665" t="s">
        <v>5</v>
      </c>
    </row>
    <row r="59666" spans="1:3" x14ac:dyDescent="0.2">
      <c r="A59666">
        <v>0.65229459999999995</v>
      </c>
      <c r="B59666">
        <v>3.5317300000000003E-2</v>
      </c>
      <c r="C59666" t="s">
        <v>2</v>
      </c>
    </row>
    <row r="59667" spans="1:3" x14ac:dyDescent="0.2">
      <c r="A59667">
        <v>0.59945099999999996</v>
      </c>
      <c r="B59667">
        <v>4.5363500000000001E-2</v>
      </c>
      <c r="C59667" t="s">
        <v>3</v>
      </c>
    </row>
    <row r="59668" spans="1:3" x14ac:dyDescent="0.2">
      <c r="A59668">
        <v>0.5300667</v>
      </c>
      <c r="B59668">
        <v>4.8702700000000002E-2</v>
      </c>
      <c r="C59668" t="s">
        <v>4</v>
      </c>
    </row>
    <row r="59669" spans="1:3" x14ac:dyDescent="0.2">
      <c r="A59669">
        <v>0.46206829999999999</v>
      </c>
      <c r="B59669">
        <v>1.0222200000000001E-2</v>
      </c>
      <c r="C59669" t="s">
        <v>5</v>
      </c>
    </row>
    <row r="59670" spans="1:3" x14ac:dyDescent="0.2">
      <c r="A59670">
        <v>0.65601030000000005</v>
      </c>
      <c r="B59670">
        <v>6.2616E-3</v>
      </c>
      <c r="C59670" t="s">
        <v>2</v>
      </c>
    </row>
    <row r="59671" spans="1:3" x14ac:dyDescent="0.2">
      <c r="A59671">
        <v>0.60803799999999997</v>
      </c>
      <c r="B59671">
        <v>1.3598000000000001E-2</v>
      </c>
      <c r="C59671" t="s">
        <v>3</v>
      </c>
    </row>
    <row r="59672" spans="1:3" x14ac:dyDescent="0.2">
      <c r="A59672">
        <v>0.49361050000000001</v>
      </c>
      <c r="B59672">
        <v>1.8930800000000001E-2</v>
      </c>
      <c r="C59672" t="s">
        <v>4</v>
      </c>
    </row>
    <row r="59673" spans="1:3" x14ac:dyDescent="0.2">
      <c r="A59673">
        <v>0.43566630000000001</v>
      </c>
      <c r="B59673">
        <v>1.51802E-2</v>
      </c>
      <c r="C59673" t="s">
        <v>5</v>
      </c>
    </row>
    <row r="59674" spans="1:3" x14ac:dyDescent="0.2">
      <c r="A59674">
        <v>0.64359120000000003</v>
      </c>
      <c r="B59674">
        <v>3.5069400000000001E-2</v>
      </c>
      <c r="C59674" t="s">
        <v>2</v>
      </c>
    </row>
    <row r="59675" spans="1:3" x14ac:dyDescent="0.2">
      <c r="A59675">
        <v>0.58538860000000004</v>
      </c>
      <c r="B59675">
        <v>3.0606000000000001E-3</v>
      </c>
      <c r="C59675" t="s">
        <v>3</v>
      </c>
    </row>
    <row r="59676" spans="1:3" x14ac:dyDescent="0.2">
      <c r="A59676">
        <v>0.5261517</v>
      </c>
      <c r="B59676">
        <v>1.27688E-2</v>
      </c>
      <c r="C59676" t="s">
        <v>4</v>
      </c>
    </row>
    <row r="59677" spans="1:3" x14ac:dyDescent="0.2">
      <c r="A59677">
        <v>0.45355849999999998</v>
      </c>
      <c r="B59677">
        <v>1.4503200000000001E-2</v>
      </c>
      <c r="C59677" t="s">
        <v>5</v>
      </c>
    </row>
    <row r="59678" spans="1:3" x14ac:dyDescent="0.2">
      <c r="A59678">
        <v>0.66304200000000002</v>
      </c>
      <c r="B59678">
        <v>9.0387999999999996E-3</v>
      </c>
      <c r="C59678" t="s">
        <v>2</v>
      </c>
    </row>
    <row r="59679" spans="1:3" x14ac:dyDescent="0.2">
      <c r="A59679">
        <v>0.60428700000000002</v>
      </c>
      <c r="B59679">
        <v>2.76438E-2</v>
      </c>
      <c r="C59679" t="s">
        <v>3</v>
      </c>
    </row>
    <row r="59680" spans="1:3" x14ac:dyDescent="0.2">
      <c r="A59680">
        <v>0.49684099999999998</v>
      </c>
      <c r="B59680">
        <v>3.2369E-3</v>
      </c>
      <c r="C59680" t="s">
        <v>4</v>
      </c>
    </row>
    <row r="59681" spans="1:3" x14ac:dyDescent="0.2">
      <c r="A59681">
        <v>0.45959929999999999</v>
      </c>
      <c r="B59681">
        <v>4.4346900000000002E-2</v>
      </c>
      <c r="C59681" t="s">
        <v>5</v>
      </c>
    </row>
    <row r="59682" spans="1:3" x14ac:dyDescent="0.2">
      <c r="A59682">
        <v>0.65663740000000004</v>
      </c>
      <c r="B59682">
        <v>2.65109E-2</v>
      </c>
      <c r="C59682" t="s">
        <v>2</v>
      </c>
    </row>
    <row r="59683" spans="1:3" x14ac:dyDescent="0.2">
      <c r="A59683">
        <v>0.61299179999999998</v>
      </c>
      <c r="B59683">
        <v>2.00346E-2</v>
      </c>
      <c r="C59683" t="s">
        <v>3</v>
      </c>
    </row>
    <row r="59684" spans="1:3" x14ac:dyDescent="0.2">
      <c r="A59684">
        <v>0.51047200000000004</v>
      </c>
      <c r="B59684">
        <v>2.0764500000000002E-2</v>
      </c>
      <c r="C59684" t="s">
        <v>4</v>
      </c>
    </row>
    <row r="59685" spans="1:3" x14ac:dyDescent="0.2">
      <c r="A59685">
        <v>0.4500999</v>
      </c>
      <c r="B59685">
        <v>4.4898999999999998E-3</v>
      </c>
      <c r="C59685" t="s">
        <v>5</v>
      </c>
    </row>
    <row r="59686" spans="1:3" x14ac:dyDescent="0.2">
      <c r="A59686">
        <v>0.6944034</v>
      </c>
      <c r="B59686">
        <v>6.3147000000000003E-3</v>
      </c>
      <c r="C59686" t="s">
        <v>2</v>
      </c>
    </row>
    <row r="59687" spans="1:3" x14ac:dyDescent="0.2">
      <c r="A59687">
        <v>0.610707</v>
      </c>
      <c r="B59687">
        <v>1.2517500000000001E-2</v>
      </c>
      <c r="C59687" t="s">
        <v>3</v>
      </c>
    </row>
    <row r="59688" spans="1:3" x14ac:dyDescent="0.2">
      <c r="A59688">
        <v>0.51853170000000004</v>
      </c>
      <c r="B59688">
        <v>3.0483799999999998E-2</v>
      </c>
      <c r="C59688" t="s">
        <v>4</v>
      </c>
    </row>
    <row r="59689" spans="1:3" x14ac:dyDescent="0.2">
      <c r="A59689">
        <v>0.44075500000000001</v>
      </c>
      <c r="B59689">
        <v>2.6820699999999999E-2</v>
      </c>
      <c r="C59689" t="s">
        <v>5</v>
      </c>
    </row>
    <row r="59690" spans="1:3" x14ac:dyDescent="0.2">
      <c r="A59690">
        <v>0.68559700000000001</v>
      </c>
      <c r="B59690">
        <v>3.9992399999999997E-2</v>
      </c>
      <c r="C59690" t="s">
        <v>2</v>
      </c>
    </row>
    <row r="59691" spans="1:3" x14ac:dyDescent="0.2">
      <c r="A59691">
        <v>0.5940069</v>
      </c>
      <c r="B59691">
        <v>1.1853900000000001E-2</v>
      </c>
      <c r="C59691" t="s">
        <v>3</v>
      </c>
    </row>
    <row r="59692" spans="1:3" x14ac:dyDescent="0.2">
      <c r="A59692">
        <v>0.51020960000000004</v>
      </c>
      <c r="B59692">
        <v>2.22551E-2</v>
      </c>
      <c r="C59692" t="s">
        <v>4</v>
      </c>
    </row>
    <row r="59693" spans="1:3" x14ac:dyDescent="0.2">
      <c r="A59693">
        <v>0.46404260000000003</v>
      </c>
      <c r="B59693">
        <v>2.9068000000000002E-3</v>
      </c>
      <c r="C59693" t="s">
        <v>5</v>
      </c>
    </row>
    <row r="59694" spans="1:3" x14ac:dyDescent="0.2">
      <c r="A59694">
        <v>0.6757666</v>
      </c>
      <c r="B59694">
        <v>3.1791899999999998E-2</v>
      </c>
      <c r="C59694" t="s">
        <v>2</v>
      </c>
    </row>
    <row r="59695" spans="1:3" x14ac:dyDescent="0.2">
      <c r="A59695">
        <v>0.61418759999999994</v>
      </c>
      <c r="B59695">
        <v>2.2824199999999999E-2</v>
      </c>
      <c r="C59695" t="s">
        <v>3</v>
      </c>
    </row>
    <row r="59696" spans="1:3" x14ac:dyDescent="0.2">
      <c r="A59696">
        <v>0.51774790000000004</v>
      </c>
      <c r="B59696">
        <v>3.9898400000000001E-2</v>
      </c>
      <c r="C59696" t="s">
        <v>4</v>
      </c>
    </row>
    <row r="59697" spans="1:3" x14ac:dyDescent="0.2">
      <c r="A59697">
        <v>0.43887409999999999</v>
      </c>
      <c r="B59697">
        <v>1.7193300000000002E-2</v>
      </c>
      <c r="C59697" t="s">
        <v>5</v>
      </c>
    </row>
    <row r="59698" spans="1:3" x14ac:dyDescent="0.2">
      <c r="A59698">
        <v>0.66788000000000003</v>
      </c>
      <c r="B59698">
        <v>3.0418199999999999E-2</v>
      </c>
      <c r="C59698" t="s">
        <v>2</v>
      </c>
    </row>
    <row r="59699" spans="1:3" x14ac:dyDescent="0.2">
      <c r="A59699">
        <v>0.57437649999999996</v>
      </c>
      <c r="B59699">
        <v>5.5189999999999996E-3</v>
      </c>
      <c r="C59699" t="s">
        <v>3</v>
      </c>
    </row>
    <row r="59700" spans="1:3" x14ac:dyDescent="0.2">
      <c r="A59700">
        <v>0.52807190000000004</v>
      </c>
      <c r="B59700">
        <v>1.4920000000000001E-3</v>
      </c>
      <c r="C59700" t="s">
        <v>4</v>
      </c>
    </row>
    <row r="59701" spans="1:3" x14ac:dyDescent="0.2">
      <c r="A59701">
        <v>0.4293264</v>
      </c>
      <c r="B59701">
        <v>4.4390199999999998E-2</v>
      </c>
      <c r="C59701" t="s">
        <v>5</v>
      </c>
    </row>
    <row r="59702" spans="1:3" x14ac:dyDescent="0.2">
      <c r="A59702">
        <v>0.67619410000000002</v>
      </c>
      <c r="B59702">
        <v>3.3057099999999999E-2</v>
      </c>
      <c r="C59702" t="s">
        <v>2</v>
      </c>
    </row>
    <row r="59703" spans="1:3" x14ac:dyDescent="0.2">
      <c r="A59703">
        <v>0.61622679999999996</v>
      </c>
      <c r="B59703">
        <v>1.84163E-2</v>
      </c>
      <c r="C59703" t="s">
        <v>3</v>
      </c>
    </row>
    <row r="59704" spans="1:3" x14ac:dyDescent="0.2">
      <c r="A59704">
        <v>0.50533910000000004</v>
      </c>
      <c r="B59704">
        <v>3.1602199999999997E-2</v>
      </c>
      <c r="C59704" t="s">
        <v>4</v>
      </c>
    </row>
    <row r="59705" spans="1:3" x14ac:dyDescent="0.2">
      <c r="A59705">
        <v>0.45708080000000001</v>
      </c>
      <c r="B59705">
        <v>4.3632000000000002E-3</v>
      </c>
      <c r="C59705" t="s">
        <v>5</v>
      </c>
    </row>
    <row r="59706" spans="1:3" x14ac:dyDescent="0.2">
      <c r="A59706">
        <v>0.66973320000000003</v>
      </c>
      <c r="B59706">
        <v>2.3971800000000001E-2</v>
      </c>
      <c r="C59706" t="s">
        <v>2</v>
      </c>
    </row>
    <row r="59707" spans="1:3" x14ac:dyDescent="0.2">
      <c r="A59707">
        <v>0.58758809999999995</v>
      </c>
      <c r="B59707">
        <v>3.5464299999999997E-2</v>
      </c>
      <c r="C59707" t="s">
        <v>3</v>
      </c>
    </row>
    <row r="59708" spans="1:3" x14ac:dyDescent="0.2">
      <c r="A59708">
        <v>0.50890539999999995</v>
      </c>
      <c r="B59708">
        <v>4.4655300000000002E-2</v>
      </c>
      <c r="C59708" t="s">
        <v>4</v>
      </c>
    </row>
    <row r="59709" spans="1:3" x14ac:dyDescent="0.2">
      <c r="A59709">
        <v>0.4728851</v>
      </c>
      <c r="B59709">
        <v>8.8030999999999995E-3</v>
      </c>
      <c r="C59709" t="s">
        <v>5</v>
      </c>
    </row>
    <row r="59710" spans="1:3" x14ac:dyDescent="0.2">
      <c r="A59710">
        <v>0.65206560000000002</v>
      </c>
      <c r="B59710">
        <v>3.7332200000000003E-2</v>
      </c>
      <c r="C59710" t="s">
        <v>2</v>
      </c>
    </row>
    <row r="59711" spans="1:3" x14ac:dyDescent="0.2">
      <c r="A59711">
        <v>0.58980449999999995</v>
      </c>
      <c r="B59711">
        <v>2.21243E-2</v>
      </c>
      <c r="C59711" t="s">
        <v>3</v>
      </c>
    </row>
    <row r="59712" spans="1:3" x14ac:dyDescent="0.2">
      <c r="A59712">
        <v>0.52499209999999996</v>
      </c>
      <c r="B59712">
        <v>3.4338399999999998E-2</v>
      </c>
      <c r="C59712" t="s">
        <v>4</v>
      </c>
    </row>
    <row r="59713" spans="1:3" x14ac:dyDescent="0.2">
      <c r="A59713">
        <v>0.43964940000000002</v>
      </c>
      <c r="B59713">
        <v>3.1755600000000002E-2</v>
      </c>
      <c r="C59713" t="s">
        <v>5</v>
      </c>
    </row>
    <row r="59714" spans="1:3" x14ac:dyDescent="0.2">
      <c r="A59714">
        <v>0.67386159999999995</v>
      </c>
      <c r="B59714">
        <v>1.2936400000000001E-2</v>
      </c>
      <c r="C59714" t="s">
        <v>2</v>
      </c>
    </row>
    <row r="59715" spans="1:3" x14ac:dyDescent="0.2">
      <c r="A59715">
        <v>0.6192261</v>
      </c>
      <c r="B59715">
        <v>3.9370999999999998E-3</v>
      </c>
      <c r="C59715" t="s">
        <v>3</v>
      </c>
    </row>
    <row r="59716" spans="1:3" x14ac:dyDescent="0.2">
      <c r="A59716">
        <v>0.53392680000000003</v>
      </c>
      <c r="B59716">
        <v>1.50045E-2</v>
      </c>
      <c r="C59716" t="s">
        <v>4</v>
      </c>
    </row>
    <row r="59717" spans="1:3" x14ac:dyDescent="0.2">
      <c r="A59717">
        <v>0.45487129999999998</v>
      </c>
      <c r="B59717">
        <v>1.6346599999999999E-2</v>
      </c>
      <c r="C59717" t="s">
        <v>5</v>
      </c>
    </row>
    <row r="59718" spans="1:3" x14ac:dyDescent="0.2">
      <c r="A59718">
        <v>0.65584189999999998</v>
      </c>
      <c r="B59718">
        <v>1.6967599999999999E-2</v>
      </c>
      <c r="C59718" t="s">
        <v>2</v>
      </c>
    </row>
    <row r="59719" spans="1:3" x14ac:dyDescent="0.2">
      <c r="A59719">
        <v>0.59434889999999996</v>
      </c>
      <c r="B59719">
        <v>4.0600700000000003E-2</v>
      </c>
      <c r="C59719" t="s">
        <v>3</v>
      </c>
    </row>
    <row r="59720" spans="1:3" x14ac:dyDescent="0.2">
      <c r="A59720">
        <v>0.52132279999999998</v>
      </c>
      <c r="B59720">
        <v>6.6310000000000002E-4</v>
      </c>
      <c r="C59720" t="s">
        <v>4</v>
      </c>
    </row>
    <row r="59721" spans="1:3" x14ac:dyDescent="0.2">
      <c r="A59721">
        <v>0.46119670000000001</v>
      </c>
      <c r="B59721">
        <v>1.2526900000000001E-2</v>
      </c>
      <c r="C59721" t="s">
        <v>5</v>
      </c>
    </row>
    <row r="59722" spans="1:3" x14ac:dyDescent="0.2">
      <c r="A59722">
        <v>0.67694690000000002</v>
      </c>
      <c r="B59722">
        <v>1.54553E-2</v>
      </c>
      <c r="C59722" t="s">
        <v>2</v>
      </c>
    </row>
    <row r="59723" spans="1:3" x14ac:dyDescent="0.2">
      <c r="A59723">
        <v>0.58330660000000001</v>
      </c>
      <c r="B59723">
        <v>4.8612200000000001E-2</v>
      </c>
      <c r="C59723" t="s">
        <v>3</v>
      </c>
    </row>
    <row r="59724" spans="1:3" x14ac:dyDescent="0.2">
      <c r="A59724">
        <v>0.5213257</v>
      </c>
      <c r="B59724">
        <v>4.4200200000000002E-2</v>
      </c>
      <c r="C59724" t="s">
        <v>4</v>
      </c>
    </row>
    <row r="59725" spans="1:3" x14ac:dyDescent="0.2">
      <c r="A59725">
        <v>0.47095619999999999</v>
      </c>
      <c r="B59725">
        <v>2.21154E-2</v>
      </c>
      <c r="C59725" t="s">
        <v>5</v>
      </c>
    </row>
    <row r="59726" spans="1:3" x14ac:dyDescent="0.2">
      <c r="A59726">
        <v>0.66642069999999998</v>
      </c>
      <c r="B59726">
        <v>1.01499E-2</v>
      </c>
      <c r="C59726" t="s">
        <v>2</v>
      </c>
    </row>
    <row r="59727" spans="1:3" x14ac:dyDescent="0.2">
      <c r="A59727">
        <v>0.58457689999999995</v>
      </c>
      <c r="B59727">
        <v>4.96862E-2</v>
      </c>
      <c r="C59727" t="s">
        <v>3</v>
      </c>
    </row>
    <row r="59728" spans="1:3" x14ac:dyDescent="0.2">
      <c r="A59728">
        <v>0.55514529999999995</v>
      </c>
      <c r="B59728">
        <v>1.2644799999999999E-2</v>
      </c>
      <c r="C59728" t="s">
        <v>4</v>
      </c>
    </row>
    <row r="59729" spans="1:3" x14ac:dyDescent="0.2">
      <c r="A59729">
        <v>0.44072919999999999</v>
      </c>
      <c r="B59729">
        <v>4.0076599999999997E-2</v>
      </c>
      <c r="C59729" t="s">
        <v>5</v>
      </c>
    </row>
    <row r="59730" spans="1:3" x14ac:dyDescent="0.2">
      <c r="A59730">
        <v>0.6986192</v>
      </c>
      <c r="B59730">
        <v>3.8346900000000003E-2</v>
      </c>
      <c r="C59730" t="s">
        <v>2</v>
      </c>
    </row>
    <row r="59731" spans="1:3" x14ac:dyDescent="0.2">
      <c r="A59731">
        <v>0.62981620000000005</v>
      </c>
      <c r="B59731">
        <v>4.4996099999999997E-2</v>
      </c>
      <c r="C59731" t="s">
        <v>3</v>
      </c>
    </row>
    <row r="59732" spans="1:3" x14ac:dyDescent="0.2">
      <c r="A59732">
        <v>0.51348139999999998</v>
      </c>
      <c r="B59732">
        <v>3.3469100000000002E-2</v>
      </c>
      <c r="C59732" t="s">
        <v>4</v>
      </c>
    </row>
    <row r="59733" spans="1:3" x14ac:dyDescent="0.2">
      <c r="A59733">
        <v>0.4445113</v>
      </c>
      <c r="B59733">
        <v>3.6426E-2</v>
      </c>
      <c r="C59733" t="s">
        <v>5</v>
      </c>
    </row>
    <row r="59734" spans="1:3" x14ac:dyDescent="0.2">
      <c r="A59734">
        <v>0.67006549999999998</v>
      </c>
      <c r="B59734">
        <v>1.22845E-2</v>
      </c>
      <c r="C59734" t="s">
        <v>2</v>
      </c>
    </row>
    <row r="59735" spans="1:3" x14ac:dyDescent="0.2">
      <c r="A59735">
        <v>0.59383129999999995</v>
      </c>
      <c r="B59735">
        <v>5.8754999999999996E-3</v>
      </c>
      <c r="C59735" t="s">
        <v>3</v>
      </c>
    </row>
    <row r="59736" spans="1:3" x14ac:dyDescent="0.2">
      <c r="A59736">
        <v>0.52316309999999999</v>
      </c>
      <c r="B59736">
        <v>1.9171199999999999E-2</v>
      </c>
      <c r="C59736" t="s">
        <v>4</v>
      </c>
    </row>
    <row r="59737" spans="1:3" x14ac:dyDescent="0.2">
      <c r="A59737">
        <v>0.46941189999999999</v>
      </c>
      <c r="B59737">
        <v>5.3153000000000002E-3</v>
      </c>
      <c r="C59737" t="s">
        <v>5</v>
      </c>
    </row>
    <row r="59738" spans="1:3" x14ac:dyDescent="0.2">
      <c r="A59738">
        <v>0.69766170000000005</v>
      </c>
      <c r="B59738">
        <v>2.7286100000000001E-2</v>
      </c>
      <c r="C59738" t="s">
        <v>2</v>
      </c>
    </row>
    <row r="59739" spans="1:3" x14ac:dyDescent="0.2">
      <c r="A59739">
        <v>0.61359989999999998</v>
      </c>
      <c r="B59739">
        <v>4.5320899999999997E-2</v>
      </c>
      <c r="C59739" t="s">
        <v>3</v>
      </c>
    </row>
    <row r="59740" spans="1:3" x14ac:dyDescent="0.2">
      <c r="A59740">
        <v>0.53216580000000002</v>
      </c>
      <c r="B59740">
        <v>3.839E-3</v>
      </c>
      <c r="C59740" t="s">
        <v>4</v>
      </c>
    </row>
    <row r="59741" spans="1:3" x14ac:dyDescent="0.2">
      <c r="A59741">
        <v>0.43822359999999999</v>
      </c>
      <c r="B59741">
        <v>3.5600199999999999E-2</v>
      </c>
      <c r="C59741" t="s">
        <v>5</v>
      </c>
    </row>
    <row r="59742" spans="1:3" x14ac:dyDescent="0.2">
      <c r="A59742">
        <v>0.67986820000000003</v>
      </c>
      <c r="B59742">
        <v>8.9213999999999995E-3</v>
      </c>
      <c r="C59742" t="s">
        <v>2</v>
      </c>
    </row>
    <row r="59743" spans="1:3" x14ac:dyDescent="0.2">
      <c r="A59743">
        <v>0.62927409999999995</v>
      </c>
      <c r="B59743">
        <v>2.2659599999999998E-2</v>
      </c>
      <c r="C59743" t="s">
        <v>3</v>
      </c>
    </row>
    <row r="59744" spans="1:3" x14ac:dyDescent="0.2">
      <c r="A59744">
        <v>0.55775419999999998</v>
      </c>
      <c r="B59744">
        <v>3.2624899999999998E-2</v>
      </c>
      <c r="C59744" t="s">
        <v>4</v>
      </c>
    </row>
    <row r="59745" spans="1:3" x14ac:dyDescent="0.2">
      <c r="A59745">
        <v>0.47752420000000001</v>
      </c>
      <c r="B59745">
        <v>4.8413299999999999E-2</v>
      </c>
      <c r="C59745" t="s">
        <v>5</v>
      </c>
    </row>
    <row r="59746" spans="1:3" x14ac:dyDescent="0.2">
      <c r="A59746">
        <v>0.70478229999999997</v>
      </c>
      <c r="B59746">
        <v>4.5680600000000002E-2</v>
      </c>
      <c r="C59746" t="s">
        <v>2</v>
      </c>
    </row>
    <row r="59747" spans="1:3" x14ac:dyDescent="0.2">
      <c r="A59747">
        <v>0.61640379999999995</v>
      </c>
      <c r="B59747">
        <v>9.6977000000000001E-3</v>
      </c>
      <c r="C59747" t="s">
        <v>3</v>
      </c>
    </row>
    <row r="59748" spans="1:3" x14ac:dyDescent="0.2">
      <c r="A59748">
        <v>0.54351210000000005</v>
      </c>
      <c r="B59748">
        <v>4.6938800000000003E-2</v>
      </c>
      <c r="C59748" t="s">
        <v>4</v>
      </c>
    </row>
    <row r="59749" spans="1:3" x14ac:dyDescent="0.2">
      <c r="A59749">
        <v>0.44821450000000002</v>
      </c>
      <c r="B59749">
        <v>4.9085700000000003E-2</v>
      </c>
      <c r="C59749" t="s">
        <v>5</v>
      </c>
    </row>
    <row r="59750" spans="1:3" x14ac:dyDescent="0.2">
      <c r="A59750">
        <v>0.678898</v>
      </c>
      <c r="B59750">
        <v>9.7307000000000001E-3</v>
      </c>
      <c r="C59750" t="s">
        <v>2</v>
      </c>
    </row>
    <row r="59751" spans="1:3" x14ac:dyDescent="0.2">
      <c r="A59751">
        <v>0.62356389999999995</v>
      </c>
      <c r="B59751">
        <v>3.10069E-2</v>
      </c>
      <c r="C59751" t="s">
        <v>3</v>
      </c>
    </row>
    <row r="59752" spans="1:3" x14ac:dyDescent="0.2">
      <c r="A59752">
        <v>0.5306168</v>
      </c>
      <c r="B59752">
        <v>4.7571299999999997E-2</v>
      </c>
      <c r="C59752" t="s">
        <v>4</v>
      </c>
    </row>
    <row r="59753" spans="1:3" x14ac:dyDescent="0.2">
      <c r="A59753">
        <v>0.43800440000000002</v>
      </c>
      <c r="B59753">
        <v>2.261E-3</v>
      </c>
      <c r="C59753" t="s">
        <v>5</v>
      </c>
    </row>
    <row r="59754" spans="1:3" x14ac:dyDescent="0.2">
      <c r="A59754">
        <v>0.70721369999999995</v>
      </c>
      <c r="B59754">
        <v>2.3892400000000001E-2</v>
      </c>
      <c r="C59754" t="s">
        <v>2</v>
      </c>
    </row>
    <row r="59755" spans="1:3" x14ac:dyDescent="0.2">
      <c r="A59755">
        <v>0.63699159999999999</v>
      </c>
      <c r="B59755">
        <v>3.4932299999999999E-2</v>
      </c>
      <c r="C59755" t="s">
        <v>3</v>
      </c>
    </row>
    <row r="59756" spans="1:3" x14ac:dyDescent="0.2">
      <c r="A59756">
        <v>0.53226879999999999</v>
      </c>
      <c r="B59756">
        <v>4.5396699999999998E-2</v>
      </c>
      <c r="C59756" t="s">
        <v>4</v>
      </c>
    </row>
    <row r="59757" spans="1:3" x14ac:dyDescent="0.2">
      <c r="A59757">
        <v>0.47131630000000002</v>
      </c>
      <c r="B59757">
        <v>3.68251E-2</v>
      </c>
      <c r="C59757" t="s">
        <v>5</v>
      </c>
    </row>
    <row r="59758" spans="1:3" x14ac:dyDescent="0.2">
      <c r="A59758">
        <v>0.68472900000000003</v>
      </c>
      <c r="B59758">
        <v>4.9208999999999998E-3</v>
      </c>
      <c r="C59758" t="s">
        <v>2</v>
      </c>
    </row>
    <row r="59759" spans="1:3" x14ac:dyDescent="0.2">
      <c r="A59759">
        <v>0.60293680000000005</v>
      </c>
      <c r="B59759">
        <v>3.4798700000000002E-2</v>
      </c>
      <c r="C59759" t="s">
        <v>3</v>
      </c>
    </row>
    <row r="59760" spans="1:3" x14ac:dyDescent="0.2">
      <c r="A59760">
        <v>0.51624230000000004</v>
      </c>
      <c r="B59760">
        <v>2.3643899999999999E-2</v>
      </c>
      <c r="C59760" t="s">
        <v>4</v>
      </c>
    </row>
    <row r="59761" spans="1:3" x14ac:dyDescent="0.2">
      <c r="A59761">
        <v>0.44189430000000002</v>
      </c>
      <c r="B59761">
        <v>4.8039400000000003E-2</v>
      </c>
      <c r="C59761" t="s">
        <v>5</v>
      </c>
    </row>
    <row r="59762" spans="1:3" x14ac:dyDescent="0.2">
      <c r="A59762">
        <v>0.67675779999999996</v>
      </c>
      <c r="B59762">
        <v>4.8285000000000002E-2</v>
      </c>
      <c r="C59762" t="s">
        <v>2</v>
      </c>
    </row>
    <row r="59763" spans="1:3" x14ac:dyDescent="0.2">
      <c r="A59763">
        <v>0.63072649999999997</v>
      </c>
      <c r="B59763">
        <v>2.93485E-2</v>
      </c>
      <c r="C59763" t="s">
        <v>3</v>
      </c>
    </row>
    <row r="59764" spans="1:3" x14ac:dyDescent="0.2">
      <c r="A59764">
        <v>0.52463789999999999</v>
      </c>
      <c r="B59764">
        <v>2.6781900000000001E-2</v>
      </c>
      <c r="C59764" t="s">
        <v>4</v>
      </c>
    </row>
    <row r="59765" spans="1:3" x14ac:dyDescent="0.2">
      <c r="A59765">
        <v>0.47564250000000002</v>
      </c>
      <c r="B59765">
        <v>4.8319999999999998E-4</v>
      </c>
      <c r="C59765" t="s">
        <v>5</v>
      </c>
    </row>
    <row r="59766" spans="1:3" x14ac:dyDescent="0.2">
      <c r="A59766">
        <v>0.68700450000000002</v>
      </c>
      <c r="B59766">
        <v>4.0162000000000002E-3</v>
      </c>
      <c r="C59766" t="s">
        <v>2</v>
      </c>
    </row>
    <row r="59767" spans="1:3" x14ac:dyDescent="0.2">
      <c r="A59767">
        <v>0.61254249999999999</v>
      </c>
      <c r="B59767">
        <v>3.2850600000000001E-2</v>
      </c>
      <c r="C59767" t="s">
        <v>3</v>
      </c>
    </row>
    <row r="59768" spans="1:3" x14ac:dyDescent="0.2">
      <c r="A59768">
        <v>0.54986469999999998</v>
      </c>
      <c r="B59768">
        <v>1.34261E-2</v>
      </c>
      <c r="C59768" t="s">
        <v>4</v>
      </c>
    </row>
    <row r="59769" spans="1:3" x14ac:dyDescent="0.2">
      <c r="A59769">
        <v>0.46850330000000001</v>
      </c>
      <c r="B59769">
        <v>3.6595299999999997E-2</v>
      </c>
      <c r="C59769" t="s">
        <v>5</v>
      </c>
    </row>
    <row r="59770" spans="1:3" x14ac:dyDescent="0.2">
      <c r="A59770">
        <v>0.68932000000000004</v>
      </c>
      <c r="B59770">
        <v>3.5602500000000002E-2</v>
      </c>
      <c r="C59770" t="s">
        <v>2</v>
      </c>
    </row>
    <row r="59771" spans="1:3" x14ac:dyDescent="0.2">
      <c r="A59771">
        <v>0.62243839999999995</v>
      </c>
      <c r="B59771">
        <v>3.23424E-2</v>
      </c>
      <c r="C59771" t="s">
        <v>3</v>
      </c>
    </row>
    <row r="59772" spans="1:3" x14ac:dyDescent="0.2">
      <c r="A59772">
        <v>0.54351919999999998</v>
      </c>
      <c r="B59772">
        <v>4.3103900000000001E-2</v>
      </c>
      <c r="C59772" t="s">
        <v>4</v>
      </c>
    </row>
    <row r="59773" spans="1:3" x14ac:dyDescent="0.2">
      <c r="A59773">
        <v>0.46761589999999997</v>
      </c>
      <c r="B59773">
        <v>4.7603600000000003E-2</v>
      </c>
      <c r="C59773" t="s">
        <v>5</v>
      </c>
    </row>
    <row r="59774" spans="1:3" x14ac:dyDescent="0.2">
      <c r="A59774">
        <v>0.67529079999999997</v>
      </c>
      <c r="B59774">
        <v>3.4547799999999997E-2</v>
      </c>
      <c r="C59774" t="s">
        <v>2</v>
      </c>
    </row>
    <row r="59775" spans="1:3" x14ac:dyDescent="0.2">
      <c r="A59775">
        <v>0.60900430000000005</v>
      </c>
      <c r="B59775">
        <v>2.0448999999999998E-2</v>
      </c>
      <c r="C59775" t="s">
        <v>3</v>
      </c>
    </row>
    <row r="59776" spans="1:3" x14ac:dyDescent="0.2">
      <c r="A59776">
        <v>0.51953340000000003</v>
      </c>
      <c r="B59776">
        <v>3.9232299999999998E-2</v>
      </c>
      <c r="C59776" t="s">
        <v>4</v>
      </c>
    </row>
    <row r="59777" spans="1:3" x14ac:dyDescent="0.2">
      <c r="A59777">
        <v>0.46774290000000002</v>
      </c>
      <c r="B59777">
        <v>2.8873599999999999E-2</v>
      </c>
      <c r="C59777" t="s">
        <v>5</v>
      </c>
    </row>
    <row r="59778" spans="1:3" x14ac:dyDescent="0.2">
      <c r="A59778">
        <v>0.71106449999999999</v>
      </c>
      <c r="B59778">
        <v>4.86807E-2</v>
      </c>
      <c r="C59778" t="s">
        <v>2</v>
      </c>
    </row>
    <row r="59779" spans="1:3" x14ac:dyDescent="0.2">
      <c r="A59779">
        <v>0.61912270000000003</v>
      </c>
      <c r="B59779">
        <v>3.3247699999999998E-2</v>
      </c>
      <c r="C59779" t="s">
        <v>3</v>
      </c>
    </row>
    <row r="59780" spans="1:3" x14ac:dyDescent="0.2">
      <c r="A59780">
        <v>0.53902059999999996</v>
      </c>
      <c r="B59780">
        <v>3.3675700000000003E-2</v>
      </c>
      <c r="C59780" t="s">
        <v>4</v>
      </c>
    </row>
    <row r="59781" spans="1:3" x14ac:dyDescent="0.2">
      <c r="A59781">
        <v>0.48042620000000003</v>
      </c>
      <c r="B59781">
        <v>1.17746E-2</v>
      </c>
      <c r="C59781" t="s">
        <v>5</v>
      </c>
    </row>
    <row r="59782" spans="1:3" x14ac:dyDescent="0.2">
      <c r="A59782">
        <v>0.69404359999999998</v>
      </c>
      <c r="B59782">
        <v>4.5129799999999998E-2</v>
      </c>
      <c r="C59782" t="s">
        <v>2</v>
      </c>
    </row>
    <row r="59783" spans="1:3" x14ac:dyDescent="0.2">
      <c r="A59783">
        <v>0.61269600000000002</v>
      </c>
      <c r="B59783">
        <v>2.7644700000000001E-2</v>
      </c>
      <c r="C59783" t="s">
        <v>3</v>
      </c>
    </row>
    <row r="59784" spans="1:3" x14ac:dyDescent="0.2">
      <c r="A59784">
        <v>0.56453540000000002</v>
      </c>
      <c r="B59784">
        <v>2.95646E-2</v>
      </c>
      <c r="C59784" t="s">
        <v>4</v>
      </c>
    </row>
    <row r="59785" spans="1:3" x14ac:dyDescent="0.2">
      <c r="A59785">
        <v>0.47616789999999998</v>
      </c>
      <c r="B59785">
        <v>3.4314600000000001E-2</v>
      </c>
      <c r="C59785" t="s">
        <v>5</v>
      </c>
    </row>
    <row r="59786" spans="1:3" x14ac:dyDescent="0.2">
      <c r="A59786">
        <v>0.71291550000000004</v>
      </c>
      <c r="B59786">
        <v>9.5299999999999996E-4</v>
      </c>
      <c r="C59786" t="s">
        <v>2</v>
      </c>
    </row>
    <row r="59787" spans="1:3" x14ac:dyDescent="0.2">
      <c r="A59787">
        <v>0.61636939999999996</v>
      </c>
      <c r="B59787">
        <v>3.51623E-2</v>
      </c>
      <c r="C59787" t="s">
        <v>3</v>
      </c>
    </row>
    <row r="59788" spans="1:3" x14ac:dyDescent="0.2">
      <c r="A59788">
        <v>0.52644820000000003</v>
      </c>
      <c r="B59788">
        <v>2.72985E-2</v>
      </c>
      <c r="C59788" t="s">
        <v>4</v>
      </c>
    </row>
    <row r="59789" spans="1:3" x14ac:dyDescent="0.2">
      <c r="A59789">
        <v>0.44796439999999998</v>
      </c>
      <c r="B59789">
        <v>3.1551799999999998E-2</v>
      </c>
      <c r="C59789" t="s">
        <v>5</v>
      </c>
    </row>
    <row r="59790" spans="1:3" x14ac:dyDescent="0.2">
      <c r="A59790">
        <v>0.69834960000000001</v>
      </c>
      <c r="B59790">
        <v>4.3954100000000003E-2</v>
      </c>
      <c r="C59790" t="s">
        <v>2</v>
      </c>
    </row>
    <row r="59791" spans="1:3" x14ac:dyDescent="0.2">
      <c r="A59791">
        <v>0.62248300000000001</v>
      </c>
      <c r="B59791">
        <v>4.3295199999999999E-2</v>
      </c>
      <c r="C59791" t="s">
        <v>3</v>
      </c>
    </row>
    <row r="59792" spans="1:3" x14ac:dyDescent="0.2">
      <c r="A59792">
        <v>0.54911220000000005</v>
      </c>
      <c r="B59792">
        <v>1.1711600000000001E-2</v>
      </c>
      <c r="C59792" t="s">
        <v>4</v>
      </c>
    </row>
    <row r="59793" spans="1:3" x14ac:dyDescent="0.2">
      <c r="A59793">
        <v>0.46485130000000002</v>
      </c>
      <c r="B59793">
        <v>1.14518E-2</v>
      </c>
      <c r="C59793" t="s">
        <v>5</v>
      </c>
    </row>
    <row r="59794" spans="1:3" x14ac:dyDescent="0.2">
      <c r="A59794">
        <v>0.7102406</v>
      </c>
      <c r="B59794">
        <v>2.18262E-2</v>
      </c>
      <c r="C59794" t="s">
        <v>2</v>
      </c>
    </row>
    <row r="59795" spans="1:3" x14ac:dyDescent="0.2">
      <c r="A59795">
        <v>0.60534619999999995</v>
      </c>
      <c r="B59795">
        <v>3.05104E-2</v>
      </c>
      <c r="C59795" t="s">
        <v>3</v>
      </c>
    </row>
    <row r="59796" spans="1:3" x14ac:dyDescent="0.2">
      <c r="A59796">
        <v>0.52886909999999998</v>
      </c>
      <c r="B59796">
        <v>1.7259799999999999E-2</v>
      </c>
      <c r="C59796" t="s">
        <v>4</v>
      </c>
    </row>
    <row r="59797" spans="1:3" x14ac:dyDescent="0.2">
      <c r="A59797">
        <v>0.48149819999999999</v>
      </c>
      <c r="B59797">
        <v>7.2899999999999997E-5</v>
      </c>
      <c r="C59797" t="s">
        <v>5</v>
      </c>
    </row>
    <row r="59798" spans="1:3" x14ac:dyDescent="0.2">
      <c r="A59798">
        <v>0.69152499999999995</v>
      </c>
      <c r="B59798">
        <v>1.9718000000000001E-3</v>
      </c>
      <c r="C59798" t="s">
        <v>2</v>
      </c>
    </row>
    <row r="59799" spans="1:3" x14ac:dyDescent="0.2">
      <c r="A59799">
        <v>0.61062039999999995</v>
      </c>
      <c r="B59799">
        <v>1.5551799999999999E-2</v>
      </c>
      <c r="C59799" t="s">
        <v>3</v>
      </c>
    </row>
    <row r="59800" spans="1:3" x14ac:dyDescent="0.2">
      <c r="A59800">
        <v>0.54425449999999997</v>
      </c>
      <c r="B59800">
        <v>4.1479599999999998E-2</v>
      </c>
      <c r="C59800" t="s">
        <v>4</v>
      </c>
    </row>
    <row r="59801" spans="1:3" x14ac:dyDescent="0.2">
      <c r="A59801">
        <v>0.49478800000000001</v>
      </c>
      <c r="B59801">
        <v>3.4654600000000001E-2</v>
      </c>
      <c r="C59801" t="s">
        <v>5</v>
      </c>
    </row>
    <row r="59802" spans="1:3" x14ac:dyDescent="0.2">
      <c r="A59802">
        <v>0.71456330000000001</v>
      </c>
      <c r="B59802">
        <v>1.38751E-2</v>
      </c>
      <c r="C59802" t="s">
        <v>2</v>
      </c>
    </row>
    <row r="59803" spans="1:3" x14ac:dyDescent="0.2">
      <c r="A59803">
        <v>0.63072839999999997</v>
      </c>
      <c r="B59803">
        <v>6.1830000000000001E-3</v>
      </c>
      <c r="C59803" t="s">
        <v>3</v>
      </c>
    </row>
    <row r="59804" spans="1:3" x14ac:dyDescent="0.2">
      <c r="A59804">
        <v>0.57185010000000003</v>
      </c>
      <c r="B59804">
        <v>5.2155999999999999E-3</v>
      </c>
      <c r="C59804" t="s">
        <v>4</v>
      </c>
    </row>
    <row r="59805" spans="1:3" x14ac:dyDescent="0.2">
      <c r="A59805">
        <v>0.47246460000000001</v>
      </c>
      <c r="B59805">
        <v>4.57889E-2</v>
      </c>
      <c r="C59805" t="s">
        <v>5</v>
      </c>
    </row>
    <row r="59806" spans="1:3" x14ac:dyDescent="0.2">
      <c r="A59806">
        <v>0.68267560000000005</v>
      </c>
      <c r="B59806">
        <v>4.2287699999999998E-2</v>
      </c>
      <c r="C59806" t="s">
        <v>2</v>
      </c>
    </row>
    <row r="59807" spans="1:3" x14ac:dyDescent="0.2">
      <c r="A59807">
        <v>0.61230220000000002</v>
      </c>
      <c r="B59807">
        <v>4.0743999999999997E-3</v>
      </c>
      <c r="C59807" t="s">
        <v>3</v>
      </c>
    </row>
    <row r="59808" spans="1:3" x14ac:dyDescent="0.2">
      <c r="A59808">
        <v>0.52639130000000001</v>
      </c>
      <c r="B59808">
        <v>2.43109E-2</v>
      </c>
      <c r="C59808" t="s">
        <v>4</v>
      </c>
    </row>
    <row r="59809" spans="1:3" x14ac:dyDescent="0.2">
      <c r="A59809">
        <v>0.45881840000000002</v>
      </c>
      <c r="B59809">
        <v>3.5689400000000003E-2</v>
      </c>
      <c r="C59809" t="s">
        <v>5</v>
      </c>
    </row>
    <row r="59810" spans="1:3" x14ac:dyDescent="0.2">
      <c r="A59810">
        <v>0.69560219999999995</v>
      </c>
      <c r="B59810">
        <v>3.7207799999999999E-2</v>
      </c>
      <c r="C59810" t="s">
        <v>2</v>
      </c>
    </row>
    <row r="59811" spans="1:3" x14ac:dyDescent="0.2">
      <c r="A59811">
        <v>0.60553880000000004</v>
      </c>
      <c r="B59811">
        <v>4.5744600000000003E-2</v>
      </c>
      <c r="C59811" t="s">
        <v>3</v>
      </c>
    </row>
    <row r="59812" spans="1:3" x14ac:dyDescent="0.2">
      <c r="A59812">
        <v>0.55610309999999996</v>
      </c>
      <c r="B59812">
        <v>4.9171100000000002E-2</v>
      </c>
      <c r="C59812" t="s">
        <v>4</v>
      </c>
    </row>
    <row r="59813" spans="1:3" x14ac:dyDescent="0.2">
      <c r="A59813">
        <v>0.47649999999999998</v>
      </c>
      <c r="B59813">
        <v>1.96759E-2</v>
      </c>
      <c r="C59813" t="s">
        <v>5</v>
      </c>
    </row>
    <row r="59814" spans="1:3" x14ac:dyDescent="0.2">
      <c r="A59814">
        <v>0.68786389999999997</v>
      </c>
      <c r="B59814">
        <v>4.01549E-2</v>
      </c>
      <c r="C59814" t="s">
        <v>2</v>
      </c>
    </row>
    <row r="59815" spans="1:3" x14ac:dyDescent="0.2">
      <c r="A59815">
        <v>0.61716559999999998</v>
      </c>
      <c r="B59815">
        <v>4.3975599999999997E-2</v>
      </c>
      <c r="C59815" t="s">
        <v>3</v>
      </c>
    </row>
    <row r="59816" spans="1:3" x14ac:dyDescent="0.2">
      <c r="A59816">
        <v>0.57349609999999995</v>
      </c>
      <c r="B59816">
        <v>1.3311999999999999E-2</v>
      </c>
      <c r="C59816" t="s">
        <v>4</v>
      </c>
    </row>
    <row r="59817" spans="1:3" x14ac:dyDescent="0.2">
      <c r="A59817">
        <v>0.47242529999999999</v>
      </c>
      <c r="B59817">
        <v>3.6128300000000002E-2</v>
      </c>
      <c r="C59817" t="s">
        <v>5</v>
      </c>
    </row>
    <row r="59818" spans="1:3" x14ac:dyDescent="0.2">
      <c r="A59818">
        <v>0.71148869999999997</v>
      </c>
      <c r="B59818">
        <v>3.1142400000000001E-2</v>
      </c>
      <c r="C59818" t="s">
        <v>2</v>
      </c>
    </row>
    <row r="59819" spans="1:3" x14ac:dyDescent="0.2">
      <c r="A59819">
        <v>0.62280840000000004</v>
      </c>
      <c r="B59819">
        <v>3.16759E-2</v>
      </c>
      <c r="C59819" t="s">
        <v>3</v>
      </c>
    </row>
    <row r="59820" spans="1:3" x14ac:dyDescent="0.2">
      <c r="A59820">
        <v>0.57306080000000004</v>
      </c>
      <c r="B59820">
        <v>1.43705E-2</v>
      </c>
      <c r="C59820" t="s">
        <v>4</v>
      </c>
    </row>
    <row r="59821" spans="1:3" x14ac:dyDescent="0.2">
      <c r="A59821">
        <v>0.48587730000000001</v>
      </c>
      <c r="B59821">
        <v>4.73091E-2</v>
      </c>
      <c r="C59821" t="s">
        <v>5</v>
      </c>
    </row>
    <row r="59822" spans="1:3" x14ac:dyDescent="0.2">
      <c r="A59822">
        <v>0.6903724</v>
      </c>
      <c r="B59822">
        <v>3.3617000000000001E-2</v>
      </c>
      <c r="C59822" t="s">
        <v>2</v>
      </c>
    </row>
    <row r="59823" spans="1:3" x14ac:dyDescent="0.2">
      <c r="A59823">
        <v>0.62169529999999995</v>
      </c>
      <c r="B59823">
        <v>6.0352000000000001E-3</v>
      </c>
      <c r="C59823" t="s">
        <v>3</v>
      </c>
    </row>
    <row r="59824" spans="1:3" x14ac:dyDescent="0.2">
      <c r="A59824">
        <v>0.54085830000000001</v>
      </c>
      <c r="B59824">
        <v>3.1515599999999998E-2</v>
      </c>
      <c r="C59824" t="s">
        <v>4</v>
      </c>
    </row>
    <row r="59825" spans="1:3" x14ac:dyDescent="0.2">
      <c r="A59825">
        <v>0.46162540000000002</v>
      </c>
      <c r="B59825">
        <v>1.2099199999999999E-2</v>
      </c>
      <c r="C59825" t="s">
        <v>5</v>
      </c>
    </row>
    <row r="59826" spans="1:3" x14ac:dyDescent="0.2">
      <c r="A59826">
        <v>0.68635800000000002</v>
      </c>
      <c r="B59826">
        <v>3.8579000000000002E-2</v>
      </c>
      <c r="C59826" t="s">
        <v>2</v>
      </c>
    </row>
    <row r="59827" spans="1:3" x14ac:dyDescent="0.2">
      <c r="A59827">
        <v>0.61433539999999998</v>
      </c>
      <c r="B59827">
        <v>3.2915E-2</v>
      </c>
      <c r="C59827" t="s">
        <v>3</v>
      </c>
    </row>
    <row r="59828" spans="1:3" x14ac:dyDescent="0.2">
      <c r="A59828">
        <v>0.55069769999999996</v>
      </c>
      <c r="B59828">
        <v>2.6508299999999999E-2</v>
      </c>
      <c r="C59828" t="s">
        <v>4</v>
      </c>
    </row>
    <row r="59829" spans="1:3" x14ac:dyDescent="0.2">
      <c r="A59829">
        <v>0.47236460000000002</v>
      </c>
      <c r="B59829">
        <v>3.84129E-2</v>
      </c>
      <c r="C59829" t="s">
        <v>5</v>
      </c>
    </row>
    <row r="59830" spans="1:3" x14ac:dyDescent="0.2">
      <c r="A59830">
        <v>0.69211610000000001</v>
      </c>
      <c r="B59830">
        <v>1.0536E-3</v>
      </c>
      <c r="C59830" t="s">
        <v>2</v>
      </c>
    </row>
    <row r="59831" spans="1:3" x14ac:dyDescent="0.2">
      <c r="A59831">
        <v>0.63552730000000002</v>
      </c>
      <c r="B59831">
        <v>2.1768699999999998E-2</v>
      </c>
      <c r="C59831" t="s">
        <v>3</v>
      </c>
    </row>
    <row r="59832" spans="1:3" x14ac:dyDescent="0.2">
      <c r="A59832">
        <v>0.5467476</v>
      </c>
      <c r="B59832">
        <v>1.6903000000000001E-2</v>
      </c>
      <c r="C59832" t="s">
        <v>4</v>
      </c>
    </row>
    <row r="59833" spans="1:3" x14ac:dyDescent="0.2">
      <c r="A59833">
        <v>0.47432809999999997</v>
      </c>
      <c r="B59833">
        <v>3.0366799999999999E-2</v>
      </c>
      <c r="C59833" t="s">
        <v>5</v>
      </c>
    </row>
    <row r="59834" spans="1:3" x14ac:dyDescent="0.2">
      <c r="A59834">
        <v>0.73005790000000004</v>
      </c>
      <c r="B59834">
        <v>3.4022799999999999E-2</v>
      </c>
      <c r="C59834" t="s">
        <v>2</v>
      </c>
    </row>
    <row r="59835" spans="1:3" x14ac:dyDescent="0.2">
      <c r="A59835">
        <v>0.6524006</v>
      </c>
      <c r="B59835">
        <v>4.3232800000000002E-2</v>
      </c>
      <c r="C59835" t="s">
        <v>3</v>
      </c>
    </row>
    <row r="59836" spans="1:3" x14ac:dyDescent="0.2">
      <c r="A59836">
        <v>0.55260880000000001</v>
      </c>
      <c r="B59836">
        <v>1.00623E-2</v>
      </c>
      <c r="C59836" t="s">
        <v>4</v>
      </c>
    </row>
    <row r="59837" spans="1:3" x14ac:dyDescent="0.2">
      <c r="A59837">
        <v>0.458069</v>
      </c>
      <c r="B59837">
        <v>2.84236E-2</v>
      </c>
      <c r="C59837" t="s">
        <v>5</v>
      </c>
    </row>
    <row r="59838" spans="1:3" x14ac:dyDescent="0.2">
      <c r="A59838">
        <v>0.72049039999999998</v>
      </c>
      <c r="B59838">
        <v>1.9705199999999999E-2</v>
      </c>
      <c r="C59838" t="s">
        <v>2</v>
      </c>
    </row>
    <row r="59839" spans="1:3" x14ac:dyDescent="0.2">
      <c r="A59839">
        <v>0.63472550000000005</v>
      </c>
      <c r="B59839">
        <v>4.35976E-2</v>
      </c>
      <c r="C59839" t="s">
        <v>3</v>
      </c>
    </row>
    <row r="59840" spans="1:3" x14ac:dyDescent="0.2">
      <c r="A59840">
        <v>0.54774639999999997</v>
      </c>
      <c r="B59840">
        <v>2.49319E-2</v>
      </c>
      <c r="C59840" t="s">
        <v>4</v>
      </c>
    </row>
    <row r="59841" spans="1:3" x14ac:dyDescent="0.2">
      <c r="A59841">
        <v>0.49203279999999999</v>
      </c>
      <c r="B59841">
        <v>4.0668200000000002E-2</v>
      </c>
      <c r="C59841" t="s">
        <v>5</v>
      </c>
    </row>
    <row r="59842" spans="1:3" x14ac:dyDescent="0.2">
      <c r="A59842">
        <v>0.72647649999999997</v>
      </c>
      <c r="B59842">
        <v>1.0229500000000001E-2</v>
      </c>
      <c r="C59842" t="s">
        <v>2</v>
      </c>
    </row>
    <row r="59843" spans="1:3" x14ac:dyDescent="0.2">
      <c r="A59843">
        <v>0.64938680000000004</v>
      </c>
      <c r="B59843">
        <v>1.18931E-2</v>
      </c>
      <c r="C59843" t="s">
        <v>3</v>
      </c>
    </row>
    <row r="59844" spans="1:3" x14ac:dyDescent="0.2">
      <c r="A59844">
        <v>0.54183139999999996</v>
      </c>
      <c r="B59844">
        <v>2.7897499999999999E-2</v>
      </c>
      <c r="C59844" t="s">
        <v>4</v>
      </c>
    </row>
    <row r="59845" spans="1:3" x14ac:dyDescent="0.2">
      <c r="A59845">
        <v>0.49596630000000003</v>
      </c>
      <c r="B59845">
        <v>9.2089000000000008E-3</v>
      </c>
      <c r="C59845" t="s">
        <v>5</v>
      </c>
    </row>
    <row r="59846" spans="1:3" x14ac:dyDescent="0.2">
      <c r="A59846">
        <v>0.70087560000000004</v>
      </c>
      <c r="B59846">
        <v>2.07619E-2</v>
      </c>
      <c r="C59846" t="s">
        <v>2</v>
      </c>
    </row>
    <row r="59847" spans="1:3" x14ac:dyDescent="0.2">
      <c r="A59847">
        <v>0.62330140000000001</v>
      </c>
      <c r="B59847">
        <v>1.6432499999999999E-2</v>
      </c>
      <c r="C59847" t="s">
        <v>3</v>
      </c>
    </row>
    <row r="59848" spans="1:3" x14ac:dyDescent="0.2">
      <c r="A59848">
        <v>0.57087690000000002</v>
      </c>
      <c r="B59848">
        <v>7.5886E-3</v>
      </c>
      <c r="C59848" t="s">
        <v>4</v>
      </c>
    </row>
    <row r="59849" spans="1:3" x14ac:dyDescent="0.2">
      <c r="A59849">
        <v>0.4853017</v>
      </c>
      <c r="B59849">
        <v>6.0803000000000003E-3</v>
      </c>
      <c r="C59849" t="s">
        <v>5</v>
      </c>
    </row>
    <row r="59850" spans="1:3" x14ac:dyDescent="0.2">
      <c r="A59850">
        <v>0.70855140000000005</v>
      </c>
      <c r="B59850">
        <v>1.0469600000000001E-2</v>
      </c>
      <c r="C59850" t="s">
        <v>2</v>
      </c>
    </row>
    <row r="59851" spans="1:3" x14ac:dyDescent="0.2">
      <c r="A59851">
        <v>0.62082970000000004</v>
      </c>
      <c r="B59851">
        <v>3.6903000000000001E-3</v>
      </c>
      <c r="C59851" t="s">
        <v>3</v>
      </c>
    </row>
    <row r="59852" spans="1:3" x14ac:dyDescent="0.2">
      <c r="A59852">
        <v>0.58299619999999996</v>
      </c>
      <c r="B59852">
        <v>1.1538E-2</v>
      </c>
      <c r="C59852" t="s">
        <v>4</v>
      </c>
    </row>
    <row r="59853" spans="1:3" x14ac:dyDescent="0.2">
      <c r="A59853">
        <v>0.46327230000000003</v>
      </c>
      <c r="B59853">
        <v>2.6877999999999999E-2</v>
      </c>
      <c r="C59853" t="s">
        <v>5</v>
      </c>
    </row>
    <row r="59854" spans="1:3" x14ac:dyDescent="0.2">
      <c r="A59854">
        <v>0.70307039999999998</v>
      </c>
      <c r="B59854">
        <v>1.45857E-2</v>
      </c>
      <c r="C59854" t="s">
        <v>2</v>
      </c>
    </row>
    <row r="59855" spans="1:3" x14ac:dyDescent="0.2">
      <c r="A59855">
        <v>0.66012340000000003</v>
      </c>
      <c r="B59855">
        <v>4.9094400000000003E-2</v>
      </c>
      <c r="C59855" t="s">
        <v>3</v>
      </c>
    </row>
    <row r="59856" spans="1:3" x14ac:dyDescent="0.2">
      <c r="A59856">
        <v>0.55958070000000004</v>
      </c>
      <c r="B59856">
        <v>3.4011899999999998E-2</v>
      </c>
      <c r="C59856" t="s">
        <v>4</v>
      </c>
    </row>
    <row r="59857" spans="1:3" x14ac:dyDescent="0.2">
      <c r="A59857">
        <v>0.51001099999999999</v>
      </c>
      <c r="B59857">
        <v>1.5474E-3</v>
      </c>
      <c r="C59857" t="s">
        <v>5</v>
      </c>
    </row>
    <row r="59858" spans="1:3" x14ac:dyDescent="0.2">
      <c r="A59858">
        <v>0.73406890000000002</v>
      </c>
      <c r="B59858">
        <v>1.56477E-2</v>
      </c>
      <c r="C59858" t="s">
        <v>2</v>
      </c>
    </row>
    <row r="59859" spans="1:3" x14ac:dyDescent="0.2">
      <c r="A59859">
        <v>0.62824860000000005</v>
      </c>
      <c r="B59859">
        <v>2.0964799999999999E-2</v>
      </c>
      <c r="C59859" t="s">
        <v>3</v>
      </c>
    </row>
    <row r="59860" spans="1:3" x14ac:dyDescent="0.2">
      <c r="A59860">
        <v>0.55427020000000005</v>
      </c>
      <c r="B59860">
        <v>1.8354200000000001E-2</v>
      </c>
      <c r="C59860" t="s">
        <v>4</v>
      </c>
    </row>
    <row r="59861" spans="1:3" x14ac:dyDescent="0.2">
      <c r="A59861">
        <v>0.479634</v>
      </c>
      <c r="B59861">
        <v>1.20597E-2</v>
      </c>
      <c r="C59861" t="s">
        <v>5</v>
      </c>
    </row>
    <row r="59862" spans="1:3" x14ac:dyDescent="0.2">
      <c r="A59862">
        <v>0.73362640000000001</v>
      </c>
      <c r="B59862">
        <v>4.69363E-2</v>
      </c>
      <c r="C59862" t="s">
        <v>2</v>
      </c>
    </row>
    <row r="59863" spans="1:3" x14ac:dyDescent="0.2">
      <c r="A59863">
        <v>0.61877550000000003</v>
      </c>
      <c r="B59863">
        <v>4.037E-4</v>
      </c>
      <c r="C59863" t="s">
        <v>3</v>
      </c>
    </row>
    <row r="59864" spans="1:3" x14ac:dyDescent="0.2">
      <c r="A59864">
        <v>0.57851260000000004</v>
      </c>
      <c r="B59864">
        <v>2.1072E-2</v>
      </c>
      <c r="C59864" t="s">
        <v>4</v>
      </c>
    </row>
    <row r="59865" spans="1:3" x14ac:dyDescent="0.2">
      <c r="A59865">
        <v>0.50554449999999995</v>
      </c>
      <c r="B59865">
        <v>3.6263400000000001E-2</v>
      </c>
      <c r="C59865" t="s">
        <v>5</v>
      </c>
    </row>
    <row r="59866" spans="1:3" x14ac:dyDescent="0.2">
      <c r="A59866">
        <v>0.71498779999999995</v>
      </c>
      <c r="B59866">
        <v>8.1799999999999996E-5</v>
      </c>
      <c r="C59866" t="s">
        <v>2</v>
      </c>
    </row>
    <row r="59867" spans="1:3" x14ac:dyDescent="0.2">
      <c r="A59867">
        <v>0.64832420000000002</v>
      </c>
      <c r="B59867">
        <v>1.51267E-2</v>
      </c>
      <c r="C59867" t="s">
        <v>3</v>
      </c>
    </row>
    <row r="59868" spans="1:3" x14ac:dyDescent="0.2">
      <c r="A59868">
        <v>0.55220539999999996</v>
      </c>
      <c r="B59868">
        <v>2.8100799999999999E-2</v>
      </c>
      <c r="C59868" t="s">
        <v>4</v>
      </c>
    </row>
    <row r="59869" spans="1:3" x14ac:dyDescent="0.2">
      <c r="A59869">
        <v>0.46643869999999998</v>
      </c>
      <c r="B59869">
        <v>7.9623000000000003E-3</v>
      </c>
      <c r="C59869" t="s">
        <v>5</v>
      </c>
    </row>
    <row r="59870" spans="1:3" x14ac:dyDescent="0.2">
      <c r="A59870">
        <v>0.73943139999999996</v>
      </c>
      <c r="B59870">
        <v>3.7875100000000002E-2</v>
      </c>
      <c r="C59870" t="s">
        <v>2</v>
      </c>
    </row>
    <row r="59871" spans="1:3" x14ac:dyDescent="0.2">
      <c r="A59871">
        <v>0.62598880000000001</v>
      </c>
      <c r="B59871">
        <v>5.1329999999999995E-4</v>
      </c>
      <c r="C59871" t="s">
        <v>3</v>
      </c>
    </row>
    <row r="59872" spans="1:3" x14ac:dyDescent="0.2">
      <c r="A59872">
        <v>0.58456030000000003</v>
      </c>
      <c r="B59872">
        <v>1.34165E-2</v>
      </c>
      <c r="C59872" t="s">
        <v>4</v>
      </c>
    </row>
    <row r="59873" spans="1:3" x14ac:dyDescent="0.2">
      <c r="A59873">
        <v>0.50003569999999997</v>
      </c>
      <c r="B59873">
        <v>3.9569000000000002E-3</v>
      </c>
      <c r="C59873" t="s">
        <v>5</v>
      </c>
    </row>
    <row r="59874" spans="1:3" x14ac:dyDescent="0.2">
      <c r="A59874">
        <v>0.71174959999999998</v>
      </c>
      <c r="B59874">
        <v>1.9570799999999999E-2</v>
      </c>
      <c r="C59874" t="s">
        <v>2</v>
      </c>
    </row>
    <row r="59875" spans="1:3" x14ac:dyDescent="0.2">
      <c r="A59875">
        <v>0.6413278</v>
      </c>
      <c r="B59875">
        <v>1.1221E-3</v>
      </c>
      <c r="C59875" t="s">
        <v>3</v>
      </c>
    </row>
    <row r="59876" spans="1:3" x14ac:dyDescent="0.2">
      <c r="A59876">
        <v>0.54635370000000005</v>
      </c>
      <c r="B59876">
        <v>1.4016499999999999E-2</v>
      </c>
      <c r="C59876" t="s">
        <v>4</v>
      </c>
    </row>
    <row r="59877" spans="1:3" x14ac:dyDescent="0.2">
      <c r="A59877">
        <v>0.47520240000000002</v>
      </c>
      <c r="B59877">
        <v>4.42479E-2</v>
      </c>
      <c r="C59877" t="s">
        <v>5</v>
      </c>
    </row>
    <row r="59878" spans="1:3" x14ac:dyDescent="0.2">
      <c r="A59878">
        <v>0.71923559999999997</v>
      </c>
      <c r="B59878">
        <v>4.3977500000000003E-2</v>
      </c>
      <c r="C59878" t="s">
        <v>2</v>
      </c>
    </row>
    <row r="59879" spans="1:3" x14ac:dyDescent="0.2">
      <c r="A59879">
        <v>0.66297790000000001</v>
      </c>
      <c r="B59879">
        <v>3.4580899999999998E-2</v>
      </c>
      <c r="C59879" t="s">
        <v>3</v>
      </c>
    </row>
    <row r="59880" spans="1:3" x14ac:dyDescent="0.2">
      <c r="A59880">
        <v>0.55479730000000005</v>
      </c>
      <c r="B59880">
        <v>4.44938E-2</v>
      </c>
      <c r="C59880" t="s">
        <v>4</v>
      </c>
    </row>
    <row r="59881" spans="1:3" x14ac:dyDescent="0.2">
      <c r="A59881">
        <v>0.51215869999999997</v>
      </c>
      <c r="B59881">
        <v>1.6365000000000001E-2</v>
      </c>
      <c r="C59881" t="s">
        <v>5</v>
      </c>
    </row>
    <row r="59882" spans="1:3" x14ac:dyDescent="0.2">
      <c r="A59882">
        <v>0.72236889999999998</v>
      </c>
      <c r="B59882">
        <v>2.5262799999999998E-2</v>
      </c>
      <c r="C59882" t="s">
        <v>2</v>
      </c>
    </row>
    <row r="59883" spans="1:3" x14ac:dyDescent="0.2">
      <c r="A59883">
        <v>0.6560532</v>
      </c>
      <c r="B59883">
        <v>1.2907000000000001E-3</v>
      </c>
      <c r="C59883" t="s">
        <v>3</v>
      </c>
    </row>
    <row r="59884" spans="1:3" x14ac:dyDescent="0.2">
      <c r="A59884">
        <v>0.58890960000000003</v>
      </c>
      <c r="B59884">
        <v>4.6606300000000003E-2</v>
      </c>
      <c r="C59884" t="s">
        <v>4</v>
      </c>
    </row>
    <row r="59885" spans="1:3" x14ac:dyDescent="0.2">
      <c r="A59885">
        <v>0.49865340000000002</v>
      </c>
      <c r="B59885">
        <v>1.27837E-2</v>
      </c>
      <c r="C59885" t="s">
        <v>5</v>
      </c>
    </row>
    <row r="59886" spans="1:3" x14ac:dyDescent="0.2">
      <c r="A59886">
        <v>0.70078660000000004</v>
      </c>
      <c r="B59886">
        <v>3.56613E-2</v>
      </c>
      <c r="C59886" t="s">
        <v>2</v>
      </c>
    </row>
    <row r="59887" spans="1:3" x14ac:dyDescent="0.2">
      <c r="A59887">
        <v>0.64095120000000005</v>
      </c>
      <c r="B59887">
        <v>4.4752300000000002E-2</v>
      </c>
      <c r="C59887" t="s">
        <v>3</v>
      </c>
    </row>
    <row r="59888" spans="1:3" x14ac:dyDescent="0.2">
      <c r="A59888">
        <v>0.55444970000000005</v>
      </c>
      <c r="B59888">
        <v>1.0994E-2</v>
      </c>
      <c r="C59888" t="s">
        <v>4</v>
      </c>
    </row>
    <row r="59889" spans="1:3" x14ac:dyDescent="0.2">
      <c r="A59889">
        <v>0.48231960000000001</v>
      </c>
      <c r="B59889">
        <v>2.9253600000000001E-2</v>
      </c>
      <c r="C59889" t="s">
        <v>5</v>
      </c>
    </row>
    <row r="59890" spans="1:3" x14ac:dyDescent="0.2">
      <c r="A59890">
        <v>0.71258140000000003</v>
      </c>
      <c r="B59890">
        <v>2.3131700000000002E-2</v>
      </c>
      <c r="C59890" t="s">
        <v>2</v>
      </c>
    </row>
    <row r="59891" spans="1:3" x14ac:dyDescent="0.2">
      <c r="A59891">
        <v>0.64136210000000005</v>
      </c>
      <c r="B59891">
        <v>1.97577E-2</v>
      </c>
      <c r="C59891" t="s">
        <v>3</v>
      </c>
    </row>
    <row r="59892" spans="1:3" x14ac:dyDescent="0.2">
      <c r="A59892">
        <v>0.56866810000000001</v>
      </c>
      <c r="B59892">
        <v>1.7892399999999999E-2</v>
      </c>
      <c r="C59892" t="s">
        <v>4</v>
      </c>
    </row>
    <row r="59893" spans="1:3" x14ac:dyDescent="0.2">
      <c r="A59893">
        <v>0.47565030000000003</v>
      </c>
      <c r="B59893">
        <v>3.7067099999999999E-2</v>
      </c>
      <c r="C59893" t="s">
        <v>5</v>
      </c>
    </row>
    <row r="59894" spans="1:3" x14ac:dyDescent="0.2">
      <c r="A59894">
        <v>0.71765080000000003</v>
      </c>
      <c r="B59894">
        <v>1.4600200000000001E-2</v>
      </c>
      <c r="C59894" t="s">
        <v>2</v>
      </c>
    </row>
    <row r="59895" spans="1:3" x14ac:dyDescent="0.2">
      <c r="A59895">
        <v>0.65348419999999996</v>
      </c>
      <c r="B59895">
        <v>4.7559799999999999E-2</v>
      </c>
      <c r="C59895" t="s">
        <v>3</v>
      </c>
    </row>
    <row r="59896" spans="1:3" x14ac:dyDescent="0.2">
      <c r="A59896">
        <v>0.55804889999999996</v>
      </c>
      <c r="B59896">
        <v>3.0000000000000001E-5</v>
      </c>
      <c r="C59896" t="s">
        <v>4</v>
      </c>
    </row>
    <row r="59897" spans="1:3" x14ac:dyDescent="0.2">
      <c r="A59897">
        <v>0.51015770000000005</v>
      </c>
      <c r="B59897">
        <v>2.2772899999999999E-2</v>
      </c>
      <c r="C59897" t="s">
        <v>5</v>
      </c>
    </row>
    <row r="59898" spans="1:3" x14ac:dyDescent="0.2">
      <c r="A59898">
        <v>0.74050660000000001</v>
      </c>
      <c r="B59898">
        <v>4.5300800000000002E-2</v>
      </c>
      <c r="C59898" t="s">
        <v>2</v>
      </c>
    </row>
    <row r="59899" spans="1:3" x14ac:dyDescent="0.2">
      <c r="A59899">
        <v>0.63585400000000003</v>
      </c>
      <c r="B59899">
        <v>2.7869000000000001E-2</v>
      </c>
      <c r="C59899" t="s">
        <v>3</v>
      </c>
    </row>
    <row r="59900" spans="1:3" x14ac:dyDescent="0.2">
      <c r="A59900">
        <v>0.57149729999999999</v>
      </c>
      <c r="B59900">
        <v>3.8143000000000003E-2</v>
      </c>
      <c r="C59900" t="s">
        <v>4</v>
      </c>
    </row>
    <row r="59901" spans="1:3" x14ac:dyDescent="0.2">
      <c r="A59901">
        <v>0.50293089999999996</v>
      </c>
      <c r="B59901">
        <v>4.8972099999999998E-2</v>
      </c>
      <c r="C59901" t="s">
        <v>5</v>
      </c>
    </row>
    <row r="59902" spans="1:3" x14ac:dyDescent="0.2">
      <c r="A59902">
        <v>0.70487440000000001</v>
      </c>
      <c r="B59902">
        <v>3.7496700000000001E-2</v>
      </c>
      <c r="C59902" t="s">
        <v>2</v>
      </c>
    </row>
    <row r="59903" spans="1:3" x14ac:dyDescent="0.2">
      <c r="A59903">
        <v>0.67431799999999997</v>
      </c>
      <c r="B59903">
        <v>4.9211900000000003E-2</v>
      </c>
      <c r="C59903" t="s">
        <v>3</v>
      </c>
    </row>
    <row r="59904" spans="1:3" x14ac:dyDescent="0.2">
      <c r="A59904">
        <v>0.598831</v>
      </c>
      <c r="B59904">
        <v>3.0916099999999998E-2</v>
      </c>
      <c r="C59904" t="s">
        <v>4</v>
      </c>
    </row>
    <row r="59905" spans="1:3" x14ac:dyDescent="0.2">
      <c r="A59905">
        <v>0.51177459999999997</v>
      </c>
      <c r="B59905">
        <v>1.0886399999999999E-2</v>
      </c>
      <c r="C59905" t="s">
        <v>5</v>
      </c>
    </row>
    <row r="59906" spans="1:3" x14ac:dyDescent="0.2">
      <c r="A59906">
        <v>0.71337070000000002</v>
      </c>
      <c r="B59906">
        <v>4.2704699999999998E-2</v>
      </c>
      <c r="C59906" t="s">
        <v>2</v>
      </c>
    </row>
    <row r="59907" spans="1:3" x14ac:dyDescent="0.2">
      <c r="A59907">
        <v>0.6326541</v>
      </c>
      <c r="B59907">
        <v>3.3180000000000001E-2</v>
      </c>
      <c r="C59907" t="s">
        <v>3</v>
      </c>
    </row>
    <row r="59908" spans="1:3" x14ac:dyDescent="0.2">
      <c r="A59908">
        <v>0.58552400000000004</v>
      </c>
      <c r="B59908">
        <v>2.63824E-2</v>
      </c>
      <c r="C59908" t="s">
        <v>4</v>
      </c>
    </row>
    <row r="59909" spans="1:3" x14ac:dyDescent="0.2">
      <c r="A59909">
        <v>0.50779700000000005</v>
      </c>
      <c r="B59909">
        <v>4.7001899999999999E-2</v>
      </c>
      <c r="C59909" t="s">
        <v>5</v>
      </c>
    </row>
    <row r="59910" spans="1:3" x14ac:dyDescent="0.2">
      <c r="A59910">
        <v>0.72132039999999997</v>
      </c>
      <c r="B59910">
        <v>2.0098299999999999E-2</v>
      </c>
      <c r="C59910" t="s">
        <v>2</v>
      </c>
    </row>
    <row r="59911" spans="1:3" x14ac:dyDescent="0.2">
      <c r="A59911">
        <v>0.62852039999999998</v>
      </c>
      <c r="B59911">
        <v>1.8248199999999999E-2</v>
      </c>
      <c r="C59911" t="s">
        <v>3</v>
      </c>
    </row>
    <row r="59912" spans="1:3" x14ac:dyDescent="0.2">
      <c r="A59912">
        <v>0.59854309999999999</v>
      </c>
      <c r="B59912">
        <v>1.9259800000000001E-2</v>
      </c>
      <c r="C59912" t="s">
        <v>4</v>
      </c>
    </row>
    <row r="59913" spans="1:3" x14ac:dyDescent="0.2">
      <c r="A59913">
        <v>0.48204789999999997</v>
      </c>
      <c r="B59913">
        <v>2.65898E-2</v>
      </c>
      <c r="C59913" t="s">
        <v>5</v>
      </c>
    </row>
    <row r="59914" spans="1:3" x14ac:dyDescent="0.2">
      <c r="A59914">
        <v>0.71381660000000002</v>
      </c>
      <c r="B59914">
        <v>1.34927E-2</v>
      </c>
      <c r="C59914" t="s">
        <v>2</v>
      </c>
    </row>
    <row r="59915" spans="1:3" x14ac:dyDescent="0.2">
      <c r="A59915">
        <v>0.63966489999999998</v>
      </c>
      <c r="B59915">
        <v>3.8064500000000001E-2</v>
      </c>
      <c r="C59915" t="s">
        <v>3</v>
      </c>
    </row>
    <row r="59916" spans="1:3" x14ac:dyDescent="0.2">
      <c r="A59916">
        <v>0.5651718</v>
      </c>
      <c r="B59916">
        <v>1.8825999999999999E-2</v>
      </c>
      <c r="C59916" t="s">
        <v>4</v>
      </c>
    </row>
    <row r="59917" spans="1:3" x14ac:dyDescent="0.2">
      <c r="A59917">
        <v>0.49483909999999998</v>
      </c>
      <c r="B59917">
        <v>3.22828E-2</v>
      </c>
      <c r="C59917" t="s">
        <v>5</v>
      </c>
    </row>
    <row r="59918" spans="1:3" x14ac:dyDescent="0.2">
      <c r="A59918">
        <v>0.72852790000000001</v>
      </c>
      <c r="B59918">
        <v>8.2430999999999997E-3</v>
      </c>
      <c r="C59918" t="s">
        <v>2</v>
      </c>
    </row>
    <row r="59919" spans="1:3" x14ac:dyDescent="0.2">
      <c r="A59919">
        <v>0.64128160000000001</v>
      </c>
      <c r="B59919">
        <v>3.8383100000000003E-2</v>
      </c>
      <c r="C59919" t="s">
        <v>3</v>
      </c>
    </row>
    <row r="59920" spans="1:3" x14ac:dyDescent="0.2">
      <c r="A59920">
        <v>0.60361149999999997</v>
      </c>
      <c r="B59920">
        <v>4.3610599999999999E-2</v>
      </c>
      <c r="C59920" t="s">
        <v>4</v>
      </c>
    </row>
    <row r="59921" spans="1:3" x14ac:dyDescent="0.2">
      <c r="A59921">
        <v>0.52154659999999997</v>
      </c>
      <c r="B59921">
        <v>4.88496E-2</v>
      </c>
      <c r="C59921" t="s">
        <v>5</v>
      </c>
    </row>
    <row r="59922" spans="1:3" x14ac:dyDescent="0.2">
      <c r="A59922">
        <v>0.71729670000000001</v>
      </c>
      <c r="B59922">
        <v>2.7942100000000001E-2</v>
      </c>
      <c r="C59922" t="s">
        <v>2</v>
      </c>
    </row>
    <row r="59923" spans="1:3" x14ac:dyDescent="0.2">
      <c r="A59923">
        <v>0.65627290000000005</v>
      </c>
      <c r="B59923">
        <v>3.7535800000000001E-2</v>
      </c>
      <c r="C59923" t="s">
        <v>3</v>
      </c>
    </row>
    <row r="59924" spans="1:3" x14ac:dyDescent="0.2">
      <c r="A59924">
        <v>0.59736710000000004</v>
      </c>
      <c r="B59924">
        <v>3.4288600000000002E-2</v>
      </c>
      <c r="C59924" t="s">
        <v>4</v>
      </c>
    </row>
    <row r="59925" spans="1:3" x14ac:dyDescent="0.2">
      <c r="A59925">
        <v>0.49801210000000001</v>
      </c>
      <c r="B59925">
        <v>1.1576299999999999E-2</v>
      </c>
      <c r="C59925" t="s">
        <v>5</v>
      </c>
    </row>
    <row r="59926" spans="1:3" x14ac:dyDescent="0.2">
      <c r="A59926">
        <v>0.71304029999999996</v>
      </c>
      <c r="B59926">
        <v>6.7232999999999998E-3</v>
      </c>
      <c r="C59926" t="s">
        <v>2</v>
      </c>
    </row>
    <row r="59927" spans="1:3" x14ac:dyDescent="0.2">
      <c r="A59927">
        <v>0.64430829999999994</v>
      </c>
      <c r="B59927">
        <v>2.9636699999999998E-2</v>
      </c>
      <c r="C59927" t="s">
        <v>3</v>
      </c>
    </row>
    <row r="59928" spans="1:3" x14ac:dyDescent="0.2">
      <c r="A59928">
        <v>0.57819189999999998</v>
      </c>
      <c r="B59928">
        <v>1.9208000000000001E-3</v>
      </c>
      <c r="C59928" t="s">
        <v>4</v>
      </c>
    </row>
    <row r="59929" spans="1:3" x14ac:dyDescent="0.2">
      <c r="A59929">
        <v>0.4921064</v>
      </c>
      <c r="B59929">
        <v>2.9361000000000001E-3</v>
      </c>
      <c r="C59929" t="s">
        <v>5</v>
      </c>
    </row>
    <row r="59930" spans="1:3" x14ac:dyDescent="0.2">
      <c r="A59930">
        <v>0.72229429999999994</v>
      </c>
      <c r="B59930">
        <v>3.59779E-2</v>
      </c>
      <c r="C59930" t="s">
        <v>2</v>
      </c>
    </row>
    <row r="59931" spans="1:3" x14ac:dyDescent="0.2">
      <c r="A59931">
        <v>0.68175580000000002</v>
      </c>
      <c r="B59931">
        <v>1.9774699999999999E-2</v>
      </c>
      <c r="C59931" t="s">
        <v>3</v>
      </c>
    </row>
    <row r="59932" spans="1:3" x14ac:dyDescent="0.2">
      <c r="A59932">
        <v>0.58461019999999997</v>
      </c>
      <c r="B59932">
        <v>9.1279999999999996E-4</v>
      </c>
      <c r="C59932" t="s">
        <v>4</v>
      </c>
    </row>
    <row r="59933" spans="1:3" x14ac:dyDescent="0.2">
      <c r="A59933">
        <v>0.49473699999999998</v>
      </c>
      <c r="B59933">
        <v>1.7558899999999999E-2</v>
      </c>
      <c r="C59933" t="s">
        <v>5</v>
      </c>
    </row>
    <row r="59934" spans="1:3" x14ac:dyDescent="0.2">
      <c r="A59934">
        <v>0.71689130000000001</v>
      </c>
      <c r="B59934">
        <v>2.1444399999999999E-2</v>
      </c>
      <c r="C59934" t="s">
        <v>2</v>
      </c>
    </row>
    <row r="59935" spans="1:3" x14ac:dyDescent="0.2">
      <c r="A59935">
        <v>0.65731050000000002</v>
      </c>
      <c r="B59935">
        <v>3.5833700000000003E-2</v>
      </c>
      <c r="C59935" t="s">
        <v>3</v>
      </c>
    </row>
    <row r="59936" spans="1:3" x14ac:dyDescent="0.2">
      <c r="A59936">
        <v>0.56648600000000005</v>
      </c>
      <c r="B59936">
        <v>8.5950000000000002E-3</v>
      </c>
      <c r="C59936" t="s">
        <v>4</v>
      </c>
    </row>
    <row r="59937" spans="1:3" x14ac:dyDescent="0.2">
      <c r="A59937">
        <v>0.48601949999999999</v>
      </c>
      <c r="B59937">
        <v>1.9570299999999999E-2</v>
      </c>
      <c r="C59937" t="s">
        <v>5</v>
      </c>
    </row>
    <row r="59938" spans="1:3" x14ac:dyDescent="0.2">
      <c r="A59938">
        <v>0.74906510000000004</v>
      </c>
      <c r="B59938">
        <v>1.3332399999999999E-2</v>
      </c>
      <c r="C59938" t="s">
        <v>2</v>
      </c>
    </row>
    <row r="59939" spans="1:3" x14ac:dyDescent="0.2">
      <c r="A59939">
        <v>0.67721980000000004</v>
      </c>
      <c r="B59939">
        <v>4.7270999999999997E-3</v>
      </c>
      <c r="C59939" t="s">
        <v>3</v>
      </c>
    </row>
    <row r="59940" spans="1:3" x14ac:dyDescent="0.2">
      <c r="A59940">
        <v>0.60393850000000004</v>
      </c>
      <c r="B59940">
        <v>3.5075700000000001E-2</v>
      </c>
      <c r="C59940" t="s">
        <v>4</v>
      </c>
    </row>
    <row r="59941" spans="1:3" x14ac:dyDescent="0.2">
      <c r="A59941">
        <v>0.52395159999999996</v>
      </c>
      <c r="B59941">
        <v>3.7273800000000003E-2</v>
      </c>
      <c r="C59941" t="s">
        <v>5</v>
      </c>
    </row>
    <row r="59942" spans="1:3" x14ac:dyDescent="0.2">
      <c r="A59942">
        <v>0.7276823</v>
      </c>
      <c r="B59942">
        <v>1.7648899999999999E-2</v>
      </c>
      <c r="C59942" t="s">
        <v>2</v>
      </c>
    </row>
    <row r="59943" spans="1:3" x14ac:dyDescent="0.2">
      <c r="A59943">
        <v>0.63591600000000004</v>
      </c>
      <c r="B59943">
        <v>4.0362000000000002E-2</v>
      </c>
      <c r="C59943" t="s">
        <v>3</v>
      </c>
    </row>
    <row r="59944" spans="1:3" x14ac:dyDescent="0.2">
      <c r="A59944">
        <v>0.59131999999999996</v>
      </c>
      <c r="B59944">
        <v>1.00999E-2</v>
      </c>
      <c r="C59944" t="s">
        <v>4</v>
      </c>
    </row>
    <row r="59945" spans="1:3" x14ac:dyDescent="0.2">
      <c r="A59945">
        <v>0.4851955</v>
      </c>
      <c r="B59945">
        <v>1.3924600000000001E-2</v>
      </c>
      <c r="C59945" t="s">
        <v>5</v>
      </c>
    </row>
    <row r="59946" spans="1:3" x14ac:dyDescent="0.2">
      <c r="A59946">
        <v>0.73848480000000005</v>
      </c>
      <c r="B59946">
        <v>2.9761699999999999E-2</v>
      </c>
      <c r="C59946" t="s">
        <v>2</v>
      </c>
    </row>
    <row r="59947" spans="1:3" x14ac:dyDescent="0.2">
      <c r="A59947">
        <v>0.66054420000000003</v>
      </c>
      <c r="B59947">
        <v>6.2110999999999998E-3</v>
      </c>
      <c r="C59947" t="s">
        <v>3</v>
      </c>
    </row>
    <row r="59948" spans="1:3" x14ac:dyDescent="0.2">
      <c r="A59948">
        <v>0.61060099999999995</v>
      </c>
      <c r="B59948">
        <v>3.1125300000000002E-2</v>
      </c>
      <c r="C59948" t="s">
        <v>4</v>
      </c>
    </row>
    <row r="59949" spans="1:3" x14ac:dyDescent="0.2">
      <c r="A59949">
        <v>0.51056489999999999</v>
      </c>
      <c r="B59949">
        <v>7.1295999999999998E-3</v>
      </c>
      <c r="C59949" t="s">
        <v>5</v>
      </c>
    </row>
    <row r="59950" spans="1:3" x14ac:dyDescent="0.2">
      <c r="A59950">
        <v>0.72157859999999996</v>
      </c>
      <c r="B59950">
        <v>2.0420299999999999E-2</v>
      </c>
      <c r="C59950" t="s">
        <v>2</v>
      </c>
    </row>
    <row r="59951" spans="1:3" x14ac:dyDescent="0.2">
      <c r="A59951">
        <v>0.66614960000000001</v>
      </c>
      <c r="B59951">
        <v>2.4962600000000001E-2</v>
      </c>
      <c r="C59951" t="s">
        <v>3</v>
      </c>
    </row>
    <row r="59952" spans="1:3" x14ac:dyDescent="0.2">
      <c r="A59952">
        <v>0.59517260000000005</v>
      </c>
      <c r="B59952">
        <v>4.6536800000000003E-2</v>
      </c>
      <c r="C59952" t="s">
        <v>4</v>
      </c>
    </row>
    <row r="59953" spans="1:3" x14ac:dyDescent="0.2">
      <c r="A59953">
        <v>0.51663709999999996</v>
      </c>
      <c r="B59953">
        <v>1.8857100000000002E-2</v>
      </c>
      <c r="C59953" t="s">
        <v>5</v>
      </c>
    </row>
    <row r="59954" spans="1:3" x14ac:dyDescent="0.2">
      <c r="A59954">
        <v>0.73354330000000001</v>
      </c>
      <c r="B59954">
        <v>3.1816200000000003E-2</v>
      </c>
      <c r="C59954" t="s">
        <v>2</v>
      </c>
    </row>
    <row r="59955" spans="1:3" x14ac:dyDescent="0.2">
      <c r="A59955">
        <v>0.6791412</v>
      </c>
      <c r="B59955">
        <v>2.5021600000000001E-2</v>
      </c>
      <c r="C59955" t="s">
        <v>3</v>
      </c>
    </row>
    <row r="59956" spans="1:3" x14ac:dyDescent="0.2">
      <c r="A59956">
        <v>0.60603220000000002</v>
      </c>
      <c r="B59956">
        <v>1.10756E-2</v>
      </c>
      <c r="C59956" t="s">
        <v>4</v>
      </c>
    </row>
    <row r="59957" spans="1:3" x14ac:dyDescent="0.2">
      <c r="A59957">
        <v>0.50720690000000002</v>
      </c>
      <c r="B59957">
        <v>3.7427700000000001E-2</v>
      </c>
      <c r="C59957" t="s">
        <v>5</v>
      </c>
    </row>
    <row r="59958" spans="1:3" x14ac:dyDescent="0.2">
      <c r="A59958">
        <v>0.72450700000000001</v>
      </c>
      <c r="B59958">
        <v>2.94986E-2</v>
      </c>
      <c r="C59958" t="s">
        <v>2</v>
      </c>
    </row>
    <row r="59959" spans="1:3" x14ac:dyDescent="0.2">
      <c r="A59959">
        <v>0.64568959999999997</v>
      </c>
      <c r="B59959">
        <v>3.7966E-2</v>
      </c>
      <c r="C59959" t="s">
        <v>3</v>
      </c>
    </row>
    <row r="59960" spans="1:3" x14ac:dyDescent="0.2">
      <c r="A59960">
        <v>0.58627929999999995</v>
      </c>
      <c r="B59960">
        <v>4.7891299999999998E-2</v>
      </c>
      <c r="C59960" t="s">
        <v>4</v>
      </c>
    </row>
    <row r="59961" spans="1:3" x14ac:dyDescent="0.2">
      <c r="A59961">
        <v>0.49370439999999999</v>
      </c>
      <c r="B59961">
        <v>1.4942499999999999E-2</v>
      </c>
      <c r="C59961" t="s">
        <v>5</v>
      </c>
    </row>
    <row r="59962" spans="1:3" x14ac:dyDescent="0.2">
      <c r="A59962">
        <v>0.72783580000000003</v>
      </c>
      <c r="B59962">
        <v>4.2887500000000002E-2</v>
      </c>
      <c r="C59962" t="s">
        <v>2</v>
      </c>
    </row>
    <row r="59963" spans="1:3" x14ac:dyDescent="0.2">
      <c r="A59963">
        <v>0.64053760000000004</v>
      </c>
      <c r="B59963">
        <v>2.4836899999999999E-2</v>
      </c>
      <c r="C59963" t="s">
        <v>3</v>
      </c>
    </row>
    <row r="59964" spans="1:3" x14ac:dyDescent="0.2">
      <c r="A59964">
        <v>0.60571189999999997</v>
      </c>
      <c r="B59964">
        <v>3.9934600000000001E-2</v>
      </c>
      <c r="C59964" t="s">
        <v>4</v>
      </c>
    </row>
    <row r="59965" spans="1:3" x14ac:dyDescent="0.2">
      <c r="A59965">
        <v>0.50378310000000004</v>
      </c>
      <c r="B59965">
        <v>1.6620999999999999E-3</v>
      </c>
      <c r="C59965" t="s">
        <v>5</v>
      </c>
    </row>
    <row r="59966" spans="1:3" x14ac:dyDescent="0.2">
      <c r="A59966">
        <v>0.76372709999999999</v>
      </c>
      <c r="B59966">
        <v>1.92991E-2</v>
      </c>
      <c r="C59966" t="s">
        <v>2</v>
      </c>
    </row>
    <row r="59967" spans="1:3" x14ac:dyDescent="0.2">
      <c r="A59967">
        <v>0.68342910000000001</v>
      </c>
      <c r="B59967">
        <v>4.8119500000000003E-2</v>
      </c>
      <c r="C59967" t="s">
        <v>3</v>
      </c>
    </row>
    <row r="59968" spans="1:3" x14ac:dyDescent="0.2">
      <c r="A59968">
        <v>0.60773339999999998</v>
      </c>
      <c r="B59968">
        <v>2.0162999999999999E-3</v>
      </c>
      <c r="C59968" t="s">
        <v>4</v>
      </c>
    </row>
    <row r="59969" spans="1:3" x14ac:dyDescent="0.2">
      <c r="A59969">
        <v>0.50959429999999994</v>
      </c>
      <c r="B59969">
        <v>2.6000800000000001E-2</v>
      </c>
      <c r="C59969" t="s">
        <v>5</v>
      </c>
    </row>
    <row r="59970" spans="1:3" x14ac:dyDescent="0.2">
      <c r="A59970">
        <v>0.73448829999999998</v>
      </c>
      <c r="B59970">
        <v>2.7320899999999999E-2</v>
      </c>
      <c r="C59970" t="s">
        <v>2</v>
      </c>
    </row>
    <row r="59971" spans="1:3" x14ac:dyDescent="0.2">
      <c r="A59971">
        <v>0.64430279999999995</v>
      </c>
      <c r="B59971">
        <v>4.7604100000000003E-2</v>
      </c>
      <c r="C59971" t="s">
        <v>3</v>
      </c>
    </row>
    <row r="59972" spans="1:3" x14ac:dyDescent="0.2">
      <c r="A59972">
        <v>0.60244160000000002</v>
      </c>
      <c r="B59972">
        <v>2.7019000000000001E-3</v>
      </c>
      <c r="C59972" t="s">
        <v>4</v>
      </c>
    </row>
    <row r="59973" spans="1:3" x14ac:dyDescent="0.2">
      <c r="A59973">
        <v>0.50722739999999999</v>
      </c>
      <c r="B59973">
        <v>2.6965300000000001E-2</v>
      </c>
      <c r="C59973" t="s">
        <v>5</v>
      </c>
    </row>
    <row r="59974" spans="1:3" x14ac:dyDescent="0.2">
      <c r="A59974">
        <v>0.76120940000000004</v>
      </c>
      <c r="B59974">
        <v>3.4175499999999998E-2</v>
      </c>
      <c r="C59974" t="s">
        <v>2</v>
      </c>
    </row>
    <row r="59975" spans="1:3" x14ac:dyDescent="0.2">
      <c r="A59975">
        <v>0.65237820000000002</v>
      </c>
      <c r="B59975">
        <v>1.6086E-3</v>
      </c>
      <c r="C59975" t="s">
        <v>3</v>
      </c>
    </row>
    <row r="59976" spans="1:3" x14ac:dyDescent="0.2">
      <c r="A59976">
        <v>0.57730720000000002</v>
      </c>
      <c r="B59976">
        <v>3.4019599999999997E-2</v>
      </c>
      <c r="C59976" t="s">
        <v>4</v>
      </c>
    </row>
    <row r="59977" spans="1:3" x14ac:dyDescent="0.2">
      <c r="A59977">
        <v>0.51313989999999998</v>
      </c>
      <c r="B59977">
        <v>3.1271100000000003E-2</v>
      </c>
      <c r="C59977" t="s">
        <v>5</v>
      </c>
    </row>
    <row r="59978" spans="1:3" x14ac:dyDescent="0.2">
      <c r="A59978">
        <v>0.7656927</v>
      </c>
      <c r="B59978">
        <v>1.78976E-2</v>
      </c>
      <c r="C59978" t="s">
        <v>2</v>
      </c>
    </row>
    <row r="59979" spans="1:3" x14ac:dyDescent="0.2">
      <c r="A59979">
        <v>0.66373700000000002</v>
      </c>
      <c r="B59979">
        <v>1.8711999999999999E-3</v>
      </c>
      <c r="C59979" t="s">
        <v>3</v>
      </c>
    </row>
    <row r="59980" spans="1:3" x14ac:dyDescent="0.2">
      <c r="A59980">
        <v>0.57534079999999999</v>
      </c>
      <c r="B59980">
        <v>3.7208199999999997E-2</v>
      </c>
      <c r="C59980" t="s">
        <v>4</v>
      </c>
    </row>
    <row r="59981" spans="1:3" x14ac:dyDescent="0.2">
      <c r="A59981">
        <v>0.54347290000000004</v>
      </c>
      <c r="B59981">
        <v>4.3504500000000002E-2</v>
      </c>
      <c r="C59981" t="s">
        <v>5</v>
      </c>
    </row>
    <row r="59982" spans="1:3" x14ac:dyDescent="0.2">
      <c r="A59982">
        <v>0.74933260000000002</v>
      </c>
      <c r="B59982">
        <v>4.4837299999999997E-2</v>
      </c>
      <c r="C59982" t="s">
        <v>2</v>
      </c>
    </row>
    <row r="59983" spans="1:3" x14ac:dyDescent="0.2">
      <c r="A59983">
        <v>0.6909322</v>
      </c>
      <c r="B59983">
        <v>1.6961000000000001E-3</v>
      </c>
      <c r="C59983" t="s">
        <v>3</v>
      </c>
    </row>
    <row r="59984" spans="1:3" x14ac:dyDescent="0.2">
      <c r="A59984">
        <v>0.57913650000000005</v>
      </c>
      <c r="B59984">
        <v>2.3724000000000002E-3</v>
      </c>
      <c r="C59984" t="s">
        <v>4</v>
      </c>
    </row>
    <row r="59985" spans="1:3" x14ac:dyDescent="0.2">
      <c r="A59985">
        <v>0.52970439999999996</v>
      </c>
      <c r="B59985">
        <v>4.2433400000000003E-2</v>
      </c>
      <c r="C59985" t="s">
        <v>5</v>
      </c>
    </row>
    <row r="59986" spans="1:3" x14ac:dyDescent="0.2">
      <c r="A59986">
        <v>0.75526649999999995</v>
      </c>
      <c r="B59986">
        <v>2.3448099999999999E-2</v>
      </c>
      <c r="C59986" t="s">
        <v>2</v>
      </c>
    </row>
    <row r="59987" spans="1:3" x14ac:dyDescent="0.2">
      <c r="A59987">
        <v>0.68558750000000002</v>
      </c>
      <c r="B59987">
        <v>3.4113499999999998E-2</v>
      </c>
      <c r="C59987" t="s">
        <v>3</v>
      </c>
    </row>
    <row r="59988" spans="1:3" x14ac:dyDescent="0.2">
      <c r="A59988">
        <v>0.59568359999999998</v>
      </c>
      <c r="B59988">
        <v>1.9006100000000001E-2</v>
      </c>
      <c r="C59988" t="s">
        <v>4</v>
      </c>
    </row>
    <row r="59989" spans="1:3" x14ac:dyDescent="0.2">
      <c r="A59989">
        <v>0.54514770000000001</v>
      </c>
      <c r="B59989">
        <v>2.2431900000000001E-2</v>
      </c>
      <c r="C59989" t="s">
        <v>5</v>
      </c>
    </row>
    <row r="59990" spans="1:3" x14ac:dyDescent="0.2">
      <c r="A59990">
        <v>0.7575674</v>
      </c>
      <c r="B59990">
        <v>4.4960100000000003E-2</v>
      </c>
      <c r="C59990" t="s">
        <v>2</v>
      </c>
    </row>
    <row r="59991" spans="1:3" x14ac:dyDescent="0.2">
      <c r="A59991">
        <v>0.65767319999999996</v>
      </c>
      <c r="B59991">
        <v>3.8857599999999999E-2</v>
      </c>
      <c r="C59991" t="s">
        <v>3</v>
      </c>
    </row>
    <row r="59992" spans="1:3" x14ac:dyDescent="0.2">
      <c r="A59992">
        <v>0.60142119999999999</v>
      </c>
      <c r="B59992">
        <v>4.3258400000000002E-2</v>
      </c>
      <c r="C59992" t="s">
        <v>4</v>
      </c>
    </row>
    <row r="59993" spans="1:3" x14ac:dyDescent="0.2">
      <c r="A59993">
        <v>0.50368919999999995</v>
      </c>
      <c r="B59993">
        <v>1.3540099999999999E-2</v>
      </c>
      <c r="C59993" t="s">
        <v>5</v>
      </c>
    </row>
    <row r="59994" spans="1:3" x14ac:dyDescent="0.2">
      <c r="A59994">
        <v>0.75225050000000004</v>
      </c>
      <c r="B59994">
        <v>9.3857000000000003E-3</v>
      </c>
      <c r="C59994" t="s">
        <v>2</v>
      </c>
    </row>
    <row r="59995" spans="1:3" x14ac:dyDescent="0.2">
      <c r="A59995">
        <v>0.67396719999999999</v>
      </c>
      <c r="B59995">
        <v>2.65525E-2</v>
      </c>
      <c r="C59995" t="s">
        <v>3</v>
      </c>
    </row>
    <row r="59996" spans="1:3" x14ac:dyDescent="0.2">
      <c r="A59996">
        <v>0.61463440000000003</v>
      </c>
      <c r="B59996">
        <v>3.28262E-2</v>
      </c>
      <c r="C59996" t="s">
        <v>4</v>
      </c>
    </row>
    <row r="59997" spans="1:3" x14ac:dyDescent="0.2">
      <c r="A59997">
        <v>0.52893699999999999</v>
      </c>
      <c r="B59997">
        <v>2.1399000000000001E-3</v>
      </c>
      <c r="C59997" t="s">
        <v>5</v>
      </c>
    </row>
    <row r="59998" spans="1:3" x14ac:dyDescent="0.2">
      <c r="A59998">
        <v>0.75545879999999999</v>
      </c>
      <c r="B59998">
        <v>1.7440600000000001E-2</v>
      </c>
      <c r="C59998" t="s">
        <v>2</v>
      </c>
    </row>
    <row r="59999" spans="1:3" x14ac:dyDescent="0.2">
      <c r="A59999">
        <v>0.65093199999999996</v>
      </c>
      <c r="B59999">
        <v>2.05743E-2</v>
      </c>
      <c r="C59999" t="s">
        <v>3</v>
      </c>
    </row>
    <row r="60000" spans="1:3" x14ac:dyDescent="0.2">
      <c r="A60000">
        <v>0.61758579999999996</v>
      </c>
      <c r="B60000">
        <v>1.71953E-2</v>
      </c>
      <c r="C60000" t="s">
        <v>4</v>
      </c>
    </row>
    <row r="60001" spans="1:3" x14ac:dyDescent="0.2">
      <c r="A60001">
        <v>0.54215340000000001</v>
      </c>
      <c r="B60001">
        <v>6.5168999999999999E-3</v>
      </c>
      <c r="C60001" t="s">
        <v>5</v>
      </c>
    </row>
    <row r="60002" spans="1:3" x14ac:dyDescent="0.2">
      <c r="A60002">
        <v>0.73769450000000003</v>
      </c>
      <c r="B60002">
        <v>1.9351E-2</v>
      </c>
      <c r="C60002" t="s">
        <v>2</v>
      </c>
    </row>
    <row r="60003" spans="1:3" x14ac:dyDescent="0.2">
      <c r="A60003">
        <v>0.66216410000000003</v>
      </c>
      <c r="B60003">
        <v>1.10689E-2</v>
      </c>
      <c r="C60003" t="s">
        <v>3</v>
      </c>
    </row>
    <row r="60004" spans="1:3" x14ac:dyDescent="0.2">
      <c r="A60004">
        <v>0.57836719999999997</v>
      </c>
      <c r="B60004">
        <v>9.3491000000000008E-3</v>
      </c>
      <c r="C60004" t="s">
        <v>4</v>
      </c>
    </row>
    <row r="60005" spans="1:3" x14ac:dyDescent="0.2">
      <c r="A60005">
        <v>0.50873139999999994</v>
      </c>
      <c r="B60005">
        <v>2.5347100000000001E-2</v>
      </c>
      <c r="C60005" t="s">
        <v>5</v>
      </c>
    </row>
    <row r="60006" spans="1:3" x14ac:dyDescent="0.2">
      <c r="A60006">
        <v>0.75787450000000001</v>
      </c>
      <c r="B60006">
        <v>1.9408499999999999E-2</v>
      </c>
      <c r="C60006" t="s">
        <v>2</v>
      </c>
    </row>
    <row r="60007" spans="1:3" x14ac:dyDescent="0.2">
      <c r="A60007">
        <v>0.67085470000000003</v>
      </c>
      <c r="B60007">
        <v>3.4874099999999998E-2</v>
      </c>
      <c r="C60007" t="s">
        <v>3</v>
      </c>
    </row>
    <row r="60008" spans="1:3" x14ac:dyDescent="0.2">
      <c r="A60008">
        <v>0.60061469999999995</v>
      </c>
      <c r="B60008">
        <v>2.1400300000000001E-2</v>
      </c>
      <c r="C60008" t="s">
        <v>4</v>
      </c>
    </row>
    <row r="60009" spans="1:3" x14ac:dyDescent="0.2">
      <c r="A60009">
        <v>0.53242109999999998</v>
      </c>
      <c r="B60009">
        <v>2.66809E-2</v>
      </c>
      <c r="C60009" t="s">
        <v>5</v>
      </c>
    </row>
    <row r="60010" spans="1:3" x14ac:dyDescent="0.2">
      <c r="A60010">
        <v>0.73266109999999995</v>
      </c>
      <c r="B60010">
        <v>3.9688000000000001E-2</v>
      </c>
      <c r="C60010" t="s">
        <v>2</v>
      </c>
    </row>
    <row r="60011" spans="1:3" x14ac:dyDescent="0.2">
      <c r="A60011">
        <v>0.65447750000000005</v>
      </c>
      <c r="B60011">
        <v>2.97837E-2</v>
      </c>
      <c r="C60011" t="s">
        <v>3</v>
      </c>
    </row>
    <row r="60012" spans="1:3" x14ac:dyDescent="0.2">
      <c r="A60012">
        <v>0.61697049999999998</v>
      </c>
      <c r="B60012">
        <v>2.1916000000000001E-3</v>
      </c>
      <c r="C60012" t="s">
        <v>4</v>
      </c>
    </row>
    <row r="60013" spans="1:3" x14ac:dyDescent="0.2">
      <c r="A60013">
        <v>0.51796529999999996</v>
      </c>
      <c r="B60013">
        <v>3.7273199999999999E-2</v>
      </c>
      <c r="C60013" t="s">
        <v>5</v>
      </c>
    </row>
    <row r="60014" spans="1:3" x14ac:dyDescent="0.2">
      <c r="A60014">
        <v>0.75147079999999999</v>
      </c>
      <c r="B60014">
        <v>4.75427E-2</v>
      </c>
      <c r="C60014" t="s">
        <v>2</v>
      </c>
    </row>
    <row r="60015" spans="1:3" x14ac:dyDescent="0.2">
      <c r="A60015">
        <v>0.67231980000000002</v>
      </c>
      <c r="B60015">
        <v>3.5654499999999999E-2</v>
      </c>
      <c r="C60015" t="s">
        <v>3</v>
      </c>
    </row>
    <row r="60016" spans="1:3" x14ac:dyDescent="0.2">
      <c r="A60016">
        <v>0.58735550000000003</v>
      </c>
      <c r="B60016">
        <v>6.3540000000000003E-3</v>
      </c>
      <c r="C60016" t="s">
        <v>4</v>
      </c>
    </row>
    <row r="60017" spans="1:3" x14ac:dyDescent="0.2">
      <c r="A60017">
        <v>0.55098480000000005</v>
      </c>
      <c r="B60017">
        <v>1.9821000000000001E-3</v>
      </c>
      <c r="C60017" t="s">
        <v>5</v>
      </c>
    </row>
    <row r="60018" spans="1:3" x14ac:dyDescent="0.2">
      <c r="A60018">
        <v>0.75074850000000004</v>
      </c>
      <c r="B60018">
        <v>4.7002700000000001E-2</v>
      </c>
      <c r="C60018" t="s">
        <v>2</v>
      </c>
    </row>
    <row r="60019" spans="1:3" x14ac:dyDescent="0.2">
      <c r="A60019">
        <v>0.67256749999999998</v>
      </c>
      <c r="B60019">
        <v>3.9943300000000001E-2</v>
      </c>
      <c r="C60019" t="s">
        <v>3</v>
      </c>
    </row>
    <row r="60020" spans="1:3" x14ac:dyDescent="0.2">
      <c r="A60020">
        <v>0.58960290000000004</v>
      </c>
      <c r="B60020">
        <v>1.2151199999999999E-2</v>
      </c>
      <c r="C60020" t="s">
        <v>4</v>
      </c>
    </row>
    <row r="60021" spans="1:3" x14ac:dyDescent="0.2">
      <c r="A60021">
        <v>0.52843580000000001</v>
      </c>
      <c r="B60021">
        <v>2.6343E-3</v>
      </c>
      <c r="C60021" t="s">
        <v>5</v>
      </c>
    </row>
    <row r="60022" spans="1:3" x14ac:dyDescent="0.2">
      <c r="A60022">
        <v>0.76331970000000005</v>
      </c>
      <c r="B60022">
        <v>4.4879000000000002E-2</v>
      </c>
      <c r="C60022" t="s">
        <v>2</v>
      </c>
    </row>
    <row r="60023" spans="1:3" x14ac:dyDescent="0.2">
      <c r="A60023">
        <v>0.68139110000000003</v>
      </c>
      <c r="B60023">
        <v>1.9623700000000001E-2</v>
      </c>
      <c r="C60023" t="s">
        <v>3</v>
      </c>
    </row>
    <row r="60024" spans="1:3" x14ac:dyDescent="0.2">
      <c r="A60024">
        <v>0.62083909999999998</v>
      </c>
      <c r="B60024">
        <v>2.27411E-2</v>
      </c>
      <c r="C60024" t="s">
        <v>4</v>
      </c>
    </row>
    <row r="60025" spans="1:3" x14ac:dyDescent="0.2">
      <c r="A60025">
        <v>0.54502980000000001</v>
      </c>
      <c r="B60025">
        <v>9.0243000000000007E-3</v>
      </c>
      <c r="C60025" t="s">
        <v>5</v>
      </c>
    </row>
    <row r="60026" spans="1:3" x14ac:dyDescent="0.2">
      <c r="A60026">
        <v>0.77136479999999996</v>
      </c>
      <c r="B60026">
        <v>5.7362000000000003E-3</v>
      </c>
      <c r="C60026" t="s">
        <v>2</v>
      </c>
    </row>
    <row r="60027" spans="1:3" x14ac:dyDescent="0.2">
      <c r="A60027">
        <v>0.65696900000000003</v>
      </c>
      <c r="B60027">
        <v>3.65143E-2</v>
      </c>
      <c r="C60027" t="s">
        <v>3</v>
      </c>
    </row>
    <row r="60028" spans="1:3" x14ac:dyDescent="0.2">
      <c r="A60028">
        <v>0.60905770000000004</v>
      </c>
      <c r="B60028">
        <v>2.28148E-2</v>
      </c>
      <c r="C60028" t="s">
        <v>4</v>
      </c>
    </row>
    <row r="60029" spans="1:3" x14ac:dyDescent="0.2">
      <c r="A60029">
        <v>0.53045869999999995</v>
      </c>
      <c r="B60029">
        <v>2.8518100000000001E-2</v>
      </c>
      <c r="C60029" t="s">
        <v>5</v>
      </c>
    </row>
    <row r="60030" spans="1:3" x14ac:dyDescent="0.2">
      <c r="A60030">
        <v>0.78067399999999998</v>
      </c>
      <c r="B60030">
        <v>4.8411599999999999E-2</v>
      </c>
      <c r="C60030" t="s">
        <v>2</v>
      </c>
    </row>
    <row r="60031" spans="1:3" x14ac:dyDescent="0.2">
      <c r="A60031">
        <v>0.68617609999999996</v>
      </c>
      <c r="B60031">
        <v>3.9838800000000001E-2</v>
      </c>
      <c r="C60031" t="s">
        <v>3</v>
      </c>
    </row>
    <row r="60032" spans="1:3" x14ac:dyDescent="0.2">
      <c r="A60032">
        <v>0.62113390000000002</v>
      </c>
      <c r="B60032">
        <v>3.75594E-2</v>
      </c>
      <c r="C60032" t="s">
        <v>4</v>
      </c>
    </row>
    <row r="60033" spans="1:3" x14ac:dyDescent="0.2">
      <c r="A60033">
        <v>0.55289500000000003</v>
      </c>
      <c r="B60033">
        <v>3.32451E-2</v>
      </c>
      <c r="C60033" t="s">
        <v>5</v>
      </c>
    </row>
    <row r="60034" spans="1:3" x14ac:dyDescent="0.2">
      <c r="A60034">
        <v>0.76199229999999996</v>
      </c>
      <c r="B60034">
        <v>4.83723E-2</v>
      </c>
      <c r="C60034" t="s">
        <v>2</v>
      </c>
    </row>
    <row r="60035" spans="1:3" x14ac:dyDescent="0.2">
      <c r="A60035">
        <v>0.68128540000000004</v>
      </c>
      <c r="B60035">
        <v>4.3255000000000002E-2</v>
      </c>
      <c r="C60035" t="s">
        <v>3</v>
      </c>
    </row>
    <row r="60036" spans="1:3" x14ac:dyDescent="0.2">
      <c r="A60036">
        <v>0.61538559999999998</v>
      </c>
      <c r="B60036">
        <v>4.7246000000000003E-2</v>
      </c>
      <c r="C60036" t="s">
        <v>4</v>
      </c>
    </row>
    <row r="60037" spans="1:3" x14ac:dyDescent="0.2">
      <c r="A60037">
        <v>0.51546239999999999</v>
      </c>
      <c r="B60037">
        <v>4.9628699999999998E-2</v>
      </c>
      <c r="C60037" t="s">
        <v>5</v>
      </c>
    </row>
    <row r="60038" spans="1:3" x14ac:dyDescent="0.2">
      <c r="A60038">
        <v>0.77380749999999998</v>
      </c>
      <c r="B60038">
        <v>2.9521700000000001E-2</v>
      </c>
      <c r="C60038" t="s">
        <v>2</v>
      </c>
    </row>
    <row r="60039" spans="1:3" x14ac:dyDescent="0.2">
      <c r="A60039">
        <v>0.66683079999999995</v>
      </c>
      <c r="B60039">
        <v>5.8472000000000003E-3</v>
      </c>
      <c r="C60039" t="s">
        <v>3</v>
      </c>
    </row>
    <row r="60040" spans="1:3" x14ac:dyDescent="0.2">
      <c r="A60040">
        <v>0.63212210000000002</v>
      </c>
      <c r="B60040">
        <v>7.3860000000000002E-3</v>
      </c>
      <c r="C60040" t="s">
        <v>4</v>
      </c>
    </row>
    <row r="60041" spans="1:3" x14ac:dyDescent="0.2">
      <c r="A60041">
        <v>0.55558510000000005</v>
      </c>
      <c r="B60041">
        <v>2.57048E-2</v>
      </c>
      <c r="C60041" t="s">
        <v>5</v>
      </c>
    </row>
    <row r="60042" spans="1:3" x14ac:dyDescent="0.2">
      <c r="A60042">
        <v>0.77166699999999999</v>
      </c>
      <c r="B60042">
        <v>1.206E-4</v>
      </c>
      <c r="C60042" t="s">
        <v>2</v>
      </c>
    </row>
    <row r="60043" spans="1:3" x14ac:dyDescent="0.2">
      <c r="A60043">
        <v>0.6948879</v>
      </c>
      <c r="B60043">
        <v>3.6172299999999998E-2</v>
      </c>
      <c r="C60043" t="s">
        <v>3</v>
      </c>
    </row>
    <row r="60044" spans="1:3" x14ac:dyDescent="0.2">
      <c r="A60044">
        <v>0.59357879999999996</v>
      </c>
      <c r="B60044">
        <v>2.1956400000000001E-2</v>
      </c>
      <c r="C60044" t="s">
        <v>4</v>
      </c>
    </row>
    <row r="60045" spans="1:3" x14ac:dyDescent="0.2">
      <c r="A60045">
        <v>0.51373919999999995</v>
      </c>
      <c r="B60045">
        <v>6.5170999999999996E-3</v>
      </c>
      <c r="C60045" t="s">
        <v>5</v>
      </c>
    </row>
    <row r="60046" spans="1:3" x14ac:dyDescent="0.2">
      <c r="A60046">
        <v>0.74188949999999998</v>
      </c>
      <c r="B60046">
        <v>1.9489900000000001E-2</v>
      </c>
      <c r="C60046" t="s">
        <v>2</v>
      </c>
    </row>
    <row r="60047" spans="1:3" x14ac:dyDescent="0.2">
      <c r="A60047">
        <v>0.67233560000000003</v>
      </c>
      <c r="B60047">
        <v>3.60667E-2</v>
      </c>
      <c r="C60047" t="s">
        <v>3</v>
      </c>
    </row>
    <row r="60048" spans="1:3" x14ac:dyDescent="0.2">
      <c r="A60048">
        <v>0.60112969999999999</v>
      </c>
      <c r="B60048">
        <v>1.2109999999999999E-2</v>
      </c>
      <c r="C60048" t="s">
        <v>4</v>
      </c>
    </row>
    <row r="60049" spans="1:3" x14ac:dyDescent="0.2">
      <c r="A60049">
        <v>0.55024110000000004</v>
      </c>
      <c r="B60049">
        <v>3.9979399999999998E-2</v>
      </c>
      <c r="C60049" t="s">
        <v>5</v>
      </c>
    </row>
    <row r="60050" spans="1:3" x14ac:dyDescent="0.2">
      <c r="A60050">
        <v>0.77933520000000001</v>
      </c>
      <c r="B60050">
        <v>3.0000999999999999E-3</v>
      </c>
      <c r="C60050" t="s">
        <v>2</v>
      </c>
    </row>
    <row r="60051" spans="1:3" x14ac:dyDescent="0.2">
      <c r="A60051">
        <v>0.66760589999999997</v>
      </c>
      <c r="B60051">
        <v>3.01254E-2</v>
      </c>
      <c r="C60051" t="s">
        <v>3</v>
      </c>
    </row>
    <row r="60052" spans="1:3" x14ac:dyDescent="0.2">
      <c r="A60052">
        <v>0.62329849999999998</v>
      </c>
      <c r="B60052">
        <v>9.7143999999999998E-3</v>
      </c>
      <c r="C60052" t="s">
        <v>4</v>
      </c>
    </row>
    <row r="60053" spans="1:3" x14ac:dyDescent="0.2">
      <c r="A60053">
        <v>0.56076230000000005</v>
      </c>
      <c r="B60053">
        <v>4.0053900000000003E-2</v>
      </c>
      <c r="C60053" t="s">
        <v>5</v>
      </c>
    </row>
    <row r="60054" spans="1:3" x14ac:dyDescent="0.2">
      <c r="A60054">
        <v>0.76652659999999995</v>
      </c>
      <c r="B60054">
        <v>4.1091999999999997E-2</v>
      </c>
      <c r="C60054" t="s">
        <v>2</v>
      </c>
    </row>
    <row r="60055" spans="1:3" x14ac:dyDescent="0.2">
      <c r="A60055">
        <v>0.69882809999999995</v>
      </c>
      <c r="B60055">
        <v>2.4524799999999999E-2</v>
      </c>
      <c r="C60055" t="s">
        <v>3</v>
      </c>
    </row>
    <row r="60056" spans="1:3" x14ac:dyDescent="0.2">
      <c r="A60056">
        <v>0.63629000000000002</v>
      </c>
      <c r="B60056">
        <v>4.2336699999999998E-2</v>
      </c>
      <c r="C60056" t="s">
        <v>4</v>
      </c>
    </row>
    <row r="60057" spans="1:3" x14ac:dyDescent="0.2">
      <c r="A60057">
        <v>0.55520590000000003</v>
      </c>
      <c r="B60057">
        <v>4.2284099999999998E-2</v>
      </c>
      <c r="C60057" t="s">
        <v>5</v>
      </c>
    </row>
    <row r="60058" spans="1:3" x14ac:dyDescent="0.2">
      <c r="A60058">
        <v>0.76286799999999999</v>
      </c>
      <c r="B60058">
        <v>3.1919200000000002E-2</v>
      </c>
      <c r="C60058" t="s">
        <v>2</v>
      </c>
    </row>
    <row r="60059" spans="1:3" x14ac:dyDescent="0.2">
      <c r="A60059">
        <v>0.67117150000000003</v>
      </c>
      <c r="B60059">
        <v>1.29555E-2</v>
      </c>
      <c r="C60059" t="s">
        <v>3</v>
      </c>
    </row>
    <row r="60060" spans="1:3" x14ac:dyDescent="0.2">
      <c r="A60060">
        <v>0.59443440000000003</v>
      </c>
      <c r="B60060">
        <v>3.1721600000000003E-2</v>
      </c>
      <c r="C60060" t="s">
        <v>4</v>
      </c>
    </row>
    <row r="60061" spans="1:3" x14ac:dyDescent="0.2">
      <c r="A60061">
        <v>0.56110450000000001</v>
      </c>
      <c r="B60061">
        <v>3.2404799999999997E-2</v>
      </c>
      <c r="C60061" t="s">
        <v>5</v>
      </c>
    </row>
    <row r="60062" spans="1:3" x14ac:dyDescent="0.2">
      <c r="A60062">
        <v>0.75477850000000002</v>
      </c>
      <c r="B60062">
        <v>4.4393599999999998E-2</v>
      </c>
      <c r="C60062" t="s">
        <v>2</v>
      </c>
    </row>
    <row r="60063" spans="1:3" x14ac:dyDescent="0.2">
      <c r="A60063">
        <v>0.67208210000000002</v>
      </c>
      <c r="B60063">
        <v>5.7038000000000002E-3</v>
      </c>
      <c r="C60063" t="s">
        <v>3</v>
      </c>
    </row>
    <row r="60064" spans="1:3" x14ac:dyDescent="0.2">
      <c r="A60064">
        <v>0.59412690000000001</v>
      </c>
      <c r="B60064">
        <v>2.3932200000000001E-2</v>
      </c>
      <c r="C60064" t="s">
        <v>4</v>
      </c>
    </row>
    <row r="60065" spans="1:3" x14ac:dyDescent="0.2">
      <c r="A60065">
        <v>0.53110440000000003</v>
      </c>
      <c r="B60065">
        <v>2.396E-4</v>
      </c>
      <c r="C60065" t="s">
        <v>5</v>
      </c>
    </row>
    <row r="60066" spans="1:3" x14ac:dyDescent="0.2">
      <c r="A60066">
        <v>0.78793460000000004</v>
      </c>
      <c r="B60066">
        <v>4.1041000000000003E-3</v>
      </c>
      <c r="C60066" t="s">
        <v>2</v>
      </c>
    </row>
    <row r="60067" spans="1:3" x14ac:dyDescent="0.2">
      <c r="A60067">
        <v>0.69044229999999995</v>
      </c>
      <c r="B60067">
        <v>4.0397599999999999E-2</v>
      </c>
      <c r="C60067" t="s">
        <v>3</v>
      </c>
    </row>
    <row r="60068" spans="1:3" x14ac:dyDescent="0.2">
      <c r="A60068">
        <v>0.62745899999999999</v>
      </c>
      <c r="B60068">
        <v>1.49721E-2</v>
      </c>
      <c r="C60068" t="s">
        <v>4</v>
      </c>
    </row>
    <row r="60069" spans="1:3" x14ac:dyDescent="0.2">
      <c r="A60069">
        <v>0.51940149999999996</v>
      </c>
      <c r="B60069">
        <v>1.9209299999999999E-2</v>
      </c>
      <c r="C60069" t="s">
        <v>5</v>
      </c>
    </row>
    <row r="60070" spans="1:3" x14ac:dyDescent="0.2">
      <c r="A60070">
        <v>0.74537969999999998</v>
      </c>
      <c r="B60070">
        <v>2.4878500000000001E-2</v>
      </c>
      <c r="C60070" t="s">
        <v>2</v>
      </c>
    </row>
    <row r="60071" spans="1:3" x14ac:dyDescent="0.2">
      <c r="A60071">
        <v>0.6885521</v>
      </c>
      <c r="B60071">
        <v>4.6008500000000001E-2</v>
      </c>
      <c r="C60071" t="s">
        <v>3</v>
      </c>
    </row>
    <row r="60072" spans="1:3" x14ac:dyDescent="0.2">
      <c r="A60072">
        <v>0.6334919</v>
      </c>
      <c r="B60072">
        <v>3.0538900000000001E-2</v>
      </c>
      <c r="C60072" t="s">
        <v>4</v>
      </c>
    </row>
    <row r="60073" spans="1:3" x14ac:dyDescent="0.2">
      <c r="A60073">
        <v>0.55643200000000004</v>
      </c>
      <c r="B60073">
        <v>2.0264000000000001E-2</v>
      </c>
      <c r="C60073" t="s">
        <v>5</v>
      </c>
    </row>
    <row r="60074" spans="1:3" x14ac:dyDescent="0.2">
      <c r="A60074">
        <v>0.77115420000000001</v>
      </c>
      <c r="B60074">
        <v>4.8976000000000002E-3</v>
      </c>
      <c r="C60074" t="s">
        <v>2</v>
      </c>
    </row>
    <row r="60075" spans="1:3" x14ac:dyDescent="0.2">
      <c r="A60075">
        <v>0.70300289999999999</v>
      </c>
      <c r="B60075">
        <v>4.4460000000000003E-3</v>
      </c>
      <c r="C60075" t="s">
        <v>3</v>
      </c>
    </row>
    <row r="60076" spans="1:3" x14ac:dyDescent="0.2">
      <c r="A60076">
        <v>0.62068250000000003</v>
      </c>
      <c r="B60076">
        <v>2.2020999999999998E-3</v>
      </c>
      <c r="C60076" t="s">
        <v>4</v>
      </c>
    </row>
    <row r="60077" spans="1:3" x14ac:dyDescent="0.2">
      <c r="A60077">
        <v>0.54810519999999996</v>
      </c>
      <c r="B60077">
        <v>4.2566600000000003E-2</v>
      </c>
      <c r="C60077" t="s">
        <v>5</v>
      </c>
    </row>
    <row r="60078" spans="1:3" x14ac:dyDescent="0.2">
      <c r="A60078">
        <v>0.74861469999999997</v>
      </c>
      <c r="B60078">
        <v>1.8948799999999998E-2</v>
      </c>
      <c r="C60078" t="s">
        <v>2</v>
      </c>
    </row>
    <row r="60079" spans="1:3" x14ac:dyDescent="0.2">
      <c r="A60079">
        <v>0.70285439999999999</v>
      </c>
      <c r="B60079">
        <v>1.4588800000000001E-2</v>
      </c>
      <c r="C60079" t="s">
        <v>3</v>
      </c>
    </row>
    <row r="60080" spans="1:3" x14ac:dyDescent="0.2">
      <c r="A60080">
        <v>0.60276289999999999</v>
      </c>
      <c r="B60080">
        <v>4.1336400000000002E-2</v>
      </c>
      <c r="C60080" t="s">
        <v>4</v>
      </c>
    </row>
    <row r="60081" spans="1:3" x14ac:dyDescent="0.2">
      <c r="A60081">
        <v>0.55624709999999999</v>
      </c>
      <c r="B60081">
        <v>1.7927499999999999E-2</v>
      </c>
      <c r="C60081" t="s">
        <v>5</v>
      </c>
    </row>
    <row r="60082" spans="1:3" x14ac:dyDescent="0.2">
      <c r="A60082">
        <v>0.77178729999999995</v>
      </c>
      <c r="B60082">
        <v>4.0821E-3</v>
      </c>
      <c r="C60082" t="s">
        <v>2</v>
      </c>
    </row>
    <row r="60083" spans="1:3" x14ac:dyDescent="0.2">
      <c r="A60083">
        <v>0.67496900000000004</v>
      </c>
      <c r="B60083">
        <v>6.1370000000000001E-3</v>
      </c>
      <c r="C60083" t="s">
        <v>3</v>
      </c>
    </row>
    <row r="60084" spans="1:3" x14ac:dyDescent="0.2">
      <c r="A60084">
        <v>0.59759240000000002</v>
      </c>
      <c r="B60084">
        <v>2.0337399999999999E-2</v>
      </c>
      <c r="C60084" t="s">
        <v>4</v>
      </c>
    </row>
    <row r="60085" spans="1:3" x14ac:dyDescent="0.2">
      <c r="A60085">
        <v>0.56708199999999997</v>
      </c>
      <c r="B60085">
        <v>4.3357100000000003E-2</v>
      </c>
      <c r="C60085" t="s">
        <v>5</v>
      </c>
    </row>
    <row r="60086" spans="1:3" x14ac:dyDescent="0.2">
      <c r="A60086">
        <v>0.77889660000000005</v>
      </c>
      <c r="B60086">
        <v>4.0009799999999998E-2</v>
      </c>
      <c r="C60086" t="s">
        <v>2</v>
      </c>
    </row>
    <row r="60087" spans="1:3" x14ac:dyDescent="0.2">
      <c r="A60087">
        <v>0.70645840000000004</v>
      </c>
      <c r="B60087">
        <v>4.3721000000000003E-2</v>
      </c>
      <c r="C60087" t="s">
        <v>3</v>
      </c>
    </row>
    <row r="60088" spans="1:3" x14ac:dyDescent="0.2">
      <c r="A60088">
        <v>0.62048449999999999</v>
      </c>
      <c r="B60088">
        <v>1.6833799999999999E-2</v>
      </c>
      <c r="C60088" t="s">
        <v>4</v>
      </c>
    </row>
    <row r="60089" spans="1:3" x14ac:dyDescent="0.2">
      <c r="A60089">
        <v>0.55550500000000003</v>
      </c>
      <c r="B60089">
        <v>5.9179999999999996E-3</v>
      </c>
      <c r="C60089" t="s">
        <v>5</v>
      </c>
    </row>
    <row r="60090" spans="1:3" x14ac:dyDescent="0.2">
      <c r="A60090">
        <v>0.75900780000000001</v>
      </c>
      <c r="B60090">
        <v>4.4622599999999998E-2</v>
      </c>
      <c r="C60090" t="s">
        <v>2</v>
      </c>
    </row>
    <row r="60091" spans="1:3" x14ac:dyDescent="0.2">
      <c r="A60091">
        <v>0.71099400000000001</v>
      </c>
      <c r="B60091">
        <v>3.38889E-2</v>
      </c>
      <c r="C60091" t="s">
        <v>3</v>
      </c>
    </row>
    <row r="60092" spans="1:3" x14ac:dyDescent="0.2">
      <c r="A60092">
        <v>0.5978078</v>
      </c>
      <c r="B60092">
        <v>1.15528E-2</v>
      </c>
      <c r="C60092" t="s">
        <v>4</v>
      </c>
    </row>
    <row r="60093" spans="1:3" x14ac:dyDescent="0.2">
      <c r="A60093">
        <v>0.53306589999999998</v>
      </c>
      <c r="B60093">
        <v>8.6379999999999996E-4</v>
      </c>
      <c r="C60093" t="s">
        <v>5</v>
      </c>
    </row>
    <row r="60094" spans="1:3" x14ac:dyDescent="0.2">
      <c r="A60094">
        <v>0.76392079999999996</v>
      </c>
      <c r="B60094">
        <v>3.82469E-2</v>
      </c>
      <c r="C60094" t="s">
        <v>2</v>
      </c>
    </row>
    <row r="60095" spans="1:3" x14ac:dyDescent="0.2">
      <c r="A60095">
        <v>0.67732150000000002</v>
      </c>
      <c r="B60095">
        <v>3.0965300000000001E-2</v>
      </c>
      <c r="C60095" t="s">
        <v>3</v>
      </c>
    </row>
    <row r="60096" spans="1:3" x14ac:dyDescent="0.2">
      <c r="A60096">
        <v>0.64330030000000005</v>
      </c>
      <c r="B60096">
        <v>4.9959700000000003E-2</v>
      </c>
      <c r="C60096" t="s">
        <v>4</v>
      </c>
    </row>
    <row r="60097" spans="1:3" x14ac:dyDescent="0.2">
      <c r="A60097">
        <v>0.5496837</v>
      </c>
      <c r="B60097">
        <v>1.8888700000000001E-2</v>
      </c>
      <c r="C60097" t="s">
        <v>5</v>
      </c>
    </row>
    <row r="60098" spans="1:3" x14ac:dyDescent="0.2">
      <c r="A60098">
        <v>0.77918069999999995</v>
      </c>
      <c r="B60098">
        <v>2.4260000000000002E-3</v>
      </c>
      <c r="C60098" t="s">
        <v>2</v>
      </c>
    </row>
    <row r="60099" spans="1:3" x14ac:dyDescent="0.2">
      <c r="A60099">
        <v>0.71778629999999999</v>
      </c>
      <c r="B60099">
        <v>3.4769000000000001E-2</v>
      </c>
      <c r="C60099" t="s">
        <v>3</v>
      </c>
    </row>
    <row r="60100" spans="1:3" x14ac:dyDescent="0.2">
      <c r="A60100">
        <v>0.60493390000000002</v>
      </c>
      <c r="B60100">
        <v>4.6325900000000003E-2</v>
      </c>
      <c r="C60100" t="s">
        <v>4</v>
      </c>
    </row>
    <row r="60101" spans="1:3" x14ac:dyDescent="0.2">
      <c r="A60101">
        <v>0.56881090000000001</v>
      </c>
      <c r="B60101">
        <v>4.6564000000000001E-2</v>
      </c>
      <c r="C60101" t="s">
        <v>5</v>
      </c>
    </row>
    <row r="60102" spans="1:3" x14ac:dyDescent="0.2">
      <c r="A60102">
        <v>0.7751903</v>
      </c>
      <c r="B60102">
        <v>2.7810499999999998E-2</v>
      </c>
      <c r="C60102" t="s">
        <v>2</v>
      </c>
    </row>
    <row r="60103" spans="1:3" x14ac:dyDescent="0.2">
      <c r="A60103">
        <v>0.69516549999999999</v>
      </c>
      <c r="B60103">
        <v>1.92511E-2</v>
      </c>
      <c r="C60103" t="s">
        <v>3</v>
      </c>
    </row>
    <row r="60104" spans="1:3" x14ac:dyDescent="0.2">
      <c r="A60104">
        <v>0.6407988</v>
      </c>
      <c r="B60104">
        <v>1.7528800000000001E-2</v>
      </c>
      <c r="C60104" t="s">
        <v>4</v>
      </c>
    </row>
    <row r="60105" spans="1:3" x14ac:dyDescent="0.2">
      <c r="A60105">
        <v>0.52547600000000005</v>
      </c>
      <c r="B60105">
        <v>3.06167E-2</v>
      </c>
      <c r="C60105" t="s">
        <v>5</v>
      </c>
    </row>
    <row r="60106" spans="1:3" x14ac:dyDescent="0.2">
      <c r="A60106">
        <v>0.78958729999999999</v>
      </c>
      <c r="B60106">
        <v>2.1580700000000001E-2</v>
      </c>
      <c r="C60106" t="s">
        <v>2</v>
      </c>
    </row>
    <row r="60107" spans="1:3" x14ac:dyDescent="0.2">
      <c r="A60107">
        <v>0.68103179999999996</v>
      </c>
      <c r="B60107">
        <v>4.1802800000000001E-2</v>
      </c>
      <c r="C60107" t="s">
        <v>3</v>
      </c>
    </row>
    <row r="60108" spans="1:3" x14ac:dyDescent="0.2">
      <c r="A60108">
        <v>0.60394329999999996</v>
      </c>
      <c r="B60108">
        <v>3.3435699999999999E-2</v>
      </c>
      <c r="C60108" t="s">
        <v>4</v>
      </c>
    </row>
    <row r="60109" spans="1:3" x14ac:dyDescent="0.2">
      <c r="A60109">
        <v>0.55000450000000001</v>
      </c>
      <c r="B60109">
        <v>4.6909699999999999E-2</v>
      </c>
      <c r="C60109" t="s">
        <v>5</v>
      </c>
    </row>
    <row r="60110" spans="1:3" x14ac:dyDescent="0.2">
      <c r="A60110">
        <v>0.77965110000000004</v>
      </c>
      <c r="B60110">
        <v>4.5177000000000002E-2</v>
      </c>
      <c r="C60110" t="s">
        <v>2</v>
      </c>
    </row>
    <row r="60111" spans="1:3" x14ac:dyDescent="0.2">
      <c r="A60111">
        <v>0.71270239999999996</v>
      </c>
      <c r="B60111">
        <v>2.37979E-2</v>
      </c>
      <c r="C60111" t="s">
        <v>3</v>
      </c>
    </row>
    <row r="60112" spans="1:3" x14ac:dyDescent="0.2">
      <c r="A60112">
        <v>0.61254450000000005</v>
      </c>
      <c r="B60112">
        <v>2.8353400000000001E-2</v>
      </c>
      <c r="C60112" t="s">
        <v>4</v>
      </c>
    </row>
    <row r="60113" spans="1:3" x14ac:dyDescent="0.2">
      <c r="A60113">
        <v>0.57654559999999999</v>
      </c>
      <c r="B60113">
        <v>2.3327899999999999E-2</v>
      </c>
      <c r="C60113" t="s">
        <v>5</v>
      </c>
    </row>
    <row r="60114" spans="1:3" x14ac:dyDescent="0.2">
      <c r="A60114">
        <v>0.76516649999999997</v>
      </c>
      <c r="B60114">
        <v>3.1839300000000001E-2</v>
      </c>
      <c r="C60114" t="s">
        <v>2</v>
      </c>
    </row>
    <row r="60115" spans="1:3" x14ac:dyDescent="0.2">
      <c r="A60115">
        <v>0.70308689999999996</v>
      </c>
      <c r="B60115">
        <v>4.7105300000000003E-2</v>
      </c>
      <c r="C60115" t="s">
        <v>3</v>
      </c>
    </row>
    <row r="60116" spans="1:3" x14ac:dyDescent="0.2">
      <c r="A60116">
        <v>0.64853680000000002</v>
      </c>
      <c r="B60116">
        <v>2.5131299999999999E-2</v>
      </c>
      <c r="C60116" t="s">
        <v>4</v>
      </c>
    </row>
    <row r="60117" spans="1:3" x14ac:dyDescent="0.2">
      <c r="A60117">
        <v>0.55432020000000004</v>
      </c>
      <c r="B60117">
        <v>4.1977899999999999E-2</v>
      </c>
      <c r="C60117" t="s">
        <v>5</v>
      </c>
    </row>
    <row r="60118" spans="1:3" x14ac:dyDescent="0.2">
      <c r="A60118">
        <v>0.77109309999999998</v>
      </c>
      <c r="B60118">
        <v>1.23844E-2</v>
      </c>
      <c r="C60118" t="s">
        <v>2</v>
      </c>
    </row>
    <row r="60119" spans="1:3" x14ac:dyDescent="0.2">
      <c r="A60119">
        <v>0.72626880000000005</v>
      </c>
      <c r="B60119">
        <v>2.3947E-3</v>
      </c>
      <c r="C60119" t="s">
        <v>3</v>
      </c>
    </row>
    <row r="60120" spans="1:3" x14ac:dyDescent="0.2">
      <c r="A60120">
        <v>0.62070400000000003</v>
      </c>
      <c r="B60120">
        <v>1.40021E-2</v>
      </c>
      <c r="C60120" t="s">
        <v>4</v>
      </c>
    </row>
    <row r="60121" spans="1:3" x14ac:dyDescent="0.2">
      <c r="A60121">
        <v>0.54520809999999997</v>
      </c>
      <c r="B60121">
        <v>3.5805900000000002E-2</v>
      </c>
      <c r="C60121" t="s">
        <v>5</v>
      </c>
    </row>
    <row r="60122" spans="1:3" x14ac:dyDescent="0.2">
      <c r="A60122">
        <v>0.78976550000000001</v>
      </c>
      <c r="B60122">
        <v>3.7573799999999997E-2</v>
      </c>
      <c r="C60122" t="s">
        <v>2</v>
      </c>
    </row>
    <row r="60123" spans="1:3" x14ac:dyDescent="0.2">
      <c r="A60123">
        <v>0.71793260000000003</v>
      </c>
      <c r="B60123">
        <v>1.3365800000000001E-2</v>
      </c>
      <c r="C60123" t="s">
        <v>3</v>
      </c>
    </row>
    <row r="60124" spans="1:3" x14ac:dyDescent="0.2">
      <c r="A60124">
        <v>0.64157399999999998</v>
      </c>
      <c r="B60124">
        <v>3.5527299999999998E-2</v>
      </c>
      <c r="C60124" t="s">
        <v>4</v>
      </c>
    </row>
    <row r="60125" spans="1:3" x14ac:dyDescent="0.2">
      <c r="A60125">
        <v>0.566994</v>
      </c>
      <c r="B60125">
        <v>2.2298100000000001E-2</v>
      </c>
      <c r="C60125" t="s">
        <v>5</v>
      </c>
    </row>
    <row r="60126" spans="1:3" x14ac:dyDescent="0.2">
      <c r="A60126">
        <v>0.80523210000000001</v>
      </c>
      <c r="B60126">
        <v>2.7689700000000001E-2</v>
      </c>
      <c r="C60126" t="s">
        <v>2</v>
      </c>
    </row>
    <row r="60127" spans="1:3" x14ac:dyDescent="0.2">
      <c r="A60127">
        <v>0.71511329999999995</v>
      </c>
      <c r="B60127">
        <v>2.2861000000000001E-3</v>
      </c>
      <c r="C60127" t="s">
        <v>3</v>
      </c>
    </row>
    <row r="60128" spans="1:3" x14ac:dyDescent="0.2">
      <c r="A60128">
        <v>0.63445399999999996</v>
      </c>
      <c r="B60128">
        <v>3.5514999999999998E-2</v>
      </c>
      <c r="C60128" t="s">
        <v>4</v>
      </c>
    </row>
    <row r="60129" spans="1:3" x14ac:dyDescent="0.2">
      <c r="A60129">
        <v>0.5451606</v>
      </c>
      <c r="B60129">
        <v>1.32864E-2</v>
      </c>
      <c r="C60129" t="s">
        <v>5</v>
      </c>
    </row>
    <row r="60130" spans="1:3" x14ac:dyDescent="0.2">
      <c r="A60130">
        <v>0.78428580000000003</v>
      </c>
      <c r="B60130">
        <v>2.35701E-2</v>
      </c>
      <c r="C60130" t="s">
        <v>2</v>
      </c>
    </row>
    <row r="60131" spans="1:3" x14ac:dyDescent="0.2">
      <c r="A60131">
        <v>0.72867360000000003</v>
      </c>
      <c r="B60131">
        <v>4.7136499999999998E-2</v>
      </c>
      <c r="C60131" t="s">
        <v>3</v>
      </c>
    </row>
    <row r="60132" spans="1:3" x14ac:dyDescent="0.2">
      <c r="A60132">
        <v>0.63716640000000002</v>
      </c>
      <c r="B60132">
        <v>1.2862200000000001E-2</v>
      </c>
      <c r="C60132" t="s">
        <v>4</v>
      </c>
    </row>
    <row r="60133" spans="1:3" x14ac:dyDescent="0.2">
      <c r="A60133">
        <v>0.54620109999999999</v>
      </c>
      <c r="B60133">
        <v>1.56957E-2</v>
      </c>
      <c r="C60133" t="s">
        <v>5</v>
      </c>
    </row>
    <row r="60134" spans="1:3" x14ac:dyDescent="0.2">
      <c r="A60134">
        <v>0.80316449999999995</v>
      </c>
      <c r="B60134">
        <v>2.8614799999999999E-2</v>
      </c>
      <c r="C60134" t="s">
        <v>2</v>
      </c>
    </row>
    <row r="60135" spans="1:3" x14ac:dyDescent="0.2">
      <c r="A60135">
        <v>0.73150040000000005</v>
      </c>
      <c r="B60135">
        <v>2.4272599999999998E-2</v>
      </c>
      <c r="C60135" t="s">
        <v>3</v>
      </c>
    </row>
    <row r="60136" spans="1:3" x14ac:dyDescent="0.2">
      <c r="A60136">
        <v>0.6113615</v>
      </c>
      <c r="B60136">
        <v>1.3452E-3</v>
      </c>
      <c r="C60136" t="s">
        <v>4</v>
      </c>
    </row>
    <row r="60137" spans="1:3" x14ac:dyDescent="0.2">
      <c r="A60137">
        <v>0.55195070000000002</v>
      </c>
      <c r="B60137">
        <v>1.0661500000000001E-2</v>
      </c>
      <c r="C60137" t="s">
        <v>5</v>
      </c>
    </row>
    <row r="60138" spans="1:3" x14ac:dyDescent="0.2">
      <c r="A60138">
        <v>0.76288440000000002</v>
      </c>
      <c r="B60138">
        <v>1.2144800000000001E-2</v>
      </c>
      <c r="C60138" t="s">
        <v>2</v>
      </c>
    </row>
    <row r="60139" spans="1:3" x14ac:dyDescent="0.2">
      <c r="A60139">
        <v>0.69742170000000003</v>
      </c>
      <c r="B60139">
        <v>1.3756E-3</v>
      </c>
      <c r="C60139" t="s">
        <v>3</v>
      </c>
    </row>
    <row r="60140" spans="1:3" x14ac:dyDescent="0.2">
      <c r="A60140">
        <v>0.62584759999999995</v>
      </c>
      <c r="B60140">
        <v>2.6089600000000001E-2</v>
      </c>
      <c r="C60140" t="s">
        <v>4</v>
      </c>
    </row>
    <row r="60141" spans="1:3" x14ac:dyDescent="0.2">
      <c r="A60141">
        <v>0.54265839999999999</v>
      </c>
      <c r="B60141">
        <v>8.7848000000000006E-3</v>
      </c>
      <c r="C60141" t="s">
        <v>5</v>
      </c>
    </row>
    <row r="60142" spans="1:3" x14ac:dyDescent="0.2">
      <c r="A60142">
        <v>0.77187819999999996</v>
      </c>
      <c r="B60142">
        <v>4.2964099999999998E-2</v>
      </c>
      <c r="C60142" t="s">
        <v>2</v>
      </c>
    </row>
    <row r="60143" spans="1:3" x14ac:dyDescent="0.2">
      <c r="A60143">
        <v>0.716951</v>
      </c>
      <c r="B60143">
        <v>2.05229E-2</v>
      </c>
      <c r="C60143" t="s">
        <v>3</v>
      </c>
    </row>
    <row r="60144" spans="1:3" x14ac:dyDescent="0.2">
      <c r="A60144">
        <v>0.65725679999999997</v>
      </c>
      <c r="B60144">
        <v>1.48865E-2</v>
      </c>
      <c r="C60144" t="s">
        <v>4</v>
      </c>
    </row>
    <row r="60145" spans="1:3" x14ac:dyDescent="0.2">
      <c r="A60145">
        <v>0.57559680000000002</v>
      </c>
      <c r="B60145">
        <v>4.1988699999999997E-2</v>
      </c>
      <c r="C60145" t="s">
        <v>5</v>
      </c>
    </row>
    <row r="60146" spans="1:3" x14ac:dyDescent="0.2">
      <c r="A60146">
        <v>0.76826479999999997</v>
      </c>
      <c r="B60146">
        <v>4.7631100000000003E-2</v>
      </c>
      <c r="C60146" t="s">
        <v>2</v>
      </c>
    </row>
    <row r="60147" spans="1:3" x14ac:dyDescent="0.2">
      <c r="A60147">
        <v>0.69870160000000003</v>
      </c>
      <c r="B60147">
        <v>4.4141100000000003E-2</v>
      </c>
      <c r="C60147" t="s">
        <v>3</v>
      </c>
    </row>
    <row r="60148" spans="1:3" x14ac:dyDescent="0.2">
      <c r="A60148">
        <v>0.63476619999999995</v>
      </c>
      <c r="B60148">
        <v>4.5803999999999997E-2</v>
      </c>
      <c r="C60148" t="s">
        <v>4</v>
      </c>
    </row>
    <row r="60149" spans="1:3" x14ac:dyDescent="0.2">
      <c r="A60149">
        <v>0.56082739999999998</v>
      </c>
      <c r="B60149">
        <v>2.63672E-2</v>
      </c>
      <c r="C60149" t="s">
        <v>5</v>
      </c>
    </row>
    <row r="60150" spans="1:3" x14ac:dyDescent="0.2">
      <c r="A60150">
        <v>0.81083729999999998</v>
      </c>
      <c r="B60150">
        <v>4.4938199999999998E-2</v>
      </c>
      <c r="C60150" t="s">
        <v>2</v>
      </c>
    </row>
    <row r="60151" spans="1:3" x14ac:dyDescent="0.2">
      <c r="A60151">
        <v>0.72494400000000003</v>
      </c>
      <c r="B60151">
        <v>4.2619700000000003E-2</v>
      </c>
      <c r="C60151" t="s">
        <v>3</v>
      </c>
    </row>
    <row r="60152" spans="1:3" x14ac:dyDescent="0.2">
      <c r="A60152">
        <v>0.64948119999999998</v>
      </c>
      <c r="B60152">
        <v>1.29821E-2</v>
      </c>
      <c r="C60152" t="s">
        <v>4</v>
      </c>
    </row>
    <row r="60153" spans="1:3" x14ac:dyDescent="0.2">
      <c r="A60153">
        <v>0.57820689999999997</v>
      </c>
      <c r="B60153">
        <v>7.1574000000000004E-3</v>
      </c>
      <c r="C60153" t="s">
        <v>5</v>
      </c>
    </row>
    <row r="60154" spans="1:3" x14ac:dyDescent="0.2">
      <c r="A60154">
        <v>0.77539080000000005</v>
      </c>
      <c r="B60154">
        <v>1.7751599999999999E-2</v>
      </c>
      <c r="C60154" t="s">
        <v>2</v>
      </c>
    </row>
    <row r="60155" spans="1:3" x14ac:dyDescent="0.2">
      <c r="A60155">
        <v>0.705426</v>
      </c>
      <c r="B60155">
        <v>3.39712E-2</v>
      </c>
      <c r="C60155" t="s">
        <v>3</v>
      </c>
    </row>
    <row r="60156" spans="1:3" x14ac:dyDescent="0.2">
      <c r="A60156">
        <v>0.64505129999999999</v>
      </c>
      <c r="B60156">
        <v>2.4317200000000001E-2</v>
      </c>
      <c r="C60156" t="s">
        <v>4</v>
      </c>
    </row>
    <row r="60157" spans="1:3" x14ac:dyDescent="0.2">
      <c r="A60157">
        <v>0.55772310000000003</v>
      </c>
      <c r="B60157">
        <v>3.2705999999999998E-3</v>
      </c>
      <c r="C60157" t="s">
        <v>5</v>
      </c>
    </row>
    <row r="60158" spans="1:3" x14ac:dyDescent="0.2">
      <c r="A60158">
        <v>0.79656490000000002</v>
      </c>
      <c r="B60158">
        <v>2.7908800000000001E-2</v>
      </c>
      <c r="C60158" t="s">
        <v>2</v>
      </c>
    </row>
    <row r="60159" spans="1:3" x14ac:dyDescent="0.2">
      <c r="A60159">
        <v>0.73108300000000004</v>
      </c>
      <c r="B60159">
        <v>4.7584300000000003E-2</v>
      </c>
      <c r="C60159" t="s">
        <v>3</v>
      </c>
    </row>
    <row r="60160" spans="1:3" x14ac:dyDescent="0.2">
      <c r="A60160">
        <v>0.65479270000000001</v>
      </c>
      <c r="B60160">
        <v>5.8307000000000003E-3</v>
      </c>
      <c r="C60160" t="s">
        <v>4</v>
      </c>
    </row>
    <row r="60161" spans="1:3" x14ac:dyDescent="0.2">
      <c r="A60161">
        <v>0.56123319999999999</v>
      </c>
      <c r="B60161">
        <v>3.73128E-2</v>
      </c>
      <c r="C60161" t="s">
        <v>5</v>
      </c>
    </row>
    <row r="60162" spans="1:3" x14ac:dyDescent="0.2">
      <c r="A60162">
        <v>0.80992940000000002</v>
      </c>
      <c r="B60162">
        <v>1.8479800000000001E-2</v>
      </c>
      <c r="C60162" t="s">
        <v>2</v>
      </c>
    </row>
    <row r="60163" spans="1:3" x14ac:dyDescent="0.2">
      <c r="A60163">
        <v>0.71047360000000004</v>
      </c>
      <c r="B60163">
        <v>2.0405000000000002E-3</v>
      </c>
      <c r="C60163" t="s">
        <v>3</v>
      </c>
    </row>
    <row r="60164" spans="1:3" x14ac:dyDescent="0.2">
      <c r="A60164">
        <v>0.6456693</v>
      </c>
      <c r="B60164">
        <v>3.0856700000000001E-2</v>
      </c>
      <c r="C60164" t="s">
        <v>4</v>
      </c>
    </row>
    <row r="60165" spans="1:3" x14ac:dyDescent="0.2">
      <c r="A60165">
        <v>0.54657679999999997</v>
      </c>
      <c r="B60165">
        <v>4.2764200000000002E-2</v>
      </c>
      <c r="C60165" t="s">
        <v>5</v>
      </c>
    </row>
    <row r="60166" spans="1:3" x14ac:dyDescent="0.2">
      <c r="A60166">
        <v>0.79762980000000006</v>
      </c>
      <c r="B60166">
        <v>1.9996799999999999E-2</v>
      </c>
      <c r="C60166" t="s">
        <v>2</v>
      </c>
    </row>
    <row r="60167" spans="1:3" x14ac:dyDescent="0.2">
      <c r="A60167">
        <v>0.70255659999999998</v>
      </c>
      <c r="B60167">
        <v>3.9947400000000001E-2</v>
      </c>
      <c r="C60167" t="s">
        <v>3</v>
      </c>
    </row>
    <row r="60168" spans="1:3" x14ac:dyDescent="0.2">
      <c r="A60168">
        <v>0.65354029999999996</v>
      </c>
      <c r="B60168">
        <v>1.96057E-2</v>
      </c>
      <c r="C60168" t="s">
        <v>4</v>
      </c>
    </row>
    <row r="60169" spans="1:3" x14ac:dyDescent="0.2">
      <c r="A60169">
        <v>0.56998119999999997</v>
      </c>
      <c r="B60169">
        <v>3.93687E-2</v>
      </c>
      <c r="C60169" t="s">
        <v>5</v>
      </c>
    </row>
    <row r="60170" spans="1:3" x14ac:dyDescent="0.2">
      <c r="A60170">
        <v>0.79228569999999998</v>
      </c>
      <c r="B60170">
        <v>4.8055E-2</v>
      </c>
      <c r="C60170" t="s">
        <v>2</v>
      </c>
    </row>
    <row r="60171" spans="1:3" x14ac:dyDescent="0.2">
      <c r="A60171">
        <v>0.71888189999999996</v>
      </c>
      <c r="B60171">
        <v>1.4622100000000001E-2</v>
      </c>
      <c r="C60171" t="s">
        <v>3</v>
      </c>
    </row>
    <row r="60172" spans="1:3" x14ac:dyDescent="0.2">
      <c r="A60172">
        <v>0.65031629999999996</v>
      </c>
      <c r="B60172">
        <v>1.49528E-2</v>
      </c>
      <c r="C60172" t="s">
        <v>4</v>
      </c>
    </row>
    <row r="60173" spans="1:3" x14ac:dyDescent="0.2">
      <c r="A60173">
        <v>0.56922059999999997</v>
      </c>
      <c r="B60173">
        <v>3.0655999999999999E-3</v>
      </c>
      <c r="C60173" t="s">
        <v>5</v>
      </c>
    </row>
    <row r="60174" spans="1:3" x14ac:dyDescent="0.2">
      <c r="A60174">
        <v>0.79141280000000003</v>
      </c>
      <c r="B60174">
        <v>4.7391799999999998E-2</v>
      </c>
      <c r="C60174" t="s">
        <v>2</v>
      </c>
    </row>
    <row r="60175" spans="1:3" x14ac:dyDescent="0.2">
      <c r="A60175">
        <v>0.69412870000000004</v>
      </c>
      <c r="B60175">
        <v>3.8914200000000003E-2</v>
      </c>
      <c r="C60175" t="s">
        <v>3</v>
      </c>
    </row>
    <row r="60176" spans="1:3" x14ac:dyDescent="0.2">
      <c r="A60176">
        <v>0.66516189999999997</v>
      </c>
      <c r="B60176">
        <v>2.7611799999999999E-2</v>
      </c>
      <c r="C60176" t="s">
        <v>4</v>
      </c>
    </row>
    <row r="60177" spans="1:3" x14ac:dyDescent="0.2">
      <c r="A60177">
        <v>0.58791780000000005</v>
      </c>
      <c r="B60177">
        <v>1.1314299999999999E-2</v>
      </c>
      <c r="C60177" t="s">
        <v>5</v>
      </c>
    </row>
    <row r="60178" spans="1:3" x14ac:dyDescent="0.2">
      <c r="A60178">
        <v>0.7820281</v>
      </c>
      <c r="B60178">
        <v>7.6686999999999996E-3</v>
      </c>
      <c r="C60178" t="s">
        <v>2</v>
      </c>
    </row>
    <row r="60179" spans="1:3" x14ac:dyDescent="0.2">
      <c r="A60179">
        <v>0.7269198</v>
      </c>
      <c r="B60179">
        <v>4.8833300000000003E-2</v>
      </c>
      <c r="C60179" t="s">
        <v>3</v>
      </c>
    </row>
    <row r="60180" spans="1:3" x14ac:dyDescent="0.2">
      <c r="A60180">
        <v>0.64181169999999998</v>
      </c>
      <c r="B60180">
        <v>4.5662500000000002E-2</v>
      </c>
      <c r="C60180" t="s">
        <v>4</v>
      </c>
    </row>
    <row r="60181" spans="1:3" x14ac:dyDescent="0.2">
      <c r="A60181">
        <v>0.55404869999999995</v>
      </c>
      <c r="B60181">
        <v>1.53508E-2</v>
      </c>
      <c r="C60181" t="s">
        <v>5</v>
      </c>
    </row>
    <row r="60182" spans="1:3" x14ac:dyDescent="0.2">
      <c r="A60182">
        <v>0.79963740000000005</v>
      </c>
      <c r="B60182">
        <v>3.50566E-2</v>
      </c>
      <c r="C60182" t="s">
        <v>2</v>
      </c>
    </row>
    <row r="60183" spans="1:3" x14ac:dyDescent="0.2">
      <c r="A60183">
        <v>0.72060259999999998</v>
      </c>
      <c r="B60183">
        <v>2.0822899999999998E-2</v>
      </c>
      <c r="C60183" t="s">
        <v>3</v>
      </c>
    </row>
    <row r="60184" spans="1:3" x14ac:dyDescent="0.2">
      <c r="A60184">
        <v>0.65571500000000005</v>
      </c>
      <c r="B60184">
        <v>4.7504699999999997E-2</v>
      </c>
      <c r="C60184" t="s">
        <v>4</v>
      </c>
    </row>
    <row r="60185" spans="1:3" x14ac:dyDescent="0.2">
      <c r="A60185">
        <v>0.55668419999999996</v>
      </c>
      <c r="B60185">
        <v>3.2623999999999999E-3</v>
      </c>
      <c r="C60185" t="s">
        <v>5</v>
      </c>
    </row>
    <row r="60186" spans="1:3" x14ac:dyDescent="0.2">
      <c r="A60186">
        <v>0.78755120000000001</v>
      </c>
      <c r="B60186">
        <v>4.8394399999999997E-2</v>
      </c>
      <c r="C60186" t="s">
        <v>2</v>
      </c>
    </row>
    <row r="60187" spans="1:3" x14ac:dyDescent="0.2">
      <c r="A60187">
        <v>0.73876839999999999</v>
      </c>
      <c r="B60187">
        <v>2.2419399999999999E-2</v>
      </c>
      <c r="C60187" t="s">
        <v>3</v>
      </c>
    </row>
    <row r="60188" spans="1:3" x14ac:dyDescent="0.2">
      <c r="A60188">
        <v>0.62210759999999998</v>
      </c>
      <c r="B60188">
        <v>2.2220299999999998E-2</v>
      </c>
      <c r="C60188" t="s">
        <v>4</v>
      </c>
    </row>
    <row r="60189" spans="1:3" x14ac:dyDescent="0.2">
      <c r="A60189">
        <v>0.57844220000000002</v>
      </c>
      <c r="B60189">
        <v>4.7905499999999997E-2</v>
      </c>
      <c r="C60189" t="s">
        <v>5</v>
      </c>
    </row>
    <row r="60190" spans="1:3" x14ac:dyDescent="0.2">
      <c r="A60190">
        <v>0.77928249999999999</v>
      </c>
      <c r="B60190">
        <v>5.7104E-3</v>
      </c>
      <c r="C60190" t="s">
        <v>2</v>
      </c>
    </row>
    <row r="60191" spans="1:3" x14ac:dyDescent="0.2">
      <c r="A60191">
        <v>0.74317540000000004</v>
      </c>
      <c r="B60191">
        <v>6.8037000000000002E-3</v>
      </c>
      <c r="C60191" t="s">
        <v>3</v>
      </c>
    </row>
    <row r="60192" spans="1:3" x14ac:dyDescent="0.2">
      <c r="A60192">
        <v>0.64103509999999997</v>
      </c>
      <c r="B60192">
        <v>3.0459900000000002E-2</v>
      </c>
      <c r="C60192" t="s">
        <v>4</v>
      </c>
    </row>
    <row r="60193" spans="1:3" x14ac:dyDescent="0.2">
      <c r="A60193">
        <v>0.59682400000000002</v>
      </c>
      <c r="B60193">
        <v>2.64719E-2</v>
      </c>
      <c r="C60193" t="s">
        <v>5</v>
      </c>
    </row>
    <row r="60194" spans="1:3" x14ac:dyDescent="0.2">
      <c r="A60194">
        <v>0.81785620000000003</v>
      </c>
      <c r="B60194">
        <v>5.4318999999999999E-3</v>
      </c>
      <c r="C60194" t="s">
        <v>2</v>
      </c>
    </row>
    <row r="60195" spans="1:3" x14ac:dyDescent="0.2">
      <c r="A60195">
        <v>0.71556580000000003</v>
      </c>
      <c r="B60195">
        <v>1.7863E-2</v>
      </c>
      <c r="C60195" t="s">
        <v>3</v>
      </c>
    </row>
    <row r="60196" spans="1:3" x14ac:dyDescent="0.2">
      <c r="A60196">
        <v>0.63492599999999999</v>
      </c>
      <c r="B60196">
        <v>3.9125999999999996E-3</v>
      </c>
      <c r="C60196" t="s">
        <v>4</v>
      </c>
    </row>
    <row r="60197" spans="1:3" x14ac:dyDescent="0.2">
      <c r="A60197">
        <v>0.56118089999999998</v>
      </c>
      <c r="B60197">
        <v>1.0322599999999999E-2</v>
      </c>
      <c r="C60197" t="s">
        <v>5</v>
      </c>
    </row>
    <row r="60198" spans="1:3" x14ac:dyDescent="0.2">
      <c r="A60198">
        <v>0.7823464</v>
      </c>
      <c r="B60198">
        <v>3.0146000000000001E-3</v>
      </c>
      <c r="C60198" t="s">
        <v>2</v>
      </c>
    </row>
    <row r="60199" spans="1:3" x14ac:dyDescent="0.2">
      <c r="A60199">
        <v>0.71923459999999995</v>
      </c>
      <c r="B60199">
        <v>1.4467799999999999E-2</v>
      </c>
      <c r="C60199" t="s">
        <v>3</v>
      </c>
    </row>
    <row r="60200" spans="1:3" x14ac:dyDescent="0.2">
      <c r="A60200">
        <v>0.62659810000000005</v>
      </c>
      <c r="B60200">
        <v>3.04275E-2</v>
      </c>
      <c r="C60200" t="s">
        <v>4</v>
      </c>
    </row>
    <row r="60201" spans="1:3" x14ac:dyDescent="0.2">
      <c r="A60201">
        <v>0.57525570000000004</v>
      </c>
      <c r="B60201">
        <v>7.1793999999999998E-3</v>
      </c>
      <c r="C60201" t="s">
        <v>5</v>
      </c>
    </row>
    <row r="60202" spans="1:3" x14ac:dyDescent="0.2">
      <c r="A60202">
        <v>0.78860359999999996</v>
      </c>
      <c r="B60202">
        <v>3.42096E-2</v>
      </c>
      <c r="C60202" t="s">
        <v>2</v>
      </c>
    </row>
    <row r="60203" spans="1:3" x14ac:dyDescent="0.2">
      <c r="A60203">
        <v>0.70149070000000002</v>
      </c>
      <c r="B60203">
        <v>3.96006E-2</v>
      </c>
      <c r="C60203" t="s">
        <v>3</v>
      </c>
    </row>
    <row r="60204" spans="1:3" x14ac:dyDescent="0.2">
      <c r="A60204">
        <v>0.65153490000000003</v>
      </c>
      <c r="B60204">
        <v>4.68849E-2</v>
      </c>
      <c r="C60204" t="s">
        <v>4</v>
      </c>
    </row>
    <row r="60205" spans="1:3" x14ac:dyDescent="0.2">
      <c r="A60205">
        <v>0.5869839</v>
      </c>
      <c r="B60205">
        <v>4.2345300000000002E-2</v>
      </c>
      <c r="C60205" t="s">
        <v>5</v>
      </c>
    </row>
    <row r="60206" spans="1:3" x14ac:dyDescent="0.2">
      <c r="A60206">
        <v>0.79417470000000001</v>
      </c>
      <c r="B60206">
        <v>3.5398399999999997E-2</v>
      </c>
      <c r="C60206" t="s">
        <v>2</v>
      </c>
    </row>
    <row r="60207" spans="1:3" x14ac:dyDescent="0.2">
      <c r="A60207">
        <v>0.74043919999999996</v>
      </c>
      <c r="B60207">
        <v>2.0996999999999998E-2</v>
      </c>
      <c r="C60207" t="s">
        <v>3</v>
      </c>
    </row>
    <row r="60208" spans="1:3" x14ac:dyDescent="0.2">
      <c r="A60208">
        <v>0.64392819999999995</v>
      </c>
      <c r="B60208">
        <v>1.8771199999999998E-2</v>
      </c>
      <c r="C60208" t="s">
        <v>4</v>
      </c>
    </row>
    <row r="60209" spans="1:3" x14ac:dyDescent="0.2">
      <c r="A60209">
        <v>0.59010059999999998</v>
      </c>
      <c r="B60209">
        <v>2.7491399999999999E-2</v>
      </c>
      <c r="C60209" t="s">
        <v>5</v>
      </c>
    </row>
    <row r="60210" spans="1:3" x14ac:dyDescent="0.2">
      <c r="A60210">
        <v>0.81290019999999996</v>
      </c>
      <c r="B60210">
        <v>1.12903E-2</v>
      </c>
      <c r="C60210" t="s">
        <v>2</v>
      </c>
    </row>
    <row r="60211" spans="1:3" x14ac:dyDescent="0.2">
      <c r="A60211">
        <v>0.73003759999999995</v>
      </c>
      <c r="B60211">
        <v>2.2736300000000001E-2</v>
      </c>
      <c r="C60211" t="s">
        <v>3</v>
      </c>
    </row>
    <row r="60212" spans="1:3" x14ac:dyDescent="0.2">
      <c r="A60212">
        <v>0.67285150000000005</v>
      </c>
      <c r="B60212">
        <v>4.6162700000000001E-2</v>
      </c>
      <c r="C60212" t="s">
        <v>4</v>
      </c>
    </row>
    <row r="60213" spans="1:3" x14ac:dyDescent="0.2">
      <c r="A60213">
        <v>0.58167579999999997</v>
      </c>
      <c r="B60213">
        <v>1.4800199999999999E-2</v>
      </c>
      <c r="C60213" t="s">
        <v>5</v>
      </c>
    </row>
    <row r="60214" spans="1:3" x14ac:dyDescent="0.2">
      <c r="A60214">
        <v>0.82106939999999995</v>
      </c>
      <c r="B60214">
        <v>1.40342E-2</v>
      </c>
      <c r="C60214" t="s">
        <v>2</v>
      </c>
    </row>
    <row r="60215" spans="1:3" x14ac:dyDescent="0.2">
      <c r="A60215">
        <v>0.72944540000000002</v>
      </c>
      <c r="B60215">
        <v>1.7862900000000001E-2</v>
      </c>
      <c r="C60215" t="s">
        <v>3</v>
      </c>
    </row>
    <row r="60216" spans="1:3" x14ac:dyDescent="0.2">
      <c r="A60216">
        <v>0.65224579999999999</v>
      </c>
      <c r="B60216">
        <v>3.8842E-3</v>
      </c>
      <c r="C60216" t="s">
        <v>4</v>
      </c>
    </row>
    <row r="60217" spans="1:3" x14ac:dyDescent="0.2">
      <c r="A60217">
        <v>0.57376760000000004</v>
      </c>
      <c r="B60217">
        <v>5.0340000000000003E-3</v>
      </c>
      <c r="C60217" t="s">
        <v>5</v>
      </c>
    </row>
    <row r="60218" spans="1:3" x14ac:dyDescent="0.2">
      <c r="A60218">
        <v>0.81898559999999998</v>
      </c>
      <c r="B60218">
        <v>3.2398000000000001E-3</v>
      </c>
      <c r="C60218" t="s">
        <v>2</v>
      </c>
    </row>
    <row r="60219" spans="1:3" x14ac:dyDescent="0.2">
      <c r="A60219">
        <v>0.72567539999999997</v>
      </c>
      <c r="B60219">
        <v>4.7783300000000001E-2</v>
      </c>
      <c r="C60219" t="s">
        <v>3</v>
      </c>
    </row>
    <row r="60220" spans="1:3" x14ac:dyDescent="0.2">
      <c r="A60220">
        <v>0.6447735</v>
      </c>
      <c r="B60220">
        <v>3.44514E-2</v>
      </c>
      <c r="C60220" t="s">
        <v>4</v>
      </c>
    </row>
    <row r="60221" spans="1:3" x14ac:dyDescent="0.2">
      <c r="A60221">
        <v>0.56985960000000002</v>
      </c>
      <c r="B60221">
        <v>3.9433099999999999E-2</v>
      </c>
      <c r="C60221" t="s">
        <v>5</v>
      </c>
    </row>
    <row r="60222" spans="1:3" x14ac:dyDescent="0.2">
      <c r="A60222">
        <v>0.81448640000000005</v>
      </c>
      <c r="B60222">
        <v>4.28995E-2</v>
      </c>
      <c r="C60222" t="s">
        <v>2</v>
      </c>
    </row>
    <row r="60223" spans="1:3" x14ac:dyDescent="0.2">
      <c r="A60223">
        <v>0.71586870000000002</v>
      </c>
      <c r="B60223">
        <v>4.6121299999999997E-2</v>
      </c>
      <c r="C60223" t="s">
        <v>3</v>
      </c>
    </row>
    <row r="60224" spans="1:3" x14ac:dyDescent="0.2">
      <c r="A60224">
        <v>0.65676679999999998</v>
      </c>
      <c r="B60224">
        <v>2.7295000000000002E-3</v>
      </c>
      <c r="C60224" t="s">
        <v>4</v>
      </c>
    </row>
    <row r="60225" spans="1:3" x14ac:dyDescent="0.2">
      <c r="A60225">
        <v>0.590086</v>
      </c>
      <c r="B60225">
        <v>2.72131E-2</v>
      </c>
      <c r="C60225" t="s">
        <v>5</v>
      </c>
    </row>
    <row r="60226" spans="1:3" x14ac:dyDescent="0.2">
      <c r="A60226">
        <v>0.80637000000000003</v>
      </c>
      <c r="B60226">
        <v>2.3365E-3</v>
      </c>
      <c r="C60226" t="s">
        <v>2</v>
      </c>
    </row>
    <row r="60227" spans="1:3" x14ac:dyDescent="0.2">
      <c r="A60227">
        <v>0.74742569999999997</v>
      </c>
      <c r="B60227">
        <v>2.5151400000000001E-2</v>
      </c>
      <c r="C60227" t="s">
        <v>3</v>
      </c>
    </row>
    <row r="60228" spans="1:3" x14ac:dyDescent="0.2">
      <c r="A60228">
        <v>0.65037800000000001</v>
      </c>
      <c r="B60228">
        <v>2.48139E-2</v>
      </c>
      <c r="C60228" t="s">
        <v>4</v>
      </c>
    </row>
    <row r="60229" spans="1:3" x14ac:dyDescent="0.2">
      <c r="A60229">
        <v>0.59742340000000005</v>
      </c>
      <c r="B60229">
        <v>3.66866E-2</v>
      </c>
      <c r="C60229" t="s">
        <v>5</v>
      </c>
    </row>
    <row r="60230" spans="1:3" x14ac:dyDescent="0.2">
      <c r="A60230">
        <v>0.82635349999999996</v>
      </c>
      <c r="B60230">
        <v>3.7590999999999999E-2</v>
      </c>
      <c r="C60230" t="s">
        <v>2</v>
      </c>
    </row>
    <row r="60231" spans="1:3" x14ac:dyDescent="0.2">
      <c r="A60231">
        <v>0.71684349999999997</v>
      </c>
      <c r="B60231">
        <v>1.6840999999999998E-2</v>
      </c>
      <c r="C60231" t="s">
        <v>3</v>
      </c>
    </row>
    <row r="60232" spans="1:3" x14ac:dyDescent="0.2">
      <c r="A60232">
        <v>0.66034219999999999</v>
      </c>
      <c r="B60232">
        <v>2.8791299999999999E-2</v>
      </c>
      <c r="C60232" t="s">
        <v>4</v>
      </c>
    </row>
    <row r="60233" spans="1:3" x14ac:dyDescent="0.2">
      <c r="A60233">
        <v>0.57089979999999996</v>
      </c>
      <c r="B60233">
        <v>1.1670700000000001E-2</v>
      </c>
      <c r="C60233" t="s">
        <v>5</v>
      </c>
    </row>
    <row r="60234" spans="1:3" x14ac:dyDescent="0.2">
      <c r="A60234">
        <v>0.78876820000000003</v>
      </c>
      <c r="B60234">
        <v>3.3746999999999999E-2</v>
      </c>
      <c r="C60234" t="s">
        <v>2</v>
      </c>
    </row>
    <row r="60235" spans="1:3" x14ac:dyDescent="0.2">
      <c r="A60235">
        <v>0.73648239999999998</v>
      </c>
      <c r="B60235">
        <v>2.84313E-2</v>
      </c>
      <c r="C60235" t="s">
        <v>3</v>
      </c>
    </row>
    <row r="60236" spans="1:3" x14ac:dyDescent="0.2">
      <c r="A60236">
        <v>0.6585124</v>
      </c>
      <c r="B60236">
        <v>1.2976400000000001E-2</v>
      </c>
      <c r="C60236" t="s">
        <v>4</v>
      </c>
    </row>
    <row r="60237" spans="1:3" x14ac:dyDescent="0.2">
      <c r="A60237">
        <v>0.5582838</v>
      </c>
      <c r="B60237">
        <v>6.5985000000000002E-3</v>
      </c>
      <c r="C60237" t="s">
        <v>5</v>
      </c>
    </row>
    <row r="60238" spans="1:3" x14ac:dyDescent="0.2">
      <c r="A60238">
        <v>0.83165370000000005</v>
      </c>
      <c r="B60238">
        <v>3.9064099999999997E-2</v>
      </c>
      <c r="C60238" t="s">
        <v>2</v>
      </c>
    </row>
    <row r="60239" spans="1:3" x14ac:dyDescent="0.2">
      <c r="A60239">
        <v>0.73286819999999997</v>
      </c>
      <c r="B60239">
        <v>1.0954000000000001E-3</v>
      </c>
      <c r="C60239" t="s">
        <v>3</v>
      </c>
    </row>
    <row r="60240" spans="1:3" x14ac:dyDescent="0.2">
      <c r="A60240">
        <v>0.6501268</v>
      </c>
      <c r="B60240">
        <v>4.0327000000000002E-2</v>
      </c>
      <c r="C60240" t="s">
        <v>4</v>
      </c>
    </row>
    <row r="60241" spans="1:3" x14ac:dyDescent="0.2">
      <c r="A60241">
        <v>0.56940069999999998</v>
      </c>
      <c r="B60241">
        <v>1.4666E-2</v>
      </c>
      <c r="C60241" t="s">
        <v>5</v>
      </c>
    </row>
    <row r="60242" spans="1:3" x14ac:dyDescent="0.2">
      <c r="A60242">
        <v>0.80426759999999997</v>
      </c>
      <c r="B60242">
        <v>3.1270999999999998E-3</v>
      </c>
      <c r="C60242" t="s">
        <v>2</v>
      </c>
    </row>
    <row r="60243" spans="1:3" x14ac:dyDescent="0.2">
      <c r="A60243">
        <v>0.75208520000000001</v>
      </c>
      <c r="B60243">
        <v>4.3883600000000002E-2</v>
      </c>
      <c r="C60243" t="s">
        <v>3</v>
      </c>
    </row>
    <row r="60244" spans="1:3" x14ac:dyDescent="0.2">
      <c r="A60244">
        <v>0.67579370000000005</v>
      </c>
      <c r="B60244">
        <v>3.7245100000000003E-2</v>
      </c>
      <c r="C60244" t="s">
        <v>4</v>
      </c>
    </row>
    <row r="60245" spans="1:3" x14ac:dyDescent="0.2">
      <c r="A60245">
        <v>0.58224089999999995</v>
      </c>
      <c r="B60245">
        <v>2.3985699999999999E-2</v>
      </c>
      <c r="C60245" t="s">
        <v>5</v>
      </c>
    </row>
    <row r="60246" spans="1:3" x14ac:dyDescent="0.2">
      <c r="A60246">
        <v>0.80681959999999997</v>
      </c>
      <c r="B60246">
        <v>4.7820500000000002E-2</v>
      </c>
      <c r="C60246" t="s">
        <v>2</v>
      </c>
    </row>
    <row r="60247" spans="1:3" x14ac:dyDescent="0.2">
      <c r="A60247">
        <v>0.71575520000000004</v>
      </c>
      <c r="B60247">
        <v>1.5617900000000001E-2</v>
      </c>
      <c r="C60247" t="s">
        <v>3</v>
      </c>
    </row>
    <row r="60248" spans="1:3" x14ac:dyDescent="0.2">
      <c r="A60248">
        <v>0.67044269999999995</v>
      </c>
      <c r="B60248">
        <v>3.3175499999999997E-2</v>
      </c>
      <c r="C60248" t="s">
        <v>4</v>
      </c>
    </row>
    <row r="60249" spans="1:3" x14ac:dyDescent="0.2">
      <c r="A60249">
        <v>0.57894330000000005</v>
      </c>
      <c r="B60249">
        <v>3.1413999999999997E-2</v>
      </c>
      <c r="C60249" t="s">
        <v>5</v>
      </c>
    </row>
    <row r="60250" spans="1:3" x14ac:dyDescent="0.2">
      <c r="A60250">
        <v>0.83217300000000005</v>
      </c>
      <c r="B60250">
        <v>1.33822E-2</v>
      </c>
      <c r="C60250" t="s">
        <v>2</v>
      </c>
    </row>
    <row r="60251" spans="1:3" x14ac:dyDescent="0.2">
      <c r="A60251">
        <v>0.72276300000000004</v>
      </c>
      <c r="B60251">
        <v>4.5687999999999999E-2</v>
      </c>
      <c r="C60251" t="s">
        <v>3</v>
      </c>
    </row>
    <row r="60252" spans="1:3" x14ac:dyDescent="0.2">
      <c r="A60252">
        <v>0.6719408</v>
      </c>
      <c r="B60252">
        <v>5.3985999999999999E-3</v>
      </c>
      <c r="C60252" t="s">
        <v>4</v>
      </c>
    </row>
    <row r="60253" spans="1:3" x14ac:dyDescent="0.2">
      <c r="A60253">
        <v>0.59163739999999998</v>
      </c>
      <c r="B60253">
        <v>3.83171E-2</v>
      </c>
      <c r="C60253" t="s">
        <v>5</v>
      </c>
    </row>
    <row r="60254" spans="1:3" x14ac:dyDescent="0.2">
      <c r="A60254">
        <v>0.80805919999999998</v>
      </c>
      <c r="B60254">
        <v>4.6999199999999998E-2</v>
      </c>
      <c r="C60254" t="s">
        <v>2</v>
      </c>
    </row>
    <row r="60255" spans="1:3" x14ac:dyDescent="0.2">
      <c r="A60255">
        <v>0.73890809999999996</v>
      </c>
      <c r="B60255">
        <v>3.1783899999999997E-2</v>
      </c>
      <c r="C60255" t="s">
        <v>3</v>
      </c>
    </row>
    <row r="60256" spans="1:3" x14ac:dyDescent="0.2">
      <c r="A60256">
        <v>0.65314269999999996</v>
      </c>
      <c r="B60256">
        <v>1.3440799999999999E-2</v>
      </c>
      <c r="C60256" t="s">
        <v>4</v>
      </c>
    </row>
    <row r="60257" spans="1:3" x14ac:dyDescent="0.2">
      <c r="A60257">
        <v>0.56599639999999996</v>
      </c>
      <c r="B60257">
        <v>4.0816699999999997E-2</v>
      </c>
      <c r="C60257" t="s">
        <v>5</v>
      </c>
    </row>
    <row r="60258" spans="1:3" x14ac:dyDescent="0.2">
      <c r="A60258">
        <v>0.83679029999999999</v>
      </c>
      <c r="B60258">
        <v>3.5398699999999998E-2</v>
      </c>
      <c r="C60258" t="s">
        <v>2</v>
      </c>
    </row>
    <row r="60259" spans="1:3" x14ac:dyDescent="0.2">
      <c r="A60259">
        <v>0.750919</v>
      </c>
      <c r="B60259">
        <v>2.9132000000000002E-2</v>
      </c>
      <c r="C60259" t="s">
        <v>3</v>
      </c>
    </row>
    <row r="60260" spans="1:3" x14ac:dyDescent="0.2">
      <c r="A60260">
        <v>0.64193219999999995</v>
      </c>
      <c r="B60260">
        <v>7.8012999999999997E-3</v>
      </c>
      <c r="C60260" t="s">
        <v>4</v>
      </c>
    </row>
    <row r="60261" spans="1:3" x14ac:dyDescent="0.2">
      <c r="A60261">
        <v>0.59616959999999997</v>
      </c>
      <c r="B60261">
        <v>1.8713799999999999E-2</v>
      </c>
      <c r="C60261" t="s">
        <v>5</v>
      </c>
    </row>
    <row r="60262" spans="1:3" x14ac:dyDescent="0.2">
      <c r="A60262">
        <v>0.80429830000000002</v>
      </c>
      <c r="B60262">
        <v>4.8943899999999999E-2</v>
      </c>
      <c r="C60262" t="s">
        <v>2</v>
      </c>
    </row>
    <row r="60263" spans="1:3" x14ac:dyDescent="0.2">
      <c r="A60263">
        <v>0.71666920000000001</v>
      </c>
      <c r="B60263">
        <v>7.5271000000000001E-3</v>
      </c>
      <c r="C60263" t="s">
        <v>3</v>
      </c>
    </row>
    <row r="60264" spans="1:3" x14ac:dyDescent="0.2">
      <c r="A60264">
        <v>0.68194719999999998</v>
      </c>
      <c r="B60264">
        <v>7.1865999999999996E-3</v>
      </c>
      <c r="C60264" t="s">
        <v>4</v>
      </c>
    </row>
    <row r="60265" spans="1:3" x14ac:dyDescent="0.2">
      <c r="A60265">
        <v>0.59823479999999996</v>
      </c>
      <c r="B60265">
        <v>7.3350999999999998E-3</v>
      </c>
      <c r="C60265" t="s">
        <v>5</v>
      </c>
    </row>
    <row r="60266" spans="1:3" x14ac:dyDescent="0.2">
      <c r="A60266">
        <v>0.83263359999999997</v>
      </c>
      <c r="B60266">
        <v>4.1650000000000003E-3</v>
      </c>
      <c r="C60266" t="s">
        <v>2</v>
      </c>
    </row>
    <row r="60267" spans="1:3" x14ac:dyDescent="0.2">
      <c r="A60267">
        <v>0.71808930000000004</v>
      </c>
      <c r="B60267">
        <v>2.2691999999999999E-3</v>
      </c>
      <c r="C60267" t="s">
        <v>3</v>
      </c>
    </row>
    <row r="60268" spans="1:3" x14ac:dyDescent="0.2">
      <c r="A60268">
        <v>0.65598590000000001</v>
      </c>
      <c r="B60268">
        <v>4.6863E-3</v>
      </c>
      <c r="C60268" t="s">
        <v>4</v>
      </c>
    </row>
    <row r="60269" spans="1:3" x14ac:dyDescent="0.2">
      <c r="A60269">
        <v>0.57485229999999998</v>
      </c>
      <c r="B60269">
        <v>4.52433E-2</v>
      </c>
      <c r="C60269" t="s">
        <v>5</v>
      </c>
    </row>
    <row r="60270" spans="1:3" x14ac:dyDescent="0.2">
      <c r="A60270">
        <v>0.80476190000000003</v>
      </c>
      <c r="B60270">
        <v>3.2499999999999997E-5</v>
      </c>
      <c r="C60270" t="s">
        <v>2</v>
      </c>
    </row>
    <row r="60271" spans="1:3" x14ac:dyDescent="0.2">
      <c r="A60271">
        <v>0.74321919999999997</v>
      </c>
      <c r="B60271">
        <v>3.0782400000000001E-2</v>
      </c>
      <c r="C60271" t="s">
        <v>3</v>
      </c>
    </row>
    <row r="60272" spans="1:3" x14ac:dyDescent="0.2">
      <c r="A60272">
        <v>0.65321859999999998</v>
      </c>
      <c r="B60272">
        <v>8.3578999999999997E-3</v>
      </c>
      <c r="C60272" t="s">
        <v>4</v>
      </c>
    </row>
    <row r="60273" spans="1:3" x14ac:dyDescent="0.2">
      <c r="A60273">
        <v>0.56950650000000003</v>
      </c>
      <c r="B60273">
        <v>3.79286E-2</v>
      </c>
      <c r="C60273" t="s">
        <v>5</v>
      </c>
    </row>
    <row r="60274" spans="1:3" x14ac:dyDescent="0.2">
      <c r="A60274">
        <v>0.82934220000000003</v>
      </c>
      <c r="B60274">
        <v>2.9984299999999998E-2</v>
      </c>
      <c r="C60274" t="s">
        <v>2</v>
      </c>
    </row>
    <row r="60275" spans="1:3" x14ac:dyDescent="0.2">
      <c r="A60275">
        <v>0.73368120000000003</v>
      </c>
      <c r="B60275">
        <v>9.1786000000000003E-3</v>
      </c>
      <c r="C60275" t="s">
        <v>3</v>
      </c>
    </row>
    <row r="60276" spans="1:3" x14ac:dyDescent="0.2">
      <c r="A60276">
        <v>0.64430220000000005</v>
      </c>
      <c r="B60276">
        <v>2.47268E-2</v>
      </c>
      <c r="C60276" t="s">
        <v>4</v>
      </c>
    </row>
    <row r="60277" spans="1:3" x14ac:dyDescent="0.2">
      <c r="A60277">
        <v>0.56987589999999999</v>
      </c>
      <c r="B60277">
        <v>4.2862200000000003E-2</v>
      </c>
      <c r="C60277" t="s">
        <v>5</v>
      </c>
    </row>
    <row r="60278" spans="1:3" x14ac:dyDescent="0.2">
      <c r="A60278">
        <v>0.80364159999999996</v>
      </c>
      <c r="B60278">
        <v>2.6126099999999999E-2</v>
      </c>
      <c r="C60278" t="s">
        <v>2</v>
      </c>
    </row>
    <row r="60279" spans="1:3" x14ac:dyDescent="0.2">
      <c r="A60279">
        <v>0.74942560000000003</v>
      </c>
      <c r="B60279">
        <v>8.7671999999999993E-3</v>
      </c>
      <c r="C60279" t="s">
        <v>3</v>
      </c>
    </row>
    <row r="60280" spans="1:3" x14ac:dyDescent="0.2">
      <c r="A60280">
        <v>0.64727489999999999</v>
      </c>
      <c r="B60280">
        <v>3.9581100000000001E-2</v>
      </c>
      <c r="C60280" t="s">
        <v>4</v>
      </c>
    </row>
    <row r="60281" spans="1:3" x14ac:dyDescent="0.2">
      <c r="A60281">
        <v>0.61505010000000004</v>
      </c>
      <c r="B60281">
        <v>4.9075000000000001E-2</v>
      </c>
      <c r="C60281" t="s">
        <v>5</v>
      </c>
    </row>
    <row r="60282" spans="1:3" x14ac:dyDescent="0.2">
      <c r="A60282">
        <v>0.83141969999999998</v>
      </c>
      <c r="B60282">
        <v>4.1145500000000002E-2</v>
      </c>
      <c r="C60282" t="s">
        <v>2</v>
      </c>
    </row>
    <row r="60283" spans="1:3" x14ac:dyDescent="0.2">
      <c r="A60283">
        <v>0.75621740000000004</v>
      </c>
      <c r="B60283">
        <v>3.81658E-2</v>
      </c>
      <c r="C60283" t="s">
        <v>3</v>
      </c>
    </row>
    <row r="60284" spans="1:3" x14ac:dyDescent="0.2">
      <c r="A60284">
        <v>0.66795899999999997</v>
      </c>
      <c r="B60284">
        <v>4.5856599999999997E-2</v>
      </c>
      <c r="C60284" t="s">
        <v>4</v>
      </c>
    </row>
    <row r="60285" spans="1:3" x14ac:dyDescent="0.2">
      <c r="A60285">
        <v>0.61431210000000003</v>
      </c>
      <c r="B60285">
        <v>4.0550799999999998E-2</v>
      </c>
      <c r="C60285" t="s">
        <v>5</v>
      </c>
    </row>
    <row r="60286" spans="1:3" x14ac:dyDescent="0.2">
      <c r="A60286">
        <v>0.84429480000000001</v>
      </c>
      <c r="B60286">
        <v>1.2872000000000001E-3</v>
      </c>
      <c r="C60286" t="s">
        <v>2</v>
      </c>
    </row>
    <row r="60287" spans="1:3" x14ac:dyDescent="0.2">
      <c r="A60287">
        <v>0.74022449999999995</v>
      </c>
      <c r="B60287">
        <v>3.6703E-3</v>
      </c>
      <c r="C60287" t="s">
        <v>3</v>
      </c>
    </row>
    <row r="60288" spans="1:3" x14ac:dyDescent="0.2">
      <c r="A60288">
        <v>0.68824169999999996</v>
      </c>
      <c r="B60288">
        <v>2.3978800000000002E-2</v>
      </c>
      <c r="C60288" t="s">
        <v>4</v>
      </c>
    </row>
    <row r="60289" spans="1:3" x14ac:dyDescent="0.2">
      <c r="A60289">
        <v>0.61118150000000004</v>
      </c>
      <c r="B60289">
        <v>5.9213E-3</v>
      </c>
      <c r="C60289" t="s">
        <v>5</v>
      </c>
    </row>
    <row r="60290" spans="1:3" x14ac:dyDescent="0.2">
      <c r="A60290">
        <v>0.81882010000000005</v>
      </c>
      <c r="B60290">
        <v>3.6612600000000002E-2</v>
      </c>
      <c r="C60290" t="s">
        <v>2</v>
      </c>
    </row>
    <row r="60291" spans="1:3" x14ac:dyDescent="0.2">
      <c r="A60291">
        <v>0.76780780000000004</v>
      </c>
      <c r="B60291">
        <v>2.3524300000000001E-2</v>
      </c>
      <c r="C60291" t="s">
        <v>3</v>
      </c>
    </row>
    <row r="60292" spans="1:3" x14ac:dyDescent="0.2">
      <c r="A60292">
        <v>0.66228629999999999</v>
      </c>
      <c r="B60292">
        <v>3.0806400000000001E-2</v>
      </c>
      <c r="C60292" t="s">
        <v>4</v>
      </c>
    </row>
    <row r="60293" spans="1:3" x14ac:dyDescent="0.2">
      <c r="A60293">
        <v>0.59684119999999996</v>
      </c>
      <c r="B60293">
        <v>1.31118E-2</v>
      </c>
      <c r="C60293" t="s">
        <v>5</v>
      </c>
    </row>
    <row r="60294" spans="1:3" x14ac:dyDescent="0.2">
      <c r="A60294">
        <v>0.81807399999999997</v>
      </c>
      <c r="B60294">
        <v>6.3553999999999998E-3</v>
      </c>
      <c r="C60294" t="s">
        <v>2</v>
      </c>
    </row>
    <row r="60295" spans="1:3" x14ac:dyDescent="0.2">
      <c r="A60295">
        <v>0.76680979999999999</v>
      </c>
      <c r="B60295">
        <v>3.4124000000000002E-2</v>
      </c>
      <c r="C60295" t="s">
        <v>3</v>
      </c>
    </row>
    <row r="60296" spans="1:3" x14ac:dyDescent="0.2">
      <c r="A60296">
        <v>0.69632830000000001</v>
      </c>
      <c r="B60296">
        <v>2.90107E-2</v>
      </c>
      <c r="C60296" t="s">
        <v>4</v>
      </c>
    </row>
    <row r="60297" spans="1:3" x14ac:dyDescent="0.2">
      <c r="A60297">
        <v>0.60486399999999996</v>
      </c>
      <c r="B60297">
        <v>3.9639099999999997E-2</v>
      </c>
      <c r="C60297" t="s">
        <v>5</v>
      </c>
    </row>
    <row r="60298" spans="1:3" x14ac:dyDescent="0.2">
      <c r="A60298">
        <v>0.82451929999999996</v>
      </c>
      <c r="B60298">
        <v>1.3559099999999999E-2</v>
      </c>
      <c r="C60298" t="s">
        <v>2</v>
      </c>
    </row>
    <row r="60299" spans="1:3" x14ac:dyDescent="0.2">
      <c r="A60299">
        <v>0.73862070000000002</v>
      </c>
      <c r="B60299">
        <v>4.1977E-2</v>
      </c>
      <c r="C60299" t="s">
        <v>3</v>
      </c>
    </row>
    <row r="60300" spans="1:3" x14ac:dyDescent="0.2">
      <c r="A60300">
        <v>0.67548379999999997</v>
      </c>
      <c r="B60300">
        <v>4.8441600000000001E-2</v>
      </c>
      <c r="C60300" t="s">
        <v>4</v>
      </c>
    </row>
    <row r="60301" spans="1:3" x14ac:dyDescent="0.2">
      <c r="A60301">
        <v>0.60619339999999999</v>
      </c>
      <c r="B60301">
        <v>3.7561600000000001E-2</v>
      </c>
      <c r="C60301" t="s">
        <v>5</v>
      </c>
    </row>
    <row r="60302" spans="1:3" x14ac:dyDescent="0.2">
      <c r="A60302">
        <v>0.84963719999999998</v>
      </c>
      <c r="B60302">
        <v>3.95941E-2</v>
      </c>
      <c r="C60302" t="s">
        <v>2</v>
      </c>
    </row>
    <row r="60303" spans="1:3" x14ac:dyDescent="0.2">
      <c r="A60303">
        <v>0.76402590000000004</v>
      </c>
      <c r="B60303">
        <v>3.6340499999999998E-2</v>
      </c>
      <c r="C60303" t="s">
        <v>3</v>
      </c>
    </row>
    <row r="60304" spans="1:3" x14ac:dyDescent="0.2">
      <c r="A60304">
        <v>0.66112210000000005</v>
      </c>
      <c r="B60304">
        <v>4.7856999999999997E-2</v>
      </c>
      <c r="C60304" t="s">
        <v>4</v>
      </c>
    </row>
    <row r="60305" spans="1:3" x14ac:dyDescent="0.2">
      <c r="A60305">
        <v>0.57909940000000004</v>
      </c>
      <c r="B60305">
        <v>5.6192000000000004E-3</v>
      </c>
      <c r="C60305" t="s">
        <v>5</v>
      </c>
    </row>
    <row r="60306" spans="1:3" x14ac:dyDescent="0.2">
      <c r="A60306">
        <v>0.84383169999999996</v>
      </c>
      <c r="B60306">
        <v>2.1629200000000001E-2</v>
      </c>
      <c r="C60306" t="s">
        <v>2</v>
      </c>
    </row>
    <row r="60307" spans="1:3" x14ac:dyDescent="0.2">
      <c r="A60307">
        <v>0.73257700000000003</v>
      </c>
      <c r="B60307">
        <v>1.0333699999999999E-2</v>
      </c>
      <c r="C60307" t="s">
        <v>3</v>
      </c>
    </row>
    <row r="60308" spans="1:3" x14ac:dyDescent="0.2">
      <c r="A60308">
        <v>0.65284889999999995</v>
      </c>
      <c r="B60308">
        <v>1.42883E-2</v>
      </c>
      <c r="C60308" t="s">
        <v>4</v>
      </c>
    </row>
    <row r="60309" spans="1:3" x14ac:dyDescent="0.2">
      <c r="A60309">
        <v>0.57777460000000003</v>
      </c>
      <c r="B60309">
        <v>8.5930000000000002E-4</v>
      </c>
      <c r="C60309" t="s">
        <v>5</v>
      </c>
    </row>
    <row r="60310" spans="1:3" x14ac:dyDescent="0.2">
      <c r="A60310">
        <v>0.83069280000000001</v>
      </c>
      <c r="B60310">
        <v>2.28265E-2</v>
      </c>
      <c r="C60310" t="s">
        <v>2</v>
      </c>
    </row>
    <row r="60311" spans="1:3" x14ac:dyDescent="0.2">
      <c r="A60311">
        <v>0.76235949999999997</v>
      </c>
      <c r="B60311">
        <v>4.0649699999999997E-2</v>
      </c>
      <c r="C60311" t="s">
        <v>3</v>
      </c>
    </row>
    <row r="60312" spans="1:3" x14ac:dyDescent="0.2">
      <c r="A60312">
        <v>0.69271519999999998</v>
      </c>
      <c r="B60312">
        <v>2.8677399999999999E-2</v>
      </c>
      <c r="C60312" t="s">
        <v>4</v>
      </c>
    </row>
    <row r="60313" spans="1:3" x14ac:dyDescent="0.2">
      <c r="A60313">
        <v>0.61040950000000005</v>
      </c>
      <c r="B60313">
        <v>1.4126E-3</v>
      </c>
      <c r="C60313" t="s">
        <v>5</v>
      </c>
    </row>
    <row r="60314" spans="1:3" x14ac:dyDescent="0.2">
      <c r="A60314">
        <v>0.84844739999999996</v>
      </c>
      <c r="B60314">
        <v>3.5828499999999999E-2</v>
      </c>
      <c r="C60314" t="s">
        <v>2</v>
      </c>
    </row>
    <row r="60315" spans="1:3" x14ac:dyDescent="0.2">
      <c r="A60315">
        <v>0.77434510000000001</v>
      </c>
      <c r="B60315">
        <v>2.6074900000000002E-2</v>
      </c>
      <c r="C60315" t="s">
        <v>3</v>
      </c>
    </row>
    <row r="60316" spans="1:3" x14ac:dyDescent="0.2">
      <c r="A60316">
        <v>0.67294909999999997</v>
      </c>
      <c r="B60316">
        <v>3.1654999999999999E-3</v>
      </c>
      <c r="C60316" t="s">
        <v>4</v>
      </c>
    </row>
    <row r="60317" spans="1:3" x14ac:dyDescent="0.2">
      <c r="A60317">
        <v>0.62319040000000003</v>
      </c>
      <c r="B60317">
        <v>3.5338799999999997E-2</v>
      </c>
      <c r="C60317" t="s">
        <v>5</v>
      </c>
    </row>
    <row r="60318" spans="1:3" x14ac:dyDescent="0.2">
      <c r="A60318">
        <v>0.8294376</v>
      </c>
      <c r="B60318">
        <v>1.23575E-2</v>
      </c>
      <c r="C60318" t="s">
        <v>2</v>
      </c>
    </row>
    <row r="60319" spans="1:3" x14ac:dyDescent="0.2">
      <c r="A60319">
        <v>0.77609930000000005</v>
      </c>
      <c r="B60319">
        <v>2.8136000000000001E-2</v>
      </c>
      <c r="C60319" t="s">
        <v>3</v>
      </c>
    </row>
    <row r="60320" spans="1:3" x14ac:dyDescent="0.2">
      <c r="A60320">
        <v>0.67716920000000003</v>
      </c>
      <c r="B60320">
        <v>2.0198899999999999E-2</v>
      </c>
      <c r="C60320" t="s">
        <v>4</v>
      </c>
    </row>
    <row r="60321" spans="1:3" x14ac:dyDescent="0.2">
      <c r="A60321">
        <v>0.58374709999999996</v>
      </c>
      <c r="B60321">
        <v>1.7754800000000001E-2</v>
      </c>
      <c r="C60321" t="s">
        <v>5</v>
      </c>
    </row>
    <row r="60322" spans="1:3" x14ac:dyDescent="0.2">
      <c r="A60322">
        <v>0.81399259999999996</v>
      </c>
      <c r="B60322">
        <v>4.8390599999999999E-2</v>
      </c>
      <c r="C60322" t="s">
        <v>2</v>
      </c>
    </row>
    <row r="60323" spans="1:3" x14ac:dyDescent="0.2">
      <c r="A60323">
        <v>0.76846939999999997</v>
      </c>
      <c r="B60323">
        <v>4.0133000000000002E-2</v>
      </c>
      <c r="C60323" t="s">
        <v>3</v>
      </c>
    </row>
    <row r="60324" spans="1:3" x14ac:dyDescent="0.2">
      <c r="A60324">
        <v>0.66258079999999997</v>
      </c>
      <c r="B60324">
        <v>4.3961899999999998E-2</v>
      </c>
      <c r="C60324" t="s">
        <v>4</v>
      </c>
    </row>
    <row r="60325" spans="1:3" x14ac:dyDescent="0.2">
      <c r="A60325">
        <v>0.6190504</v>
      </c>
      <c r="B60325">
        <v>1.9971800000000001E-2</v>
      </c>
      <c r="C60325" t="s">
        <v>5</v>
      </c>
    </row>
    <row r="60326" spans="1:3" x14ac:dyDescent="0.2">
      <c r="A60326">
        <v>0.84831120000000004</v>
      </c>
      <c r="B60326">
        <v>4.12854E-2</v>
      </c>
      <c r="C60326" t="s">
        <v>2</v>
      </c>
    </row>
    <row r="60327" spans="1:3" x14ac:dyDescent="0.2">
      <c r="A60327">
        <v>0.77335339999999997</v>
      </c>
      <c r="B60327">
        <v>1.09151E-2</v>
      </c>
      <c r="C60327" t="s">
        <v>3</v>
      </c>
    </row>
    <row r="60328" spans="1:3" x14ac:dyDescent="0.2">
      <c r="A60328">
        <v>0.67485980000000001</v>
      </c>
      <c r="B60328">
        <v>1.7010399999999998E-2</v>
      </c>
      <c r="C60328" t="s">
        <v>4</v>
      </c>
    </row>
    <row r="60329" spans="1:3" x14ac:dyDescent="0.2">
      <c r="A60329">
        <v>0.58993229999999997</v>
      </c>
      <c r="B60329">
        <v>3.3144199999999999E-2</v>
      </c>
      <c r="C60329" t="s">
        <v>5</v>
      </c>
    </row>
    <row r="60330" spans="1:3" x14ac:dyDescent="0.2">
      <c r="A60330">
        <v>0.83493119999999998</v>
      </c>
      <c r="B60330">
        <v>1.9198400000000001E-2</v>
      </c>
      <c r="C60330" t="s">
        <v>2</v>
      </c>
    </row>
    <row r="60331" spans="1:3" x14ac:dyDescent="0.2">
      <c r="A60331">
        <v>0.77063820000000005</v>
      </c>
      <c r="B60331">
        <v>1.2383699999999999E-2</v>
      </c>
      <c r="C60331" t="s">
        <v>3</v>
      </c>
    </row>
    <row r="60332" spans="1:3" x14ac:dyDescent="0.2">
      <c r="A60332">
        <v>0.68428420000000001</v>
      </c>
      <c r="B60332">
        <v>2.8480800000000001E-2</v>
      </c>
      <c r="C60332" t="s">
        <v>4</v>
      </c>
    </row>
    <row r="60333" spans="1:3" x14ac:dyDescent="0.2">
      <c r="A60333">
        <v>0.62394850000000002</v>
      </c>
      <c r="B60333">
        <v>4.5464900000000003E-2</v>
      </c>
      <c r="C60333" t="s">
        <v>5</v>
      </c>
    </row>
    <row r="60334" spans="1:3" x14ac:dyDescent="0.2">
      <c r="A60334">
        <v>0.84354600000000002</v>
      </c>
      <c r="B60334">
        <v>7.3718999999999998E-3</v>
      </c>
      <c r="C60334" t="s">
        <v>2</v>
      </c>
    </row>
    <row r="60335" spans="1:3" x14ac:dyDescent="0.2">
      <c r="A60335">
        <v>0.75835339999999996</v>
      </c>
      <c r="B60335">
        <v>2.6260499999999999E-2</v>
      </c>
      <c r="C60335" t="s">
        <v>3</v>
      </c>
    </row>
    <row r="60336" spans="1:3" x14ac:dyDescent="0.2">
      <c r="A60336">
        <v>0.68132139999999997</v>
      </c>
      <c r="B60336">
        <v>1.3965399999999999E-2</v>
      </c>
      <c r="C60336" t="s">
        <v>4</v>
      </c>
    </row>
    <row r="60337" spans="1:3" x14ac:dyDescent="0.2">
      <c r="A60337">
        <v>0.59207010000000004</v>
      </c>
      <c r="B60337">
        <v>4.6943499999999999E-2</v>
      </c>
      <c r="C60337" t="s">
        <v>5</v>
      </c>
    </row>
    <row r="60338" spans="1:3" x14ac:dyDescent="0.2">
      <c r="A60338">
        <v>0.81644649999999996</v>
      </c>
      <c r="B60338">
        <v>3.947E-4</v>
      </c>
      <c r="C60338" t="s">
        <v>2</v>
      </c>
    </row>
    <row r="60339" spans="1:3" x14ac:dyDescent="0.2">
      <c r="A60339">
        <v>0.75105829999999996</v>
      </c>
      <c r="B60339">
        <v>1.43739E-2</v>
      </c>
      <c r="C60339" t="s">
        <v>3</v>
      </c>
    </row>
    <row r="60340" spans="1:3" x14ac:dyDescent="0.2">
      <c r="A60340">
        <v>0.6941039</v>
      </c>
      <c r="B60340">
        <v>4.9629999999999997E-4</v>
      </c>
      <c r="C60340" t="s">
        <v>4</v>
      </c>
    </row>
    <row r="60341" spans="1:3" x14ac:dyDescent="0.2">
      <c r="A60341">
        <v>0.58984820000000004</v>
      </c>
      <c r="B60341">
        <v>1.8269E-3</v>
      </c>
      <c r="C60341" t="s">
        <v>5</v>
      </c>
    </row>
    <row r="60342" spans="1:3" x14ac:dyDescent="0.2">
      <c r="A60342">
        <v>0.83602690000000002</v>
      </c>
      <c r="B60342">
        <v>3.5948599999999997E-2</v>
      </c>
      <c r="C60342" t="s">
        <v>2</v>
      </c>
    </row>
    <row r="60343" spans="1:3" x14ac:dyDescent="0.2">
      <c r="A60343">
        <v>0.76738030000000002</v>
      </c>
      <c r="B60343">
        <v>1.80009E-2</v>
      </c>
      <c r="C60343" t="s">
        <v>3</v>
      </c>
    </row>
    <row r="60344" spans="1:3" x14ac:dyDescent="0.2">
      <c r="A60344">
        <v>0.66300510000000001</v>
      </c>
      <c r="B60344">
        <v>1.1875E-3</v>
      </c>
      <c r="C60344" t="s">
        <v>4</v>
      </c>
    </row>
    <row r="60345" spans="1:3" x14ac:dyDescent="0.2">
      <c r="A60345">
        <v>0.62428159999999999</v>
      </c>
      <c r="B60345">
        <v>2.0166E-2</v>
      </c>
      <c r="C60345" t="s">
        <v>5</v>
      </c>
    </row>
    <row r="60346" spans="1:3" x14ac:dyDescent="0.2">
      <c r="A60346">
        <v>0.84213700000000002</v>
      </c>
      <c r="B60346">
        <v>2.5985000000000001E-3</v>
      </c>
      <c r="C60346" t="s">
        <v>2</v>
      </c>
    </row>
    <row r="60347" spans="1:3" x14ac:dyDescent="0.2">
      <c r="A60347">
        <v>0.76334900000000006</v>
      </c>
      <c r="B60347">
        <v>1.7738899999999998E-2</v>
      </c>
      <c r="C60347" t="s">
        <v>3</v>
      </c>
    </row>
    <row r="60348" spans="1:3" x14ac:dyDescent="0.2">
      <c r="A60348">
        <v>0.68450040000000001</v>
      </c>
      <c r="B60348">
        <v>3.1665699999999998E-2</v>
      </c>
      <c r="C60348" t="s">
        <v>4</v>
      </c>
    </row>
    <row r="60349" spans="1:3" x14ac:dyDescent="0.2">
      <c r="A60349">
        <v>0.63572079999999997</v>
      </c>
      <c r="B60349">
        <v>4.9882500000000003E-2</v>
      </c>
      <c r="C60349" t="s">
        <v>5</v>
      </c>
    </row>
    <row r="60350" spans="1:3" x14ac:dyDescent="0.2">
      <c r="A60350">
        <v>0.81836739999999997</v>
      </c>
      <c r="B60350">
        <v>4.6306E-2</v>
      </c>
      <c r="C60350" t="s">
        <v>2</v>
      </c>
    </row>
    <row r="60351" spans="1:3" x14ac:dyDescent="0.2">
      <c r="A60351">
        <v>0.78311140000000001</v>
      </c>
      <c r="B60351">
        <v>2.9928300000000001E-2</v>
      </c>
      <c r="C60351" t="s">
        <v>3</v>
      </c>
    </row>
    <row r="60352" spans="1:3" x14ac:dyDescent="0.2">
      <c r="A60352">
        <v>0.68648180000000003</v>
      </c>
      <c r="B60352">
        <v>3.1607299999999998E-2</v>
      </c>
      <c r="C60352" t="s">
        <v>4</v>
      </c>
    </row>
    <row r="60353" spans="1:3" x14ac:dyDescent="0.2">
      <c r="A60353">
        <v>0.5877542</v>
      </c>
      <c r="B60353">
        <v>1.93615E-2</v>
      </c>
      <c r="C60353" t="s">
        <v>5</v>
      </c>
    </row>
    <row r="60354" spans="1:3" x14ac:dyDescent="0.2">
      <c r="A60354">
        <v>0.81775180000000003</v>
      </c>
      <c r="B60354">
        <v>3.9137499999999999E-2</v>
      </c>
      <c r="C60354" t="s">
        <v>2</v>
      </c>
    </row>
    <row r="60355" spans="1:3" x14ac:dyDescent="0.2">
      <c r="A60355">
        <v>0.75149500000000002</v>
      </c>
      <c r="B60355">
        <v>4.7580200000000003E-2</v>
      </c>
      <c r="C60355" t="s">
        <v>3</v>
      </c>
    </row>
    <row r="60356" spans="1:3" x14ac:dyDescent="0.2">
      <c r="A60356">
        <v>0.69749669999999997</v>
      </c>
      <c r="B60356">
        <v>2.1898899999999999E-2</v>
      </c>
      <c r="C60356" t="s">
        <v>4</v>
      </c>
    </row>
    <row r="60357" spans="1:3" x14ac:dyDescent="0.2">
      <c r="A60357">
        <v>0.63555640000000002</v>
      </c>
      <c r="B60357">
        <v>4.2993499999999997E-2</v>
      </c>
      <c r="C60357" t="s">
        <v>5</v>
      </c>
    </row>
    <row r="60358" spans="1:3" x14ac:dyDescent="0.2">
      <c r="A60358">
        <v>0.84106219999999998</v>
      </c>
      <c r="B60358">
        <v>4.8777399999999999E-2</v>
      </c>
      <c r="C60358" t="s">
        <v>2</v>
      </c>
    </row>
    <row r="60359" spans="1:3" x14ac:dyDescent="0.2">
      <c r="A60359">
        <v>0.7733776</v>
      </c>
      <c r="B60359">
        <v>5.8770000000000003E-4</v>
      </c>
      <c r="C60359" t="s">
        <v>3</v>
      </c>
    </row>
    <row r="60360" spans="1:3" x14ac:dyDescent="0.2">
      <c r="A60360">
        <v>0.66909149999999995</v>
      </c>
      <c r="B60360">
        <v>3.4325500000000002E-2</v>
      </c>
      <c r="C60360" t="s">
        <v>4</v>
      </c>
    </row>
    <row r="60361" spans="1:3" x14ac:dyDescent="0.2">
      <c r="A60361">
        <v>0.62881750000000003</v>
      </c>
      <c r="B60361">
        <v>4.3343399999999997E-2</v>
      </c>
      <c r="C60361" t="s">
        <v>5</v>
      </c>
    </row>
    <row r="60362" spans="1:3" x14ac:dyDescent="0.2">
      <c r="A60362">
        <v>0.83257309999999995</v>
      </c>
      <c r="B60362">
        <v>3.1029299999999999E-2</v>
      </c>
      <c r="C60362" t="s">
        <v>2</v>
      </c>
    </row>
    <row r="60363" spans="1:3" x14ac:dyDescent="0.2">
      <c r="A60363">
        <v>0.77492459999999996</v>
      </c>
      <c r="B60363">
        <v>3.71364E-2</v>
      </c>
      <c r="C60363" t="s">
        <v>3</v>
      </c>
    </row>
    <row r="60364" spans="1:3" x14ac:dyDescent="0.2">
      <c r="A60364">
        <v>0.66907159999999999</v>
      </c>
      <c r="B60364">
        <v>2.3574000000000001E-2</v>
      </c>
      <c r="C60364" t="s">
        <v>4</v>
      </c>
    </row>
    <row r="60365" spans="1:3" x14ac:dyDescent="0.2">
      <c r="A60365">
        <v>0.63646150000000001</v>
      </c>
      <c r="B60365">
        <v>2.2617100000000001E-2</v>
      </c>
      <c r="C60365" t="s">
        <v>5</v>
      </c>
    </row>
    <row r="60366" spans="1:3" x14ac:dyDescent="0.2">
      <c r="A60366">
        <v>0.85058540000000005</v>
      </c>
      <c r="B60366">
        <v>3.4078900000000002E-2</v>
      </c>
      <c r="C60366" t="s">
        <v>2</v>
      </c>
    </row>
    <row r="60367" spans="1:3" x14ac:dyDescent="0.2">
      <c r="A60367">
        <v>0.76076600000000005</v>
      </c>
      <c r="B60367">
        <v>3.05601E-2</v>
      </c>
      <c r="C60367" t="s">
        <v>3</v>
      </c>
    </row>
    <row r="60368" spans="1:3" x14ac:dyDescent="0.2">
      <c r="A60368">
        <v>0.71117759999999997</v>
      </c>
      <c r="B60368">
        <v>1.7173399999999998E-2</v>
      </c>
      <c r="C60368" t="s">
        <v>4</v>
      </c>
    </row>
    <row r="60369" spans="1:3" x14ac:dyDescent="0.2">
      <c r="A60369">
        <v>0.63163829999999999</v>
      </c>
      <c r="B60369">
        <v>4.9744000000000003E-3</v>
      </c>
      <c r="C60369" t="s">
        <v>5</v>
      </c>
    </row>
    <row r="60370" spans="1:3" x14ac:dyDescent="0.2">
      <c r="A60370">
        <v>0.85213720000000004</v>
      </c>
      <c r="B60370">
        <v>4.9864999999999996E-3</v>
      </c>
      <c r="C60370" t="s">
        <v>2</v>
      </c>
    </row>
    <row r="60371" spans="1:3" x14ac:dyDescent="0.2">
      <c r="A60371">
        <v>0.77448680000000003</v>
      </c>
      <c r="B60371">
        <v>4.4928700000000002E-2</v>
      </c>
      <c r="C60371" t="s">
        <v>3</v>
      </c>
    </row>
    <row r="60372" spans="1:3" x14ac:dyDescent="0.2">
      <c r="A60372">
        <v>0.68968980000000002</v>
      </c>
      <c r="B60372">
        <v>4.1194500000000002E-2</v>
      </c>
      <c r="C60372" t="s">
        <v>4</v>
      </c>
    </row>
    <row r="60373" spans="1:3" x14ac:dyDescent="0.2">
      <c r="A60373">
        <v>0.59453909999999999</v>
      </c>
      <c r="B60373">
        <v>4.3712399999999998E-2</v>
      </c>
      <c r="C60373" t="s">
        <v>5</v>
      </c>
    </row>
    <row r="60374" spans="1:3" x14ac:dyDescent="0.2">
      <c r="A60374">
        <v>0.84695969999999998</v>
      </c>
      <c r="B60374">
        <v>9.4549000000000005E-3</v>
      </c>
      <c r="C60374" t="s">
        <v>2</v>
      </c>
    </row>
    <row r="60375" spans="1:3" x14ac:dyDescent="0.2">
      <c r="A60375">
        <v>0.7924118</v>
      </c>
      <c r="B60375">
        <v>4.55804E-2</v>
      </c>
      <c r="C60375" t="s">
        <v>3</v>
      </c>
    </row>
    <row r="60376" spans="1:3" x14ac:dyDescent="0.2">
      <c r="A60376">
        <v>0.69202980000000003</v>
      </c>
      <c r="B60376">
        <v>4.42602E-2</v>
      </c>
      <c r="C60376" t="s">
        <v>4</v>
      </c>
    </row>
    <row r="60377" spans="1:3" x14ac:dyDescent="0.2">
      <c r="A60377">
        <v>0.61605350000000003</v>
      </c>
      <c r="B60377">
        <v>3.7405800000000003E-2</v>
      </c>
      <c r="C60377" t="s">
        <v>5</v>
      </c>
    </row>
    <row r="60378" spans="1:3" x14ac:dyDescent="0.2">
      <c r="A60378">
        <v>0.83147530000000003</v>
      </c>
      <c r="B60378">
        <v>1.29981E-2</v>
      </c>
      <c r="C60378" t="s">
        <v>2</v>
      </c>
    </row>
    <row r="60379" spans="1:3" x14ac:dyDescent="0.2">
      <c r="A60379">
        <v>0.75125750000000002</v>
      </c>
      <c r="B60379">
        <v>5.4688000000000002E-3</v>
      </c>
      <c r="C60379" t="s">
        <v>3</v>
      </c>
    </row>
    <row r="60380" spans="1:3" x14ac:dyDescent="0.2">
      <c r="A60380">
        <v>0.69246359999999996</v>
      </c>
      <c r="B60380">
        <v>4.9144599999999997E-2</v>
      </c>
      <c r="C60380" t="s">
        <v>4</v>
      </c>
    </row>
    <row r="60381" spans="1:3" x14ac:dyDescent="0.2">
      <c r="A60381">
        <v>0.61635289999999998</v>
      </c>
      <c r="B60381">
        <v>3.3149699999999997E-2</v>
      </c>
      <c r="C60381" t="s">
        <v>5</v>
      </c>
    </row>
    <row r="60382" spans="1:3" x14ac:dyDescent="0.2">
      <c r="A60382">
        <v>0.86903770000000002</v>
      </c>
      <c r="B60382">
        <v>1.2398999999999999E-3</v>
      </c>
      <c r="C60382" t="s">
        <v>2</v>
      </c>
    </row>
    <row r="60383" spans="1:3" x14ac:dyDescent="0.2">
      <c r="A60383">
        <v>0.7747212</v>
      </c>
      <c r="B60383">
        <v>3.7564599999999997E-2</v>
      </c>
      <c r="C60383" t="s">
        <v>3</v>
      </c>
    </row>
    <row r="60384" spans="1:3" x14ac:dyDescent="0.2">
      <c r="A60384">
        <v>0.67902430000000003</v>
      </c>
      <c r="B60384">
        <v>1.30337E-2</v>
      </c>
      <c r="C60384" t="s">
        <v>4</v>
      </c>
    </row>
    <row r="60385" spans="1:3" x14ac:dyDescent="0.2">
      <c r="A60385">
        <v>0.64402440000000005</v>
      </c>
      <c r="B60385">
        <v>4.41415E-2</v>
      </c>
      <c r="C60385" t="s">
        <v>5</v>
      </c>
    </row>
    <row r="60386" spans="1:3" x14ac:dyDescent="0.2">
      <c r="A60386">
        <v>0.82785920000000002</v>
      </c>
      <c r="B60386">
        <v>2.8730800000000001E-2</v>
      </c>
      <c r="C60386" t="s">
        <v>2</v>
      </c>
    </row>
    <row r="60387" spans="1:3" x14ac:dyDescent="0.2">
      <c r="A60387">
        <v>0.7560521</v>
      </c>
      <c r="B60387">
        <v>1.13422E-2</v>
      </c>
      <c r="C60387" t="s">
        <v>3</v>
      </c>
    </row>
    <row r="60388" spans="1:3" x14ac:dyDescent="0.2">
      <c r="A60388">
        <v>0.68996840000000004</v>
      </c>
      <c r="B60388">
        <v>4.5477E-3</v>
      </c>
      <c r="C60388" t="s">
        <v>4</v>
      </c>
    </row>
    <row r="60389" spans="1:3" x14ac:dyDescent="0.2">
      <c r="A60389">
        <v>0.61982729999999997</v>
      </c>
      <c r="B60389">
        <v>6.2750999999999996E-3</v>
      </c>
      <c r="C60389" t="s">
        <v>5</v>
      </c>
    </row>
    <row r="60390" spans="1:3" x14ac:dyDescent="0.2">
      <c r="A60390">
        <v>0.84392279999999997</v>
      </c>
      <c r="B60390">
        <v>1.3444899999999999E-2</v>
      </c>
      <c r="C60390" t="s">
        <v>2</v>
      </c>
    </row>
    <row r="60391" spans="1:3" x14ac:dyDescent="0.2">
      <c r="A60391">
        <v>0.77399949999999995</v>
      </c>
      <c r="B60391">
        <v>1.7562999999999999E-3</v>
      </c>
      <c r="C60391" t="s">
        <v>3</v>
      </c>
    </row>
    <row r="60392" spans="1:3" x14ac:dyDescent="0.2">
      <c r="A60392">
        <v>0.67325460000000004</v>
      </c>
      <c r="B60392">
        <v>4.3380700000000001E-2</v>
      </c>
      <c r="C60392" t="s">
        <v>4</v>
      </c>
    </row>
    <row r="60393" spans="1:3" x14ac:dyDescent="0.2">
      <c r="A60393">
        <v>0.59799769999999997</v>
      </c>
      <c r="B60393">
        <v>3.7534499999999998E-2</v>
      </c>
      <c r="C60393" t="s">
        <v>5</v>
      </c>
    </row>
    <row r="60394" spans="1:3" x14ac:dyDescent="0.2">
      <c r="A60394">
        <v>0.85010989999999997</v>
      </c>
      <c r="B60394">
        <v>1.12628E-2</v>
      </c>
      <c r="C60394" t="s">
        <v>2</v>
      </c>
    </row>
    <row r="60395" spans="1:3" x14ac:dyDescent="0.2">
      <c r="A60395">
        <v>0.77448419999999996</v>
      </c>
      <c r="B60395">
        <v>4.0233600000000001E-2</v>
      </c>
      <c r="C60395" t="s">
        <v>3</v>
      </c>
    </row>
    <row r="60396" spans="1:3" x14ac:dyDescent="0.2">
      <c r="A60396">
        <v>0.71030590000000005</v>
      </c>
      <c r="B60396">
        <v>4.2352500000000001E-2</v>
      </c>
      <c r="C60396" t="s">
        <v>4</v>
      </c>
    </row>
    <row r="60397" spans="1:3" x14ac:dyDescent="0.2">
      <c r="A60397">
        <v>0.61477289999999996</v>
      </c>
      <c r="B60397">
        <v>2.0287E-3</v>
      </c>
      <c r="C60397" t="s">
        <v>5</v>
      </c>
    </row>
    <row r="60398" spans="1:3" x14ac:dyDescent="0.2">
      <c r="A60398">
        <v>0.86276819999999999</v>
      </c>
      <c r="B60398">
        <v>3.57658E-2</v>
      </c>
      <c r="C60398" t="s">
        <v>2</v>
      </c>
    </row>
    <row r="60399" spans="1:3" x14ac:dyDescent="0.2">
      <c r="A60399">
        <v>0.79435789999999995</v>
      </c>
      <c r="B60399">
        <v>4.6859900000000003E-2</v>
      </c>
      <c r="C60399" t="s">
        <v>3</v>
      </c>
    </row>
    <row r="60400" spans="1:3" x14ac:dyDescent="0.2">
      <c r="A60400">
        <v>0.6925905</v>
      </c>
      <c r="B60400">
        <v>3.44929E-2</v>
      </c>
      <c r="C60400" t="s">
        <v>4</v>
      </c>
    </row>
    <row r="60401" spans="1:3" x14ac:dyDescent="0.2">
      <c r="A60401">
        <v>0.60857490000000003</v>
      </c>
      <c r="B60401">
        <v>4.6950499999999999E-2</v>
      </c>
      <c r="C60401" t="s">
        <v>5</v>
      </c>
    </row>
    <row r="60402" spans="1:3" x14ac:dyDescent="0.2">
      <c r="A60402">
        <v>0.84200269999999999</v>
      </c>
      <c r="B60402">
        <v>4.5431699999999998E-2</v>
      </c>
      <c r="C60402" t="s">
        <v>2</v>
      </c>
    </row>
    <row r="60403" spans="1:3" x14ac:dyDescent="0.2">
      <c r="A60403">
        <v>0.75196200000000002</v>
      </c>
      <c r="B60403">
        <v>2.0773900000000001E-2</v>
      </c>
      <c r="C60403" t="s">
        <v>3</v>
      </c>
    </row>
    <row r="60404" spans="1:3" x14ac:dyDescent="0.2">
      <c r="A60404">
        <v>0.6992737</v>
      </c>
      <c r="B60404">
        <v>4.8475799999999999E-2</v>
      </c>
      <c r="C60404" t="s">
        <v>4</v>
      </c>
    </row>
    <row r="60405" spans="1:3" x14ac:dyDescent="0.2">
      <c r="A60405">
        <v>0.61333910000000003</v>
      </c>
      <c r="B60405">
        <v>1.5508E-3</v>
      </c>
      <c r="C60405" t="s">
        <v>5</v>
      </c>
    </row>
    <row r="60406" spans="1:3" x14ac:dyDescent="0.2">
      <c r="A60406">
        <v>0.85023519999999997</v>
      </c>
      <c r="B60406">
        <v>2.7223299999999999E-2</v>
      </c>
      <c r="C60406" t="s">
        <v>2</v>
      </c>
    </row>
    <row r="60407" spans="1:3" x14ac:dyDescent="0.2">
      <c r="A60407">
        <v>0.79570909999999995</v>
      </c>
      <c r="B60407">
        <v>3.39145E-2</v>
      </c>
      <c r="C60407" t="s">
        <v>3</v>
      </c>
    </row>
    <row r="60408" spans="1:3" x14ac:dyDescent="0.2">
      <c r="A60408">
        <v>0.70433880000000004</v>
      </c>
      <c r="B60408">
        <v>3.6316899999999999E-2</v>
      </c>
      <c r="C60408" t="s">
        <v>4</v>
      </c>
    </row>
    <row r="60409" spans="1:3" x14ac:dyDescent="0.2">
      <c r="A60409">
        <v>0.60853489999999999</v>
      </c>
      <c r="B60409">
        <v>3.6532200000000001E-2</v>
      </c>
      <c r="C60409" t="s">
        <v>5</v>
      </c>
    </row>
    <row r="60410" spans="1:3" x14ac:dyDescent="0.2">
      <c r="A60410">
        <v>0.86703569999999996</v>
      </c>
      <c r="B60410">
        <v>1.11374E-2</v>
      </c>
      <c r="C60410" t="s">
        <v>2</v>
      </c>
    </row>
    <row r="60411" spans="1:3" x14ac:dyDescent="0.2">
      <c r="A60411">
        <v>0.76781659999999996</v>
      </c>
      <c r="B60411">
        <v>4.0568699999999999E-2</v>
      </c>
      <c r="C60411" t="s">
        <v>3</v>
      </c>
    </row>
    <row r="60412" spans="1:3" x14ac:dyDescent="0.2">
      <c r="A60412">
        <v>0.68402929999999995</v>
      </c>
      <c r="B60412">
        <v>3.5943000000000003E-2</v>
      </c>
      <c r="C60412" t="s">
        <v>4</v>
      </c>
    </row>
    <row r="60413" spans="1:3" x14ac:dyDescent="0.2">
      <c r="A60413">
        <v>0.64160709999999999</v>
      </c>
      <c r="B60413">
        <v>2.5510499999999998E-2</v>
      </c>
      <c r="C60413" t="s">
        <v>5</v>
      </c>
    </row>
    <row r="60414" spans="1:3" x14ac:dyDescent="0.2">
      <c r="A60414">
        <v>0.86416530000000003</v>
      </c>
      <c r="B60414">
        <v>1.00368E-2</v>
      </c>
      <c r="C60414" t="s">
        <v>2</v>
      </c>
    </row>
    <row r="60415" spans="1:3" x14ac:dyDescent="0.2">
      <c r="A60415">
        <v>0.79380689999999998</v>
      </c>
      <c r="B60415">
        <v>1.5917299999999999E-2</v>
      </c>
      <c r="C60415" t="s">
        <v>3</v>
      </c>
    </row>
    <row r="60416" spans="1:3" x14ac:dyDescent="0.2">
      <c r="A60416">
        <v>0.68293079999999995</v>
      </c>
      <c r="B60416">
        <v>2.64665E-2</v>
      </c>
      <c r="C60416" t="s">
        <v>4</v>
      </c>
    </row>
    <row r="60417" spans="1:3" x14ac:dyDescent="0.2">
      <c r="A60417">
        <v>0.62706600000000001</v>
      </c>
      <c r="B60417">
        <v>3.21064E-2</v>
      </c>
      <c r="C60417" t="s">
        <v>5</v>
      </c>
    </row>
    <row r="60418" spans="1:3" x14ac:dyDescent="0.2">
      <c r="A60418">
        <v>0.85765670000000005</v>
      </c>
      <c r="B60418">
        <v>2.0519900000000001E-2</v>
      </c>
      <c r="C60418" t="s">
        <v>2</v>
      </c>
    </row>
    <row r="60419" spans="1:3" x14ac:dyDescent="0.2">
      <c r="A60419">
        <v>0.75639809999999996</v>
      </c>
      <c r="B60419">
        <v>2.2262799999999999E-2</v>
      </c>
      <c r="C60419" t="s">
        <v>3</v>
      </c>
    </row>
    <row r="60420" spans="1:3" x14ac:dyDescent="0.2">
      <c r="A60420">
        <v>0.69913709999999996</v>
      </c>
      <c r="B60420">
        <v>2.827E-2</v>
      </c>
      <c r="C60420" t="s">
        <v>4</v>
      </c>
    </row>
    <row r="60421" spans="1:3" x14ac:dyDescent="0.2">
      <c r="A60421">
        <v>0.63760539999999999</v>
      </c>
      <c r="B60421">
        <v>1.4125E-2</v>
      </c>
      <c r="C60421" t="s">
        <v>5</v>
      </c>
    </row>
    <row r="60422" spans="1:3" x14ac:dyDescent="0.2">
      <c r="A60422">
        <v>0.86698169999999997</v>
      </c>
      <c r="B60422">
        <v>4.7619999999999997E-4</v>
      </c>
      <c r="C60422" t="s">
        <v>2</v>
      </c>
    </row>
    <row r="60423" spans="1:3" x14ac:dyDescent="0.2">
      <c r="A60423">
        <v>0.79099379999999997</v>
      </c>
      <c r="B60423">
        <v>4.1868900000000001E-2</v>
      </c>
      <c r="C60423" t="s">
        <v>3</v>
      </c>
    </row>
    <row r="60424" spans="1:3" x14ac:dyDescent="0.2">
      <c r="A60424">
        <v>0.7230259</v>
      </c>
      <c r="B60424">
        <v>4.7189599999999998E-2</v>
      </c>
      <c r="C60424" t="s">
        <v>4</v>
      </c>
    </row>
    <row r="60425" spans="1:3" x14ac:dyDescent="0.2">
      <c r="A60425">
        <v>0.65132429999999997</v>
      </c>
      <c r="B60425">
        <v>4.9453799999999999E-2</v>
      </c>
      <c r="C60425" t="s">
        <v>5</v>
      </c>
    </row>
    <row r="60426" spans="1:3" x14ac:dyDescent="0.2">
      <c r="A60426">
        <v>0.84037039999999996</v>
      </c>
      <c r="B60426">
        <v>3.3773499999999998E-2</v>
      </c>
      <c r="C60426" t="s">
        <v>2</v>
      </c>
    </row>
    <row r="60427" spans="1:3" x14ac:dyDescent="0.2">
      <c r="A60427">
        <v>0.78203180000000005</v>
      </c>
      <c r="B60427">
        <v>4.7595400000000003E-2</v>
      </c>
      <c r="C60427" t="s">
        <v>3</v>
      </c>
    </row>
    <row r="60428" spans="1:3" x14ac:dyDescent="0.2">
      <c r="A60428">
        <v>0.71661819999999998</v>
      </c>
      <c r="B60428">
        <v>2.8782200000000001E-2</v>
      </c>
      <c r="C60428" t="s">
        <v>4</v>
      </c>
    </row>
    <row r="60429" spans="1:3" x14ac:dyDescent="0.2">
      <c r="A60429">
        <v>0.6495978</v>
      </c>
      <c r="B60429">
        <v>2.4293000000000001E-3</v>
      </c>
      <c r="C60429" t="s">
        <v>5</v>
      </c>
    </row>
    <row r="60430" spans="1:3" x14ac:dyDescent="0.2">
      <c r="A60430">
        <v>0.85182749999999996</v>
      </c>
      <c r="B60430">
        <v>1.52766E-2</v>
      </c>
      <c r="C60430" t="s">
        <v>2</v>
      </c>
    </row>
    <row r="60431" spans="1:3" x14ac:dyDescent="0.2">
      <c r="A60431">
        <v>0.76939639999999998</v>
      </c>
      <c r="B60431">
        <v>4.7418E-3</v>
      </c>
      <c r="C60431" t="s">
        <v>3</v>
      </c>
    </row>
    <row r="60432" spans="1:3" x14ac:dyDescent="0.2">
      <c r="A60432">
        <v>0.71087579999999995</v>
      </c>
      <c r="B60432">
        <v>2.4289999999999999E-2</v>
      </c>
      <c r="C60432" t="s">
        <v>4</v>
      </c>
    </row>
    <row r="60433" spans="1:3" x14ac:dyDescent="0.2">
      <c r="A60433">
        <v>0.62992170000000003</v>
      </c>
      <c r="B60433">
        <v>4.0480500000000003E-2</v>
      </c>
      <c r="C60433" t="s">
        <v>5</v>
      </c>
    </row>
    <row r="60434" spans="1:3" x14ac:dyDescent="0.2">
      <c r="A60434">
        <v>0.85895429999999995</v>
      </c>
      <c r="B60434">
        <v>4.0648200000000002E-2</v>
      </c>
      <c r="C60434" t="s">
        <v>2</v>
      </c>
    </row>
    <row r="60435" spans="1:3" x14ac:dyDescent="0.2">
      <c r="A60435">
        <v>0.78777240000000004</v>
      </c>
      <c r="B60435">
        <v>4.9556999999999997E-2</v>
      </c>
      <c r="C60435" t="s">
        <v>3</v>
      </c>
    </row>
    <row r="60436" spans="1:3" x14ac:dyDescent="0.2">
      <c r="A60436">
        <v>0.72250650000000005</v>
      </c>
      <c r="B60436">
        <v>1.6606200000000002E-2</v>
      </c>
      <c r="C60436" t="s">
        <v>4</v>
      </c>
    </row>
    <row r="60437" spans="1:3" x14ac:dyDescent="0.2">
      <c r="A60437">
        <v>0.6506345</v>
      </c>
      <c r="B60437">
        <v>3.4472700000000002E-2</v>
      </c>
      <c r="C60437" t="s">
        <v>5</v>
      </c>
    </row>
    <row r="60438" spans="1:3" x14ac:dyDescent="0.2">
      <c r="A60438">
        <v>0.86951590000000001</v>
      </c>
      <c r="B60438">
        <v>2.0916899999999999E-2</v>
      </c>
      <c r="C60438" t="s">
        <v>2</v>
      </c>
    </row>
    <row r="60439" spans="1:3" x14ac:dyDescent="0.2">
      <c r="A60439">
        <v>0.79672200000000004</v>
      </c>
      <c r="B60439">
        <v>2.3113100000000001E-2</v>
      </c>
      <c r="C60439" t="s">
        <v>3</v>
      </c>
    </row>
    <row r="60440" spans="1:3" x14ac:dyDescent="0.2">
      <c r="A60440">
        <v>0.70959839999999996</v>
      </c>
      <c r="B60440">
        <v>4.2689199999999997E-2</v>
      </c>
      <c r="C60440" t="s">
        <v>4</v>
      </c>
    </row>
    <row r="60441" spans="1:3" x14ac:dyDescent="0.2">
      <c r="A60441">
        <v>0.65137319999999999</v>
      </c>
      <c r="B60441">
        <v>2.2833200000000001E-2</v>
      </c>
      <c r="C60441" t="s">
        <v>5</v>
      </c>
    </row>
    <row r="60442" spans="1:3" x14ac:dyDescent="0.2">
      <c r="A60442">
        <v>0.83745820000000004</v>
      </c>
      <c r="B60442">
        <v>3.01867E-2</v>
      </c>
      <c r="C60442" t="s">
        <v>2</v>
      </c>
    </row>
    <row r="60443" spans="1:3" x14ac:dyDescent="0.2">
      <c r="A60443">
        <v>0.77262189999999997</v>
      </c>
      <c r="B60443">
        <v>4.6801999999999998E-3</v>
      </c>
      <c r="C60443" t="s">
        <v>3</v>
      </c>
    </row>
    <row r="60444" spans="1:3" x14ac:dyDescent="0.2">
      <c r="A60444">
        <v>0.7177502</v>
      </c>
      <c r="B60444">
        <v>1.5794099999999998E-2</v>
      </c>
      <c r="C60444" t="s">
        <v>4</v>
      </c>
    </row>
    <row r="60445" spans="1:3" x14ac:dyDescent="0.2">
      <c r="A60445">
        <v>0.65430259999999996</v>
      </c>
      <c r="B60445">
        <v>4.8011600000000001E-2</v>
      </c>
      <c r="C60445" t="s">
        <v>5</v>
      </c>
    </row>
    <row r="60446" spans="1:3" x14ac:dyDescent="0.2">
      <c r="A60446">
        <v>0.87485550000000001</v>
      </c>
      <c r="B60446">
        <v>2.3789500000000002E-2</v>
      </c>
      <c r="C60446" t="s">
        <v>2</v>
      </c>
    </row>
    <row r="60447" spans="1:3" x14ac:dyDescent="0.2">
      <c r="A60447">
        <v>0.80571000000000004</v>
      </c>
      <c r="B60447">
        <v>5.1054000000000004E-3</v>
      </c>
      <c r="C60447" t="s">
        <v>3</v>
      </c>
    </row>
    <row r="60448" spans="1:3" x14ac:dyDescent="0.2">
      <c r="A60448">
        <v>0.73552249999999997</v>
      </c>
      <c r="B60448">
        <v>4.4670500000000002E-2</v>
      </c>
      <c r="C60448" t="s">
        <v>4</v>
      </c>
    </row>
    <row r="60449" spans="1:3" x14ac:dyDescent="0.2">
      <c r="A60449">
        <v>0.63732880000000003</v>
      </c>
      <c r="B60449">
        <v>2.6029999999999998E-3</v>
      </c>
      <c r="C60449" t="s">
        <v>5</v>
      </c>
    </row>
    <row r="60450" spans="1:3" x14ac:dyDescent="0.2">
      <c r="A60450">
        <v>0.85252989999999995</v>
      </c>
      <c r="B60450">
        <v>2.8743899999999999E-2</v>
      </c>
      <c r="C60450" t="s">
        <v>2</v>
      </c>
    </row>
    <row r="60451" spans="1:3" x14ac:dyDescent="0.2">
      <c r="A60451">
        <v>0.76248210000000005</v>
      </c>
      <c r="B60451">
        <v>3.2702299999999997E-2</v>
      </c>
      <c r="C60451" t="s">
        <v>3</v>
      </c>
    </row>
    <row r="60452" spans="1:3" x14ac:dyDescent="0.2">
      <c r="A60452">
        <v>0.72071569999999996</v>
      </c>
      <c r="B60452">
        <v>2.7971699999999999E-2</v>
      </c>
      <c r="C60452" t="s">
        <v>4</v>
      </c>
    </row>
    <row r="60453" spans="1:3" x14ac:dyDescent="0.2">
      <c r="A60453">
        <v>0.62159050000000005</v>
      </c>
      <c r="B60453">
        <v>1.5104100000000001E-2</v>
      </c>
      <c r="C60453" t="s">
        <v>5</v>
      </c>
    </row>
    <row r="60454" spans="1:3" x14ac:dyDescent="0.2">
      <c r="A60454">
        <v>0.87186059999999999</v>
      </c>
      <c r="B60454">
        <v>6.5887000000000003E-3</v>
      </c>
      <c r="C60454" t="s">
        <v>2</v>
      </c>
    </row>
    <row r="60455" spans="1:3" x14ac:dyDescent="0.2">
      <c r="A60455">
        <v>0.77182539999999999</v>
      </c>
      <c r="B60455">
        <v>4.6226900000000001E-2</v>
      </c>
      <c r="C60455" t="s">
        <v>3</v>
      </c>
    </row>
    <row r="60456" spans="1:3" x14ac:dyDescent="0.2">
      <c r="A60456">
        <v>0.69008449999999999</v>
      </c>
      <c r="B60456">
        <v>6.3264999999999997E-3</v>
      </c>
      <c r="C60456" t="s">
        <v>4</v>
      </c>
    </row>
    <row r="60457" spans="1:3" x14ac:dyDescent="0.2">
      <c r="A60457">
        <v>0.61835180000000001</v>
      </c>
      <c r="B60457">
        <v>1.03842E-2</v>
      </c>
      <c r="C60457" t="s">
        <v>5</v>
      </c>
    </row>
    <row r="60458" spans="1:3" x14ac:dyDescent="0.2">
      <c r="A60458">
        <v>0.84679599999999999</v>
      </c>
      <c r="B60458">
        <v>1.81581E-2</v>
      </c>
      <c r="C60458" t="s">
        <v>2</v>
      </c>
    </row>
    <row r="60459" spans="1:3" x14ac:dyDescent="0.2">
      <c r="A60459">
        <v>0.80325599999999997</v>
      </c>
      <c r="B60459">
        <v>3.0658999999999999E-2</v>
      </c>
      <c r="C60459" t="s">
        <v>3</v>
      </c>
    </row>
    <row r="60460" spans="1:3" x14ac:dyDescent="0.2">
      <c r="A60460">
        <v>0.70196979999999998</v>
      </c>
      <c r="B60460">
        <v>7.3578999999999997E-3</v>
      </c>
      <c r="C60460" t="s">
        <v>4</v>
      </c>
    </row>
    <row r="60461" spans="1:3" x14ac:dyDescent="0.2">
      <c r="A60461">
        <v>0.61882409999999999</v>
      </c>
      <c r="B60461">
        <v>1.8093399999999999E-2</v>
      </c>
      <c r="C60461" t="s">
        <v>5</v>
      </c>
    </row>
    <row r="60462" spans="1:3" x14ac:dyDescent="0.2">
      <c r="A60462">
        <v>0.84343610000000002</v>
      </c>
      <c r="B60462">
        <v>1.4970000000000001E-3</v>
      </c>
      <c r="C60462" t="s">
        <v>2</v>
      </c>
    </row>
    <row r="60463" spans="1:3" x14ac:dyDescent="0.2">
      <c r="A60463">
        <v>0.76651080000000005</v>
      </c>
      <c r="B60463">
        <v>1.8296E-3</v>
      </c>
      <c r="C60463" t="s">
        <v>3</v>
      </c>
    </row>
    <row r="60464" spans="1:3" x14ac:dyDescent="0.2">
      <c r="A60464">
        <v>0.71652349999999998</v>
      </c>
      <c r="B60464">
        <v>2.02939E-2</v>
      </c>
      <c r="C60464" t="s">
        <v>4</v>
      </c>
    </row>
    <row r="60465" spans="1:3" x14ac:dyDescent="0.2">
      <c r="A60465">
        <v>0.63689689999999999</v>
      </c>
      <c r="B60465">
        <v>2.8284699999999999E-2</v>
      </c>
      <c r="C60465" t="s">
        <v>5</v>
      </c>
    </row>
    <row r="60466" spans="1:3" x14ac:dyDescent="0.2">
      <c r="A60466">
        <v>0.883656</v>
      </c>
      <c r="B60466">
        <v>1.8511300000000001E-2</v>
      </c>
      <c r="C60466" t="s">
        <v>2</v>
      </c>
    </row>
    <row r="60467" spans="1:3" x14ac:dyDescent="0.2">
      <c r="A60467">
        <v>0.80616410000000005</v>
      </c>
      <c r="B60467">
        <v>1.4306E-3</v>
      </c>
      <c r="C60467" t="s">
        <v>3</v>
      </c>
    </row>
    <row r="60468" spans="1:3" x14ac:dyDescent="0.2">
      <c r="A60468">
        <v>0.73020160000000001</v>
      </c>
      <c r="B60468">
        <v>6.1967999999999997E-3</v>
      </c>
      <c r="C60468" t="s">
        <v>4</v>
      </c>
    </row>
    <row r="60469" spans="1:3" x14ac:dyDescent="0.2">
      <c r="A60469">
        <v>0.64255669999999998</v>
      </c>
      <c r="B60469">
        <v>1.4637900000000001E-2</v>
      </c>
      <c r="C60469" t="s">
        <v>5</v>
      </c>
    </row>
    <row r="60470" spans="1:3" x14ac:dyDescent="0.2">
      <c r="A60470">
        <v>0.84803390000000001</v>
      </c>
      <c r="B60470">
        <v>4.0890999999999997E-2</v>
      </c>
      <c r="C60470" t="s">
        <v>2</v>
      </c>
    </row>
    <row r="60471" spans="1:3" x14ac:dyDescent="0.2">
      <c r="A60471">
        <v>0.80828990000000001</v>
      </c>
      <c r="B60471">
        <v>3.1877099999999998E-2</v>
      </c>
      <c r="C60471" t="s">
        <v>3</v>
      </c>
    </row>
    <row r="60472" spans="1:3" x14ac:dyDescent="0.2">
      <c r="A60472">
        <v>0.73483449999999995</v>
      </c>
      <c r="B60472">
        <v>2.60716E-2</v>
      </c>
      <c r="C60472" t="s">
        <v>4</v>
      </c>
    </row>
    <row r="60473" spans="1:3" x14ac:dyDescent="0.2">
      <c r="A60473">
        <v>0.62315580000000004</v>
      </c>
      <c r="B60473">
        <v>4.0386400000000003E-2</v>
      </c>
      <c r="C60473" t="s">
        <v>5</v>
      </c>
    </row>
    <row r="60474" spans="1:3" x14ac:dyDescent="0.2">
      <c r="A60474">
        <v>0.85754909999999995</v>
      </c>
      <c r="B60474">
        <v>4.7059200000000002E-2</v>
      </c>
      <c r="C60474" t="s">
        <v>2</v>
      </c>
    </row>
    <row r="60475" spans="1:3" x14ac:dyDescent="0.2">
      <c r="A60475">
        <v>0.78428319999999996</v>
      </c>
      <c r="B60475">
        <v>7.3977000000000001E-3</v>
      </c>
      <c r="C60475" t="s">
        <v>3</v>
      </c>
    </row>
    <row r="60476" spans="1:3" x14ac:dyDescent="0.2">
      <c r="A60476">
        <v>0.71057709999999996</v>
      </c>
      <c r="B60476">
        <v>7.4733999999999998E-3</v>
      </c>
      <c r="C60476" t="s">
        <v>4</v>
      </c>
    </row>
    <row r="60477" spans="1:3" x14ac:dyDescent="0.2">
      <c r="A60477">
        <v>0.64433560000000001</v>
      </c>
      <c r="B60477">
        <v>2.4087600000000001E-2</v>
      </c>
      <c r="C60477" t="s">
        <v>5</v>
      </c>
    </row>
    <row r="60478" spans="1:3" x14ac:dyDescent="0.2">
      <c r="A60478">
        <v>0.84848509999999999</v>
      </c>
      <c r="B60478">
        <v>4.5605399999999997E-2</v>
      </c>
      <c r="C60478" t="s">
        <v>2</v>
      </c>
    </row>
    <row r="60479" spans="1:3" x14ac:dyDescent="0.2">
      <c r="A60479">
        <v>0.79911980000000005</v>
      </c>
      <c r="B60479">
        <v>1.8869899999999998E-2</v>
      </c>
      <c r="C60479" t="s">
        <v>3</v>
      </c>
    </row>
    <row r="60480" spans="1:3" x14ac:dyDescent="0.2">
      <c r="A60480">
        <v>0.72459680000000004</v>
      </c>
      <c r="B60480">
        <v>9.1779999999999997E-4</v>
      </c>
      <c r="C60480" t="s">
        <v>4</v>
      </c>
    </row>
    <row r="60481" spans="1:3" x14ac:dyDescent="0.2">
      <c r="A60481">
        <v>0.63911720000000005</v>
      </c>
      <c r="B60481">
        <v>3.8781499999999997E-2</v>
      </c>
      <c r="C60481" t="s">
        <v>5</v>
      </c>
    </row>
    <row r="60482" spans="1:3" x14ac:dyDescent="0.2">
      <c r="A60482">
        <v>0.86706030000000001</v>
      </c>
      <c r="B60482">
        <v>1.2716099999999999E-2</v>
      </c>
      <c r="C60482" t="s">
        <v>2</v>
      </c>
    </row>
    <row r="60483" spans="1:3" x14ac:dyDescent="0.2">
      <c r="A60483">
        <v>0.8073939</v>
      </c>
      <c r="B60483">
        <v>2.55109E-2</v>
      </c>
      <c r="C60483" t="s">
        <v>3</v>
      </c>
    </row>
    <row r="60484" spans="1:3" x14ac:dyDescent="0.2">
      <c r="A60484">
        <v>0.73426009999999997</v>
      </c>
      <c r="B60484">
        <v>2.4516099999999999E-2</v>
      </c>
      <c r="C60484" t="s">
        <v>4</v>
      </c>
    </row>
    <row r="60485" spans="1:3" x14ac:dyDescent="0.2">
      <c r="A60485">
        <v>0.66712769999999999</v>
      </c>
      <c r="B60485">
        <v>3.474E-2</v>
      </c>
      <c r="C60485" t="s">
        <v>5</v>
      </c>
    </row>
    <row r="60486" spans="1:3" x14ac:dyDescent="0.2">
      <c r="A60486">
        <v>0.85022189999999997</v>
      </c>
      <c r="B60486">
        <v>4.6829900000000001E-2</v>
      </c>
      <c r="C60486" t="s">
        <v>2</v>
      </c>
    </row>
    <row r="60487" spans="1:3" x14ac:dyDescent="0.2">
      <c r="A60487">
        <v>0.77502499999999996</v>
      </c>
      <c r="B60487">
        <v>1.9156200000000002E-2</v>
      </c>
      <c r="C60487" t="s">
        <v>3</v>
      </c>
    </row>
    <row r="60488" spans="1:3" x14ac:dyDescent="0.2">
      <c r="A60488">
        <v>0.73766140000000002</v>
      </c>
      <c r="B60488">
        <v>4.7774299999999999E-2</v>
      </c>
      <c r="C60488" t="s">
        <v>4</v>
      </c>
    </row>
    <row r="60489" spans="1:3" x14ac:dyDescent="0.2">
      <c r="A60489">
        <v>0.63410060000000001</v>
      </c>
      <c r="B60489">
        <v>4.3367500000000003E-2</v>
      </c>
      <c r="C60489" t="s">
        <v>5</v>
      </c>
    </row>
    <row r="60490" spans="1:3" x14ac:dyDescent="0.2">
      <c r="A60490">
        <v>0.87024550000000001</v>
      </c>
      <c r="B60490">
        <v>2.5384799999999999E-2</v>
      </c>
      <c r="C60490" t="s">
        <v>2</v>
      </c>
    </row>
    <row r="60491" spans="1:3" x14ac:dyDescent="0.2">
      <c r="A60491">
        <v>0.79766280000000001</v>
      </c>
      <c r="B60491">
        <v>2.63118E-2</v>
      </c>
      <c r="C60491" t="s">
        <v>3</v>
      </c>
    </row>
    <row r="60492" spans="1:3" x14ac:dyDescent="0.2">
      <c r="A60492">
        <v>0.72686119999999999</v>
      </c>
      <c r="B60492">
        <v>1.4771299999999999E-2</v>
      </c>
      <c r="C60492" t="s">
        <v>4</v>
      </c>
    </row>
    <row r="60493" spans="1:3" x14ac:dyDescent="0.2">
      <c r="A60493">
        <v>0.63805350000000005</v>
      </c>
      <c r="B60493">
        <v>3.04947E-2</v>
      </c>
      <c r="C60493" t="s">
        <v>5</v>
      </c>
    </row>
    <row r="60494" spans="1:3" x14ac:dyDescent="0.2">
      <c r="A60494">
        <v>0.86926689999999995</v>
      </c>
      <c r="B60494">
        <v>1.48226E-2</v>
      </c>
      <c r="C60494" t="s">
        <v>2</v>
      </c>
    </row>
    <row r="60495" spans="1:3" x14ac:dyDescent="0.2">
      <c r="A60495">
        <v>0.81185560000000001</v>
      </c>
      <c r="B60495">
        <v>4.6754200000000003E-2</v>
      </c>
      <c r="C60495" t="s">
        <v>3</v>
      </c>
    </row>
    <row r="60496" spans="1:3" x14ac:dyDescent="0.2">
      <c r="A60496">
        <v>0.70336129999999997</v>
      </c>
      <c r="B60496">
        <v>5.0518000000000004E-3</v>
      </c>
      <c r="C60496" t="s">
        <v>4</v>
      </c>
    </row>
    <row r="60497" spans="1:3" x14ac:dyDescent="0.2">
      <c r="A60497">
        <v>0.66949000000000003</v>
      </c>
      <c r="B60497">
        <v>3.4001799999999999E-2</v>
      </c>
      <c r="C60497" t="s">
        <v>5</v>
      </c>
    </row>
    <row r="60498" spans="1:3" x14ac:dyDescent="0.2">
      <c r="A60498">
        <v>0.89082720000000004</v>
      </c>
      <c r="B60498">
        <v>2.63638E-2</v>
      </c>
      <c r="C60498" t="s">
        <v>2</v>
      </c>
    </row>
    <row r="60499" spans="1:3" x14ac:dyDescent="0.2">
      <c r="A60499">
        <v>0.78275019999999995</v>
      </c>
      <c r="B60499">
        <v>2.67418E-2</v>
      </c>
      <c r="C60499" t="s">
        <v>3</v>
      </c>
    </row>
    <row r="60500" spans="1:3" x14ac:dyDescent="0.2">
      <c r="A60500">
        <v>0.74193379999999998</v>
      </c>
      <c r="B60500">
        <v>2.1669600000000001E-2</v>
      </c>
      <c r="C60500" t="s">
        <v>4</v>
      </c>
    </row>
    <row r="60501" spans="1:3" x14ac:dyDescent="0.2">
      <c r="A60501">
        <v>0.64653349999999998</v>
      </c>
      <c r="B60501">
        <v>3.7877899999999999E-2</v>
      </c>
      <c r="C60501" t="s">
        <v>5</v>
      </c>
    </row>
    <row r="60502" spans="1:3" x14ac:dyDescent="0.2">
      <c r="A60502">
        <v>0.89247650000000001</v>
      </c>
      <c r="B60502">
        <v>2.4299000000000001E-2</v>
      </c>
      <c r="C60502" t="s">
        <v>2</v>
      </c>
    </row>
    <row r="60503" spans="1:3" x14ac:dyDescent="0.2">
      <c r="A60503">
        <v>0.78763810000000001</v>
      </c>
      <c r="B60503">
        <v>3.8726400000000001E-2</v>
      </c>
      <c r="C60503" t="s">
        <v>3</v>
      </c>
    </row>
    <row r="60504" spans="1:3" x14ac:dyDescent="0.2">
      <c r="A60504">
        <v>0.71671810000000002</v>
      </c>
      <c r="B60504">
        <v>3.18313E-2</v>
      </c>
      <c r="C60504" t="s">
        <v>4</v>
      </c>
    </row>
    <row r="60505" spans="1:3" x14ac:dyDescent="0.2">
      <c r="A60505">
        <v>0.67014899999999999</v>
      </c>
      <c r="B60505">
        <v>2.0360999999999999E-3</v>
      </c>
      <c r="C60505" t="s">
        <v>5</v>
      </c>
    </row>
    <row r="60506" spans="1:3" x14ac:dyDescent="0.2">
      <c r="A60506">
        <v>0.85852410000000001</v>
      </c>
      <c r="B60506">
        <v>4.4279800000000001E-2</v>
      </c>
      <c r="C60506" t="s">
        <v>2</v>
      </c>
    </row>
    <row r="60507" spans="1:3" x14ac:dyDescent="0.2">
      <c r="A60507">
        <v>0.78379160000000003</v>
      </c>
      <c r="B60507">
        <v>2.5743100000000001E-2</v>
      </c>
      <c r="C60507" t="s">
        <v>3</v>
      </c>
    </row>
    <row r="60508" spans="1:3" x14ac:dyDescent="0.2">
      <c r="A60508">
        <v>0.73735850000000003</v>
      </c>
      <c r="B60508">
        <v>8.8657000000000007E-3</v>
      </c>
      <c r="C60508" t="s">
        <v>4</v>
      </c>
    </row>
    <row r="60509" spans="1:3" x14ac:dyDescent="0.2">
      <c r="A60509">
        <v>0.64373670000000005</v>
      </c>
      <c r="B60509">
        <v>1.4445299999999999E-2</v>
      </c>
      <c r="C60509" t="s">
        <v>5</v>
      </c>
    </row>
    <row r="60510" spans="1:3" x14ac:dyDescent="0.2">
      <c r="A60510">
        <v>0.900922</v>
      </c>
      <c r="B60510">
        <v>3.9234600000000001E-2</v>
      </c>
      <c r="C60510" t="s">
        <v>2</v>
      </c>
    </row>
    <row r="60511" spans="1:3" x14ac:dyDescent="0.2">
      <c r="A60511">
        <v>0.81530290000000005</v>
      </c>
      <c r="B60511">
        <v>2.77424E-2</v>
      </c>
      <c r="C60511" t="s">
        <v>3</v>
      </c>
    </row>
    <row r="60512" spans="1:3" x14ac:dyDescent="0.2">
      <c r="A60512">
        <v>0.72044419999999998</v>
      </c>
      <c r="B60512">
        <v>1.79594E-2</v>
      </c>
      <c r="C60512" t="s">
        <v>4</v>
      </c>
    </row>
    <row r="60513" spans="1:3" x14ac:dyDescent="0.2">
      <c r="A60513">
        <v>0.63396909999999995</v>
      </c>
      <c r="B60513">
        <v>3.1412000000000002E-2</v>
      </c>
      <c r="C60513" t="s">
        <v>5</v>
      </c>
    </row>
    <row r="60514" spans="1:3" x14ac:dyDescent="0.2">
      <c r="A60514">
        <v>0.85424719999999998</v>
      </c>
      <c r="B60514">
        <v>4.4297499999999997E-2</v>
      </c>
      <c r="C60514" t="s">
        <v>2</v>
      </c>
    </row>
    <row r="60515" spans="1:3" x14ac:dyDescent="0.2">
      <c r="A60515">
        <v>0.81829569999999996</v>
      </c>
      <c r="B60515">
        <v>3.3243300000000003E-2</v>
      </c>
      <c r="C60515" t="s">
        <v>3</v>
      </c>
    </row>
    <row r="60516" spans="1:3" x14ac:dyDescent="0.2">
      <c r="A60516">
        <v>0.75094289999999997</v>
      </c>
      <c r="B60516">
        <v>4.52211E-2</v>
      </c>
      <c r="C60516" t="s">
        <v>4</v>
      </c>
    </row>
    <row r="60517" spans="1:3" x14ac:dyDescent="0.2">
      <c r="A60517">
        <v>0.63102599999999998</v>
      </c>
      <c r="B60517">
        <v>1.46284E-2</v>
      </c>
      <c r="C60517" t="s">
        <v>5</v>
      </c>
    </row>
    <row r="60518" spans="1:3" x14ac:dyDescent="0.2">
      <c r="A60518">
        <v>0.86390639999999996</v>
      </c>
      <c r="B60518">
        <v>4.7859199999999998E-2</v>
      </c>
      <c r="C60518" t="s">
        <v>2</v>
      </c>
    </row>
    <row r="60519" spans="1:3" x14ac:dyDescent="0.2">
      <c r="A60519">
        <v>0.7816073</v>
      </c>
      <c r="B60519">
        <v>2.0697400000000001E-2</v>
      </c>
      <c r="C60519" t="s">
        <v>3</v>
      </c>
    </row>
    <row r="60520" spans="1:3" x14ac:dyDescent="0.2">
      <c r="A60520">
        <v>0.70537260000000002</v>
      </c>
      <c r="B60520">
        <v>3.3388399999999999E-2</v>
      </c>
      <c r="C60520" t="s">
        <v>4</v>
      </c>
    </row>
    <row r="60521" spans="1:3" x14ac:dyDescent="0.2">
      <c r="A60521">
        <v>0.67124790000000001</v>
      </c>
      <c r="B60521">
        <v>4.6680000000000002E-4</v>
      </c>
      <c r="C60521" t="s">
        <v>5</v>
      </c>
    </row>
    <row r="60522" spans="1:3" x14ac:dyDescent="0.2">
      <c r="A60522">
        <v>0.87516170000000004</v>
      </c>
      <c r="B60522">
        <v>2.9285700000000001E-2</v>
      </c>
      <c r="C60522" t="s">
        <v>2</v>
      </c>
    </row>
    <row r="60523" spans="1:3" x14ac:dyDescent="0.2">
      <c r="A60523">
        <v>0.79197709999999999</v>
      </c>
      <c r="B60523">
        <v>1.6932699999999998E-2</v>
      </c>
      <c r="C60523" t="s">
        <v>3</v>
      </c>
    </row>
    <row r="60524" spans="1:3" x14ac:dyDescent="0.2">
      <c r="A60524">
        <v>0.70697430000000006</v>
      </c>
      <c r="B60524">
        <v>3.8684900000000001E-2</v>
      </c>
      <c r="C60524" t="s">
        <v>4</v>
      </c>
    </row>
    <row r="60525" spans="1:3" x14ac:dyDescent="0.2">
      <c r="A60525">
        <v>0.64158490000000001</v>
      </c>
      <c r="B60525">
        <v>6.0740000000000002E-4</v>
      </c>
      <c r="C60525" t="s">
        <v>5</v>
      </c>
    </row>
    <row r="60526" spans="1:3" x14ac:dyDescent="0.2">
      <c r="A60526">
        <v>0.89459739999999999</v>
      </c>
      <c r="B60526">
        <v>4.4213500000000003E-2</v>
      </c>
      <c r="C60526" t="s">
        <v>2</v>
      </c>
    </row>
    <row r="60527" spans="1:3" x14ac:dyDescent="0.2">
      <c r="A60527">
        <v>0.82481249999999995</v>
      </c>
      <c r="B60527">
        <v>3.0631700000000001E-2</v>
      </c>
      <c r="C60527" t="s">
        <v>3</v>
      </c>
    </row>
    <row r="60528" spans="1:3" x14ac:dyDescent="0.2">
      <c r="A60528">
        <v>0.71105079999999998</v>
      </c>
      <c r="B60528">
        <v>3.06968E-2</v>
      </c>
      <c r="C60528" t="s">
        <v>4</v>
      </c>
    </row>
    <row r="60529" spans="1:3" x14ac:dyDescent="0.2">
      <c r="A60529">
        <v>0.67257129999999998</v>
      </c>
      <c r="B60529">
        <v>4.4543199999999998E-2</v>
      </c>
      <c r="C60529" t="s">
        <v>5</v>
      </c>
    </row>
    <row r="60530" spans="1:3" x14ac:dyDescent="0.2">
      <c r="A60530">
        <v>0.86883279999999996</v>
      </c>
      <c r="B60530">
        <v>4.02449E-2</v>
      </c>
      <c r="C60530" t="s">
        <v>2</v>
      </c>
    </row>
    <row r="60531" spans="1:3" x14ac:dyDescent="0.2">
      <c r="A60531">
        <v>0.83178960000000002</v>
      </c>
      <c r="B60531">
        <v>4.2360399999999999E-2</v>
      </c>
      <c r="C60531" t="s">
        <v>3</v>
      </c>
    </row>
    <row r="60532" spans="1:3" x14ac:dyDescent="0.2">
      <c r="A60532">
        <v>0.73163180000000005</v>
      </c>
      <c r="B60532">
        <v>8.2549000000000008E-3</v>
      </c>
      <c r="C60532" t="s">
        <v>4</v>
      </c>
    </row>
    <row r="60533" spans="1:3" x14ac:dyDescent="0.2">
      <c r="A60533">
        <v>0.67386749999999995</v>
      </c>
      <c r="B60533">
        <v>2.02454E-2</v>
      </c>
      <c r="C60533" t="s">
        <v>5</v>
      </c>
    </row>
    <row r="60534" spans="1:3" x14ac:dyDescent="0.2">
      <c r="A60534">
        <v>0.90496560000000004</v>
      </c>
      <c r="B60534">
        <v>2.0846799999999999E-2</v>
      </c>
      <c r="C60534" t="s">
        <v>2</v>
      </c>
    </row>
    <row r="60535" spans="1:3" x14ac:dyDescent="0.2">
      <c r="A60535">
        <v>0.78830489999999998</v>
      </c>
      <c r="B60535">
        <v>3.01418E-2</v>
      </c>
      <c r="C60535" t="s">
        <v>3</v>
      </c>
    </row>
    <row r="60536" spans="1:3" x14ac:dyDescent="0.2">
      <c r="A60536">
        <v>0.71791159999999998</v>
      </c>
      <c r="B60536">
        <v>2.4039000000000001E-2</v>
      </c>
      <c r="C60536" t="s">
        <v>4</v>
      </c>
    </row>
    <row r="60537" spans="1:3" x14ac:dyDescent="0.2">
      <c r="A60537">
        <v>0.67224110000000004</v>
      </c>
      <c r="B60537">
        <v>4.42076E-2</v>
      </c>
      <c r="C60537" t="s">
        <v>5</v>
      </c>
    </row>
    <row r="60538" spans="1:3" x14ac:dyDescent="0.2">
      <c r="A60538">
        <v>0.86825569999999996</v>
      </c>
      <c r="B60538">
        <v>3.6387599999999999E-2</v>
      </c>
      <c r="C60538" t="s">
        <v>2</v>
      </c>
    </row>
    <row r="60539" spans="1:3" x14ac:dyDescent="0.2">
      <c r="A60539">
        <v>0.80166380000000004</v>
      </c>
      <c r="B60539">
        <v>2.9655299999999999E-2</v>
      </c>
      <c r="C60539" t="s">
        <v>3</v>
      </c>
    </row>
    <row r="60540" spans="1:3" x14ac:dyDescent="0.2">
      <c r="A60540">
        <v>0.74242200000000003</v>
      </c>
      <c r="B60540">
        <v>2.0096900000000001E-2</v>
      </c>
      <c r="C60540" t="s">
        <v>4</v>
      </c>
    </row>
    <row r="60541" spans="1:3" x14ac:dyDescent="0.2">
      <c r="A60541">
        <v>0.6618271</v>
      </c>
      <c r="B60541">
        <v>1.6222899999999998E-2</v>
      </c>
      <c r="C60541" t="s">
        <v>5</v>
      </c>
    </row>
    <row r="60542" spans="1:3" x14ac:dyDescent="0.2">
      <c r="A60542">
        <v>0.86365460000000005</v>
      </c>
      <c r="B60542">
        <v>4.3540000000000002E-2</v>
      </c>
      <c r="C60542" t="s">
        <v>2</v>
      </c>
    </row>
    <row r="60543" spans="1:3" x14ac:dyDescent="0.2">
      <c r="A60543">
        <v>0.81020539999999996</v>
      </c>
      <c r="B60543">
        <v>3.37538E-2</v>
      </c>
      <c r="C60543" t="s">
        <v>3</v>
      </c>
    </row>
    <row r="60544" spans="1:3" x14ac:dyDescent="0.2">
      <c r="A60544">
        <v>0.71175529999999998</v>
      </c>
      <c r="B60544">
        <v>1.8621499999999999E-2</v>
      </c>
      <c r="C60544" t="s">
        <v>4</v>
      </c>
    </row>
    <row r="60545" spans="1:3" x14ac:dyDescent="0.2">
      <c r="A60545">
        <v>0.66873689999999997</v>
      </c>
      <c r="B60545">
        <v>4.8113499999999997E-2</v>
      </c>
      <c r="C60545" t="s">
        <v>5</v>
      </c>
    </row>
    <row r="60546" spans="1:3" x14ac:dyDescent="0.2">
      <c r="A60546">
        <v>0.87497769999999997</v>
      </c>
      <c r="B60546">
        <v>5.3528999999999998E-3</v>
      </c>
      <c r="C60546" t="s">
        <v>2</v>
      </c>
    </row>
    <row r="60547" spans="1:3" x14ac:dyDescent="0.2">
      <c r="A60547">
        <v>0.82636670000000001</v>
      </c>
      <c r="B60547">
        <v>4.3110599999999999E-2</v>
      </c>
      <c r="C60547" t="s">
        <v>3</v>
      </c>
    </row>
    <row r="60548" spans="1:3" x14ac:dyDescent="0.2">
      <c r="A60548">
        <v>0.74413499999999999</v>
      </c>
      <c r="B60548">
        <v>1.7612699999999998E-2</v>
      </c>
      <c r="C60548" t="s">
        <v>4</v>
      </c>
    </row>
    <row r="60549" spans="1:3" x14ac:dyDescent="0.2">
      <c r="A60549">
        <v>0.66095309999999996</v>
      </c>
      <c r="B60549">
        <v>2.4972999999999999E-2</v>
      </c>
      <c r="C60549" t="s">
        <v>5</v>
      </c>
    </row>
    <row r="60550" spans="1:3" x14ac:dyDescent="0.2">
      <c r="A60550">
        <v>0.87370789999999998</v>
      </c>
      <c r="B60550">
        <v>5.9703000000000004E-3</v>
      </c>
      <c r="C60550" t="s">
        <v>2</v>
      </c>
    </row>
    <row r="60551" spans="1:3" x14ac:dyDescent="0.2">
      <c r="A60551">
        <v>0.81007479999999998</v>
      </c>
      <c r="B60551">
        <v>1.2480399999999999E-2</v>
      </c>
      <c r="C60551" t="s">
        <v>3</v>
      </c>
    </row>
    <row r="60552" spans="1:3" x14ac:dyDescent="0.2">
      <c r="A60552">
        <v>0.74120269999999999</v>
      </c>
      <c r="B60552">
        <v>1.8170200000000001E-2</v>
      </c>
      <c r="C60552" t="s">
        <v>4</v>
      </c>
    </row>
    <row r="60553" spans="1:3" x14ac:dyDescent="0.2">
      <c r="A60553">
        <v>0.6623078</v>
      </c>
      <c r="B60553">
        <v>6.3312000000000004E-3</v>
      </c>
      <c r="C60553" t="s">
        <v>5</v>
      </c>
    </row>
    <row r="60554" spans="1:3" x14ac:dyDescent="0.2">
      <c r="A60554">
        <v>0.87066759999999999</v>
      </c>
      <c r="B60554">
        <v>4.1386899999999997E-2</v>
      </c>
      <c r="C60554" t="s">
        <v>2</v>
      </c>
    </row>
    <row r="60555" spans="1:3" x14ac:dyDescent="0.2">
      <c r="A60555">
        <v>0.80575090000000005</v>
      </c>
      <c r="B60555">
        <v>3.6153000000000001E-3</v>
      </c>
      <c r="C60555" t="s">
        <v>3</v>
      </c>
    </row>
    <row r="60556" spans="1:3" x14ac:dyDescent="0.2">
      <c r="A60556">
        <v>0.73758360000000001</v>
      </c>
      <c r="B60556">
        <v>1.0034700000000001E-2</v>
      </c>
      <c r="C60556" t="s">
        <v>4</v>
      </c>
    </row>
    <row r="60557" spans="1:3" x14ac:dyDescent="0.2">
      <c r="A60557">
        <v>0.64307150000000002</v>
      </c>
      <c r="B60557">
        <v>4.4935000000000003E-2</v>
      </c>
      <c r="C60557" t="s">
        <v>5</v>
      </c>
    </row>
    <row r="60558" spans="1:3" x14ac:dyDescent="0.2">
      <c r="A60558">
        <v>0.89370329999999998</v>
      </c>
      <c r="B60558">
        <v>3.7977700000000003E-2</v>
      </c>
      <c r="C60558" t="s">
        <v>2</v>
      </c>
    </row>
    <row r="60559" spans="1:3" x14ac:dyDescent="0.2">
      <c r="A60559">
        <v>0.79386780000000001</v>
      </c>
      <c r="B60559">
        <v>3.8168E-3</v>
      </c>
      <c r="C60559" t="s">
        <v>3</v>
      </c>
    </row>
    <row r="60560" spans="1:3" x14ac:dyDescent="0.2">
      <c r="A60560">
        <v>0.75967249999999997</v>
      </c>
      <c r="B60560">
        <v>3.3730499999999997E-2</v>
      </c>
      <c r="C60560" t="s">
        <v>4</v>
      </c>
    </row>
    <row r="60561" spans="1:3" x14ac:dyDescent="0.2">
      <c r="A60561">
        <v>0.66449930000000001</v>
      </c>
      <c r="B60561">
        <v>8.4717000000000004E-3</v>
      </c>
      <c r="C60561" t="s">
        <v>5</v>
      </c>
    </row>
    <row r="60562" spans="1:3" x14ac:dyDescent="0.2">
      <c r="A60562">
        <v>0.88826400000000005</v>
      </c>
      <c r="B60562">
        <v>3.0179899999999999E-2</v>
      </c>
      <c r="C60562" t="s">
        <v>2</v>
      </c>
    </row>
    <row r="60563" spans="1:3" x14ac:dyDescent="0.2">
      <c r="A60563">
        <v>0.80438699999999996</v>
      </c>
      <c r="B60563">
        <v>1.8808200000000001E-2</v>
      </c>
      <c r="C60563" t="s">
        <v>3</v>
      </c>
    </row>
    <row r="60564" spans="1:3" x14ac:dyDescent="0.2">
      <c r="A60564">
        <v>0.75941349999999996</v>
      </c>
      <c r="B60564">
        <v>4.2826500000000003E-2</v>
      </c>
      <c r="C60564" t="s">
        <v>4</v>
      </c>
    </row>
    <row r="60565" spans="1:3" x14ac:dyDescent="0.2">
      <c r="A60565">
        <v>0.68322989999999995</v>
      </c>
      <c r="B60565">
        <v>4.7961400000000001E-2</v>
      </c>
      <c r="C60565" t="s">
        <v>5</v>
      </c>
    </row>
    <row r="60566" spans="1:3" x14ac:dyDescent="0.2">
      <c r="A60566">
        <v>0.87425710000000001</v>
      </c>
      <c r="B60566">
        <v>4.1348099999999999E-2</v>
      </c>
      <c r="C60566" t="s">
        <v>2</v>
      </c>
    </row>
    <row r="60567" spans="1:3" x14ac:dyDescent="0.2">
      <c r="A60567">
        <v>0.83625360000000004</v>
      </c>
      <c r="B60567">
        <v>1.88801E-2</v>
      </c>
      <c r="C60567" t="s">
        <v>3</v>
      </c>
    </row>
    <row r="60568" spans="1:3" x14ac:dyDescent="0.2">
      <c r="A60568">
        <v>0.72166660000000005</v>
      </c>
      <c r="B60568">
        <v>3.6093800000000002E-2</v>
      </c>
      <c r="C60568" t="s">
        <v>4</v>
      </c>
    </row>
    <row r="60569" spans="1:3" x14ac:dyDescent="0.2">
      <c r="A60569">
        <v>0.67925170000000001</v>
      </c>
      <c r="B60569">
        <v>1.1620699999999999E-2</v>
      </c>
      <c r="C60569" t="s">
        <v>5</v>
      </c>
    </row>
    <row r="60570" spans="1:3" x14ac:dyDescent="0.2">
      <c r="A60570">
        <v>0.87641210000000003</v>
      </c>
      <c r="B60570">
        <v>3.2093E-3</v>
      </c>
      <c r="C60570" t="s">
        <v>2</v>
      </c>
    </row>
    <row r="60571" spans="1:3" x14ac:dyDescent="0.2">
      <c r="A60571">
        <v>0.79302589999999995</v>
      </c>
      <c r="B60571">
        <v>9.2954999999999999E-3</v>
      </c>
      <c r="C60571" t="s">
        <v>3</v>
      </c>
    </row>
    <row r="60572" spans="1:3" x14ac:dyDescent="0.2">
      <c r="A60572">
        <v>0.73151239999999995</v>
      </c>
      <c r="B60572">
        <v>4.1218000000000001E-3</v>
      </c>
      <c r="C60572" t="s">
        <v>4</v>
      </c>
    </row>
    <row r="60573" spans="1:3" x14ac:dyDescent="0.2">
      <c r="A60573">
        <v>0.67497410000000002</v>
      </c>
      <c r="B60573">
        <v>3.9769600000000002E-2</v>
      </c>
      <c r="C60573" t="s">
        <v>5</v>
      </c>
    </row>
    <row r="60574" spans="1:3" x14ac:dyDescent="0.2">
      <c r="A60574">
        <v>0.90021810000000002</v>
      </c>
      <c r="B60574">
        <v>1.4518700000000001E-2</v>
      </c>
      <c r="C60574" t="s">
        <v>2</v>
      </c>
    </row>
    <row r="60575" spans="1:3" x14ac:dyDescent="0.2">
      <c r="A60575">
        <v>0.80946709999999999</v>
      </c>
      <c r="B60575">
        <v>8.1074000000000007E-3</v>
      </c>
      <c r="C60575" t="s">
        <v>3</v>
      </c>
    </row>
    <row r="60576" spans="1:3" x14ac:dyDescent="0.2">
      <c r="A60576">
        <v>0.72359580000000001</v>
      </c>
      <c r="B60576">
        <v>3.43433E-2</v>
      </c>
      <c r="C60576" t="s">
        <v>4</v>
      </c>
    </row>
    <row r="60577" spans="1:3" x14ac:dyDescent="0.2">
      <c r="A60577">
        <v>0.65920339999999999</v>
      </c>
      <c r="B60577">
        <v>2.2974600000000001E-2</v>
      </c>
      <c r="C60577" t="s">
        <v>5</v>
      </c>
    </row>
    <row r="60578" spans="1:3" x14ac:dyDescent="0.2">
      <c r="A60578">
        <v>0.88500210000000001</v>
      </c>
      <c r="B60578">
        <v>4.9620200000000003E-2</v>
      </c>
      <c r="C60578" t="s">
        <v>2</v>
      </c>
    </row>
    <row r="60579" spans="1:3" x14ac:dyDescent="0.2">
      <c r="A60579">
        <v>0.82721290000000003</v>
      </c>
      <c r="B60579">
        <v>9.6655999999999999E-3</v>
      </c>
      <c r="C60579" t="s">
        <v>3</v>
      </c>
    </row>
    <row r="60580" spans="1:3" x14ac:dyDescent="0.2">
      <c r="A60580">
        <v>0.73812990000000001</v>
      </c>
      <c r="B60580">
        <v>1.3358999999999999E-2</v>
      </c>
      <c r="C60580" t="s">
        <v>4</v>
      </c>
    </row>
    <row r="60581" spans="1:3" x14ac:dyDescent="0.2">
      <c r="A60581">
        <v>0.65467969999999998</v>
      </c>
      <c r="B60581">
        <v>2.42074E-2</v>
      </c>
      <c r="C60581" t="s">
        <v>5</v>
      </c>
    </row>
    <row r="60582" spans="1:3" x14ac:dyDescent="0.2">
      <c r="A60582">
        <v>0.87467419999999996</v>
      </c>
      <c r="B60582">
        <v>4.57119E-2</v>
      </c>
      <c r="C60582" t="s">
        <v>2</v>
      </c>
    </row>
    <row r="60583" spans="1:3" x14ac:dyDescent="0.2">
      <c r="A60583">
        <v>0.81365229999999999</v>
      </c>
      <c r="B60583">
        <v>4.7706999999999999E-2</v>
      </c>
      <c r="C60583" t="s">
        <v>3</v>
      </c>
    </row>
    <row r="60584" spans="1:3" x14ac:dyDescent="0.2">
      <c r="A60584">
        <v>0.75294740000000004</v>
      </c>
      <c r="B60584">
        <v>4.3805900000000002E-2</v>
      </c>
      <c r="C60584" t="s">
        <v>4</v>
      </c>
    </row>
    <row r="60585" spans="1:3" x14ac:dyDescent="0.2">
      <c r="A60585">
        <v>0.68613559999999996</v>
      </c>
      <c r="B60585">
        <v>3.5437700000000003E-2</v>
      </c>
      <c r="C60585" t="s">
        <v>5</v>
      </c>
    </row>
    <row r="60586" spans="1:3" x14ac:dyDescent="0.2">
      <c r="A60586">
        <v>0.88923929999999995</v>
      </c>
      <c r="B60586">
        <v>3.8132800000000001E-2</v>
      </c>
      <c r="C60586" t="s">
        <v>2</v>
      </c>
    </row>
    <row r="60587" spans="1:3" x14ac:dyDescent="0.2">
      <c r="A60587">
        <v>0.80610999999999999</v>
      </c>
      <c r="B60587">
        <v>4.4630099999999999E-2</v>
      </c>
      <c r="C60587" t="s">
        <v>3</v>
      </c>
    </row>
    <row r="60588" spans="1:3" x14ac:dyDescent="0.2">
      <c r="A60588">
        <v>0.76439849999999998</v>
      </c>
      <c r="B60588">
        <v>7.9194999999999995E-3</v>
      </c>
      <c r="C60588" t="s">
        <v>4</v>
      </c>
    </row>
    <row r="60589" spans="1:3" x14ac:dyDescent="0.2">
      <c r="A60589">
        <v>0.65822049999999999</v>
      </c>
      <c r="B60589">
        <v>6.3160999999999998E-3</v>
      </c>
      <c r="C60589" t="s">
        <v>5</v>
      </c>
    </row>
    <row r="60590" spans="1:3" x14ac:dyDescent="0.2">
      <c r="A60590">
        <v>0.88475090000000001</v>
      </c>
      <c r="B60590">
        <v>1.3520000000000001E-2</v>
      </c>
      <c r="C60590" t="s">
        <v>2</v>
      </c>
    </row>
    <row r="60591" spans="1:3" x14ac:dyDescent="0.2">
      <c r="A60591">
        <v>0.83304730000000005</v>
      </c>
      <c r="B60591">
        <v>2.3037999999999999E-2</v>
      </c>
      <c r="C60591" t="s">
        <v>3</v>
      </c>
    </row>
    <row r="60592" spans="1:3" x14ac:dyDescent="0.2">
      <c r="A60592">
        <v>0.73137479999999999</v>
      </c>
      <c r="B60592">
        <v>1.7268100000000002E-2</v>
      </c>
      <c r="C60592" t="s">
        <v>4</v>
      </c>
    </row>
    <row r="60593" spans="1:3" x14ac:dyDescent="0.2">
      <c r="A60593">
        <v>0.66351309999999997</v>
      </c>
      <c r="B60593">
        <v>1.7791899999999999E-2</v>
      </c>
      <c r="C60593" t="s">
        <v>5</v>
      </c>
    </row>
    <row r="60594" spans="1:3" x14ac:dyDescent="0.2">
      <c r="A60594">
        <v>0.89404939999999999</v>
      </c>
      <c r="B60594">
        <v>2.6573800000000002E-2</v>
      </c>
      <c r="C60594" t="s">
        <v>2</v>
      </c>
    </row>
    <row r="60595" spans="1:3" x14ac:dyDescent="0.2">
      <c r="A60595">
        <v>0.84445789999999998</v>
      </c>
      <c r="B60595">
        <v>3.6079899999999998E-2</v>
      </c>
      <c r="C60595" t="s">
        <v>3</v>
      </c>
    </row>
    <row r="60596" spans="1:3" x14ac:dyDescent="0.2">
      <c r="A60596">
        <v>0.75848470000000001</v>
      </c>
      <c r="B60596">
        <v>1.0344000000000001E-2</v>
      </c>
      <c r="C60596" t="s">
        <v>4</v>
      </c>
    </row>
    <row r="60597" spans="1:3" x14ac:dyDescent="0.2">
      <c r="A60597">
        <v>0.69119079999999999</v>
      </c>
      <c r="B60597">
        <v>1.9169100000000001E-2</v>
      </c>
      <c r="C60597" t="s">
        <v>5</v>
      </c>
    </row>
    <row r="60598" spans="1:3" x14ac:dyDescent="0.2">
      <c r="A60598">
        <v>0.89886140000000003</v>
      </c>
      <c r="B60598">
        <v>4.4448399999999999E-2</v>
      </c>
      <c r="C60598" t="s">
        <v>2</v>
      </c>
    </row>
    <row r="60599" spans="1:3" x14ac:dyDescent="0.2">
      <c r="A60599">
        <v>0.83765970000000001</v>
      </c>
      <c r="B60599">
        <v>3.9829400000000001E-2</v>
      </c>
      <c r="C60599" t="s">
        <v>3</v>
      </c>
    </row>
    <row r="60600" spans="1:3" x14ac:dyDescent="0.2">
      <c r="A60600">
        <v>0.7332668</v>
      </c>
      <c r="B60600">
        <v>3.0619E-2</v>
      </c>
      <c r="C60600" t="s">
        <v>4</v>
      </c>
    </row>
    <row r="60601" spans="1:3" x14ac:dyDescent="0.2">
      <c r="A60601">
        <v>0.69122300000000003</v>
      </c>
      <c r="B60601">
        <v>6.5614999999999996E-3</v>
      </c>
      <c r="C60601" t="s">
        <v>5</v>
      </c>
    </row>
    <row r="60602" spans="1:3" x14ac:dyDescent="0.2">
      <c r="A60602">
        <v>0.90304839999999997</v>
      </c>
      <c r="B60602">
        <v>9.1049999999999996E-4</v>
      </c>
      <c r="C60602" t="s">
        <v>2</v>
      </c>
    </row>
    <row r="60603" spans="1:3" x14ac:dyDescent="0.2">
      <c r="A60603">
        <v>0.84987570000000001</v>
      </c>
      <c r="B60603">
        <v>4.24765E-2</v>
      </c>
      <c r="C60603" t="s">
        <v>3</v>
      </c>
    </row>
    <row r="60604" spans="1:3" x14ac:dyDescent="0.2">
      <c r="A60604">
        <v>0.76867870000000005</v>
      </c>
      <c r="B60604">
        <v>2.3591899999999999E-2</v>
      </c>
      <c r="C60604" t="s">
        <v>4</v>
      </c>
    </row>
    <row r="60605" spans="1:3" x14ac:dyDescent="0.2">
      <c r="A60605">
        <v>0.66715190000000002</v>
      </c>
      <c r="B60605">
        <v>1.86003E-2</v>
      </c>
      <c r="C60605" t="s">
        <v>5</v>
      </c>
    </row>
    <row r="60606" spans="1:3" x14ac:dyDescent="0.2">
      <c r="A60606">
        <v>0.89277850000000003</v>
      </c>
      <c r="B60606">
        <v>1.3778E-3</v>
      </c>
      <c r="C60606" t="s">
        <v>2</v>
      </c>
    </row>
    <row r="60607" spans="1:3" x14ac:dyDescent="0.2">
      <c r="A60607">
        <v>0.83499789999999996</v>
      </c>
      <c r="B60607">
        <v>4.0478199999999999E-2</v>
      </c>
      <c r="C60607" t="s">
        <v>3</v>
      </c>
    </row>
    <row r="60608" spans="1:3" x14ac:dyDescent="0.2">
      <c r="A60608">
        <v>0.74591790000000002</v>
      </c>
      <c r="B60608">
        <v>2.0205000000000002E-3</v>
      </c>
      <c r="C60608" t="s">
        <v>4</v>
      </c>
    </row>
    <row r="60609" spans="1:3" x14ac:dyDescent="0.2">
      <c r="A60609">
        <v>0.68709419999999999</v>
      </c>
      <c r="B60609">
        <v>3.1743000000000001E-3</v>
      </c>
      <c r="C60609" t="s">
        <v>5</v>
      </c>
    </row>
    <row r="60610" spans="1:3" x14ac:dyDescent="0.2">
      <c r="A60610">
        <v>0.92539729999999998</v>
      </c>
      <c r="B60610">
        <v>4.7940900000000002E-2</v>
      </c>
      <c r="C60610" t="s">
        <v>2</v>
      </c>
    </row>
    <row r="60611" spans="1:3" x14ac:dyDescent="0.2">
      <c r="A60611">
        <v>0.80640590000000001</v>
      </c>
      <c r="B60611">
        <v>1.49312E-2</v>
      </c>
      <c r="C60611" t="s">
        <v>3</v>
      </c>
    </row>
    <row r="60612" spans="1:3" x14ac:dyDescent="0.2">
      <c r="A60612">
        <v>0.73522419999999999</v>
      </c>
      <c r="B60612">
        <v>1.2998E-3</v>
      </c>
      <c r="C60612" t="s">
        <v>4</v>
      </c>
    </row>
    <row r="60613" spans="1:3" x14ac:dyDescent="0.2">
      <c r="A60613">
        <v>0.67295139999999998</v>
      </c>
      <c r="B60613">
        <v>2.1659000000000001E-2</v>
      </c>
      <c r="C60613" t="s">
        <v>5</v>
      </c>
    </row>
    <row r="60614" spans="1:3" x14ac:dyDescent="0.2">
      <c r="A60614">
        <v>0.91670039999999997</v>
      </c>
      <c r="B60614">
        <v>4.0582100000000003E-2</v>
      </c>
      <c r="C60614" t="s">
        <v>2</v>
      </c>
    </row>
    <row r="60615" spans="1:3" x14ac:dyDescent="0.2">
      <c r="A60615">
        <v>0.81957440000000004</v>
      </c>
      <c r="B60615">
        <v>1.1036199999999999E-2</v>
      </c>
      <c r="C60615" t="s">
        <v>3</v>
      </c>
    </row>
    <row r="60616" spans="1:3" x14ac:dyDescent="0.2">
      <c r="A60616">
        <v>0.74411629999999995</v>
      </c>
      <c r="B60616">
        <v>1.47522E-2</v>
      </c>
      <c r="C60616" t="s">
        <v>4</v>
      </c>
    </row>
    <row r="60617" spans="1:3" x14ac:dyDescent="0.2">
      <c r="A60617">
        <v>0.6768691</v>
      </c>
      <c r="B60617">
        <v>1.36378E-2</v>
      </c>
      <c r="C60617" t="s">
        <v>5</v>
      </c>
    </row>
    <row r="60618" spans="1:3" x14ac:dyDescent="0.2">
      <c r="A60618">
        <v>0.90126899999999999</v>
      </c>
      <c r="B60618">
        <v>1.97693E-2</v>
      </c>
      <c r="C60618" t="s">
        <v>2</v>
      </c>
    </row>
    <row r="60619" spans="1:3" x14ac:dyDescent="0.2">
      <c r="A60619">
        <v>0.83313170000000003</v>
      </c>
      <c r="B60619">
        <v>2.8159699999999999E-2</v>
      </c>
      <c r="C60619" t="s">
        <v>3</v>
      </c>
    </row>
    <row r="60620" spans="1:3" x14ac:dyDescent="0.2">
      <c r="A60620">
        <v>0.76941029999999999</v>
      </c>
      <c r="B60620">
        <v>5.3682000000000001E-3</v>
      </c>
      <c r="C60620" t="s">
        <v>4</v>
      </c>
    </row>
    <row r="60621" spans="1:3" x14ac:dyDescent="0.2">
      <c r="A60621">
        <v>0.68053810000000003</v>
      </c>
      <c r="B60621">
        <v>6.8973000000000003E-3</v>
      </c>
      <c r="C60621" t="s">
        <v>5</v>
      </c>
    </row>
    <row r="60622" spans="1:3" x14ac:dyDescent="0.2">
      <c r="A60622">
        <v>0.88504970000000005</v>
      </c>
      <c r="B60622">
        <v>4.7657199999999997E-2</v>
      </c>
      <c r="C60622" t="s">
        <v>2</v>
      </c>
    </row>
    <row r="60623" spans="1:3" x14ac:dyDescent="0.2">
      <c r="A60623">
        <v>0.84086859999999997</v>
      </c>
      <c r="B60623">
        <v>3.5917999999999999E-2</v>
      </c>
      <c r="C60623" t="s">
        <v>3</v>
      </c>
    </row>
    <row r="60624" spans="1:3" x14ac:dyDescent="0.2">
      <c r="A60624">
        <v>0.74637410000000004</v>
      </c>
      <c r="B60624">
        <v>1.1609700000000001E-2</v>
      </c>
      <c r="C60624" t="s">
        <v>4</v>
      </c>
    </row>
    <row r="60625" spans="1:3" x14ac:dyDescent="0.2">
      <c r="A60625">
        <v>0.66083780000000003</v>
      </c>
      <c r="B60625">
        <v>9.0784000000000004E-3</v>
      </c>
      <c r="C60625" t="s">
        <v>5</v>
      </c>
    </row>
    <row r="60626" spans="1:3" x14ac:dyDescent="0.2">
      <c r="A60626">
        <v>0.88910610000000001</v>
      </c>
      <c r="B60626">
        <v>4.16459E-2</v>
      </c>
      <c r="C60626" t="s">
        <v>2</v>
      </c>
    </row>
    <row r="60627" spans="1:3" x14ac:dyDescent="0.2">
      <c r="A60627">
        <v>0.82877710000000004</v>
      </c>
      <c r="B60627">
        <v>3.7830999999999997E-2</v>
      </c>
      <c r="C60627" t="s">
        <v>3</v>
      </c>
    </row>
    <row r="60628" spans="1:3" x14ac:dyDescent="0.2">
      <c r="A60628">
        <v>0.75029789999999996</v>
      </c>
      <c r="B60628">
        <v>3.5002100000000001E-2</v>
      </c>
      <c r="C60628" t="s">
        <v>4</v>
      </c>
    </row>
    <row r="60629" spans="1:3" x14ac:dyDescent="0.2">
      <c r="A60629">
        <v>0.66852389999999995</v>
      </c>
      <c r="B60629">
        <v>4.1948999999999997E-3</v>
      </c>
      <c r="C60629" t="s">
        <v>5</v>
      </c>
    </row>
    <row r="60630" spans="1:3" x14ac:dyDescent="0.2">
      <c r="A60630">
        <v>0.90687989999999996</v>
      </c>
      <c r="B60630">
        <v>4.0284500000000001E-2</v>
      </c>
      <c r="C60630" t="s">
        <v>2</v>
      </c>
    </row>
    <row r="60631" spans="1:3" x14ac:dyDescent="0.2">
      <c r="A60631">
        <v>0.84430780000000005</v>
      </c>
      <c r="B60631">
        <v>2.2469099999999999E-2</v>
      </c>
      <c r="C60631" t="s">
        <v>3</v>
      </c>
    </row>
    <row r="60632" spans="1:3" x14ac:dyDescent="0.2">
      <c r="A60632">
        <v>0.76399810000000001</v>
      </c>
      <c r="B60632">
        <v>3.9955900000000003E-2</v>
      </c>
      <c r="C60632" t="s">
        <v>4</v>
      </c>
    </row>
    <row r="60633" spans="1:3" x14ac:dyDescent="0.2">
      <c r="A60633">
        <v>0.68234320000000004</v>
      </c>
      <c r="B60633">
        <v>7.9384999999999994E-3</v>
      </c>
      <c r="C60633" t="s">
        <v>5</v>
      </c>
    </row>
    <row r="60634" spans="1:3" x14ac:dyDescent="0.2">
      <c r="A60634">
        <v>0.91608299999999998</v>
      </c>
      <c r="B60634">
        <v>2.7012100000000001E-2</v>
      </c>
      <c r="C60634" t="s">
        <v>2</v>
      </c>
    </row>
    <row r="60635" spans="1:3" x14ac:dyDescent="0.2">
      <c r="A60635">
        <v>0.82266430000000001</v>
      </c>
      <c r="B60635">
        <v>3.6216E-3</v>
      </c>
      <c r="C60635" t="s">
        <v>3</v>
      </c>
    </row>
    <row r="60636" spans="1:3" x14ac:dyDescent="0.2">
      <c r="A60636">
        <v>0.77291500000000002</v>
      </c>
      <c r="B60636">
        <v>1.6856400000000001E-2</v>
      </c>
      <c r="C60636" t="s">
        <v>4</v>
      </c>
    </row>
    <row r="60637" spans="1:3" x14ac:dyDescent="0.2">
      <c r="A60637">
        <v>0.69154000000000004</v>
      </c>
      <c r="B60637">
        <v>3.6892000000000001E-3</v>
      </c>
      <c r="C60637" t="s">
        <v>5</v>
      </c>
    </row>
    <row r="60638" spans="1:3" x14ac:dyDescent="0.2">
      <c r="A60638">
        <v>0.90056630000000004</v>
      </c>
      <c r="B60638">
        <v>4.8367500000000001E-2</v>
      </c>
      <c r="C60638" t="s">
        <v>2</v>
      </c>
    </row>
    <row r="60639" spans="1:3" x14ac:dyDescent="0.2">
      <c r="A60639">
        <v>0.85309550000000001</v>
      </c>
      <c r="B60639">
        <v>6.5008000000000002E-3</v>
      </c>
      <c r="C60639" t="s">
        <v>3</v>
      </c>
    </row>
    <row r="60640" spans="1:3" x14ac:dyDescent="0.2">
      <c r="A60640">
        <v>0.78390369999999998</v>
      </c>
      <c r="B60640">
        <v>4.4023199999999998E-2</v>
      </c>
      <c r="C60640" t="s">
        <v>4</v>
      </c>
    </row>
    <row r="60641" spans="1:3" x14ac:dyDescent="0.2">
      <c r="A60641">
        <v>0.69230539999999996</v>
      </c>
      <c r="B60641">
        <v>1.9923400000000001E-2</v>
      </c>
      <c r="C60641" t="s">
        <v>5</v>
      </c>
    </row>
    <row r="60642" spans="1:3" x14ac:dyDescent="0.2">
      <c r="A60642">
        <v>0.89904110000000004</v>
      </c>
      <c r="B60642">
        <v>6.8039999999999995E-4</v>
      </c>
      <c r="C60642" t="s">
        <v>2</v>
      </c>
    </row>
    <row r="60643" spans="1:3" x14ac:dyDescent="0.2">
      <c r="A60643">
        <v>0.82555900000000004</v>
      </c>
      <c r="B60643">
        <v>4.0678600000000002E-2</v>
      </c>
      <c r="C60643" t="s">
        <v>3</v>
      </c>
    </row>
    <row r="60644" spans="1:3" x14ac:dyDescent="0.2">
      <c r="A60644">
        <v>0.74093969999999998</v>
      </c>
      <c r="B60644">
        <v>2.9940000000000001E-2</v>
      </c>
      <c r="C60644" t="s">
        <v>4</v>
      </c>
    </row>
    <row r="60645" spans="1:3" x14ac:dyDescent="0.2">
      <c r="A60645">
        <v>0.68558629999999998</v>
      </c>
      <c r="B60645">
        <v>4.9123800000000002E-2</v>
      </c>
      <c r="C60645" t="s">
        <v>5</v>
      </c>
    </row>
    <row r="60646" spans="1:3" x14ac:dyDescent="0.2">
      <c r="A60646">
        <v>0.89303779999999999</v>
      </c>
      <c r="B60646">
        <v>4.5495300000000002E-2</v>
      </c>
      <c r="C60646" t="s">
        <v>2</v>
      </c>
    </row>
    <row r="60647" spans="1:3" x14ac:dyDescent="0.2">
      <c r="A60647">
        <v>0.83981720000000004</v>
      </c>
      <c r="B60647">
        <v>4.0157999999999999E-2</v>
      </c>
      <c r="C60647" t="s">
        <v>3</v>
      </c>
    </row>
    <row r="60648" spans="1:3" x14ac:dyDescent="0.2">
      <c r="A60648">
        <v>0.75204360000000003</v>
      </c>
      <c r="B60648">
        <v>3.0285900000000001E-2</v>
      </c>
      <c r="C60648" t="s">
        <v>4</v>
      </c>
    </row>
    <row r="60649" spans="1:3" x14ac:dyDescent="0.2">
      <c r="A60649">
        <v>0.67221089999999994</v>
      </c>
      <c r="B60649">
        <v>2.7999599999999999E-2</v>
      </c>
      <c r="C60649" t="s">
        <v>5</v>
      </c>
    </row>
    <row r="60650" spans="1:3" x14ac:dyDescent="0.2">
      <c r="A60650">
        <v>0.88735120000000001</v>
      </c>
      <c r="B60650">
        <v>4.9004800000000001E-2</v>
      </c>
      <c r="C60650" t="s">
        <v>2</v>
      </c>
    </row>
    <row r="60651" spans="1:3" x14ac:dyDescent="0.2">
      <c r="A60651">
        <v>0.83068109999999995</v>
      </c>
      <c r="B60651">
        <v>4.1147700000000002E-2</v>
      </c>
      <c r="C60651" t="s">
        <v>3</v>
      </c>
    </row>
    <row r="60652" spans="1:3" x14ac:dyDescent="0.2">
      <c r="A60652">
        <v>0.77600950000000002</v>
      </c>
      <c r="B60652">
        <v>4.7323E-3</v>
      </c>
      <c r="C60652" t="s">
        <v>4</v>
      </c>
    </row>
    <row r="60653" spans="1:3" x14ac:dyDescent="0.2">
      <c r="A60653">
        <v>0.66568070000000001</v>
      </c>
      <c r="B60653">
        <v>1.3288E-3</v>
      </c>
      <c r="C60653" t="s">
        <v>5</v>
      </c>
    </row>
    <row r="60654" spans="1:3" x14ac:dyDescent="0.2">
      <c r="A60654">
        <v>0.9001171</v>
      </c>
      <c r="B60654">
        <v>3.5104400000000001E-2</v>
      </c>
      <c r="C60654" t="s">
        <v>2</v>
      </c>
    </row>
    <row r="60655" spans="1:3" x14ac:dyDescent="0.2">
      <c r="A60655">
        <v>0.82374539999999996</v>
      </c>
      <c r="B60655">
        <v>4.5519900000000002E-2</v>
      </c>
      <c r="C60655" t="s">
        <v>3</v>
      </c>
    </row>
    <row r="60656" spans="1:3" x14ac:dyDescent="0.2">
      <c r="A60656">
        <v>0.76308739999999997</v>
      </c>
      <c r="B60656">
        <v>1.2171599999999999E-2</v>
      </c>
      <c r="C60656" t="s">
        <v>4</v>
      </c>
    </row>
    <row r="60657" spans="1:3" x14ac:dyDescent="0.2">
      <c r="A60657">
        <v>0.6944593</v>
      </c>
      <c r="B60657">
        <v>1.39179E-2</v>
      </c>
      <c r="C60657" t="s">
        <v>5</v>
      </c>
    </row>
    <row r="60658" spans="1:3" x14ac:dyDescent="0.2">
      <c r="A60658">
        <v>0.88991319999999996</v>
      </c>
      <c r="B60658">
        <v>3.3708299999999997E-2</v>
      </c>
      <c r="C60658" t="s">
        <v>2</v>
      </c>
    </row>
    <row r="60659" spans="1:3" x14ac:dyDescent="0.2">
      <c r="A60659">
        <v>0.81513650000000004</v>
      </c>
      <c r="B60659">
        <v>1.16431E-2</v>
      </c>
      <c r="C60659" t="s">
        <v>3</v>
      </c>
    </row>
    <row r="60660" spans="1:3" x14ac:dyDescent="0.2">
      <c r="A60660">
        <v>0.76592329999999997</v>
      </c>
      <c r="B60660">
        <v>1.2580300000000001E-2</v>
      </c>
      <c r="C60660" t="s">
        <v>4</v>
      </c>
    </row>
    <row r="60661" spans="1:3" x14ac:dyDescent="0.2">
      <c r="A60661">
        <v>0.68834530000000005</v>
      </c>
      <c r="B60661">
        <v>4.0448600000000001E-2</v>
      </c>
      <c r="C60661" t="s">
        <v>5</v>
      </c>
    </row>
    <row r="60662" spans="1:3" x14ac:dyDescent="0.2">
      <c r="A60662">
        <v>0.92228220000000005</v>
      </c>
      <c r="B60662">
        <v>4.9949800000000003E-2</v>
      </c>
      <c r="C60662" t="s">
        <v>2</v>
      </c>
    </row>
    <row r="60663" spans="1:3" x14ac:dyDescent="0.2">
      <c r="A60663">
        <v>0.85862579999999999</v>
      </c>
      <c r="B60663">
        <v>3.6111299999999999E-2</v>
      </c>
      <c r="C60663" t="s">
        <v>3</v>
      </c>
    </row>
    <row r="60664" spans="1:3" x14ac:dyDescent="0.2">
      <c r="A60664">
        <v>0.77667649999999999</v>
      </c>
      <c r="B60664">
        <v>1.93365E-2</v>
      </c>
      <c r="C60664" t="s">
        <v>4</v>
      </c>
    </row>
    <row r="60665" spans="1:3" x14ac:dyDescent="0.2">
      <c r="A60665">
        <v>0.68483340000000004</v>
      </c>
      <c r="B60665">
        <v>4.9339000000000001E-2</v>
      </c>
      <c r="C60665" t="s">
        <v>5</v>
      </c>
    </row>
    <row r="60666" spans="1:3" x14ac:dyDescent="0.2">
      <c r="A60666">
        <v>0.92649110000000001</v>
      </c>
      <c r="B60666">
        <v>4.3461399999999997E-2</v>
      </c>
      <c r="C60666" t="s">
        <v>2</v>
      </c>
    </row>
    <row r="60667" spans="1:3" x14ac:dyDescent="0.2">
      <c r="A60667">
        <v>0.85653120000000005</v>
      </c>
      <c r="B60667">
        <v>3.2669000000000001E-3</v>
      </c>
      <c r="C60667" t="s">
        <v>3</v>
      </c>
    </row>
    <row r="60668" spans="1:3" x14ac:dyDescent="0.2">
      <c r="A60668">
        <v>0.78319780000000006</v>
      </c>
      <c r="B60668">
        <v>4.6256699999999998E-2</v>
      </c>
      <c r="C60668" t="s">
        <v>4</v>
      </c>
    </row>
    <row r="60669" spans="1:3" x14ac:dyDescent="0.2">
      <c r="A60669">
        <v>0.68432899999999997</v>
      </c>
      <c r="B60669">
        <v>3.9320099999999997E-2</v>
      </c>
      <c r="C60669" t="s">
        <v>5</v>
      </c>
    </row>
    <row r="60670" spans="1:3" x14ac:dyDescent="0.2">
      <c r="A60670">
        <v>0.8963854</v>
      </c>
      <c r="B60670">
        <v>1.21932E-2</v>
      </c>
      <c r="C60670" t="s">
        <v>2</v>
      </c>
    </row>
    <row r="60671" spans="1:3" x14ac:dyDescent="0.2">
      <c r="A60671">
        <v>0.81873689999999999</v>
      </c>
      <c r="B60671">
        <v>2.00071E-2</v>
      </c>
      <c r="C60671" t="s">
        <v>3</v>
      </c>
    </row>
    <row r="60672" spans="1:3" x14ac:dyDescent="0.2">
      <c r="A60672">
        <v>0.78132679999999999</v>
      </c>
      <c r="B60672">
        <v>4.1177400000000003E-2</v>
      </c>
      <c r="C60672" t="s">
        <v>4</v>
      </c>
    </row>
    <row r="60673" spans="1:3" x14ac:dyDescent="0.2">
      <c r="A60673">
        <v>0.7067696</v>
      </c>
      <c r="B60673">
        <v>2.6658999999999999E-2</v>
      </c>
      <c r="C60673" t="s">
        <v>5</v>
      </c>
    </row>
    <row r="60674" spans="1:3" x14ac:dyDescent="0.2">
      <c r="A60674">
        <v>0.92488789999999999</v>
      </c>
      <c r="B60674">
        <v>9.2719999999999999E-4</v>
      </c>
      <c r="C60674" t="s">
        <v>2</v>
      </c>
    </row>
    <row r="60675" spans="1:3" x14ac:dyDescent="0.2">
      <c r="A60675">
        <v>0.84476879999999999</v>
      </c>
      <c r="B60675">
        <v>4.6606500000000002E-2</v>
      </c>
      <c r="C60675" t="s">
        <v>3</v>
      </c>
    </row>
    <row r="60676" spans="1:3" x14ac:dyDescent="0.2">
      <c r="A60676">
        <v>0.76263570000000003</v>
      </c>
      <c r="B60676">
        <v>5.0289000000000002E-3</v>
      </c>
      <c r="C60676" t="s">
        <v>4</v>
      </c>
    </row>
    <row r="60677" spans="1:3" x14ac:dyDescent="0.2">
      <c r="A60677">
        <v>0.68100419999999995</v>
      </c>
      <c r="B60677">
        <v>2.1098100000000002E-2</v>
      </c>
      <c r="C60677" t="s">
        <v>5</v>
      </c>
    </row>
    <row r="60678" spans="1:3" x14ac:dyDescent="0.2">
      <c r="A60678">
        <v>0.90524400000000005</v>
      </c>
      <c r="B60678">
        <v>2.5461500000000001E-2</v>
      </c>
      <c r="C60678" t="s">
        <v>2</v>
      </c>
    </row>
    <row r="60679" spans="1:3" x14ac:dyDescent="0.2">
      <c r="A60679">
        <v>0.84436540000000004</v>
      </c>
      <c r="B60679">
        <v>2.9926399999999999E-2</v>
      </c>
      <c r="C60679" t="s">
        <v>3</v>
      </c>
    </row>
    <row r="60680" spans="1:3" x14ac:dyDescent="0.2">
      <c r="A60680">
        <v>0.74982159999999998</v>
      </c>
      <c r="B60680">
        <v>4.3768099999999997E-2</v>
      </c>
      <c r="C60680" t="s">
        <v>4</v>
      </c>
    </row>
    <row r="60681" spans="1:3" x14ac:dyDescent="0.2">
      <c r="A60681">
        <v>0.71758129999999998</v>
      </c>
      <c r="B60681">
        <v>4.2542999999999997E-2</v>
      </c>
      <c r="C60681" t="s">
        <v>5</v>
      </c>
    </row>
    <row r="60682" spans="1:3" x14ac:dyDescent="0.2">
      <c r="A60682">
        <v>0.91166550000000002</v>
      </c>
      <c r="B60682">
        <v>1.8424699999999999E-2</v>
      </c>
      <c r="C60682" t="s">
        <v>2</v>
      </c>
    </row>
    <row r="60683" spans="1:3" x14ac:dyDescent="0.2">
      <c r="A60683">
        <v>0.84575120000000004</v>
      </c>
      <c r="B60683">
        <v>2.9175099999999999E-2</v>
      </c>
      <c r="C60683" t="s">
        <v>3</v>
      </c>
    </row>
    <row r="60684" spans="1:3" x14ac:dyDescent="0.2">
      <c r="A60684">
        <v>0.74739069999999996</v>
      </c>
      <c r="B60684">
        <v>2.8200200000000002E-2</v>
      </c>
      <c r="C60684" t="s">
        <v>4</v>
      </c>
    </row>
    <row r="60685" spans="1:3" x14ac:dyDescent="0.2">
      <c r="A60685">
        <v>0.70676150000000004</v>
      </c>
      <c r="B60685">
        <v>2.6171300000000002E-2</v>
      </c>
      <c r="C60685" t="s">
        <v>5</v>
      </c>
    </row>
    <row r="60686" spans="1:3" x14ac:dyDescent="0.2">
      <c r="A60686">
        <v>0.90914539999999999</v>
      </c>
      <c r="B60686">
        <v>3.1829299999999998E-2</v>
      </c>
      <c r="C60686" t="s">
        <v>2</v>
      </c>
    </row>
    <row r="60687" spans="1:3" x14ac:dyDescent="0.2">
      <c r="A60687">
        <v>0.86458369999999996</v>
      </c>
      <c r="B60687">
        <v>1.0798E-2</v>
      </c>
      <c r="C60687" t="s">
        <v>3</v>
      </c>
    </row>
    <row r="60688" spans="1:3" x14ac:dyDescent="0.2">
      <c r="A60688">
        <v>0.74985650000000004</v>
      </c>
      <c r="B60688">
        <v>3.2004699999999997E-2</v>
      </c>
      <c r="C60688" t="s">
        <v>4</v>
      </c>
    </row>
    <row r="60689" spans="1:3" x14ac:dyDescent="0.2">
      <c r="A60689">
        <v>0.70463249999999999</v>
      </c>
      <c r="B60689">
        <v>1.42963E-2</v>
      </c>
      <c r="C60689" t="s">
        <v>5</v>
      </c>
    </row>
    <row r="60690" spans="1:3" x14ac:dyDescent="0.2">
      <c r="A60690">
        <v>0.90008869999999996</v>
      </c>
      <c r="B60690">
        <v>1.33116E-2</v>
      </c>
      <c r="C60690" t="s">
        <v>2</v>
      </c>
    </row>
    <row r="60691" spans="1:3" x14ac:dyDescent="0.2">
      <c r="A60691">
        <v>0.83535919999999997</v>
      </c>
      <c r="B60691">
        <v>3.8914999999999998E-2</v>
      </c>
      <c r="C60691" t="s">
        <v>3</v>
      </c>
    </row>
    <row r="60692" spans="1:3" x14ac:dyDescent="0.2">
      <c r="A60692">
        <v>0.77881239999999996</v>
      </c>
      <c r="B60692">
        <v>4.6036000000000001E-2</v>
      </c>
      <c r="C60692" t="s">
        <v>4</v>
      </c>
    </row>
    <row r="60693" spans="1:3" x14ac:dyDescent="0.2">
      <c r="A60693">
        <v>0.68088369999999998</v>
      </c>
      <c r="B60693">
        <v>3.7101099999999998E-2</v>
      </c>
      <c r="C60693" t="s">
        <v>5</v>
      </c>
    </row>
    <row r="60694" spans="1:3" x14ac:dyDescent="0.2">
      <c r="A60694">
        <v>0.93507830000000003</v>
      </c>
      <c r="B60694">
        <v>1.3772400000000001E-2</v>
      </c>
      <c r="C60694" t="s">
        <v>2</v>
      </c>
    </row>
    <row r="60695" spans="1:3" x14ac:dyDescent="0.2">
      <c r="A60695">
        <v>0.83686870000000002</v>
      </c>
      <c r="B60695">
        <v>3.8905500000000003E-2</v>
      </c>
      <c r="C60695" t="s">
        <v>3</v>
      </c>
    </row>
    <row r="60696" spans="1:3" x14ac:dyDescent="0.2">
      <c r="A60696">
        <v>0.77728830000000004</v>
      </c>
      <c r="B60696">
        <v>4.2264599999999999E-2</v>
      </c>
      <c r="C60696" t="s">
        <v>4</v>
      </c>
    </row>
    <row r="60697" spans="1:3" x14ac:dyDescent="0.2">
      <c r="A60697">
        <v>0.71929980000000004</v>
      </c>
      <c r="B60697">
        <v>2.70047E-2</v>
      </c>
      <c r="C60697" t="s">
        <v>5</v>
      </c>
    </row>
    <row r="60698" spans="1:3" x14ac:dyDescent="0.2">
      <c r="A60698">
        <v>0.93699750000000004</v>
      </c>
      <c r="B60698">
        <v>2.4017899999999998E-2</v>
      </c>
      <c r="C60698" t="s">
        <v>2</v>
      </c>
    </row>
    <row r="60699" spans="1:3" x14ac:dyDescent="0.2">
      <c r="A60699">
        <v>0.82911610000000002</v>
      </c>
      <c r="B60699">
        <v>2.4160500000000001E-2</v>
      </c>
      <c r="C60699" t="s">
        <v>3</v>
      </c>
    </row>
    <row r="60700" spans="1:3" x14ac:dyDescent="0.2">
      <c r="A60700">
        <v>0.75699170000000005</v>
      </c>
      <c r="B60700">
        <v>6.9553000000000002E-3</v>
      </c>
      <c r="C60700" t="s">
        <v>4</v>
      </c>
    </row>
    <row r="60701" spans="1:3" x14ac:dyDescent="0.2">
      <c r="A60701">
        <v>0.68459210000000004</v>
      </c>
      <c r="B60701">
        <v>3.34507E-2</v>
      </c>
      <c r="C60701" t="s">
        <v>5</v>
      </c>
    </row>
    <row r="60702" spans="1:3" x14ac:dyDescent="0.2">
      <c r="A60702">
        <v>0.92180189999999995</v>
      </c>
      <c r="B60702">
        <v>9.2268999999999997E-3</v>
      </c>
      <c r="C60702" t="s">
        <v>2</v>
      </c>
    </row>
    <row r="60703" spans="1:3" x14ac:dyDescent="0.2">
      <c r="A60703">
        <v>0.85367590000000004</v>
      </c>
      <c r="B60703">
        <v>2.1910900000000001E-2</v>
      </c>
      <c r="C60703" t="s">
        <v>3</v>
      </c>
    </row>
    <row r="60704" spans="1:3" x14ac:dyDescent="0.2">
      <c r="A60704">
        <v>0.75348610000000005</v>
      </c>
      <c r="B60704">
        <v>3.7952100000000002E-2</v>
      </c>
      <c r="C60704" t="s">
        <v>4</v>
      </c>
    </row>
    <row r="60705" spans="1:3" x14ac:dyDescent="0.2">
      <c r="A60705">
        <v>0.67678890000000003</v>
      </c>
      <c r="B60705">
        <v>6.8694999999999997E-3</v>
      </c>
      <c r="C60705" t="s">
        <v>5</v>
      </c>
    </row>
    <row r="60706" spans="1:3" x14ac:dyDescent="0.2">
      <c r="A60706">
        <v>0.94543639999999995</v>
      </c>
      <c r="B60706">
        <v>1.8955300000000001E-2</v>
      </c>
      <c r="C60706" t="s">
        <v>2</v>
      </c>
    </row>
    <row r="60707" spans="1:3" x14ac:dyDescent="0.2">
      <c r="A60707">
        <v>0.83057619999999999</v>
      </c>
      <c r="B60707">
        <v>2.4288400000000002E-2</v>
      </c>
      <c r="C60707" t="s">
        <v>3</v>
      </c>
    </row>
    <row r="60708" spans="1:3" x14ac:dyDescent="0.2">
      <c r="A60708">
        <v>0.79205930000000002</v>
      </c>
      <c r="B60708">
        <v>4.46113E-2</v>
      </c>
      <c r="C60708" t="s">
        <v>4</v>
      </c>
    </row>
    <row r="60709" spans="1:3" x14ac:dyDescent="0.2">
      <c r="A60709">
        <v>0.71368279999999995</v>
      </c>
      <c r="B60709">
        <v>4.85335E-2</v>
      </c>
      <c r="C60709" t="s">
        <v>5</v>
      </c>
    </row>
    <row r="60710" spans="1:3" x14ac:dyDescent="0.2">
      <c r="A60710">
        <v>0.92868450000000002</v>
      </c>
      <c r="B60710">
        <v>6.4067999999999998E-3</v>
      </c>
      <c r="C60710" t="s">
        <v>2</v>
      </c>
    </row>
    <row r="60711" spans="1:3" x14ac:dyDescent="0.2">
      <c r="A60711">
        <v>0.83845099999999995</v>
      </c>
      <c r="B60711">
        <v>1.3792199999999999E-2</v>
      </c>
      <c r="C60711" t="s">
        <v>3</v>
      </c>
    </row>
    <row r="60712" spans="1:3" x14ac:dyDescent="0.2">
      <c r="A60712">
        <v>0.7822692</v>
      </c>
      <c r="B60712">
        <v>1.5035700000000001E-2</v>
      </c>
      <c r="C60712" t="s">
        <v>4</v>
      </c>
    </row>
    <row r="60713" spans="1:3" x14ac:dyDescent="0.2">
      <c r="A60713">
        <v>0.72313609999999995</v>
      </c>
      <c r="B60713">
        <v>2.6493900000000001E-2</v>
      </c>
      <c r="C60713" t="s">
        <v>5</v>
      </c>
    </row>
    <row r="60714" spans="1:3" x14ac:dyDescent="0.2">
      <c r="A60714">
        <v>0.92009660000000004</v>
      </c>
      <c r="B60714">
        <v>1.43839E-2</v>
      </c>
      <c r="C60714" t="s">
        <v>2</v>
      </c>
    </row>
    <row r="60715" spans="1:3" x14ac:dyDescent="0.2">
      <c r="A60715">
        <v>0.85364340000000005</v>
      </c>
      <c r="B60715">
        <v>4.0989900000000003E-2</v>
      </c>
      <c r="C60715" t="s">
        <v>3</v>
      </c>
    </row>
    <row r="60716" spans="1:3" x14ac:dyDescent="0.2">
      <c r="A60716">
        <v>0.77830540000000004</v>
      </c>
      <c r="B60716">
        <v>2.0273099999999999E-2</v>
      </c>
      <c r="C60716" t="s">
        <v>4</v>
      </c>
    </row>
    <row r="60717" spans="1:3" x14ac:dyDescent="0.2">
      <c r="A60717">
        <v>0.6832937</v>
      </c>
      <c r="B60717">
        <v>1.27276E-2</v>
      </c>
      <c r="C60717" t="s">
        <v>5</v>
      </c>
    </row>
    <row r="60718" spans="1:3" x14ac:dyDescent="0.2">
      <c r="A60718">
        <v>0.95022609999999996</v>
      </c>
      <c r="B60718">
        <v>6.1713000000000002E-3</v>
      </c>
      <c r="C60718" t="s">
        <v>2</v>
      </c>
    </row>
    <row r="60719" spans="1:3" x14ac:dyDescent="0.2">
      <c r="A60719">
        <v>0.86277649999999995</v>
      </c>
      <c r="B60719">
        <v>2.7239200000000002E-2</v>
      </c>
      <c r="C60719" t="s">
        <v>3</v>
      </c>
    </row>
    <row r="60720" spans="1:3" x14ac:dyDescent="0.2">
      <c r="A60720">
        <v>0.78098670000000003</v>
      </c>
      <c r="B60720">
        <v>1.4208999999999999E-2</v>
      </c>
      <c r="C60720" t="s">
        <v>4</v>
      </c>
    </row>
    <row r="60721" spans="1:3" x14ac:dyDescent="0.2">
      <c r="A60721">
        <v>0.72500569999999998</v>
      </c>
      <c r="B60721">
        <v>4.1718499999999999E-2</v>
      </c>
      <c r="C60721" t="s">
        <v>5</v>
      </c>
    </row>
    <row r="60722" spans="1:3" x14ac:dyDescent="0.2">
      <c r="A60722">
        <v>0.92386369999999995</v>
      </c>
      <c r="B60722">
        <v>1.36186E-2</v>
      </c>
      <c r="C60722" t="s">
        <v>2</v>
      </c>
    </row>
    <row r="60723" spans="1:3" x14ac:dyDescent="0.2">
      <c r="A60723">
        <v>0.85949410000000004</v>
      </c>
      <c r="B60723">
        <v>8.9990000000000003E-4</v>
      </c>
      <c r="C60723" t="s">
        <v>3</v>
      </c>
    </row>
    <row r="60724" spans="1:3" x14ac:dyDescent="0.2">
      <c r="A60724">
        <v>0.76913030000000004</v>
      </c>
      <c r="B60724">
        <v>2.6550199999999999E-2</v>
      </c>
      <c r="C60724" t="s">
        <v>4</v>
      </c>
    </row>
    <row r="60725" spans="1:3" x14ac:dyDescent="0.2">
      <c r="A60725">
        <v>0.69343569999999999</v>
      </c>
      <c r="B60725">
        <v>3.9843900000000002E-2</v>
      </c>
      <c r="C60725" t="s">
        <v>5</v>
      </c>
    </row>
    <row r="60726" spans="1:3" x14ac:dyDescent="0.2">
      <c r="A60726">
        <v>0.92494469999999995</v>
      </c>
      <c r="B60726">
        <v>3.8101799999999998E-2</v>
      </c>
      <c r="C60726" t="s">
        <v>2</v>
      </c>
    </row>
    <row r="60727" spans="1:3" x14ac:dyDescent="0.2">
      <c r="A60727">
        <v>0.86383989999999999</v>
      </c>
      <c r="B60727">
        <v>4.28107E-2</v>
      </c>
      <c r="C60727" t="s">
        <v>3</v>
      </c>
    </row>
    <row r="60728" spans="1:3" x14ac:dyDescent="0.2">
      <c r="A60728">
        <v>0.77702340000000003</v>
      </c>
      <c r="B60728">
        <v>1.9850400000000001E-2</v>
      </c>
      <c r="C60728" t="s">
        <v>4</v>
      </c>
    </row>
    <row r="60729" spans="1:3" x14ac:dyDescent="0.2">
      <c r="A60729">
        <v>0.70784820000000004</v>
      </c>
      <c r="B60729">
        <v>2.94E-5</v>
      </c>
      <c r="C60729" t="s">
        <v>5</v>
      </c>
    </row>
    <row r="60730" spans="1:3" x14ac:dyDescent="0.2">
      <c r="A60730">
        <v>0.95471519999999999</v>
      </c>
      <c r="B60730">
        <v>4.2325000000000002E-3</v>
      </c>
      <c r="C60730" t="s">
        <v>2</v>
      </c>
    </row>
    <row r="60731" spans="1:3" x14ac:dyDescent="0.2">
      <c r="A60731">
        <v>0.85736959999999995</v>
      </c>
      <c r="B60731">
        <v>5.9930000000000001E-3</v>
      </c>
      <c r="C60731" t="s">
        <v>3</v>
      </c>
    </row>
    <row r="60732" spans="1:3" x14ac:dyDescent="0.2">
      <c r="A60732">
        <v>0.76946289999999995</v>
      </c>
      <c r="B60732">
        <v>3.5813200000000003E-2</v>
      </c>
      <c r="C60732" t="s">
        <v>4</v>
      </c>
    </row>
    <row r="60733" spans="1:3" x14ac:dyDescent="0.2">
      <c r="A60733">
        <v>0.7055477</v>
      </c>
      <c r="B60733">
        <v>2.8130700000000002E-2</v>
      </c>
      <c r="C60733" t="s">
        <v>5</v>
      </c>
    </row>
    <row r="60734" spans="1:3" x14ac:dyDescent="0.2">
      <c r="A60734">
        <v>0.95360040000000001</v>
      </c>
      <c r="B60734">
        <v>3.9847300000000002E-2</v>
      </c>
      <c r="C60734" t="s">
        <v>2</v>
      </c>
    </row>
    <row r="60735" spans="1:3" x14ac:dyDescent="0.2">
      <c r="A60735">
        <v>0.87350410000000001</v>
      </c>
      <c r="B60735">
        <v>4.0549999999999996E-3</v>
      </c>
      <c r="C60735" t="s">
        <v>3</v>
      </c>
    </row>
    <row r="60736" spans="1:3" x14ac:dyDescent="0.2">
      <c r="A60736">
        <v>0.78426890000000005</v>
      </c>
      <c r="B60736">
        <v>9.3521000000000003E-3</v>
      </c>
      <c r="C60736" t="s">
        <v>4</v>
      </c>
    </row>
    <row r="60737" spans="1:3" x14ac:dyDescent="0.2">
      <c r="A60737">
        <v>0.68985830000000004</v>
      </c>
      <c r="B60737">
        <v>3.47914E-2</v>
      </c>
      <c r="C60737" t="s">
        <v>5</v>
      </c>
    </row>
    <row r="60738" spans="1:3" x14ac:dyDescent="0.2">
      <c r="A60738">
        <v>0.94618849999999999</v>
      </c>
      <c r="B60738">
        <v>3.2513100000000003E-2</v>
      </c>
      <c r="C60738" t="s">
        <v>2</v>
      </c>
    </row>
    <row r="60739" spans="1:3" x14ac:dyDescent="0.2">
      <c r="A60739">
        <v>0.84807259999999995</v>
      </c>
      <c r="B60739">
        <v>1.7322799999999999E-2</v>
      </c>
      <c r="C60739" t="s">
        <v>3</v>
      </c>
    </row>
    <row r="60740" spans="1:3" x14ac:dyDescent="0.2">
      <c r="A60740">
        <v>0.79601330000000003</v>
      </c>
      <c r="B60740">
        <v>1.23809E-2</v>
      </c>
      <c r="C60740" t="s">
        <v>4</v>
      </c>
    </row>
    <row r="60741" spans="1:3" x14ac:dyDescent="0.2">
      <c r="A60741">
        <v>0.70355250000000003</v>
      </c>
      <c r="B60741">
        <v>3.8671200000000003E-2</v>
      </c>
      <c r="C60741" t="s">
        <v>5</v>
      </c>
    </row>
    <row r="60742" spans="1:3" x14ac:dyDescent="0.2">
      <c r="A60742">
        <v>0.93461289999999997</v>
      </c>
      <c r="B60742">
        <v>4.8367599999999997E-2</v>
      </c>
      <c r="C60742" t="s">
        <v>2</v>
      </c>
    </row>
    <row r="60743" spans="1:3" x14ac:dyDescent="0.2">
      <c r="A60743">
        <v>0.88235490000000005</v>
      </c>
      <c r="B60743">
        <v>2.7232200000000002E-2</v>
      </c>
      <c r="C60743" t="s">
        <v>3</v>
      </c>
    </row>
    <row r="60744" spans="1:3" x14ac:dyDescent="0.2">
      <c r="A60744">
        <v>0.76829530000000001</v>
      </c>
      <c r="B60744">
        <v>1.0405899999999999E-2</v>
      </c>
      <c r="C60744" t="s">
        <v>4</v>
      </c>
    </row>
    <row r="60745" spans="1:3" x14ac:dyDescent="0.2">
      <c r="A60745">
        <v>0.696716</v>
      </c>
      <c r="B60745">
        <v>2.1387400000000001E-2</v>
      </c>
      <c r="C60745" t="s">
        <v>5</v>
      </c>
    </row>
    <row r="60746" spans="1:3" x14ac:dyDescent="0.2">
      <c r="A60746">
        <v>0.95245840000000004</v>
      </c>
      <c r="B60746">
        <v>2.1977099999999999E-2</v>
      </c>
      <c r="C60746" t="s">
        <v>2</v>
      </c>
    </row>
    <row r="60747" spans="1:3" x14ac:dyDescent="0.2">
      <c r="A60747">
        <v>0.87830540000000001</v>
      </c>
      <c r="B60747">
        <v>1.8769000000000001E-2</v>
      </c>
      <c r="C60747" t="s">
        <v>3</v>
      </c>
    </row>
    <row r="60748" spans="1:3" x14ac:dyDescent="0.2">
      <c r="A60748">
        <v>0.77364480000000002</v>
      </c>
      <c r="B60748">
        <v>1.32377E-2</v>
      </c>
      <c r="C60748" t="s">
        <v>4</v>
      </c>
    </row>
    <row r="60749" spans="1:3" x14ac:dyDescent="0.2">
      <c r="A60749">
        <v>0.72523559999999998</v>
      </c>
      <c r="B60749">
        <v>4.2196000000000004E-3</v>
      </c>
      <c r="C60749" t="s">
        <v>5</v>
      </c>
    </row>
    <row r="60750" spans="1:3" x14ac:dyDescent="0.2">
      <c r="A60750">
        <v>0.93482129999999997</v>
      </c>
      <c r="B60750">
        <v>4.9996899999999997E-2</v>
      </c>
      <c r="C60750" t="s">
        <v>2</v>
      </c>
    </row>
    <row r="60751" spans="1:3" x14ac:dyDescent="0.2">
      <c r="A60751">
        <v>0.87419199999999997</v>
      </c>
      <c r="B60751">
        <v>3.4739600000000002E-2</v>
      </c>
      <c r="C60751" t="s">
        <v>3</v>
      </c>
    </row>
    <row r="60752" spans="1:3" x14ac:dyDescent="0.2">
      <c r="A60752">
        <v>0.77297939999999998</v>
      </c>
      <c r="B60752">
        <v>1.3781699999999999E-2</v>
      </c>
      <c r="C60752" t="s">
        <v>4</v>
      </c>
    </row>
    <row r="60753" spans="1:3" x14ac:dyDescent="0.2">
      <c r="A60753">
        <v>0.70947970000000005</v>
      </c>
      <c r="B60753">
        <v>2.6621200000000001E-2</v>
      </c>
      <c r="C60753" t="s">
        <v>5</v>
      </c>
    </row>
    <row r="60754" spans="1:3" x14ac:dyDescent="0.2">
      <c r="A60754">
        <v>0.96294630000000003</v>
      </c>
      <c r="B60754">
        <v>3.0112400000000001E-2</v>
      </c>
      <c r="C60754" t="s">
        <v>2</v>
      </c>
    </row>
    <row r="60755" spans="1:3" x14ac:dyDescent="0.2">
      <c r="A60755">
        <v>0.86548999999999998</v>
      </c>
      <c r="B60755">
        <v>9.4648000000000006E-3</v>
      </c>
      <c r="C60755" t="s">
        <v>3</v>
      </c>
    </row>
    <row r="60756" spans="1:3" x14ac:dyDescent="0.2">
      <c r="A60756">
        <v>0.79210040000000004</v>
      </c>
      <c r="B60756">
        <v>5.1692999999999999E-3</v>
      </c>
      <c r="C60756" t="s">
        <v>4</v>
      </c>
    </row>
    <row r="60757" spans="1:3" x14ac:dyDescent="0.2">
      <c r="A60757">
        <v>0.68994029999999995</v>
      </c>
      <c r="B60757">
        <v>2.6534800000000001E-2</v>
      </c>
      <c r="C60757" t="s">
        <v>5</v>
      </c>
    </row>
    <row r="60758" spans="1:3" x14ac:dyDescent="0.2">
      <c r="A60758">
        <v>0.95737669999999997</v>
      </c>
      <c r="B60758">
        <v>6.8297000000000002E-3</v>
      </c>
      <c r="C60758" t="s">
        <v>2</v>
      </c>
    </row>
    <row r="60759" spans="1:3" x14ac:dyDescent="0.2">
      <c r="A60759">
        <v>0.88160539999999998</v>
      </c>
      <c r="B60759">
        <v>3.05232E-2</v>
      </c>
      <c r="C60759" t="s">
        <v>3</v>
      </c>
    </row>
    <row r="60760" spans="1:3" x14ac:dyDescent="0.2">
      <c r="A60760">
        <v>0.80610059999999994</v>
      </c>
      <c r="B60760">
        <v>4.4538599999999998E-2</v>
      </c>
      <c r="C60760" t="s">
        <v>4</v>
      </c>
    </row>
    <row r="60761" spans="1:3" x14ac:dyDescent="0.2">
      <c r="A60761">
        <v>0.6907508</v>
      </c>
      <c r="B60761">
        <v>3.22565E-2</v>
      </c>
      <c r="C60761" t="s">
        <v>5</v>
      </c>
    </row>
    <row r="60762" spans="1:3" x14ac:dyDescent="0.2">
      <c r="A60762">
        <v>0.94783260000000003</v>
      </c>
      <c r="B60762">
        <v>4.1916500000000002E-2</v>
      </c>
      <c r="C60762" t="s">
        <v>2</v>
      </c>
    </row>
    <row r="60763" spans="1:3" x14ac:dyDescent="0.2">
      <c r="A60763">
        <v>0.87898659999999995</v>
      </c>
      <c r="B60763">
        <v>2.8922699999999999E-2</v>
      </c>
      <c r="C60763" t="s">
        <v>3</v>
      </c>
    </row>
    <row r="60764" spans="1:3" x14ac:dyDescent="0.2">
      <c r="A60764">
        <v>0.77726300000000004</v>
      </c>
      <c r="B60764">
        <v>2.9760399999999999E-2</v>
      </c>
      <c r="C60764" t="s">
        <v>4</v>
      </c>
    </row>
    <row r="60765" spans="1:3" x14ac:dyDescent="0.2">
      <c r="A60765">
        <v>0.70614120000000002</v>
      </c>
      <c r="B60765">
        <v>1.39262E-2</v>
      </c>
      <c r="C60765" t="s">
        <v>5</v>
      </c>
    </row>
    <row r="60766" spans="1:3" x14ac:dyDescent="0.2">
      <c r="A60766">
        <v>0.96093709999999999</v>
      </c>
      <c r="B60766">
        <v>1.22541E-2</v>
      </c>
      <c r="C60766" t="s">
        <v>2</v>
      </c>
    </row>
    <row r="60767" spans="1:3" x14ac:dyDescent="0.2">
      <c r="A60767">
        <v>0.84118599999999999</v>
      </c>
      <c r="B60767">
        <v>4.7651800000000001E-2</v>
      </c>
      <c r="C60767" t="s">
        <v>3</v>
      </c>
    </row>
    <row r="60768" spans="1:3" x14ac:dyDescent="0.2">
      <c r="A60768">
        <v>0.78209340000000005</v>
      </c>
      <c r="B60768">
        <v>3.7011099999999998E-2</v>
      </c>
      <c r="C60768" t="s">
        <v>4</v>
      </c>
    </row>
    <row r="60769" spans="1:3" x14ac:dyDescent="0.2">
      <c r="A60769">
        <v>0.7101421</v>
      </c>
      <c r="B60769">
        <v>2.1231799999999999E-2</v>
      </c>
      <c r="C60769" t="s">
        <v>5</v>
      </c>
    </row>
    <row r="60770" spans="1:3" x14ac:dyDescent="0.2">
      <c r="A60770">
        <v>0.94763010000000003</v>
      </c>
      <c r="B60770">
        <v>2.13151E-2</v>
      </c>
      <c r="C60770" t="s">
        <v>2</v>
      </c>
    </row>
    <row r="60771" spans="1:3" x14ac:dyDescent="0.2">
      <c r="A60771">
        <v>0.87310109999999996</v>
      </c>
      <c r="B60771">
        <v>2.7994499999999999E-2</v>
      </c>
      <c r="C60771" t="s">
        <v>3</v>
      </c>
    </row>
    <row r="60772" spans="1:3" x14ac:dyDescent="0.2">
      <c r="A60772">
        <v>0.78274370000000004</v>
      </c>
      <c r="B60772">
        <v>4.9668200000000003E-2</v>
      </c>
      <c r="C60772" t="s">
        <v>4</v>
      </c>
    </row>
    <row r="60773" spans="1:3" x14ac:dyDescent="0.2">
      <c r="A60773">
        <v>0.70022399999999996</v>
      </c>
      <c r="B60773">
        <v>3.6758600000000002E-2</v>
      </c>
      <c r="C60773" t="s">
        <v>5</v>
      </c>
    </row>
    <row r="60774" spans="1:3" x14ac:dyDescent="0.2">
      <c r="A60774">
        <v>0.91912879999999997</v>
      </c>
      <c r="B60774">
        <v>2.5949900000000001E-2</v>
      </c>
      <c r="C60774" t="s">
        <v>2</v>
      </c>
    </row>
    <row r="60775" spans="1:3" x14ac:dyDescent="0.2">
      <c r="A60775">
        <v>0.84907710000000003</v>
      </c>
      <c r="B60775">
        <v>1.6432100000000002E-2</v>
      </c>
      <c r="C60775" t="s">
        <v>3</v>
      </c>
    </row>
    <row r="60776" spans="1:3" x14ac:dyDescent="0.2">
      <c r="A60776">
        <v>0.77565969999999995</v>
      </c>
      <c r="B60776">
        <v>1.9838700000000001E-2</v>
      </c>
      <c r="C60776" t="s">
        <v>4</v>
      </c>
    </row>
    <row r="60777" spans="1:3" x14ac:dyDescent="0.2">
      <c r="A60777">
        <v>0.70619739999999998</v>
      </c>
      <c r="B60777">
        <v>3.1438099999999997E-2</v>
      </c>
      <c r="C60777" t="s">
        <v>5</v>
      </c>
    </row>
    <row r="60778" spans="1:3" x14ac:dyDescent="0.2">
      <c r="A60778">
        <v>0.96368560000000003</v>
      </c>
      <c r="B60778">
        <v>1.53937E-2</v>
      </c>
      <c r="C60778" t="s">
        <v>2</v>
      </c>
    </row>
    <row r="60779" spans="1:3" x14ac:dyDescent="0.2">
      <c r="A60779">
        <v>0.89139230000000003</v>
      </c>
      <c r="B60779">
        <v>4.72635E-2</v>
      </c>
      <c r="C60779" t="s">
        <v>3</v>
      </c>
    </row>
    <row r="60780" spans="1:3" x14ac:dyDescent="0.2">
      <c r="A60780">
        <v>0.80485899999999999</v>
      </c>
      <c r="B60780">
        <v>3.3626999999999997E-2</v>
      </c>
      <c r="C60780" t="s">
        <v>4</v>
      </c>
    </row>
    <row r="60781" spans="1:3" x14ac:dyDescent="0.2">
      <c r="A60781">
        <v>0.72156489999999995</v>
      </c>
      <c r="B60781">
        <v>2.2304899999999999E-2</v>
      </c>
      <c r="C60781" t="s">
        <v>5</v>
      </c>
    </row>
    <row r="60782" spans="1:3" x14ac:dyDescent="0.2">
      <c r="A60782">
        <v>0.94055290000000003</v>
      </c>
      <c r="B60782">
        <v>4.6725200000000001E-2</v>
      </c>
      <c r="C60782" t="s">
        <v>2</v>
      </c>
    </row>
    <row r="60783" spans="1:3" x14ac:dyDescent="0.2">
      <c r="A60783">
        <v>0.85045079999999995</v>
      </c>
      <c r="B60783">
        <v>4.8735599999999997E-2</v>
      </c>
      <c r="C60783" t="s">
        <v>3</v>
      </c>
    </row>
    <row r="60784" spans="1:3" x14ac:dyDescent="0.2">
      <c r="A60784">
        <v>0.80827709999999997</v>
      </c>
      <c r="B60784">
        <v>3.5835600000000002E-2</v>
      </c>
      <c r="C60784" t="s">
        <v>4</v>
      </c>
    </row>
    <row r="60785" spans="1:3" x14ac:dyDescent="0.2">
      <c r="A60785">
        <v>0.70125800000000005</v>
      </c>
      <c r="B60785">
        <v>2.47455E-2</v>
      </c>
      <c r="C60785" t="s">
        <v>5</v>
      </c>
    </row>
    <row r="60786" spans="1:3" x14ac:dyDescent="0.2">
      <c r="A60786">
        <v>0.92467279999999996</v>
      </c>
      <c r="B60786">
        <v>2.7725199999999998E-2</v>
      </c>
      <c r="C60786" t="s">
        <v>2</v>
      </c>
    </row>
    <row r="60787" spans="1:3" x14ac:dyDescent="0.2">
      <c r="A60787">
        <v>0.86625669999999999</v>
      </c>
      <c r="B60787">
        <v>3.4670199999999998E-2</v>
      </c>
      <c r="C60787" t="s">
        <v>3</v>
      </c>
    </row>
    <row r="60788" spans="1:3" x14ac:dyDescent="0.2">
      <c r="A60788">
        <v>0.79487140000000001</v>
      </c>
      <c r="B60788">
        <v>3.7316500000000002E-2</v>
      </c>
      <c r="C60788" t="s">
        <v>4</v>
      </c>
    </row>
    <row r="60789" spans="1:3" x14ac:dyDescent="0.2">
      <c r="A60789">
        <v>0.70725360000000004</v>
      </c>
      <c r="B60789">
        <v>4.5021699999999998E-2</v>
      </c>
      <c r="C60789" t="s">
        <v>5</v>
      </c>
    </row>
    <row r="60790" spans="1:3" x14ac:dyDescent="0.2">
      <c r="A60790">
        <v>0.97004619999999997</v>
      </c>
      <c r="B60790">
        <v>2.1943500000000001E-2</v>
      </c>
      <c r="C60790" t="s">
        <v>2</v>
      </c>
    </row>
    <row r="60791" spans="1:3" x14ac:dyDescent="0.2">
      <c r="A60791">
        <v>0.85027989999999998</v>
      </c>
      <c r="B60791">
        <v>4.2747500000000001E-2</v>
      </c>
      <c r="C60791" t="s">
        <v>3</v>
      </c>
    </row>
    <row r="60792" spans="1:3" x14ac:dyDescent="0.2">
      <c r="A60792">
        <v>0.78224369999999999</v>
      </c>
      <c r="B60792">
        <v>1.9561499999999999E-2</v>
      </c>
      <c r="C60792" t="s">
        <v>4</v>
      </c>
    </row>
    <row r="60793" spans="1:3" x14ac:dyDescent="0.2">
      <c r="A60793">
        <v>0.71985699999999997</v>
      </c>
      <c r="B60793">
        <v>3.7053099999999999E-2</v>
      </c>
      <c r="C60793" t="s">
        <v>5</v>
      </c>
    </row>
    <row r="60794" spans="1:3" x14ac:dyDescent="0.2">
      <c r="A60794">
        <v>0.96176320000000004</v>
      </c>
      <c r="B60794">
        <v>1.85395E-2</v>
      </c>
      <c r="C60794" t="s">
        <v>2</v>
      </c>
    </row>
    <row r="60795" spans="1:3" x14ac:dyDescent="0.2">
      <c r="A60795">
        <v>0.87494530000000004</v>
      </c>
      <c r="B60795">
        <v>4.2799200000000003E-2</v>
      </c>
      <c r="C60795" t="s">
        <v>3</v>
      </c>
    </row>
    <row r="60796" spans="1:3" x14ac:dyDescent="0.2">
      <c r="A60796">
        <v>0.80350069999999996</v>
      </c>
      <c r="B60796">
        <v>4.3761500000000002E-2</v>
      </c>
      <c r="C60796" t="s">
        <v>4</v>
      </c>
    </row>
    <row r="60797" spans="1:3" x14ac:dyDescent="0.2">
      <c r="A60797">
        <v>0.74722460000000002</v>
      </c>
      <c r="B60797">
        <v>9.7949999999999999E-3</v>
      </c>
      <c r="C60797" t="s">
        <v>5</v>
      </c>
    </row>
    <row r="60798" spans="1:3" x14ac:dyDescent="0.2">
      <c r="A60798">
        <v>0.95408119999999996</v>
      </c>
      <c r="B60798">
        <v>4.5936900000000003E-2</v>
      </c>
      <c r="C60798" t="s">
        <v>2</v>
      </c>
    </row>
    <row r="60799" spans="1:3" x14ac:dyDescent="0.2">
      <c r="A60799">
        <v>0.89886670000000002</v>
      </c>
      <c r="B60799">
        <v>3.3217299999999998E-2</v>
      </c>
      <c r="C60799" t="s">
        <v>3</v>
      </c>
    </row>
    <row r="60800" spans="1:3" x14ac:dyDescent="0.2">
      <c r="A60800">
        <v>0.77461590000000002</v>
      </c>
      <c r="B60800">
        <v>1.45133E-2</v>
      </c>
      <c r="C60800" t="s">
        <v>4</v>
      </c>
    </row>
    <row r="60801" spans="1:3" x14ac:dyDescent="0.2">
      <c r="A60801">
        <v>0.71836049999999996</v>
      </c>
      <c r="B60801">
        <v>3.8190599999999998E-2</v>
      </c>
      <c r="C60801" t="s">
        <v>5</v>
      </c>
    </row>
    <row r="60802" spans="1:3" x14ac:dyDescent="0.2">
      <c r="A60802">
        <v>0.95488740000000005</v>
      </c>
      <c r="B60802">
        <v>2.01186E-2</v>
      </c>
      <c r="C60802" t="s">
        <v>2</v>
      </c>
    </row>
    <row r="60803" spans="1:3" x14ac:dyDescent="0.2">
      <c r="A60803">
        <v>0.8934067</v>
      </c>
      <c r="B60803">
        <v>3.7489099999999997E-2</v>
      </c>
      <c r="C60803" t="s">
        <v>3</v>
      </c>
    </row>
    <row r="60804" spans="1:3" x14ac:dyDescent="0.2">
      <c r="A60804">
        <v>0.78031879999999998</v>
      </c>
      <c r="B60804">
        <v>1.51288E-2</v>
      </c>
      <c r="C60804" t="s">
        <v>4</v>
      </c>
    </row>
    <row r="60805" spans="1:3" x14ac:dyDescent="0.2">
      <c r="A60805">
        <v>0.74024219999999996</v>
      </c>
      <c r="B60805">
        <v>6.0530000000000002E-4</v>
      </c>
      <c r="C60805" t="s">
        <v>5</v>
      </c>
    </row>
    <row r="60806" spans="1:3" x14ac:dyDescent="0.2">
      <c r="A60806">
        <v>0.93161369999999999</v>
      </c>
      <c r="B60806">
        <v>2.3225800000000001E-2</v>
      </c>
      <c r="C60806" t="s">
        <v>2</v>
      </c>
    </row>
    <row r="60807" spans="1:3" x14ac:dyDescent="0.2">
      <c r="A60807">
        <v>0.86658679999999999</v>
      </c>
      <c r="B60807">
        <v>4.8947600000000001E-2</v>
      </c>
      <c r="C60807" t="s">
        <v>3</v>
      </c>
    </row>
    <row r="60808" spans="1:3" x14ac:dyDescent="0.2">
      <c r="A60808">
        <v>0.81591250000000004</v>
      </c>
      <c r="B60808">
        <v>4.2630300000000003E-2</v>
      </c>
      <c r="C60808" t="s">
        <v>4</v>
      </c>
    </row>
    <row r="60809" spans="1:3" x14ac:dyDescent="0.2">
      <c r="A60809">
        <v>0.71620090000000003</v>
      </c>
      <c r="B60809">
        <v>3.8025499999999997E-2</v>
      </c>
      <c r="C60809" t="s">
        <v>5</v>
      </c>
    </row>
    <row r="60810" spans="1:3" x14ac:dyDescent="0.2">
      <c r="A60810">
        <v>0.94096429999999998</v>
      </c>
      <c r="B60810">
        <v>1.0729799999999999E-2</v>
      </c>
      <c r="C60810" t="s">
        <v>2</v>
      </c>
    </row>
    <row r="60811" spans="1:3" x14ac:dyDescent="0.2">
      <c r="A60811">
        <v>0.88107460000000004</v>
      </c>
      <c r="B60811">
        <v>3.4004100000000002E-2</v>
      </c>
      <c r="C60811" t="s">
        <v>3</v>
      </c>
    </row>
    <row r="60812" spans="1:3" x14ac:dyDescent="0.2">
      <c r="A60812">
        <v>0.78616710000000001</v>
      </c>
      <c r="B60812">
        <v>1.8392599999999999E-2</v>
      </c>
      <c r="C60812" t="s">
        <v>4</v>
      </c>
    </row>
    <row r="60813" spans="1:3" x14ac:dyDescent="0.2">
      <c r="A60813">
        <v>0.7186536</v>
      </c>
      <c r="B60813">
        <v>3.4812299999999997E-2</v>
      </c>
      <c r="C60813" t="s">
        <v>5</v>
      </c>
    </row>
    <row r="60814" spans="1:3" x14ac:dyDescent="0.2">
      <c r="A60814">
        <v>0.96269400000000005</v>
      </c>
      <c r="B60814">
        <v>2.55511E-2</v>
      </c>
      <c r="C60814" t="s">
        <v>2</v>
      </c>
    </row>
    <row r="60815" spans="1:3" x14ac:dyDescent="0.2">
      <c r="A60815">
        <v>0.8571936</v>
      </c>
      <c r="B60815">
        <v>2.6885900000000001E-2</v>
      </c>
      <c r="C60815" t="s">
        <v>3</v>
      </c>
    </row>
    <row r="60816" spans="1:3" x14ac:dyDescent="0.2">
      <c r="A60816">
        <v>0.80786539999999996</v>
      </c>
      <c r="B60816">
        <v>3.5408099999999998E-2</v>
      </c>
      <c r="C60816" t="s">
        <v>4</v>
      </c>
    </row>
    <row r="60817" spans="1:3" x14ac:dyDescent="0.2">
      <c r="A60817">
        <v>0.75228209999999995</v>
      </c>
      <c r="B60817">
        <v>3.7008699999999999E-2</v>
      </c>
      <c r="C60817" t="s">
        <v>5</v>
      </c>
    </row>
    <row r="60818" spans="1:3" x14ac:dyDescent="0.2">
      <c r="A60818">
        <v>0.95735570000000003</v>
      </c>
      <c r="B60818">
        <v>4.3796E-3</v>
      </c>
      <c r="C60818" t="s">
        <v>2</v>
      </c>
    </row>
    <row r="60819" spans="1:3" x14ac:dyDescent="0.2">
      <c r="A60819">
        <v>0.86883509999999997</v>
      </c>
      <c r="B60819">
        <v>1.8635200000000001E-2</v>
      </c>
      <c r="C60819" t="s">
        <v>3</v>
      </c>
    </row>
    <row r="60820" spans="1:3" x14ac:dyDescent="0.2">
      <c r="A60820">
        <v>0.79060439999999998</v>
      </c>
      <c r="B60820">
        <v>1.84326E-2</v>
      </c>
      <c r="C60820" t="s">
        <v>4</v>
      </c>
    </row>
    <row r="60821" spans="1:3" x14ac:dyDescent="0.2">
      <c r="A60821">
        <v>0.71988050000000003</v>
      </c>
      <c r="B60821">
        <v>3.9840599999999997E-2</v>
      </c>
      <c r="C60821" t="s">
        <v>5</v>
      </c>
    </row>
    <row r="60822" spans="1:3" x14ac:dyDescent="0.2">
      <c r="A60822">
        <v>0.95370250000000001</v>
      </c>
      <c r="B60822">
        <v>2.9541499999999998E-2</v>
      </c>
      <c r="C60822" t="s">
        <v>2</v>
      </c>
    </row>
    <row r="60823" spans="1:3" x14ac:dyDescent="0.2">
      <c r="A60823">
        <v>0.87677320000000003</v>
      </c>
      <c r="B60823">
        <v>3.4865300000000002E-2</v>
      </c>
      <c r="C60823" t="s">
        <v>3</v>
      </c>
    </row>
    <row r="60824" spans="1:3" x14ac:dyDescent="0.2">
      <c r="A60824">
        <v>0.8251984</v>
      </c>
      <c r="B60824">
        <v>1.19343E-2</v>
      </c>
      <c r="C60824" t="s">
        <v>4</v>
      </c>
    </row>
    <row r="60825" spans="1:3" x14ac:dyDescent="0.2">
      <c r="A60825">
        <v>0.72170659999999998</v>
      </c>
      <c r="B60825">
        <v>3.64721E-2</v>
      </c>
      <c r="C60825" t="s">
        <v>5</v>
      </c>
    </row>
    <row r="60826" spans="1:3" x14ac:dyDescent="0.2">
      <c r="A60826">
        <v>0.95438469999999997</v>
      </c>
      <c r="B60826">
        <v>4.6264399999999997E-2</v>
      </c>
      <c r="C60826" t="s">
        <v>2</v>
      </c>
    </row>
    <row r="60827" spans="1:3" x14ac:dyDescent="0.2">
      <c r="A60827">
        <v>0.90047580000000005</v>
      </c>
      <c r="B60827">
        <v>4.7362000000000001E-2</v>
      </c>
      <c r="C60827" t="s">
        <v>3</v>
      </c>
    </row>
    <row r="60828" spans="1:3" x14ac:dyDescent="0.2">
      <c r="A60828">
        <v>0.81195090000000003</v>
      </c>
      <c r="B60828">
        <v>4.9186500000000001E-2</v>
      </c>
      <c r="C60828" t="s">
        <v>4</v>
      </c>
    </row>
    <row r="60829" spans="1:3" x14ac:dyDescent="0.2">
      <c r="A60829">
        <v>0.74492829999999999</v>
      </c>
      <c r="B60829">
        <v>4.4364500000000001E-2</v>
      </c>
      <c r="C60829" t="s">
        <v>5</v>
      </c>
    </row>
    <row r="60830" spans="1:3" x14ac:dyDescent="0.2">
      <c r="A60830">
        <v>0.95331699999999997</v>
      </c>
      <c r="B60830">
        <v>1.51539E-2</v>
      </c>
      <c r="C60830" t="s">
        <v>2</v>
      </c>
    </row>
    <row r="60831" spans="1:3" x14ac:dyDescent="0.2">
      <c r="A60831">
        <v>0.89443609999999996</v>
      </c>
      <c r="B60831">
        <v>9.9582000000000004E-3</v>
      </c>
      <c r="C60831" t="s">
        <v>3</v>
      </c>
    </row>
    <row r="60832" spans="1:3" x14ac:dyDescent="0.2">
      <c r="A60832">
        <v>0.82986760000000004</v>
      </c>
      <c r="B60832">
        <v>4.57148E-2</v>
      </c>
      <c r="C60832" t="s">
        <v>4</v>
      </c>
    </row>
    <row r="60833" spans="1:3" x14ac:dyDescent="0.2">
      <c r="A60833">
        <v>0.7164258</v>
      </c>
      <c r="B60833">
        <v>4.7149900000000002E-2</v>
      </c>
      <c r="C60833" t="s">
        <v>5</v>
      </c>
    </row>
    <row r="60834" spans="1:3" x14ac:dyDescent="0.2">
      <c r="A60834">
        <v>0.95892310000000003</v>
      </c>
      <c r="B60834">
        <v>2.30263E-2</v>
      </c>
      <c r="C60834" t="s">
        <v>2</v>
      </c>
    </row>
    <row r="60835" spans="1:3" x14ac:dyDescent="0.2">
      <c r="A60835">
        <v>0.86322739999999998</v>
      </c>
      <c r="B60835">
        <v>4.7378000000000003E-3</v>
      </c>
      <c r="C60835" t="s">
        <v>3</v>
      </c>
    </row>
    <row r="60836" spans="1:3" x14ac:dyDescent="0.2">
      <c r="A60836">
        <v>0.78915329999999995</v>
      </c>
      <c r="B60836">
        <v>1.43917E-2</v>
      </c>
      <c r="C60836" t="s">
        <v>4</v>
      </c>
    </row>
    <row r="60837" spans="1:3" x14ac:dyDescent="0.2">
      <c r="A60837">
        <v>0.73600980000000005</v>
      </c>
      <c r="B60837">
        <v>4.301E-2</v>
      </c>
      <c r="C60837" t="s">
        <v>5</v>
      </c>
    </row>
    <row r="60838" spans="1:3" x14ac:dyDescent="0.2">
      <c r="A60838">
        <v>0.95000479999999998</v>
      </c>
      <c r="B60838">
        <v>1.44788E-2</v>
      </c>
      <c r="C60838" t="s">
        <v>2</v>
      </c>
    </row>
    <row r="60839" spans="1:3" x14ac:dyDescent="0.2">
      <c r="A60839">
        <v>0.88240560000000001</v>
      </c>
      <c r="B60839">
        <v>3.9036599999999998E-2</v>
      </c>
      <c r="C60839" t="s">
        <v>3</v>
      </c>
    </row>
    <row r="60840" spans="1:3" x14ac:dyDescent="0.2">
      <c r="A60840">
        <v>0.82734680000000005</v>
      </c>
      <c r="B60840">
        <v>1.13539E-2</v>
      </c>
      <c r="C60840" t="s">
        <v>4</v>
      </c>
    </row>
    <row r="60841" spans="1:3" x14ac:dyDescent="0.2">
      <c r="A60841">
        <v>0.74366529999999997</v>
      </c>
      <c r="B60841">
        <v>4.7364499999999997E-2</v>
      </c>
      <c r="C60841" t="s">
        <v>5</v>
      </c>
    </row>
    <row r="60842" spans="1:3" x14ac:dyDescent="0.2">
      <c r="A60842">
        <v>0.94043719999999997</v>
      </c>
      <c r="B60842">
        <v>1.40281E-2</v>
      </c>
      <c r="C60842" t="s">
        <v>2</v>
      </c>
    </row>
    <row r="60843" spans="1:3" x14ac:dyDescent="0.2">
      <c r="A60843">
        <v>0.87546780000000002</v>
      </c>
      <c r="B60843">
        <v>4.9978300000000003E-2</v>
      </c>
      <c r="C60843" t="s">
        <v>3</v>
      </c>
    </row>
    <row r="60844" spans="1:3" x14ac:dyDescent="0.2">
      <c r="A60844">
        <v>0.82221739999999999</v>
      </c>
      <c r="B60844">
        <v>2.82782E-2</v>
      </c>
      <c r="C60844" t="s">
        <v>4</v>
      </c>
    </row>
    <row r="60845" spans="1:3" x14ac:dyDescent="0.2">
      <c r="A60845">
        <v>0.72067789999999998</v>
      </c>
      <c r="B60845">
        <v>3.39502E-2</v>
      </c>
      <c r="C60845" t="s">
        <v>5</v>
      </c>
    </row>
    <row r="60846" spans="1:3" x14ac:dyDescent="0.2">
      <c r="A60846">
        <v>0.94884760000000001</v>
      </c>
      <c r="B60846">
        <v>4.59701E-2</v>
      </c>
      <c r="C60846" t="s">
        <v>2</v>
      </c>
    </row>
    <row r="60847" spans="1:3" x14ac:dyDescent="0.2">
      <c r="A60847">
        <v>0.88036230000000004</v>
      </c>
      <c r="B60847">
        <v>7.2724E-3</v>
      </c>
      <c r="C60847" t="s">
        <v>3</v>
      </c>
    </row>
    <row r="60848" spans="1:3" x14ac:dyDescent="0.2">
      <c r="A60848">
        <v>0.78901670000000002</v>
      </c>
      <c r="B60848">
        <v>3.11566E-2</v>
      </c>
      <c r="C60848" t="s">
        <v>4</v>
      </c>
    </row>
    <row r="60849" spans="1:3" x14ac:dyDescent="0.2">
      <c r="A60849">
        <v>0.76085970000000003</v>
      </c>
      <c r="B60849">
        <v>9.3659999999999993E-3</v>
      </c>
      <c r="C60849" t="s">
        <v>5</v>
      </c>
    </row>
    <row r="60850" spans="1:3" x14ac:dyDescent="0.2">
      <c r="A60850">
        <v>0.96879360000000003</v>
      </c>
      <c r="B60850">
        <v>2.13717E-2</v>
      </c>
      <c r="C60850" t="s">
        <v>2</v>
      </c>
    </row>
    <row r="60851" spans="1:3" x14ac:dyDescent="0.2">
      <c r="A60851">
        <v>0.87601379999999995</v>
      </c>
      <c r="B60851">
        <v>2.8545899999999999E-2</v>
      </c>
      <c r="C60851" t="s">
        <v>3</v>
      </c>
    </row>
    <row r="60852" spans="1:3" x14ac:dyDescent="0.2">
      <c r="A60852">
        <v>0.7977438</v>
      </c>
      <c r="B60852">
        <v>1.47773E-2</v>
      </c>
      <c r="C60852" t="s">
        <v>4</v>
      </c>
    </row>
    <row r="60853" spans="1:3" x14ac:dyDescent="0.2">
      <c r="A60853">
        <v>0.75114800000000004</v>
      </c>
      <c r="B60853">
        <v>4.7816499999999998E-2</v>
      </c>
      <c r="C60853" t="s">
        <v>5</v>
      </c>
    </row>
    <row r="60854" spans="1:3" x14ac:dyDescent="0.2">
      <c r="A60854">
        <v>0.95209319999999997</v>
      </c>
      <c r="B60854">
        <v>4.2708500000000003E-2</v>
      </c>
      <c r="C60854" t="s">
        <v>2</v>
      </c>
    </row>
    <row r="60855" spans="1:3" x14ac:dyDescent="0.2">
      <c r="A60855">
        <v>0.8927079</v>
      </c>
      <c r="B60855">
        <v>1.13556E-2</v>
      </c>
      <c r="C60855" t="s">
        <v>3</v>
      </c>
    </row>
    <row r="60856" spans="1:3" x14ac:dyDescent="0.2">
      <c r="A60856">
        <v>0.81993419999999995</v>
      </c>
      <c r="B60856">
        <v>1.8156800000000001E-2</v>
      </c>
      <c r="C60856" t="s">
        <v>4</v>
      </c>
    </row>
    <row r="60857" spans="1:3" x14ac:dyDescent="0.2">
      <c r="A60857">
        <v>0.74087700000000001</v>
      </c>
      <c r="B60857">
        <v>2.15272E-2</v>
      </c>
      <c r="C60857" t="s">
        <v>5</v>
      </c>
    </row>
    <row r="60858" spans="1:3" x14ac:dyDescent="0.2">
      <c r="A60858">
        <v>0.95836060000000001</v>
      </c>
      <c r="B60858">
        <v>3.4824000000000001E-2</v>
      </c>
      <c r="C60858" t="s">
        <v>2</v>
      </c>
    </row>
    <row r="60859" spans="1:3" x14ac:dyDescent="0.2">
      <c r="A60859">
        <v>0.90483999999999998</v>
      </c>
      <c r="B60859">
        <v>3.8589999999999999E-2</v>
      </c>
      <c r="C60859" t="s">
        <v>3</v>
      </c>
    </row>
    <row r="60860" spans="1:3" x14ac:dyDescent="0.2">
      <c r="A60860">
        <v>0.80967699999999998</v>
      </c>
      <c r="B60860">
        <v>1.9374099999999998E-2</v>
      </c>
      <c r="C60860" t="s">
        <v>4</v>
      </c>
    </row>
    <row r="60861" spans="1:3" x14ac:dyDescent="0.2">
      <c r="A60861">
        <v>0.76311450000000003</v>
      </c>
      <c r="B60861">
        <v>1.6578000000000001E-3</v>
      </c>
      <c r="C60861" t="s">
        <v>5</v>
      </c>
    </row>
    <row r="60862" spans="1:3" x14ac:dyDescent="0.2">
      <c r="A60862">
        <v>0.96762919999999997</v>
      </c>
      <c r="B60862">
        <v>4.9768199999999999E-2</v>
      </c>
      <c r="C60862" t="s">
        <v>2</v>
      </c>
    </row>
    <row r="60863" spans="1:3" x14ac:dyDescent="0.2">
      <c r="A60863">
        <v>0.87282899999999997</v>
      </c>
      <c r="B60863">
        <v>3.77814E-2</v>
      </c>
      <c r="C60863" t="s">
        <v>3</v>
      </c>
    </row>
    <row r="60864" spans="1:3" x14ac:dyDescent="0.2">
      <c r="A60864">
        <v>0.83877650000000004</v>
      </c>
      <c r="B60864">
        <v>3.01348E-2</v>
      </c>
      <c r="C60864" t="s">
        <v>4</v>
      </c>
    </row>
    <row r="60865" spans="1:3" x14ac:dyDescent="0.2">
      <c r="A60865">
        <v>0.74344860000000001</v>
      </c>
      <c r="B60865">
        <v>2.76718E-2</v>
      </c>
      <c r="C60865" t="s">
        <v>5</v>
      </c>
    </row>
    <row r="60866" spans="1:3" x14ac:dyDescent="0.2">
      <c r="A60866">
        <v>0.98085639999999996</v>
      </c>
      <c r="B60866">
        <v>3.9060000000000002E-3</v>
      </c>
      <c r="C60866" t="s">
        <v>2</v>
      </c>
    </row>
    <row r="60867" spans="1:3" x14ac:dyDescent="0.2">
      <c r="A60867">
        <v>0.89128830000000003</v>
      </c>
      <c r="B60867">
        <v>2.2563000000000001E-3</v>
      </c>
      <c r="C60867" t="s">
        <v>3</v>
      </c>
    </row>
    <row r="60868" spans="1:3" x14ac:dyDescent="0.2">
      <c r="A60868">
        <v>0.8128862</v>
      </c>
      <c r="B60868">
        <v>5.6847E-3</v>
      </c>
      <c r="C60868" t="s">
        <v>4</v>
      </c>
    </row>
    <row r="60869" spans="1:3" x14ac:dyDescent="0.2">
      <c r="A60869">
        <v>0.74338630000000006</v>
      </c>
      <c r="B60869">
        <v>1.50939E-2</v>
      </c>
      <c r="C60869" t="s">
        <v>5</v>
      </c>
    </row>
    <row r="60870" spans="1:3" x14ac:dyDescent="0.2">
      <c r="A60870">
        <v>0.95867670000000005</v>
      </c>
      <c r="B60870">
        <v>1.1871899999999999E-2</v>
      </c>
      <c r="C60870" t="s">
        <v>2</v>
      </c>
    </row>
    <row r="60871" spans="1:3" x14ac:dyDescent="0.2">
      <c r="A60871">
        <v>0.88054049999999995</v>
      </c>
      <c r="B60871">
        <v>3.3820000000000003E-2</v>
      </c>
      <c r="C60871" t="s">
        <v>3</v>
      </c>
    </row>
    <row r="60872" spans="1:3" x14ac:dyDescent="0.2">
      <c r="A60872">
        <v>0.83782330000000005</v>
      </c>
      <c r="B60872">
        <v>1.15747E-2</v>
      </c>
      <c r="C60872" t="s">
        <v>4</v>
      </c>
    </row>
    <row r="60873" spans="1:3" x14ac:dyDescent="0.2">
      <c r="A60873">
        <v>0.75999260000000002</v>
      </c>
      <c r="B60873">
        <v>1.4872399999999999E-2</v>
      </c>
      <c r="C60873" t="s">
        <v>5</v>
      </c>
    </row>
    <row r="60874" spans="1:3" x14ac:dyDescent="0.2">
      <c r="A60874">
        <v>0.98099959999999997</v>
      </c>
      <c r="B60874">
        <v>1.8474600000000001E-2</v>
      </c>
      <c r="C60874" t="s">
        <v>2</v>
      </c>
    </row>
    <row r="60875" spans="1:3" x14ac:dyDescent="0.2">
      <c r="A60875">
        <v>0.89176200000000005</v>
      </c>
      <c r="B60875">
        <v>1.17261E-2</v>
      </c>
      <c r="C60875" t="s">
        <v>3</v>
      </c>
    </row>
    <row r="60876" spans="1:3" x14ac:dyDescent="0.2">
      <c r="A60876">
        <v>0.83937209999999995</v>
      </c>
      <c r="B60876">
        <v>4.9464500000000002E-2</v>
      </c>
      <c r="C60876" t="s">
        <v>4</v>
      </c>
    </row>
    <row r="60877" spans="1:3" x14ac:dyDescent="0.2">
      <c r="A60877">
        <v>0.73598779999999997</v>
      </c>
      <c r="B60877">
        <v>4.9744700000000003E-2</v>
      </c>
      <c r="C60877" t="s">
        <v>5</v>
      </c>
    </row>
    <row r="60878" spans="1:3" x14ac:dyDescent="0.2">
      <c r="A60878">
        <v>0.97400439999999999</v>
      </c>
      <c r="B60878">
        <v>4.18433E-2</v>
      </c>
      <c r="C60878" t="s">
        <v>2</v>
      </c>
    </row>
    <row r="60879" spans="1:3" x14ac:dyDescent="0.2">
      <c r="A60879">
        <v>0.91291820000000001</v>
      </c>
      <c r="B60879">
        <v>3.3906000000000001E-3</v>
      </c>
      <c r="C60879" t="s">
        <v>3</v>
      </c>
    </row>
    <row r="60880" spans="1:3" x14ac:dyDescent="0.2">
      <c r="A60880">
        <v>0.82999199999999995</v>
      </c>
      <c r="B60880">
        <v>3.9185699999999997E-2</v>
      </c>
      <c r="C60880" t="s">
        <v>4</v>
      </c>
    </row>
    <row r="60881" spans="1:3" x14ac:dyDescent="0.2">
      <c r="A60881">
        <v>0.75944219999999996</v>
      </c>
      <c r="B60881">
        <v>1.47011E-2</v>
      </c>
      <c r="C60881" t="s">
        <v>5</v>
      </c>
    </row>
    <row r="60882" spans="1:3" x14ac:dyDescent="0.2">
      <c r="A60882">
        <v>0.94854229999999995</v>
      </c>
      <c r="B60882">
        <v>2.09429E-2</v>
      </c>
      <c r="C60882" t="s">
        <v>2</v>
      </c>
    </row>
    <row r="60883" spans="1:3" x14ac:dyDescent="0.2">
      <c r="A60883">
        <v>0.90723889999999996</v>
      </c>
      <c r="B60883">
        <v>2.1452100000000002E-2</v>
      </c>
      <c r="C60883" t="s">
        <v>3</v>
      </c>
    </row>
    <row r="60884" spans="1:3" x14ac:dyDescent="0.2">
      <c r="A60884">
        <v>0.83737039999999996</v>
      </c>
      <c r="B60884">
        <v>7.8387000000000005E-3</v>
      </c>
      <c r="C60884" t="s">
        <v>4</v>
      </c>
    </row>
    <row r="60885" spans="1:3" x14ac:dyDescent="0.2">
      <c r="A60885">
        <v>0.75572470000000003</v>
      </c>
      <c r="B60885">
        <v>4.9522000000000004E-3</v>
      </c>
      <c r="C60885" t="s">
        <v>5</v>
      </c>
    </row>
    <row r="60886" spans="1:3" x14ac:dyDescent="0.2">
      <c r="A60886">
        <v>0.95477380000000001</v>
      </c>
      <c r="B60886">
        <v>9.2966000000000003E-3</v>
      </c>
      <c r="C60886" t="s">
        <v>2</v>
      </c>
    </row>
    <row r="60887" spans="1:3" x14ac:dyDescent="0.2">
      <c r="A60887">
        <v>0.89910449999999997</v>
      </c>
      <c r="B60887">
        <v>4.7933299999999998E-2</v>
      </c>
      <c r="C60887" t="s">
        <v>3</v>
      </c>
    </row>
    <row r="60888" spans="1:3" x14ac:dyDescent="0.2">
      <c r="A60888">
        <v>0.79917530000000003</v>
      </c>
      <c r="B60888">
        <v>4.9018100000000002E-2</v>
      </c>
      <c r="C60888" t="s">
        <v>4</v>
      </c>
    </row>
    <row r="60889" spans="1:3" x14ac:dyDescent="0.2">
      <c r="A60889">
        <v>0.7460445</v>
      </c>
      <c r="B60889">
        <v>4.12316E-2</v>
      </c>
      <c r="C60889" t="s">
        <v>5</v>
      </c>
    </row>
    <row r="60890" spans="1:3" x14ac:dyDescent="0.2">
      <c r="A60890">
        <v>0.95162639999999998</v>
      </c>
      <c r="B60890">
        <v>3.1645899999999998E-2</v>
      </c>
      <c r="C60890" t="s">
        <v>2</v>
      </c>
    </row>
    <row r="60891" spans="1:3" x14ac:dyDescent="0.2">
      <c r="A60891">
        <v>0.87928289999999998</v>
      </c>
      <c r="B60891">
        <v>1.5122E-3</v>
      </c>
      <c r="C60891" t="s">
        <v>3</v>
      </c>
    </row>
    <row r="60892" spans="1:3" x14ac:dyDescent="0.2">
      <c r="A60892">
        <v>0.80134930000000004</v>
      </c>
      <c r="B60892">
        <v>3.5741299999999997E-2</v>
      </c>
      <c r="C60892" t="s">
        <v>4</v>
      </c>
    </row>
    <row r="60893" spans="1:3" x14ac:dyDescent="0.2">
      <c r="A60893">
        <v>0.76732940000000005</v>
      </c>
      <c r="B60893">
        <v>3.3716099999999999E-2</v>
      </c>
      <c r="C60893" t="s">
        <v>5</v>
      </c>
    </row>
    <row r="60894" spans="1:3" x14ac:dyDescent="0.2">
      <c r="A60894">
        <v>0.96540349999999997</v>
      </c>
      <c r="B60894">
        <v>3.9700000000000003E-5</v>
      </c>
      <c r="C60894" t="s">
        <v>2</v>
      </c>
    </row>
    <row r="60895" spans="1:3" x14ac:dyDescent="0.2">
      <c r="A60895">
        <v>0.90230619999999995</v>
      </c>
      <c r="B60895">
        <v>1.22621E-2</v>
      </c>
      <c r="C60895" t="s">
        <v>3</v>
      </c>
    </row>
    <row r="60896" spans="1:3" x14ac:dyDescent="0.2">
      <c r="A60896">
        <v>0.80921200000000004</v>
      </c>
      <c r="B60896">
        <v>1.13822E-2</v>
      </c>
      <c r="C60896" t="s">
        <v>4</v>
      </c>
    </row>
    <row r="60897" spans="1:3" x14ac:dyDescent="0.2">
      <c r="A60897">
        <v>0.75939190000000001</v>
      </c>
      <c r="B60897">
        <v>3.6948300000000003E-2</v>
      </c>
      <c r="C60897" t="s">
        <v>5</v>
      </c>
    </row>
    <row r="60898" spans="1:3" x14ac:dyDescent="0.2">
      <c r="A60898">
        <v>0.96050060000000004</v>
      </c>
      <c r="B60898">
        <v>5.3797999999999997E-3</v>
      </c>
      <c r="C60898" t="s">
        <v>2</v>
      </c>
    </row>
    <row r="60899" spans="1:3" x14ac:dyDescent="0.2">
      <c r="A60899">
        <v>0.88456599999999996</v>
      </c>
      <c r="B60899">
        <v>4.8579799999999999E-2</v>
      </c>
      <c r="C60899" t="s">
        <v>3</v>
      </c>
    </row>
    <row r="60900" spans="1:3" x14ac:dyDescent="0.2">
      <c r="A60900">
        <v>0.8037126</v>
      </c>
      <c r="B60900">
        <v>2.6078299999999999E-2</v>
      </c>
      <c r="C60900" t="s">
        <v>4</v>
      </c>
    </row>
    <row r="60901" spans="1:3" x14ac:dyDescent="0.2">
      <c r="A60901">
        <v>0.76448099999999997</v>
      </c>
      <c r="B60901">
        <v>2.6974100000000001E-2</v>
      </c>
      <c r="C60901" t="s">
        <v>5</v>
      </c>
    </row>
    <row r="60902" spans="1:3" x14ac:dyDescent="0.2">
      <c r="A60902">
        <v>0.99221230000000005</v>
      </c>
      <c r="B60902">
        <v>3.1542599999999997E-2</v>
      </c>
      <c r="C60902" t="s">
        <v>2</v>
      </c>
    </row>
    <row r="60903" spans="1:3" x14ac:dyDescent="0.2">
      <c r="A60903">
        <v>0.89951559999999997</v>
      </c>
      <c r="B60903">
        <v>2.8913899999999999E-2</v>
      </c>
      <c r="C60903" t="s">
        <v>3</v>
      </c>
    </row>
    <row r="60904" spans="1:3" x14ac:dyDescent="0.2">
      <c r="A60904">
        <v>0.83735999999999999</v>
      </c>
      <c r="B60904">
        <v>2.0144599999999999E-2</v>
      </c>
      <c r="C60904" t="s">
        <v>4</v>
      </c>
    </row>
    <row r="60905" spans="1:3" x14ac:dyDescent="0.2">
      <c r="A60905">
        <v>0.7479074</v>
      </c>
      <c r="B60905">
        <v>3.7472699999999998E-2</v>
      </c>
      <c r="C60905" t="s">
        <v>5</v>
      </c>
    </row>
    <row r="60906" spans="1:3" x14ac:dyDescent="0.2">
      <c r="A60906">
        <v>0.98920220000000003</v>
      </c>
      <c r="B60906">
        <v>2.2558399999999999E-2</v>
      </c>
      <c r="C60906" t="s">
        <v>2</v>
      </c>
    </row>
    <row r="60907" spans="1:3" x14ac:dyDescent="0.2">
      <c r="A60907">
        <v>0.87693089999999996</v>
      </c>
      <c r="B60907">
        <v>6.0486999999999997E-3</v>
      </c>
      <c r="C60907" t="s">
        <v>3</v>
      </c>
    </row>
    <row r="60908" spans="1:3" x14ac:dyDescent="0.2">
      <c r="A60908">
        <v>0.84481459999999997</v>
      </c>
      <c r="B60908">
        <v>5.0483000000000004E-3</v>
      </c>
      <c r="C60908" t="s">
        <v>4</v>
      </c>
    </row>
    <row r="60909" spans="1:3" x14ac:dyDescent="0.2">
      <c r="A60909">
        <v>0.77264750000000004</v>
      </c>
      <c r="B60909">
        <v>3.5458900000000002E-2</v>
      </c>
      <c r="C60909" t="s">
        <v>5</v>
      </c>
    </row>
    <row r="60910" spans="1:3" x14ac:dyDescent="0.2">
      <c r="A60910">
        <v>0.977769</v>
      </c>
      <c r="B60910">
        <v>3.8516000000000002E-3</v>
      </c>
      <c r="C60910" t="s">
        <v>2</v>
      </c>
    </row>
    <row r="60911" spans="1:3" x14ac:dyDescent="0.2">
      <c r="A60911">
        <v>0.875139</v>
      </c>
      <c r="B60911">
        <v>1.1369499999999999E-2</v>
      </c>
      <c r="C60911" t="s">
        <v>3</v>
      </c>
    </row>
    <row r="60912" spans="1:3" x14ac:dyDescent="0.2">
      <c r="A60912">
        <v>0.84265639999999997</v>
      </c>
      <c r="B60912">
        <v>3.7150900000000001E-2</v>
      </c>
      <c r="C60912" t="s">
        <v>4</v>
      </c>
    </row>
    <row r="60913" spans="1:3" x14ac:dyDescent="0.2">
      <c r="A60913">
        <v>0.73220770000000002</v>
      </c>
      <c r="B60913">
        <v>2.6869500000000001E-2</v>
      </c>
      <c r="C60913" t="s">
        <v>5</v>
      </c>
    </row>
    <row r="60914" spans="1:3" x14ac:dyDescent="0.2">
      <c r="A60914">
        <v>0.99337149999999996</v>
      </c>
      <c r="B60914">
        <v>3.4394999999999998E-3</v>
      </c>
      <c r="C60914" t="s">
        <v>2</v>
      </c>
    </row>
    <row r="60915" spans="1:3" x14ac:dyDescent="0.2">
      <c r="A60915">
        <v>0.90305340000000001</v>
      </c>
      <c r="B60915">
        <v>4.2412699999999998E-2</v>
      </c>
      <c r="C60915" t="s">
        <v>3</v>
      </c>
    </row>
    <row r="60916" spans="1:3" x14ac:dyDescent="0.2">
      <c r="A60916">
        <v>0.83377100000000004</v>
      </c>
      <c r="B60916">
        <v>1.11524E-2</v>
      </c>
      <c r="C60916" t="s">
        <v>4</v>
      </c>
    </row>
    <row r="60917" spans="1:3" x14ac:dyDescent="0.2">
      <c r="A60917">
        <v>0.74052980000000002</v>
      </c>
      <c r="B60917">
        <v>2.7361400000000001E-2</v>
      </c>
      <c r="C60917" t="s">
        <v>5</v>
      </c>
    </row>
    <row r="60918" spans="1:3" x14ac:dyDescent="0.2">
      <c r="A60918">
        <v>0.97549549999999996</v>
      </c>
      <c r="B60918">
        <v>1.3779100000000001E-2</v>
      </c>
      <c r="C60918" t="s">
        <v>2</v>
      </c>
    </row>
    <row r="60919" spans="1:3" x14ac:dyDescent="0.2">
      <c r="A60919">
        <v>0.88493849999999996</v>
      </c>
      <c r="B60919">
        <v>4.7626500000000002E-2</v>
      </c>
      <c r="C60919" t="s">
        <v>3</v>
      </c>
    </row>
    <row r="60920" spans="1:3" x14ac:dyDescent="0.2">
      <c r="A60920">
        <v>0.8067742</v>
      </c>
      <c r="B60920">
        <v>2.6920699999999999E-2</v>
      </c>
      <c r="C60920" t="s">
        <v>4</v>
      </c>
    </row>
    <row r="60921" spans="1:3" x14ac:dyDescent="0.2">
      <c r="A60921">
        <v>0.72621530000000001</v>
      </c>
      <c r="B60921">
        <v>3.4035599999999999E-2</v>
      </c>
      <c r="C60921" t="s">
        <v>5</v>
      </c>
    </row>
    <row r="60922" spans="1:3" x14ac:dyDescent="0.2">
      <c r="A60922">
        <v>0.9738829</v>
      </c>
      <c r="B60922">
        <v>3.5454300000000001E-2</v>
      </c>
      <c r="C60922" t="s">
        <v>2</v>
      </c>
    </row>
    <row r="60923" spans="1:3" x14ac:dyDescent="0.2">
      <c r="A60923">
        <v>0.87268769999999996</v>
      </c>
      <c r="B60923">
        <v>1.48624E-2</v>
      </c>
      <c r="C60923" t="s">
        <v>3</v>
      </c>
    </row>
    <row r="60924" spans="1:3" x14ac:dyDescent="0.2">
      <c r="A60924">
        <v>0.81736889999999995</v>
      </c>
      <c r="B60924">
        <v>1.7591699999999998E-2</v>
      </c>
      <c r="C60924" t="s">
        <v>4</v>
      </c>
    </row>
    <row r="60925" spans="1:3" x14ac:dyDescent="0.2">
      <c r="A60925">
        <v>0.74114409999999997</v>
      </c>
      <c r="B60925">
        <v>3.9192900000000003E-2</v>
      </c>
      <c r="C60925" t="s">
        <v>5</v>
      </c>
    </row>
    <row r="60926" spans="1:3" x14ac:dyDescent="0.2">
      <c r="A60926">
        <v>0.99132900000000002</v>
      </c>
      <c r="B60926">
        <v>4.6285899999999998E-2</v>
      </c>
      <c r="C60926" t="s">
        <v>2</v>
      </c>
    </row>
    <row r="60927" spans="1:3" x14ac:dyDescent="0.2">
      <c r="A60927">
        <v>0.90030030000000005</v>
      </c>
      <c r="B60927">
        <v>4.0702000000000002E-2</v>
      </c>
      <c r="C60927" t="s">
        <v>3</v>
      </c>
    </row>
    <row r="60928" spans="1:3" x14ac:dyDescent="0.2">
      <c r="A60928">
        <v>0.80325599999999997</v>
      </c>
      <c r="B60928">
        <v>4.8249599999999997E-2</v>
      </c>
      <c r="C60928" t="s">
        <v>4</v>
      </c>
    </row>
    <row r="60929" spans="1:3" x14ac:dyDescent="0.2">
      <c r="A60929">
        <v>0.74376699999999996</v>
      </c>
      <c r="B60929">
        <v>3.405E-3</v>
      </c>
      <c r="C60929" t="s">
        <v>5</v>
      </c>
    </row>
    <row r="60930" spans="1:3" x14ac:dyDescent="0.2">
      <c r="A60930">
        <v>0.98911879999999996</v>
      </c>
      <c r="B60930">
        <v>3.2669200000000002E-2</v>
      </c>
      <c r="C60930" t="s">
        <v>2</v>
      </c>
    </row>
    <row r="60931" spans="1:3" x14ac:dyDescent="0.2">
      <c r="A60931">
        <v>0.8871272</v>
      </c>
      <c r="B60931">
        <v>2.33908E-2</v>
      </c>
      <c r="C60931" t="s">
        <v>3</v>
      </c>
    </row>
    <row r="60932" spans="1:3" x14ac:dyDescent="0.2">
      <c r="A60932">
        <v>0.80231410000000003</v>
      </c>
      <c r="B60932">
        <v>4.7031999999999997E-2</v>
      </c>
      <c r="C60932" t="s">
        <v>4</v>
      </c>
    </row>
    <row r="60933" spans="1:3" x14ac:dyDescent="0.2">
      <c r="A60933">
        <v>0.73717060000000001</v>
      </c>
      <c r="B60933">
        <v>4.3460100000000002E-2</v>
      </c>
      <c r="C60933" t="s">
        <v>5</v>
      </c>
    </row>
    <row r="60934" spans="1:3" x14ac:dyDescent="0.2">
      <c r="A60934">
        <v>0.96455679999999999</v>
      </c>
      <c r="B60934">
        <v>6.0153999999999997E-3</v>
      </c>
      <c r="C60934" t="s">
        <v>2</v>
      </c>
    </row>
    <row r="60935" spans="1:3" x14ac:dyDescent="0.2">
      <c r="A60935">
        <v>0.90926510000000005</v>
      </c>
      <c r="B60935">
        <v>1.3724999999999999E-2</v>
      </c>
      <c r="C60935" t="s">
        <v>3</v>
      </c>
    </row>
    <row r="60936" spans="1:3" x14ac:dyDescent="0.2">
      <c r="A60936">
        <v>0.79459630000000003</v>
      </c>
      <c r="B60936">
        <v>3.63215E-2</v>
      </c>
      <c r="C60936" t="s">
        <v>4</v>
      </c>
    </row>
    <row r="60937" spans="1:3" x14ac:dyDescent="0.2">
      <c r="A60937">
        <v>0.7441835</v>
      </c>
      <c r="B60937">
        <v>4.0789699999999998E-2</v>
      </c>
      <c r="C60937" t="s">
        <v>5</v>
      </c>
    </row>
    <row r="60938" spans="1:3" x14ac:dyDescent="0.2">
      <c r="A60938">
        <v>0.9619955</v>
      </c>
      <c r="B60938">
        <v>1.7846799999999999E-2</v>
      </c>
      <c r="C60938" t="s">
        <v>2</v>
      </c>
    </row>
    <row r="60939" spans="1:3" x14ac:dyDescent="0.2">
      <c r="A60939">
        <v>0.8697667</v>
      </c>
      <c r="B60939">
        <v>2.3650600000000001E-2</v>
      </c>
      <c r="C60939" t="s">
        <v>3</v>
      </c>
    </row>
    <row r="60940" spans="1:3" x14ac:dyDescent="0.2">
      <c r="A60940">
        <v>0.81128769999999994</v>
      </c>
      <c r="B60940">
        <v>2.25805E-2</v>
      </c>
      <c r="C60940" t="s">
        <v>4</v>
      </c>
    </row>
    <row r="60941" spans="1:3" x14ac:dyDescent="0.2">
      <c r="A60941">
        <v>0.75600049999999996</v>
      </c>
      <c r="B60941">
        <v>3.38404E-2</v>
      </c>
      <c r="C60941" t="s">
        <v>5</v>
      </c>
    </row>
    <row r="60942" spans="1:3" x14ac:dyDescent="0.2">
      <c r="A60942">
        <v>0.96539819999999998</v>
      </c>
      <c r="B60942">
        <v>3.03129E-2</v>
      </c>
      <c r="C60942" t="s">
        <v>2</v>
      </c>
    </row>
    <row r="60943" spans="1:3" x14ac:dyDescent="0.2">
      <c r="A60943">
        <v>0.88782309999999998</v>
      </c>
      <c r="B60943">
        <v>2.41841E-2</v>
      </c>
      <c r="C60943" t="s">
        <v>3</v>
      </c>
    </row>
    <row r="60944" spans="1:3" x14ac:dyDescent="0.2">
      <c r="A60944">
        <v>0.82061209999999996</v>
      </c>
      <c r="B60944">
        <v>9.3338999999999991E-3</v>
      </c>
      <c r="C60944" t="s">
        <v>4</v>
      </c>
    </row>
    <row r="60945" spans="1:3" x14ac:dyDescent="0.2">
      <c r="A60945">
        <v>0.73286249999999997</v>
      </c>
      <c r="B60945">
        <v>4.4948299999999997E-2</v>
      </c>
      <c r="C60945" t="s">
        <v>5</v>
      </c>
    </row>
    <row r="60946" spans="1:3" x14ac:dyDescent="0.2">
      <c r="A60946">
        <v>0.96271209999999996</v>
      </c>
      <c r="B60946">
        <v>3.3049599999999998E-2</v>
      </c>
      <c r="C60946" t="s">
        <v>2</v>
      </c>
    </row>
    <row r="60947" spans="1:3" x14ac:dyDescent="0.2">
      <c r="A60947">
        <v>0.87167810000000001</v>
      </c>
      <c r="B60947">
        <v>4.1353800000000003E-2</v>
      </c>
      <c r="C60947" t="s">
        <v>3</v>
      </c>
    </row>
    <row r="60948" spans="1:3" x14ac:dyDescent="0.2">
      <c r="A60948">
        <v>0.83177040000000002</v>
      </c>
      <c r="B60948">
        <v>3.0294499999999999E-2</v>
      </c>
      <c r="C60948" t="s">
        <v>4</v>
      </c>
    </row>
    <row r="60949" spans="1:3" x14ac:dyDescent="0.2">
      <c r="A60949">
        <v>0.73529840000000002</v>
      </c>
      <c r="B60949">
        <v>3.84981E-2</v>
      </c>
      <c r="C60949" t="s">
        <v>5</v>
      </c>
    </row>
    <row r="60950" spans="1:3" x14ac:dyDescent="0.2">
      <c r="A60950">
        <v>0.96712810000000005</v>
      </c>
      <c r="B60950">
        <v>3.7396199999999997E-2</v>
      </c>
      <c r="C60950" t="s">
        <v>2</v>
      </c>
    </row>
    <row r="60951" spans="1:3" x14ac:dyDescent="0.2">
      <c r="A60951">
        <v>0.89792959999999999</v>
      </c>
      <c r="B60951">
        <v>4.8552999999999999E-3</v>
      </c>
      <c r="C60951" t="s">
        <v>3</v>
      </c>
    </row>
    <row r="60952" spans="1:3" x14ac:dyDescent="0.2">
      <c r="A60952">
        <v>0.82931270000000001</v>
      </c>
      <c r="B60952">
        <v>4.2672399999999999E-2</v>
      </c>
      <c r="C60952" t="s">
        <v>4</v>
      </c>
    </row>
    <row r="60953" spans="1:3" x14ac:dyDescent="0.2">
      <c r="A60953">
        <v>0.71375869999999997</v>
      </c>
      <c r="B60953">
        <v>1.2118000000000001E-3</v>
      </c>
      <c r="C60953" t="s">
        <v>5</v>
      </c>
    </row>
    <row r="60954" spans="1:3" x14ac:dyDescent="0.2">
      <c r="A60954">
        <v>0.97967709999999997</v>
      </c>
      <c r="B60954">
        <v>1.4656000000000001E-2</v>
      </c>
      <c r="C60954" t="s">
        <v>2</v>
      </c>
    </row>
    <row r="60955" spans="1:3" x14ac:dyDescent="0.2">
      <c r="A60955">
        <v>0.90666349999999996</v>
      </c>
      <c r="B60955">
        <v>1.4664999999999999E-2</v>
      </c>
      <c r="C60955" t="s">
        <v>3</v>
      </c>
    </row>
    <row r="60956" spans="1:3" x14ac:dyDescent="0.2">
      <c r="A60956">
        <v>0.79424930000000005</v>
      </c>
      <c r="B60956">
        <v>4.2625499999999997E-2</v>
      </c>
      <c r="C60956" t="s">
        <v>4</v>
      </c>
    </row>
    <row r="60957" spans="1:3" x14ac:dyDescent="0.2">
      <c r="A60957">
        <v>0.7224604</v>
      </c>
      <c r="B60957">
        <v>1.8554299999999999E-2</v>
      </c>
      <c r="C60957" t="s">
        <v>5</v>
      </c>
    </row>
    <row r="60958" spans="1:3" x14ac:dyDescent="0.2">
      <c r="A60958">
        <v>0.94358180000000003</v>
      </c>
      <c r="B60958">
        <v>4.0582999999999999E-3</v>
      </c>
      <c r="C60958" t="s">
        <v>2</v>
      </c>
    </row>
    <row r="60959" spans="1:3" x14ac:dyDescent="0.2">
      <c r="A60959">
        <v>0.88458029999999999</v>
      </c>
      <c r="B60959">
        <v>3.1284699999999999E-2</v>
      </c>
      <c r="C60959" t="s">
        <v>3</v>
      </c>
    </row>
    <row r="60960" spans="1:3" x14ac:dyDescent="0.2">
      <c r="A60960">
        <v>0.82296000000000002</v>
      </c>
      <c r="B60960">
        <v>3.2943100000000003E-2</v>
      </c>
      <c r="C60960" t="s">
        <v>4</v>
      </c>
    </row>
    <row r="60961" spans="1:3" x14ac:dyDescent="0.2">
      <c r="A60961">
        <v>0.74942600000000004</v>
      </c>
      <c r="B60961">
        <v>4.2097999999999997E-3</v>
      </c>
      <c r="C60961" t="s">
        <v>5</v>
      </c>
    </row>
    <row r="60962" spans="1:3" x14ac:dyDescent="0.2">
      <c r="A60962">
        <v>0.94371110000000002</v>
      </c>
      <c r="B60962">
        <v>2.5931000000000001E-3</v>
      </c>
      <c r="C60962" t="s">
        <v>2</v>
      </c>
    </row>
    <row r="60963" spans="1:3" x14ac:dyDescent="0.2">
      <c r="A60963">
        <v>0.86250369999999998</v>
      </c>
      <c r="B60963">
        <v>2.0738000000000002E-3</v>
      </c>
      <c r="C60963" t="s">
        <v>3</v>
      </c>
    </row>
    <row r="60964" spans="1:3" x14ac:dyDescent="0.2">
      <c r="A60964">
        <v>0.81196100000000004</v>
      </c>
      <c r="B60964">
        <v>3.1652100000000002E-2</v>
      </c>
      <c r="C60964" t="s">
        <v>4</v>
      </c>
    </row>
    <row r="60965" spans="1:3" x14ac:dyDescent="0.2">
      <c r="A60965">
        <v>0.7226262</v>
      </c>
      <c r="B60965">
        <v>1.3598E-3</v>
      </c>
      <c r="C60965" t="s">
        <v>5</v>
      </c>
    </row>
    <row r="60966" spans="1:3" x14ac:dyDescent="0.2">
      <c r="A60966">
        <v>0.96836670000000002</v>
      </c>
      <c r="B60966">
        <v>4.1695999999999997E-2</v>
      </c>
      <c r="C60966" t="s">
        <v>2</v>
      </c>
    </row>
    <row r="60967" spans="1:3" x14ac:dyDescent="0.2">
      <c r="A60967">
        <v>0.87718660000000004</v>
      </c>
      <c r="B60967">
        <v>1.24517E-2</v>
      </c>
      <c r="C60967" t="s">
        <v>3</v>
      </c>
    </row>
    <row r="60968" spans="1:3" x14ac:dyDescent="0.2">
      <c r="A60968">
        <v>0.8197004</v>
      </c>
      <c r="B60968">
        <v>3.6926E-2</v>
      </c>
      <c r="C60968" t="s">
        <v>4</v>
      </c>
    </row>
    <row r="60969" spans="1:3" x14ac:dyDescent="0.2">
      <c r="A60969">
        <v>0.72948369999999996</v>
      </c>
      <c r="B60969">
        <v>7.3533000000000001E-3</v>
      </c>
      <c r="C60969" t="s">
        <v>5</v>
      </c>
    </row>
    <row r="60970" spans="1:3" x14ac:dyDescent="0.2">
      <c r="A60970">
        <v>0.95530360000000003</v>
      </c>
      <c r="B60970">
        <v>3.10426E-2</v>
      </c>
      <c r="C60970" t="s">
        <v>2</v>
      </c>
    </row>
    <row r="60971" spans="1:3" x14ac:dyDescent="0.2">
      <c r="A60971">
        <v>0.86495610000000001</v>
      </c>
      <c r="B60971">
        <v>7.9308999999999994E-3</v>
      </c>
      <c r="C60971" t="s">
        <v>3</v>
      </c>
    </row>
    <row r="60972" spans="1:3" x14ac:dyDescent="0.2">
      <c r="A60972">
        <v>0.81995130000000005</v>
      </c>
      <c r="B60972">
        <v>1.8756200000000001E-2</v>
      </c>
      <c r="C60972" t="s">
        <v>4</v>
      </c>
    </row>
    <row r="60973" spans="1:3" x14ac:dyDescent="0.2">
      <c r="A60973">
        <v>0.71311460000000004</v>
      </c>
      <c r="B60973">
        <v>8.8912999999999996E-3</v>
      </c>
      <c r="C60973" t="s">
        <v>5</v>
      </c>
    </row>
    <row r="60974" spans="1:3" x14ac:dyDescent="0.2">
      <c r="A60974">
        <v>0.9509514</v>
      </c>
      <c r="B60974">
        <v>4.2967100000000001E-2</v>
      </c>
      <c r="C60974" t="s">
        <v>2</v>
      </c>
    </row>
    <row r="60975" spans="1:3" x14ac:dyDescent="0.2">
      <c r="A60975">
        <v>0.87732080000000001</v>
      </c>
      <c r="B60975">
        <v>1.45617E-2</v>
      </c>
      <c r="C60975" t="s">
        <v>3</v>
      </c>
    </row>
    <row r="60976" spans="1:3" x14ac:dyDescent="0.2">
      <c r="A60976">
        <v>0.81499049999999995</v>
      </c>
      <c r="B60976">
        <v>2.4321300000000001E-2</v>
      </c>
      <c r="C60976" t="s">
        <v>4</v>
      </c>
    </row>
    <row r="60977" spans="1:3" x14ac:dyDescent="0.2">
      <c r="A60977">
        <v>0.71467150000000002</v>
      </c>
      <c r="B60977">
        <v>1.77123E-2</v>
      </c>
      <c r="C60977" t="s">
        <v>5</v>
      </c>
    </row>
    <row r="60978" spans="1:3" x14ac:dyDescent="0.2">
      <c r="A60978">
        <v>0.96828250000000005</v>
      </c>
      <c r="B60978">
        <v>2.6054399999999998E-2</v>
      </c>
      <c r="C60978" t="s">
        <v>2</v>
      </c>
    </row>
    <row r="60979" spans="1:3" x14ac:dyDescent="0.2">
      <c r="A60979">
        <v>0.88762940000000001</v>
      </c>
      <c r="B60979">
        <v>1.62373E-2</v>
      </c>
      <c r="C60979" t="s">
        <v>3</v>
      </c>
    </row>
    <row r="60980" spans="1:3" x14ac:dyDescent="0.2">
      <c r="A60980">
        <v>0.82553560000000004</v>
      </c>
      <c r="B60980">
        <v>4.6220299999999999E-2</v>
      </c>
      <c r="C60980" t="s">
        <v>4</v>
      </c>
    </row>
    <row r="60981" spans="1:3" x14ac:dyDescent="0.2">
      <c r="A60981">
        <v>0.72350950000000003</v>
      </c>
      <c r="B60981">
        <v>2.49412E-2</v>
      </c>
      <c r="C60981" t="s">
        <v>5</v>
      </c>
    </row>
    <row r="60982" spans="1:3" x14ac:dyDescent="0.2">
      <c r="A60982">
        <v>0.97971339999999996</v>
      </c>
      <c r="B60982">
        <v>2.6078899999999999E-2</v>
      </c>
      <c r="C60982" t="s">
        <v>2</v>
      </c>
    </row>
    <row r="60983" spans="1:3" x14ac:dyDescent="0.2">
      <c r="A60983">
        <v>0.88351990000000002</v>
      </c>
      <c r="B60983">
        <v>3.12447E-2</v>
      </c>
      <c r="C60983" t="s">
        <v>3</v>
      </c>
    </row>
    <row r="60984" spans="1:3" x14ac:dyDescent="0.2">
      <c r="A60984">
        <v>0.80946759999999995</v>
      </c>
      <c r="B60984">
        <v>1.6770400000000001E-2</v>
      </c>
      <c r="C60984" t="s">
        <v>4</v>
      </c>
    </row>
    <row r="60985" spans="1:3" x14ac:dyDescent="0.2">
      <c r="A60985">
        <v>0.73763570000000001</v>
      </c>
      <c r="B60985">
        <v>4.0020699999999999E-2</v>
      </c>
      <c r="C60985" t="s">
        <v>5</v>
      </c>
    </row>
    <row r="60986" spans="1:3" x14ac:dyDescent="0.2">
      <c r="A60986">
        <v>0.96291159999999998</v>
      </c>
      <c r="B60986">
        <v>4.6406799999999998E-2</v>
      </c>
      <c r="C60986" t="s">
        <v>2</v>
      </c>
    </row>
    <row r="60987" spans="1:3" x14ac:dyDescent="0.2">
      <c r="A60987">
        <v>0.87304300000000001</v>
      </c>
      <c r="B60987">
        <v>1.7653100000000001E-2</v>
      </c>
      <c r="C60987" t="s">
        <v>3</v>
      </c>
    </row>
    <row r="60988" spans="1:3" x14ac:dyDescent="0.2">
      <c r="A60988">
        <v>0.78664860000000003</v>
      </c>
      <c r="B60988">
        <v>1.1649400000000001E-2</v>
      </c>
      <c r="C60988" t="s">
        <v>4</v>
      </c>
    </row>
    <row r="60989" spans="1:3" x14ac:dyDescent="0.2">
      <c r="A60989">
        <v>0.73594420000000005</v>
      </c>
      <c r="B60989">
        <v>2.2291800000000001E-2</v>
      </c>
      <c r="C60989" t="s">
        <v>5</v>
      </c>
    </row>
    <row r="60990" spans="1:3" x14ac:dyDescent="0.2">
      <c r="A60990">
        <v>0.94122839999999997</v>
      </c>
      <c r="B60990">
        <v>3.83357E-2</v>
      </c>
      <c r="C60990" t="s">
        <v>2</v>
      </c>
    </row>
    <row r="60991" spans="1:3" x14ac:dyDescent="0.2">
      <c r="A60991">
        <v>0.87967720000000005</v>
      </c>
      <c r="B60991">
        <v>2.1644099999999999E-2</v>
      </c>
      <c r="C60991" t="s">
        <v>3</v>
      </c>
    </row>
    <row r="60992" spans="1:3" x14ac:dyDescent="0.2">
      <c r="A60992">
        <v>0.79896940000000005</v>
      </c>
      <c r="B60992">
        <v>4.1100600000000001E-2</v>
      </c>
      <c r="C60992" t="s">
        <v>4</v>
      </c>
    </row>
    <row r="60993" spans="1:3" x14ac:dyDescent="0.2">
      <c r="A60993">
        <v>0.73007949999999999</v>
      </c>
      <c r="B60993">
        <v>1.42585E-2</v>
      </c>
      <c r="C60993" t="s">
        <v>5</v>
      </c>
    </row>
    <row r="60994" spans="1:3" x14ac:dyDescent="0.2">
      <c r="A60994">
        <v>0.95432550000000005</v>
      </c>
      <c r="B60994">
        <v>2.24455E-2</v>
      </c>
      <c r="C60994" t="s">
        <v>2</v>
      </c>
    </row>
    <row r="60995" spans="1:3" x14ac:dyDescent="0.2">
      <c r="A60995">
        <v>0.86168690000000003</v>
      </c>
      <c r="B60995">
        <v>1.7444899999999999E-2</v>
      </c>
      <c r="C60995" t="s">
        <v>3</v>
      </c>
    </row>
    <row r="60996" spans="1:3" x14ac:dyDescent="0.2">
      <c r="A60996">
        <v>0.79745719999999998</v>
      </c>
      <c r="B60996">
        <v>3.0344699999999999E-2</v>
      </c>
      <c r="C60996" t="s">
        <v>4</v>
      </c>
    </row>
    <row r="60997" spans="1:3" x14ac:dyDescent="0.2">
      <c r="A60997">
        <v>0.74574169999999995</v>
      </c>
      <c r="B60997">
        <v>2.8102599999999998E-2</v>
      </c>
      <c r="C60997" t="s">
        <v>5</v>
      </c>
    </row>
    <row r="60998" spans="1:3" x14ac:dyDescent="0.2">
      <c r="A60998">
        <v>0.92765790000000004</v>
      </c>
      <c r="B60998">
        <v>1.8230400000000001E-2</v>
      </c>
      <c r="C60998" t="s">
        <v>2</v>
      </c>
    </row>
    <row r="60999" spans="1:3" x14ac:dyDescent="0.2">
      <c r="A60999">
        <v>0.88093410000000005</v>
      </c>
      <c r="B60999">
        <v>4.9172300000000002E-2</v>
      </c>
      <c r="C60999" t="s">
        <v>3</v>
      </c>
    </row>
    <row r="61000" spans="1:3" x14ac:dyDescent="0.2">
      <c r="A61000">
        <v>0.80460229999999999</v>
      </c>
      <c r="B61000">
        <v>3.1695599999999997E-2</v>
      </c>
      <c r="C61000" t="s">
        <v>4</v>
      </c>
    </row>
    <row r="61001" spans="1:3" x14ac:dyDescent="0.2">
      <c r="A61001">
        <v>0.72727090000000005</v>
      </c>
      <c r="B61001">
        <v>2.74556E-2</v>
      </c>
      <c r="C61001" t="s">
        <v>5</v>
      </c>
    </row>
    <row r="61002" spans="1:3" x14ac:dyDescent="0.2">
      <c r="A61002">
        <v>0.95345020000000003</v>
      </c>
      <c r="B61002">
        <v>6.8595000000000001E-3</v>
      </c>
      <c r="C61002" t="s">
        <v>2</v>
      </c>
    </row>
    <row r="61003" spans="1:3" x14ac:dyDescent="0.2">
      <c r="A61003">
        <v>0.85913280000000003</v>
      </c>
      <c r="B61003">
        <v>7.5884000000000004E-3</v>
      </c>
      <c r="C61003" t="s">
        <v>3</v>
      </c>
    </row>
    <row r="61004" spans="1:3" x14ac:dyDescent="0.2">
      <c r="A61004">
        <v>0.79454539999999996</v>
      </c>
      <c r="B61004">
        <v>1.9479999999999999E-4</v>
      </c>
      <c r="C61004" t="s">
        <v>4</v>
      </c>
    </row>
    <row r="61005" spans="1:3" x14ac:dyDescent="0.2">
      <c r="A61005">
        <v>0.74288529999999997</v>
      </c>
      <c r="B61005">
        <v>1.7180999999999998E-2</v>
      </c>
      <c r="C61005" t="s">
        <v>5</v>
      </c>
    </row>
    <row r="61006" spans="1:3" x14ac:dyDescent="0.2">
      <c r="A61006">
        <v>0.96813769999999999</v>
      </c>
      <c r="B61006">
        <v>2.3995099999999998E-2</v>
      </c>
      <c r="C61006" t="s">
        <v>2</v>
      </c>
    </row>
    <row r="61007" spans="1:3" x14ac:dyDescent="0.2">
      <c r="A61007">
        <v>0.85732949999999997</v>
      </c>
      <c r="B61007">
        <v>6.8186000000000002E-3</v>
      </c>
      <c r="C61007" t="s">
        <v>3</v>
      </c>
    </row>
    <row r="61008" spans="1:3" x14ac:dyDescent="0.2">
      <c r="A61008">
        <v>0.82235219999999998</v>
      </c>
      <c r="B61008">
        <v>4.7699999999999999E-3</v>
      </c>
      <c r="C61008" t="s">
        <v>4</v>
      </c>
    </row>
    <row r="61009" spans="1:3" x14ac:dyDescent="0.2">
      <c r="A61009">
        <v>0.70188220000000001</v>
      </c>
      <c r="B61009">
        <v>1.8820799999999999E-2</v>
      </c>
      <c r="C61009" t="s">
        <v>5</v>
      </c>
    </row>
    <row r="61010" spans="1:3" x14ac:dyDescent="0.2">
      <c r="A61010">
        <v>0.9629143</v>
      </c>
      <c r="B61010">
        <v>3.5960899999999997E-2</v>
      </c>
      <c r="C61010" t="s">
        <v>2</v>
      </c>
    </row>
    <row r="61011" spans="1:3" x14ac:dyDescent="0.2">
      <c r="A61011">
        <v>0.88175829999999999</v>
      </c>
      <c r="B61011">
        <v>2.2765899999999999E-2</v>
      </c>
      <c r="C61011" t="s">
        <v>3</v>
      </c>
    </row>
    <row r="61012" spans="1:3" x14ac:dyDescent="0.2">
      <c r="A61012">
        <v>0.80666179999999998</v>
      </c>
      <c r="B61012">
        <v>2.0379299999999999E-2</v>
      </c>
      <c r="C61012" t="s">
        <v>4</v>
      </c>
    </row>
    <row r="61013" spans="1:3" x14ac:dyDescent="0.2">
      <c r="A61013">
        <v>0.70989820000000003</v>
      </c>
      <c r="B61013">
        <v>1.3251000000000001E-3</v>
      </c>
      <c r="C61013" t="s">
        <v>5</v>
      </c>
    </row>
    <row r="61014" spans="1:3" x14ac:dyDescent="0.2">
      <c r="A61014">
        <v>0.92410460000000005</v>
      </c>
      <c r="B61014">
        <v>4.54168E-2</v>
      </c>
      <c r="C61014" t="s">
        <v>2</v>
      </c>
    </row>
    <row r="61015" spans="1:3" x14ac:dyDescent="0.2">
      <c r="A61015">
        <v>0.86560700000000002</v>
      </c>
      <c r="B61015">
        <v>1.8728600000000001E-2</v>
      </c>
      <c r="C61015" t="s">
        <v>3</v>
      </c>
    </row>
    <row r="61016" spans="1:3" x14ac:dyDescent="0.2">
      <c r="A61016">
        <v>0.80659099999999995</v>
      </c>
      <c r="B61016">
        <v>1.8140900000000001E-2</v>
      </c>
      <c r="C61016" t="s">
        <v>4</v>
      </c>
    </row>
    <row r="61017" spans="1:3" x14ac:dyDescent="0.2">
      <c r="A61017">
        <v>0.73948420000000004</v>
      </c>
      <c r="B61017">
        <v>3.3345600000000003E-2</v>
      </c>
      <c r="C61017" t="s">
        <v>5</v>
      </c>
    </row>
    <row r="61018" spans="1:3" x14ac:dyDescent="0.2">
      <c r="A61018">
        <v>0.96572460000000004</v>
      </c>
      <c r="B61018">
        <v>2.78693E-2</v>
      </c>
      <c r="C61018" t="s">
        <v>2</v>
      </c>
    </row>
    <row r="61019" spans="1:3" x14ac:dyDescent="0.2">
      <c r="A61019">
        <v>0.87886359999999997</v>
      </c>
      <c r="B61019">
        <v>4.5007199999999997E-2</v>
      </c>
      <c r="C61019" t="s">
        <v>3</v>
      </c>
    </row>
    <row r="61020" spans="1:3" x14ac:dyDescent="0.2">
      <c r="A61020">
        <v>0.78403900000000004</v>
      </c>
      <c r="B61020">
        <v>2.6662000000000002E-2</v>
      </c>
      <c r="C61020" t="s">
        <v>4</v>
      </c>
    </row>
    <row r="61021" spans="1:3" x14ac:dyDescent="0.2">
      <c r="A61021">
        <v>0.71586930000000004</v>
      </c>
      <c r="B61021">
        <v>4.70082E-2</v>
      </c>
      <c r="C61021" t="s">
        <v>5</v>
      </c>
    </row>
    <row r="61022" spans="1:3" x14ac:dyDescent="0.2">
      <c r="A61022">
        <v>0.92770520000000001</v>
      </c>
      <c r="B61022">
        <v>2.46193E-2</v>
      </c>
      <c r="C61022" t="s">
        <v>2</v>
      </c>
    </row>
    <row r="61023" spans="1:3" x14ac:dyDescent="0.2">
      <c r="A61023">
        <v>0.88912119999999994</v>
      </c>
      <c r="B61023">
        <v>1.5244000000000001E-2</v>
      </c>
      <c r="C61023" t="s">
        <v>3</v>
      </c>
    </row>
    <row r="61024" spans="1:3" x14ac:dyDescent="0.2">
      <c r="A61024">
        <v>0.80864440000000004</v>
      </c>
      <c r="B61024">
        <v>2.66167E-2</v>
      </c>
      <c r="C61024" t="s">
        <v>4</v>
      </c>
    </row>
    <row r="61025" spans="1:3" x14ac:dyDescent="0.2">
      <c r="A61025">
        <v>0.73634040000000001</v>
      </c>
      <c r="B61025">
        <v>4.90219E-2</v>
      </c>
      <c r="C61025" t="s">
        <v>5</v>
      </c>
    </row>
    <row r="61026" spans="1:3" x14ac:dyDescent="0.2">
      <c r="A61026">
        <v>0.94382250000000001</v>
      </c>
      <c r="B61026">
        <v>2.4565500000000001E-2</v>
      </c>
      <c r="C61026" t="s">
        <v>2</v>
      </c>
    </row>
    <row r="61027" spans="1:3" x14ac:dyDescent="0.2">
      <c r="A61027">
        <v>0.85100849999999995</v>
      </c>
      <c r="B61027">
        <v>9.5347999999999995E-3</v>
      </c>
      <c r="C61027" t="s">
        <v>3</v>
      </c>
    </row>
    <row r="61028" spans="1:3" x14ac:dyDescent="0.2">
      <c r="A61028">
        <v>0.81255460000000002</v>
      </c>
      <c r="B61028">
        <v>4.8076199999999999E-2</v>
      </c>
      <c r="C61028" t="s">
        <v>4</v>
      </c>
    </row>
    <row r="61029" spans="1:3" x14ac:dyDescent="0.2">
      <c r="A61029">
        <v>0.71768799999999999</v>
      </c>
      <c r="B61029">
        <v>1.2967E-3</v>
      </c>
      <c r="C61029" t="s">
        <v>5</v>
      </c>
    </row>
    <row r="61030" spans="1:3" x14ac:dyDescent="0.2">
      <c r="A61030">
        <v>0.92394960000000004</v>
      </c>
      <c r="B61030">
        <v>4.0920000000000003E-4</v>
      </c>
      <c r="C61030" t="s">
        <v>2</v>
      </c>
    </row>
    <row r="61031" spans="1:3" x14ac:dyDescent="0.2">
      <c r="A61031">
        <v>0.86258100000000004</v>
      </c>
      <c r="B61031">
        <v>4.7090999999999999E-3</v>
      </c>
      <c r="C61031" t="s">
        <v>3</v>
      </c>
    </row>
    <row r="61032" spans="1:3" x14ac:dyDescent="0.2">
      <c r="A61032">
        <v>0.79386120000000004</v>
      </c>
      <c r="B61032">
        <v>1.0135699999999999E-2</v>
      </c>
      <c r="C61032" t="s">
        <v>4</v>
      </c>
    </row>
    <row r="61033" spans="1:3" x14ac:dyDescent="0.2">
      <c r="A61033">
        <v>0.7212925</v>
      </c>
      <c r="B61033">
        <v>3.1510400000000001E-2</v>
      </c>
      <c r="C61033" t="s">
        <v>5</v>
      </c>
    </row>
    <row r="61034" spans="1:3" x14ac:dyDescent="0.2">
      <c r="A61034">
        <v>0.93729680000000004</v>
      </c>
      <c r="B61034">
        <v>1.5899199999999999E-2</v>
      </c>
      <c r="C61034" t="s">
        <v>2</v>
      </c>
    </row>
    <row r="61035" spans="1:3" x14ac:dyDescent="0.2">
      <c r="A61035">
        <v>0.85258809999999996</v>
      </c>
      <c r="B61035">
        <v>1.8922999999999999E-2</v>
      </c>
      <c r="C61035" t="s">
        <v>3</v>
      </c>
    </row>
    <row r="61036" spans="1:3" x14ac:dyDescent="0.2">
      <c r="A61036">
        <v>0.78089509999999995</v>
      </c>
      <c r="B61036">
        <v>2.5924300000000001E-2</v>
      </c>
      <c r="C61036" t="s">
        <v>4</v>
      </c>
    </row>
    <row r="61037" spans="1:3" x14ac:dyDescent="0.2">
      <c r="A61037">
        <v>0.74025209999999997</v>
      </c>
      <c r="B61037">
        <v>1.50729E-2</v>
      </c>
      <c r="C61037" t="s">
        <v>5</v>
      </c>
    </row>
    <row r="61038" spans="1:3" x14ac:dyDescent="0.2">
      <c r="A61038">
        <v>0.92924099999999998</v>
      </c>
      <c r="B61038">
        <v>4.7559999999999998E-2</v>
      </c>
      <c r="C61038" t="s">
        <v>2</v>
      </c>
    </row>
    <row r="61039" spans="1:3" x14ac:dyDescent="0.2">
      <c r="A61039">
        <v>0.8784343</v>
      </c>
      <c r="B61039">
        <v>3.3348099999999999E-2</v>
      </c>
      <c r="C61039" t="s">
        <v>3</v>
      </c>
    </row>
    <row r="61040" spans="1:3" x14ac:dyDescent="0.2">
      <c r="A61040">
        <v>0.80276860000000005</v>
      </c>
      <c r="B61040">
        <v>4.8417300000000003E-2</v>
      </c>
      <c r="C61040" t="s">
        <v>4</v>
      </c>
    </row>
    <row r="61041" spans="1:3" x14ac:dyDescent="0.2">
      <c r="A61041">
        <v>0.70738749999999995</v>
      </c>
      <c r="B61041">
        <v>1.7347600000000001E-2</v>
      </c>
      <c r="C61041" t="s">
        <v>5</v>
      </c>
    </row>
    <row r="61042" spans="1:3" x14ac:dyDescent="0.2">
      <c r="A61042">
        <v>0.95292370000000004</v>
      </c>
      <c r="B61042">
        <v>3.7258300000000001E-2</v>
      </c>
      <c r="C61042" t="s">
        <v>2</v>
      </c>
    </row>
    <row r="61043" spans="1:3" x14ac:dyDescent="0.2">
      <c r="A61043">
        <v>0.86975530000000001</v>
      </c>
      <c r="B61043">
        <v>3.1699199999999997E-2</v>
      </c>
      <c r="C61043" t="s">
        <v>3</v>
      </c>
    </row>
    <row r="61044" spans="1:3" x14ac:dyDescent="0.2">
      <c r="A61044">
        <v>0.78231729999999999</v>
      </c>
      <c r="B61044">
        <v>3.60141E-2</v>
      </c>
      <c r="C61044" t="s">
        <v>4</v>
      </c>
    </row>
    <row r="61045" spans="1:3" x14ac:dyDescent="0.2">
      <c r="A61045">
        <v>0.72128119999999996</v>
      </c>
      <c r="B61045">
        <v>3.20031E-2</v>
      </c>
      <c r="C61045" t="s">
        <v>5</v>
      </c>
    </row>
    <row r="61046" spans="1:3" x14ac:dyDescent="0.2">
      <c r="A61046">
        <v>0.96188359999999995</v>
      </c>
      <c r="B61046">
        <v>6.0677999999999999E-3</v>
      </c>
      <c r="C61046" t="s">
        <v>2</v>
      </c>
    </row>
    <row r="61047" spans="1:3" x14ac:dyDescent="0.2">
      <c r="A61047">
        <v>0.86811660000000002</v>
      </c>
      <c r="B61047">
        <v>1.61075E-2</v>
      </c>
      <c r="C61047" t="s">
        <v>3</v>
      </c>
    </row>
    <row r="61048" spans="1:3" x14ac:dyDescent="0.2">
      <c r="A61048">
        <v>0.76800990000000002</v>
      </c>
      <c r="B61048">
        <v>4.6982200000000002E-2</v>
      </c>
      <c r="C61048" t="s">
        <v>4</v>
      </c>
    </row>
    <row r="61049" spans="1:3" x14ac:dyDescent="0.2">
      <c r="A61049">
        <v>0.70857749999999997</v>
      </c>
      <c r="B61049">
        <v>2.209E-4</v>
      </c>
      <c r="C61049" t="s">
        <v>5</v>
      </c>
    </row>
    <row r="61050" spans="1:3" x14ac:dyDescent="0.2">
      <c r="A61050">
        <v>0.94085719999999995</v>
      </c>
      <c r="B61050">
        <v>2.3980399999999999E-2</v>
      </c>
      <c r="C61050" t="s">
        <v>2</v>
      </c>
    </row>
    <row r="61051" spans="1:3" x14ac:dyDescent="0.2">
      <c r="A61051">
        <v>0.86661180000000004</v>
      </c>
      <c r="B61051">
        <v>5.6901E-3</v>
      </c>
      <c r="C61051" t="s">
        <v>3</v>
      </c>
    </row>
    <row r="61052" spans="1:3" x14ac:dyDescent="0.2">
      <c r="A61052">
        <v>0.76400639999999997</v>
      </c>
      <c r="B61052">
        <v>3.6794000000000002E-3</v>
      </c>
      <c r="C61052" t="s">
        <v>4</v>
      </c>
    </row>
    <row r="61053" spans="1:3" x14ac:dyDescent="0.2">
      <c r="A61053">
        <v>0.70192310000000002</v>
      </c>
      <c r="B61053">
        <v>1.9908E-3</v>
      </c>
      <c r="C61053" t="s">
        <v>5</v>
      </c>
    </row>
    <row r="61054" spans="1:3" x14ac:dyDescent="0.2">
      <c r="A61054">
        <v>0.93541669999999999</v>
      </c>
      <c r="B61054">
        <v>4.5193900000000002E-2</v>
      </c>
      <c r="C61054" t="s">
        <v>2</v>
      </c>
    </row>
    <row r="61055" spans="1:3" x14ac:dyDescent="0.2">
      <c r="A61055">
        <v>0.88244520000000004</v>
      </c>
      <c r="B61055">
        <v>2.2262299999999999E-2</v>
      </c>
      <c r="C61055" t="s">
        <v>3</v>
      </c>
    </row>
    <row r="61056" spans="1:3" x14ac:dyDescent="0.2">
      <c r="A61056">
        <v>0.80922919999999998</v>
      </c>
      <c r="B61056">
        <v>4.1725600000000002E-2</v>
      </c>
      <c r="C61056" t="s">
        <v>4</v>
      </c>
    </row>
    <row r="61057" spans="1:3" x14ac:dyDescent="0.2">
      <c r="A61057">
        <v>0.72483019999999998</v>
      </c>
      <c r="B61057">
        <v>2.2714999999999999E-2</v>
      </c>
      <c r="C61057" t="s">
        <v>5</v>
      </c>
    </row>
    <row r="61058" spans="1:3" x14ac:dyDescent="0.2">
      <c r="A61058">
        <v>0.91927349999999997</v>
      </c>
      <c r="B61058">
        <v>2.40147E-2</v>
      </c>
      <c r="C61058" t="s">
        <v>2</v>
      </c>
    </row>
    <row r="61059" spans="1:3" x14ac:dyDescent="0.2">
      <c r="A61059">
        <v>0.88241689999999995</v>
      </c>
      <c r="B61059">
        <v>4.8015000000000002E-2</v>
      </c>
      <c r="C61059" t="s">
        <v>3</v>
      </c>
    </row>
    <row r="61060" spans="1:3" x14ac:dyDescent="0.2">
      <c r="A61060">
        <v>0.80885320000000005</v>
      </c>
      <c r="B61060">
        <v>4.6770699999999998E-2</v>
      </c>
      <c r="C61060" t="s">
        <v>4</v>
      </c>
    </row>
    <row r="61061" spans="1:3" x14ac:dyDescent="0.2">
      <c r="A61061">
        <v>0.70028729999999995</v>
      </c>
      <c r="B61061">
        <v>4.5314999999999999E-3</v>
      </c>
      <c r="C61061" t="s">
        <v>5</v>
      </c>
    </row>
    <row r="61062" spans="1:3" x14ac:dyDescent="0.2">
      <c r="A61062">
        <v>0.94202330000000001</v>
      </c>
      <c r="B61062">
        <v>2.2959E-2</v>
      </c>
      <c r="C61062" t="s">
        <v>2</v>
      </c>
    </row>
    <row r="61063" spans="1:3" x14ac:dyDescent="0.2">
      <c r="A61063">
        <v>0.87307250000000003</v>
      </c>
      <c r="B61063">
        <v>1.2307800000000001E-2</v>
      </c>
      <c r="C61063" t="s">
        <v>3</v>
      </c>
    </row>
    <row r="61064" spans="1:3" x14ac:dyDescent="0.2">
      <c r="A61064">
        <v>0.77362719999999996</v>
      </c>
      <c r="B61064">
        <v>3.7171799999999998E-2</v>
      </c>
      <c r="C61064" t="s">
        <v>4</v>
      </c>
    </row>
    <row r="61065" spans="1:3" x14ac:dyDescent="0.2">
      <c r="A61065">
        <v>0.69309580000000004</v>
      </c>
      <c r="B61065">
        <v>2.6355199999999999E-2</v>
      </c>
      <c r="C61065" t="s">
        <v>5</v>
      </c>
    </row>
    <row r="61066" spans="1:3" x14ac:dyDescent="0.2">
      <c r="A61066">
        <v>0.92153149999999995</v>
      </c>
      <c r="B61066">
        <v>4.9795800000000001E-2</v>
      </c>
      <c r="C61066" t="s">
        <v>2</v>
      </c>
    </row>
    <row r="61067" spans="1:3" x14ac:dyDescent="0.2">
      <c r="A61067">
        <v>0.83562939999999997</v>
      </c>
      <c r="B61067">
        <v>3.2047800000000001E-2</v>
      </c>
      <c r="C61067" t="s">
        <v>3</v>
      </c>
    </row>
    <row r="61068" spans="1:3" x14ac:dyDescent="0.2">
      <c r="A61068">
        <v>0.80591999999999997</v>
      </c>
      <c r="B61068">
        <v>1.7455999999999999E-2</v>
      </c>
      <c r="C61068" t="s">
        <v>4</v>
      </c>
    </row>
    <row r="61069" spans="1:3" x14ac:dyDescent="0.2">
      <c r="A61069">
        <v>0.69462170000000001</v>
      </c>
      <c r="B61069">
        <v>3.3963800000000002E-2</v>
      </c>
      <c r="C61069" t="s">
        <v>5</v>
      </c>
    </row>
    <row r="61070" spans="1:3" x14ac:dyDescent="0.2">
      <c r="A61070">
        <v>0.92218920000000004</v>
      </c>
      <c r="B61070">
        <v>2.16691E-2</v>
      </c>
      <c r="C61070" t="s">
        <v>2</v>
      </c>
    </row>
    <row r="61071" spans="1:3" x14ac:dyDescent="0.2">
      <c r="A61071">
        <v>0.85083730000000002</v>
      </c>
      <c r="B61071">
        <v>3.2000800000000003E-2</v>
      </c>
      <c r="C61071" t="s">
        <v>3</v>
      </c>
    </row>
    <row r="61072" spans="1:3" x14ac:dyDescent="0.2">
      <c r="A61072">
        <v>0.80638560000000004</v>
      </c>
      <c r="B61072">
        <v>4.2451999999999997E-2</v>
      </c>
      <c r="C61072" t="s">
        <v>4</v>
      </c>
    </row>
    <row r="61073" spans="1:3" x14ac:dyDescent="0.2">
      <c r="A61073">
        <v>0.73126599999999997</v>
      </c>
      <c r="B61073">
        <v>3.5713300000000003E-2</v>
      </c>
      <c r="C61073" t="s">
        <v>5</v>
      </c>
    </row>
    <row r="61074" spans="1:3" x14ac:dyDescent="0.2">
      <c r="A61074">
        <v>0.91087189999999996</v>
      </c>
      <c r="B61074">
        <v>4.7036000000000001E-2</v>
      </c>
      <c r="C61074" t="s">
        <v>2</v>
      </c>
    </row>
    <row r="61075" spans="1:3" x14ac:dyDescent="0.2">
      <c r="A61075">
        <v>0.84368399999999999</v>
      </c>
      <c r="B61075">
        <v>1.6766199999999998E-2</v>
      </c>
      <c r="C61075" t="s">
        <v>3</v>
      </c>
    </row>
    <row r="61076" spans="1:3" x14ac:dyDescent="0.2">
      <c r="A61076">
        <v>0.78553059999999997</v>
      </c>
      <c r="B61076">
        <v>4.6719999999999998E-2</v>
      </c>
      <c r="C61076" t="s">
        <v>4</v>
      </c>
    </row>
    <row r="61077" spans="1:3" x14ac:dyDescent="0.2">
      <c r="A61077">
        <v>0.68815199999999999</v>
      </c>
      <c r="B61077">
        <v>1.7507E-3</v>
      </c>
      <c r="C61077" t="s">
        <v>5</v>
      </c>
    </row>
    <row r="61078" spans="1:3" x14ac:dyDescent="0.2">
      <c r="A61078">
        <v>0.9175257</v>
      </c>
      <c r="B61078">
        <v>1.88498E-2</v>
      </c>
      <c r="C61078" t="s">
        <v>2</v>
      </c>
    </row>
    <row r="61079" spans="1:3" x14ac:dyDescent="0.2">
      <c r="A61079">
        <v>0.84770389999999995</v>
      </c>
      <c r="B61079">
        <v>2.0247399999999999E-2</v>
      </c>
      <c r="C61079" t="s">
        <v>3</v>
      </c>
    </row>
    <row r="61080" spans="1:3" x14ac:dyDescent="0.2">
      <c r="A61080">
        <v>0.7605925</v>
      </c>
      <c r="B61080">
        <v>2.7227500000000002E-2</v>
      </c>
      <c r="C61080" t="s">
        <v>4</v>
      </c>
    </row>
    <row r="61081" spans="1:3" x14ac:dyDescent="0.2">
      <c r="A61081">
        <v>0.71001360000000002</v>
      </c>
      <c r="B61081">
        <v>4.4949999999999999E-3</v>
      </c>
      <c r="C61081" t="s">
        <v>5</v>
      </c>
    </row>
    <row r="61082" spans="1:3" x14ac:dyDescent="0.2">
      <c r="A61082">
        <v>0.92533140000000003</v>
      </c>
      <c r="B61082">
        <v>4.6143099999999999E-2</v>
      </c>
      <c r="C61082" t="s">
        <v>2</v>
      </c>
    </row>
    <row r="61083" spans="1:3" x14ac:dyDescent="0.2">
      <c r="A61083">
        <v>0.86532960000000003</v>
      </c>
      <c r="B61083">
        <v>9.6679999999999997E-4</v>
      </c>
      <c r="C61083" t="s">
        <v>3</v>
      </c>
    </row>
    <row r="61084" spans="1:3" x14ac:dyDescent="0.2">
      <c r="A61084">
        <v>0.76660640000000002</v>
      </c>
      <c r="B61084">
        <v>3.4969300000000002E-2</v>
      </c>
      <c r="C61084" t="s">
        <v>4</v>
      </c>
    </row>
    <row r="61085" spans="1:3" x14ac:dyDescent="0.2">
      <c r="A61085">
        <v>0.69135930000000001</v>
      </c>
      <c r="B61085">
        <v>3.7375800000000001E-2</v>
      </c>
      <c r="C61085" t="s">
        <v>5</v>
      </c>
    </row>
    <row r="61086" spans="1:3" x14ac:dyDescent="0.2">
      <c r="A61086">
        <v>0.93418959999999995</v>
      </c>
      <c r="B61086">
        <v>4.2809300000000002E-2</v>
      </c>
      <c r="C61086" t="s">
        <v>2</v>
      </c>
    </row>
    <row r="61087" spans="1:3" x14ac:dyDescent="0.2">
      <c r="A61087">
        <v>0.87775789999999998</v>
      </c>
      <c r="B61087">
        <v>3.9185600000000001E-2</v>
      </c>
      <c r="C61087" t="s">
        <v>3</v>
      </c>
    </row>
    <row r="61088" spans="1:3" x14ac:dyDescent="0.2">
      <c r="A61088">
        <v>0.77090910000000001</v>
      </c>
      <c r="B61088">
        <v>3.0129699999999999E-2</v>
      </c>
      <c r="C61088" t="s">
        <v>4</v>
      </c>
    </row>
    <row r="61089" spans="1:3" x14ac:dyDescent="0.2">
      <c r="A61089">
        <v>0.70095640000000003</v>
      </c>
      <c r="B61089">
        <v>1.4247299999999999E-2</v>
      </c>
      <c r="C61089" t="s">
        <v>5</v>
      </c>
    </row>
    <row r="61090" spans="1:3" x14ac:dyDescent="0.2">
      <c r="A61090">
        <v>0.92840889999999998</v>
      </c>
      <c r="B61090">
        <v>2.1191399999999999E-2</v>
      </c>
      <c r="C61090" t="s">
        <v>2</v>
      </c>
    </row>
    <row r="61091" spans="1:3" x14ac:dyDescent="0.2">
      <c r="A61091">
        <v>0.8454294</v>
      </c>
      <c r="B61091">
        <v>3.8242900000000003E-2</v>
      </c>
      <c r="C61091" t="s">
        <v>3</v>
      </c>
    </row>
    <row r="61092" spans="1:3" x14ac:dyDescent="0.2">
      <c r="A61092">
        <v>0.7651097</v>
      </c>
      <c r="B61092">
        <v>4.6564399999999999E-2</v>
      </c>
      <c r="C61092" t="s">
        <v>4</v>
      </c>
    </row>
    <row r="61093" spans="1:3" x14ac:dyDescent="0.2">
      <c r="A61093">
        <v>0.70835119999999996</v>
      </c>
      <c r="B61093">
        <v>3.5154900000000003E-2</v>
      </c>
      <c r="C61093" t="s">
        <v>5</v>
      </c>
    </row>
    <row r="61094" spans="1:3" x14ac:dyDescent="0.2">
      <c r="A61094">
        <v>0.93086539999999995</v>
      </c>
      <c r="B61094">
        <v>4.7970699999999998E-2</v>
      </c>
      <c r="C61094" t="s">
        <v>2</v>
      </c>
    </row>
    <row r="61095" spans="1:3" x14ac:dyDescent="0.2">
      <c r="A61095">
        <v>0.83577270000000004</v>
      </c>
      <c r="B61095">
        <v>2.9791000000000002E-2</v>
      </c>
      <c r="C61095" t="s">
        <v>3</v>
      </c>
    </row>
    <row r="61096" spans="1:3" x14ac:dyDescent="0.2">
      <c r="A61096">
        <v>0.78749670000000005</v>
      </c>
      <c r="B61096">
        <v>9.2650000000000002E-4</v>
      </c>
      <c r="C61096" t="s">
        <v>4</v>
      </c>
    </row>
    <row r="61097" spans="1:3" x14ac:dyDescent="0.2">
      <c r="A61097">
        <v>0.6963317</v>
      </c>
      <c r="B61097">
        <v>2.6439399999999998E-2</v>
      </c>
      <c r="C61097" t="s">
        <v>5</v>
      </c>
    </row>
    <row r="61098" spans="1:3" x14ac:dyDescent="0.2">
      <c r="A61098">
        <v>0.93876669999999995</v>
      </c>
      <c r="B61098">
        <v>4.31799E-2</v>
      </c>
      <c r="C61098" t="s">
        <v>2</v>
      </c>
    </row>
    <row r="61099" spans="1:3" x14ac:dyDescent="0.2">
      <c r="A61099">
        <v>0.86576929999999996</v>
      </c>
      <c r="B61099">
        <v>1.1592E-2</v>
      </c>
      <c r="C61099" t="s">
        <v>3</v>
      </c>
    </row>
    <row r="61100" spans="1:3" x14ac:dyDescent="0.2">
      <c r="A61100">
        <v>0.79908920000000006</v>
      </c>
      <c r="B61100">
        <v>2.0159199999999999E-2</v>
      </c>
      <c r="C61100" t="s">
        <v>4</v>
      </c>
    </row>
    <row r="61101" spans="1:3" x14ac:dyDescent="0.2">
      <c r="A61101">
        <v>0.70508300000000002</v>
      </c>
      <c r="B61101">
        <v>8.2602999999999999E-3</v>
      </c>
      <c r="C61101" t="s">
        <v>5</v>
      </c>
    </row>
    <row r="61102" spans="1:3" x14ac:dyDescent="0.2">
      <c r="A61102">
        <v>0.90204119999999999</v>
      </c>
      <c r="B61102">
        <v>4.3801800000000002E-2</v>
      </c>
      <c r="C61102" t="s">
        <v>2</v>
      </c>
    </row>
    <row r="61103" spans="1:3" x14ac:dyDescent="0.2">
      <c r="A61103">
        <v>0.84820309999999999</v>
      </c>
      <c r="B61103">
        <v>4.4810500000000003E-2</v>
      </c>
      <c r="C61103" t="s">
        <v>3</v>
      </c>
    </row>
    <row r="61104" spans="1:3" x14ac:dyDescent="0.2">
      <c r="A61104">
        <v>0.79830690000000004</v>
      </c>
      <c r="B61104">
        <v>1.738E-3</v>
      </c>
      <c r="C61104" t="s">
        <v>4</v>
      </c>
    </row>
    <row r="61105" spans="1:3" x14ac:dyDescent="0.2">
      <c r="A61105">
        <v>0.67895399999999995</v>
      </c>
      <c r="B61105">
        <v>3.8267900000000001E-2</v>
      </c>
      <c r="C61105" t="s">
        <v>5</v>
      </c>
    </row>
    <row r="61106" spans="1:3" x14ac:dyDescent="0.2">
      <c r="A61106">
        <v>0.91574900000000004</v>
      </c>
      <c r="B61106">
        <v>3.5300199999999997E-2</v>
      </c>
      <c r="C61106" t="s">
        <v>2</v>
      </c>
    </row>
    <row r="61107" spans="1:3" x14ac:dyDescent="0.2">
      <c r="A61107">
        <v>0.87254430000000005</v>
      </c>
      <c r="B61107">
        <v>4.0041300000000002E-2</v>
      </c>
      <c r="C61107" t="s">
        <v>3</v>
      </c>
    </row>
    <row r="61108" spans="1:3" x14ac:dyDescent="0.2">
      <c r="A61108">
        <v>0.78044239999999998</v>
      </c>
      <c r="B61108">
        <v>3.7825999999999999E-2</v>
      </c>
      <c r="C61108" t="s">
        <v>4</v>
      </c>
    </row>
    <row r="61109" spans="1:3" x14ac:dyDescent="0.2">
      <c r="A61109">
        <v>0.71089199999999997</v>
      </c>
      <c r="B61109">
        <v>8.9537000000000002E-3</v>
      </c>
      <c r="C61109" t="s">
        <v>5</v>
      </c>
    </row>
    <row r="61110" spans="1:3" x14ac:dyDescent="0.2">
      <c r="A61110">
        <v>0.91429760000000004</v>
      </c>
      <c r="B61110">
        <v>4.53888E-2</v>
      </c>
      <c r="C61110" t="s">
        <v>2</v>
      </c>
    </row>
    <row r="61111" spans="1:3" x14ac:dyDescent="0.2">
      <c r="A61111">
        <v>0.85607840000000002</v>
      </c>
      <c r="B61111">
        <v>4.2019399999999998E-2</v>
      </c>
      <c r="C61111" t="s">
        <v>3</v>
      </c>
    </row>
    <row r="61112" spans="1:3" x14ac:dyDescent="0.2">
      <c r="A61112">
        <v>0.75518160000000001</v>
      </c>
      <c r="B61112">
        <v>3.2013199999999999E-2</v>
      </c>
      <c r="C61112" t="s">
        <v>4</v>
      </c>
    </row>
    <row r="61113" spans="1:3" x14ac:dyDescent="0.2">
      <c r="A61113">
        <v>0.68273519999999999</v>
      </c>
      <c r="B61113">
        <v>1.62788E-2</v>
      </c>
      <c r="C61113" t="s">
        <v>5</v>
      </c>
    </row>
    <row r="61114" spans="1:3" x14ac:dyDescent="0.2">
      <c r="A61114">
        <v>0.89908359999999998</v>
      </c>
      <c r="B61114">
        <v>6.6898000000000001E-3</v>
      </c>
      <c r="C61114" t="s">
        <v>2</v>
      </c>
    </row>
    <row r="61115" spans="1:3" x14ac:dyDescent="0.2">
      <c r="A61115">
        <v>0.83394409999999997</v>
      </c>
      <c r="B61115">
        <v>2.3769800000000001E-2</v>
      </c>
      <c r="C61115" t="s">
        <v>3</v>
      </c>
    </row>
    <row r="61116" spans="1:3" x14ac:dyDescent="0.2">
      <c r="A61116">
        <v>0.76151089999999999</v>
      </c>
      <c r="B61116">
        <v>4.8264799999999997E-2</v>
      </c>
      <c r="C61116" t="s">
        <v>4</v>
      </c>
    </row>
    <row r="61117" spans="1:3" x14ac:dyDescent="0.2">
      <c r="A61117">
        <v>0.71780750000000004</v>
      </c>
      <c r="B61117">
        <v>2.0585800000000001E-2</v>
      </c>
      <c r="C61117" t="s">
        <v>5</v>
      </c>
    </row>
    <row r="61118" spans="1:3" x14ac:dyDescent="0.2">
      <c r="A61118">
        <v>0.90084640000000005</v>
      </c>
      <c r="B61118">
        <v>4.8003200000000003E-2</v>
      </c>
      <c r="C61118" t="s">
        <v>2</v>
      </c>
    </row>
    <row r="61119" spans="1:3" x14ac:dyDescent="0.2">
      <c r="A61119">
        <v>0.85209349999999995</v>
      </c>
      <c r="B61119">
        <v>1.2952999999999999E-2</v>
      </c>
      <c r="C61119" t="s">
        <v>3</v>
      </c>
    </row>
    <row r="61120" spans="1:3" x14ac:dyDescent="0.2">
      <c r="A61120">
        <v>0.75124599999999997</v>
      </c>
      <c r="B61120">
        <v>2.5114999999999998E-2</v>
      </c>
      <c r="C61120" t="s">
        <v>4</v>
      </c>
    </row>
    <row r="61121" spans="1:3" x14ac:dyDescent="0.2">
      <c r="A61121">
        <v>0.69760719999999998</v>
      </c>
      <c r="B61121">
        <v>2.57772E-2</v>
      </c>
      <c r="C61121" t="s">
        <v>5</v>
      </c>
    </row>
    <row r="61122" spans="1:3" x14ac:dyDescent="0.2">
      <c r="A61122">
        <v>0.9204736</v>
      </c>
      <c r="B61122">
        <v>2.38639E-2</v>
      </c>
      <c r="C61122" t="s">
        <v>2</v>
      </c>
    </row>
    <row r="61123" spans="1:3" x14ac:dyDescent="0.2">
      <c r="A61123">
        <v>0.84042269999999997</v>
      </c>
      <c r="B61123">
        <v>1.67677E-2</v>
      </c>
      <c r="C61123" t="s">
        <v>3</v>
      </c>
    </row>
    <row r="61124" spans="1:3" x14ac:dyDescent="0.2">
      <c r="A61124">
        <v>0.78479019999999999</v>
      </c>
      <c r="B61124">
        <v>4.0926200000000003E-2</v>
      </c>
      <c r="C61124" t="s">
        <v>4</v>
      </c>
    </row>
    <row r="61125" spans="1:3" x14ac:dyDescent="0.2">
      <c r="A61125">
        <v>0.70161430000000002</v>
      </c>
      <c r="B61125">
        <v>1.1118299999999999E-2</v>
      </c>
      <c r="C61125" t="s">
        <v>5</v>
      </c>
    </row>
    <row r="61126" spans="1:3" x14ac:dyDescent="0.2">
      <c r="A61126">
        <v>0.89921779999999996</v>
      </c>
      <c r="B61126">
        <v>4.0765099999999999E-2</v>
      </c>
      <c r="C61126" t="s">
        <v>2</v>
      </c>
    </row>
    <row r="61127" spans="1:3" x14ac:dyDescent="0.2">
      <c r="A61127">
        <v>0.83442490000000002</v>
      </c>
      <c r="B61127">
        <v>7.1269999999999997E-3</v>
      </c>
      <c r="C61127" t="s">
        <v>3</v>
      </c>
    </row>
    <row r="61128" spans="1:3" x14ac:dyDescent="0.2">
      <c r="A61128">
        <v>0.79348189999999996</v>
      </c>
      <c r="B61128">
        <v>4.5098100000000002E-2</v>
      </c>
      <c r="C61128" t="s">
        <v>4</v>
      </c>
    </row>
    <row r="61129" spans="1:3" x14ac:dyDescent="0.2">
      <c r="A61129">
        <v>0.68005660000000001</v>
      </c>
      <c r="B61129">
        <v>2.63117E-2</v>
      </c>
      <c r="C61129" t="s">
        <v>5</v>
      </c>
    </row>
    <row r="61130" spans="1:3" x14ac:dyDescent="0.2">
      <c r="A61130">
        <v>0.9332878</v>
      </c>
      <c r="B61130">
        <v>3.2343499999999997E-2</v>
      </c>
      <c r="C61130" t="s">
        <v>2</v>
      </c>
    </row>
    <row r="61131" spans="1:3" x14ac:dyDescent="0.2">
      <c r="A61131">
        <v>0.82559970000000005</v>
      </c>
      <c r="B61131">
        <v>2.3456299999999999E-2</v>
      </c>
      <c r="C61131" t="s">
        <v>3</v>
      </c>
    </row>
    <row r="61132" spans="1:3" x14ac:dyDescent="0.2">
      <c r="A61132">
        <v>0.79093599999999997</v>
      </c>
      <c r="B61132">
        <v>2.43261E-2</v>
      </c>
      <c r="C61132" t="s">
        <v>4</v>
      </c>
    </row>
    <row r="61133" spans="1:3" x14ac:dyDescent="0.2">
      <c r="A61133">
        <v>0.70168810000000004</v>
      </c>
      <c r="B61133">
        <v>2.3730000000000001E-3</v>
      </c>
      <c r="C61133" t="s">
        <v>5</v>
      </c>
    </row>
    <row r="61134" spans="1:3" x14ac:dyDescent="0.2">
      <c r="A61134">
        <v>0.89917469999999999</v>
      </c>
      <c r="B61134">
        <v>1.5521999999999999E-2</v>
      </c>
      <c r="C61134" t="s">
        <v>2</v>
      </c>
    </row>
    <row r="61135" spans="1:3" x14ac:dyDescent="0.2">
      <c r="A61135">
        <v>0.83657840000000006</v>
      </c>
      <c r="B61135">
        <v>1.4047E-2</v>
      </c>
      <c r="C61135" t="s">
        <v>3</v>
      </c>
    </row>
    <row r="61136" spans="1:3" x14ac:dyDescent="0.2">
      <c r="A61136">
        <v>0.76075839999999995</v>
      </c>
      <c r="B61136">
        <v>2.3624000000000002E-3</v>
      </c>
      <c r="C61136" t="s">
        <v>4</v>
      </c>
    </row>
    <row r="61137" spans="1:3" x14ac:dyDescent="0.2">
      <c r="A61137">
        <v>0.70924989999999999</v>
      </c>
      <c r="B61137">
        <v>3.9760700000000003E-2</v>
      </c>
      <c r="C61137" t="s">
        <v>5</v>
      </c>
    </row>
    <row r="61138" spans="1:3" x14ac:dyDescent="0.2">
      <c r="A61138">
        <v>0.92301500000000003</v>
      </c>
      <c r="B61138">
        <v>4.9269100000000003E-2</v>
      </c>
      <c r="C61138" t="s">
        <v>2</v>
      </c>
    </row>
    <row r="61139" spans="1:3" x14ac:dyDescent="0.2">
      <c r="A61139">
        <v>0.8194304</v>
      </c>
      <c r="B61139">
        <v>1.9434999999999999E-3</v>
      </c>
      <c r="C61139" t="s">
        <v>3</v>
      </c>
    </row>
    <row r="61140" spans="1:3" x14ac:dyDescent="0.2">
      <c r="A61140">
        <v>0.75920069999999995</v>
      </c>
      <c r="B61140">
        <v>2.3076599999999999E-2</v>
      </c>
      <c r="C61140" t="s">
        <v>4</v>
      </c>
    </row>
    <row r="61141" spans="1:3" x14ac:dyDescent="0.2">
      <c r="A61141">
        <v>0.66745120000000002</v>
      </c>
      <c r="B61141">
        <v>1.6816899999999999E-2</v>
      </c>
      <c r="C61141" t="s">
        <v>5</v>
      </c>
    </row>
    <row r="61142" spans="1:3" x14ac:dyDescent="0.2">
      <c r="A61142">
        <v>0.9030224</v>
      </c>
      <c r="B61142">
        <v>2.5841699999999999E-2</v>
      </c>
      <c r="C61142" t="s">
        <v>2</v>
      </c>
    </row>
    <row r="61143" spans="1:3" x14ac:dyDescent="0.2">
      <c r="A61143">
        <v>0.84643409999999997</v>
      </c>
      <c r="B61143">
        <v>2.7940900000000001E-2</v>
      </c>
      <c r="C61143" t="s">
        <v>3</v>
      </c>
    </row>
    <row r="61144" spans="1:3" x14ac:dyDescent="0.2">
      <c r="A61144">
        <v>0.74772079999999996</v>
      </c>
      <c r="B61144">
        <v>4.4812999999999997E-3</v>
      </c>
      <c r="C61144" t="s">
        <v>4</v>
      </c>
    </row>
    <row r="61145" spans="1:3" x14ac:dyDescent="0.2">
      <c r="A61145">
        <v>0.66783539999999997</v>
      </c>
      <c r="B61145">
        <v>2.2517200000000001E-2</v>
      </c>
      <c r="C61145" t="s">
        <v>5</v>
      </c>
    </row>
    <row r="61146" spans="1:3" x14ac:dyDescent="0.2">
      <c r="A61146">
        <v>0.92099589999999998</v>
      </c>
      <c r="B61146">
        <v>1.8146499999999999E-2</v>
      </c>
      <c r="C61146" t="s">
        <v>2</v>
      </c>
    </row>
    <row r="61147" spans="1:3" x14ac:dyDescent="0.2">
      <c r="A61147">
        <v>0.83096650000000005</v>
      </c>
      <c r="B61147">
        <v>2.0990100000000001E-2</v>
      </c>
      <c r="C61147" t="s">
        <v>3</v>
      </c>
    </row>
    <row r="61148" spans="1:3" x14ac:dyDescent="0.2">
      <c r="A61148">
        <v>0.76470890000000002</v>
      </c>
      <c r="B61148">
        <v>4.9148900000000002E-2</v>
      </c>
      <c r="C61148" t="s">
        <v>4</v>
      </c>
    </row>
    <row r="61149" spans="1:3" x14ac:dyDescent="0.2">
      <c r="A61149">
        <v>0.68198579999999998</v>
      </c>
      <c r="B61149">
        <v>5.1539999999999995E-4</v>
      </c>
      <c r="C61149" t="s">
        <v>5</v>
      </c>
    </row>
    <row r="61150" spans="1:3" x14ac:dyDescent="0.2">
      <c r="A61150">
        <v>0.93170699999999995</v>
      </c>
      <c r="B61150">
        <v>7.0533999999999996E-3</v>
      </c>
      <c r="C61150" t="s">
        <v>2</v>
      </c>
    </row>
    <row r="61151" spans="1:3" x14ac:dyDescent="0.2">
      <c r="A61151">
        <v>0.82900790000000002</v>
      </c>
      <c r="B61151">
        <v>2.3422999999999999E-3</v>
      </c>
      <c r="C61151" t="s">
        <v>3</v>
      </c>
    </row>
    <row r="61152" spans="1:3" x14ac:dyDescent="0.2">
      <c r="A61152">
        <v>0.77300860000000005</v>
      </c>
      <c r="B61152">
        <v>3.4966799999999999E-2</v>
      </c>
      <c r="C61152" t="s">
        <v>4</v>
      </c>
    </row>
    <row r="61153" spans="1:3" x14ac:dyDescent="0.2">
      <c r="A61153">
        <v>0.69892529999999997</v>
      </c>
      <c r="B61153">
        <v>1.4750299999999999E-2</v>
      </c>
      <c r="C61153" t="s">
        <v>5</v>
      </c>
    </row>
    <row r="61154" spans="1:3" x14ac:dyDescent="0.2">
      <c r="A61154">
        <v>0.93294589999999999</v>
      </c>
      <c r="B61154">
        <v>1.9935999999999999E-3</v>
      </c>
      <c r="C61154" t="s">
        <v>2</v>
      </c>
    </row>
    <row r="61155" spans="1:3" x14ac:dyDescent="0.2">
      <c r="A61155">
        <v>0.83078929999999995</v>
      </c>
      <c r="B61155">
        <v>4.4959100000000002E-2</v>
      </c>
      <c r="C61155" t="s">
        <v>3</v>
      </c>
    </row>
    <row r="61156" spans="1:3" x14ac:dyDescent="0.2">
      <c r="A61156">
        <v>0.7727079</v>
      </c>
      <c r="B61156">
        <v>3.7191799999999997E-2</v>
      </c>
      <c r="C61156" t="s">
        <v>4</v>
      </c>
    </row>
    <row r="61157" spans="1:3" x14ac:dyDescent="0.2">
      <c r="A61157">
        <v>0.70980069999999995</v>
      </c>
      <c r="B61157">
        <v>3.9779000000000002E-2</v>
      </c>
      <c r="C61157" t="s">
        <v>5</v>
      </c>
    </row>
    <row r="61158" spans="1:3" x14ac:dyDescent="0.2">
      <c r="A61158">
        <v>0.90357180000000004</v>
      </c>
      <c r="B61158">
        <v>4.4921000000000003E-2</v>
      </c>
      <c r="C61158" t="s">
        <v>2</v>
      </c>
    </row>
    <row r="61159" spans="1:3" x14ac:dyDescent="0.2">
      <c r="A61159">
        <v>0.8353062</v>
      </c>
      <c r="B61159">
        <v>7.3260000000000003E-4</v>
      </c>
      <c r="C61159" t="s">
        <v>3</v>
      </c>
    </row>
    <row r="61160" spans="1:3" x14ac:dyDescent="0.2">
      <c r="A61160">
        <v>0.76545070000000004</v>
      </c>
      <c r="B61160">
        <v>3.9716000000000001E-2</v>
      </c>
      <c r="C61160" t="s">
        <v>4</v>
      </c>
    </row>
    <row r="61161" spans="1:3" x14ac:dyDescent="0.2">
      <c r="A61161">
        <v>0.66683060000000005</v>
      </c>
      <c r="B61161">
        <v>2.4256E-3</v>
      </c>
      <c r="C61161" t="s">
        <v>5</v>
      </c>
    </row>
    <row r="61162" spans="1:3" x14ac:dyDescent="0.2">
      <c r="A61162">
        <v>0.88725109999999996</v>
      </c>
      <c r="B61162">
        <v>4.4910000000000002E-3</v>
      </c>
      <c r="C61162" t="s">
        <v>2</v>
      </c>
    </row>
    <row r="61163" spans="1:3" x14ac:dyDescent="0.2">
      <c r="A61163">
        <v>0.84518720000000003</v>
      </c>
      <c r="B61163">
        <v>4.9402799999999997E-2</v>
      </c>
      <c r="C61163" t="s">
        <v>3</v>
      </c>
    </row>
    <row r="61164" spans="1:3" x14ac:dyDescent="0.2">
      <c r="A61164">
        <v>0.76421269999999997</v>
      </c>
      <c r="B61164">
        <v>4.9177800000000001E-2</v>
      </c>
      <c r="C61164" t="s">
        <v>4</v>
      </c>
    </row>
    <row r="61165" spans="1:3" x14ac:dyDescent="0.2">
      <c r="A61165">
        <v>0.66202150000000004</v>
      </c>
      <c r="B61165">
        <v>4.3303999999999999E-3</v>
      </c>
      <c r="C61165" t="s">
        <v>5</v>
      </c>
    </row>
    <row r="61166" spans="1:3" x14ac:dyDescent="0.2">
      <c r="A61166">
        <v>0.88443680000000002</v>
      </c>
      <c r="B61166">
        <v>1.1172100000000001E-2</v>
      </c>
      <c r="C61166" t="s">
        <v>2</v>
      </c>
    </row>
    <row r="61167" spans="1:3" x14ac:dyDescent="0.2">
      <c r="A61167">
        <v>0.83681910000000004</v>
      </c>
      <c r="B61167">
        <v>3.9454400000000001E-2</v>
      </c>
      <c r="C61167" t="s">
        <v>3</v>
      </c>
    </row>
    <row r="61168" spans="1:3" x14ac:dyDescent="0.2">
      <c r="A61168">
        <v>0.74305140000000003</v>
      </c>
      <c r="B61168">
        <v>1.3646999999999999E-2</v>
      </c>
      <c r="C61168" t="s">
        <v>4</v>
      </c>
    </row>
    <row r="61169" spans="1:3" x14ac:dyDescent="0.2">
      <c r="A61169">
        <v>0.70880399999999999</v>
      </c>
      <c r="B61169">
        <v>4.4980199999999998E-2</v>
      </c>
      <c r="C61169" t="s">
        <v>5</v>
      </c>
    </row>
    <row r="61170" spans="1:3" x14ac:dyDescent="0.2">
      <c r="A61170">
        <v>0.88343260000000001</v>
      </c>
      <c r="B61170">
        <v>7.0962999999999998E-3</v>
      </c>
      <c r="C61170" t="s">
        <v>2</v>
      </c>
    </row>
    <row r="61171" spans="1:3" x14ac:dyDescent="0.2">
      <c r="A61171">
        <v>0.85167389999999998</v>
      </c>
      <c r="B61171">
        <v>3.7686400000000002E-2</v>
      </c>
      <c r="C61171" t="s">
        <v>3</v>
      </c>
    </row>
    <row r="61172" spans="1:3" x14ac:dyDescent="0.2">
      <c r="A61172">
        <v>0.75070340000000002</v>
      </c>
      <c r="B61172">
        <v>1.0118E-3</v>
      </c>
      <c r="C61172" t="s">
        <v>4</v>
      </c>
    </row>
    <row r="61173" spans="1:3" x14ac:dyDescent="0.2">
      <c r="A61173">
        <v>0.66555810000000004</v>
      </c>
      <c r="B61173">
        <v>3.83796E-2</v>
      </c>
      <c r="C61173" t="s">
        <v>5</v>
      </c>
    </row>
    <row r="61174" spans="1:3" x14ac:dyDescent="0.2">
      <c r="A61174">
        <v>0.89297070000000001</v>
      </c>
      <c r="B61174">
        <v>1.4201200000000001E-2</v>
      </c>
      <c r="C61174" t="s">
        <v>2</v>
      </c>
    </row>
    <row r="61175" spans="1:3" x14ac:dyDescent="0.2">
      <c r="A61175">
        <v>0.84729259999999995</v>
      </c>
      <c r="B61175">
        <v>6.1181999999999999E-3</v>
      </c>
      <c r="C61175" t="s">
        <v>3</v>
      </c>
    </row>
    <row r="61176" spans="1:3" x14ac:dyDescent="0.2">
      <c r="A61176">
        <v>0.75360150000000004</v>
      </c>
      <c r="B61176">
        <v>3.7273100000000003E-2</v>
      </c>
      <c r="C61176" t="s">
        <v>4</v>
      </c>
    </row>
    <row r="61177" spans="1:3" x14ac:dyDescent="0.2">
      <c r="A61177">
        <v>0.66591460000000002</v>
      </c>
      <c r="B61177">
        <v>4.1653700000000002E-2</v>
      </c>
      <c r="C61177" t="s">
        <v>5</v>
      </c>
    </row>
    <row r="61178" spans="1:3" x14ac:dyDescent="0.2">
      <c r="A61178">
        <v>0.92194670000000001</v>
      </c>
      <c r="B61178">
        <v>2.9203400000000001E-2</v>
      </c>
      <c r="C61178" t="s">
        <v>2</v>
      </c>
    </row>
    <row r="61179" spans="1:3" x14ac:dyDescent="0.2">
      <c r="A61179">
        <v>0.81753019999999998</v>
      </c>
      <c r="B61179">
        <v>3.6818900000000002E-2</v>
      </c>
      <c r="C61179" t="s">
        <v>3</v>
      </c>
    </row>
    <row r="61180" spans="1:3" x14ac:dyDescent="0.2">
      <c r="A61180">
        <v>0.76207720000000001</v>
      </c>
      <c r="B61180">
        <v>2.2051600000000001E-2</v>
      </c>
      <c r="C61180" t="s">
        <v>4</v>
      </c>
    </row>
    <row r="61181" spans="1:3" x14ac:dyDescent="0.2">
      <c r="A61181">
        <v>0.66806829999999995</v>
      </c>
      <c r="B61181">
        <v>1.01038E-2</v>
      </c>
      <c r="C61181" t="s">
        <v>5</v>
      </c>
    </row>
    <row r="61182" spans="1:3" x14ac:dyDescent="0.2">
      <c r="A61182">
        <v>0.89022500000000004</v>
      </c>
      <c r="B61182">
        <v>3.8144699999999997E-2</v>
      </c>
      <c r="C61182" t="s">
        <v>2</v>
      </c>
    </row>
    <row r="61183" spans="1:3" x14ac:dyDescent="0.2">
      <c r="A61183">
        <v>0.81666839999999996</v>
      </c>
      <c r="B61183">
        <v>1.60269E-2</v>
      </c>
      <c r="C61183" t="s">
        <v>3</v>
      </c>
    </row>
    <row r="61184" spans="1:3" x14ac:dyDescent="0.2">
      <c r="A61184">
        <v>0.74713399999999996</v>
      </c>
      <c r="B61184">
        <v>1.9732599999999999E-2</v>
      </c>
      <c r="C61184" t="s">
        <v>4</v>
      </c>
    </row>
    <row r="61185" spans="1:3" x14ac:dyDescent="0.2">
      <c r="A61185">
        <v>0.65868400000000005</v>
      </c>
      <c r="B61185">
        <v>1.39109E-2</v>
      </c>
      <c r="C61185" t="s">
        <v>5</v>
      </c>
    </row>
    <row r="61186" spans="1:3" x14ac:dyDescent="0.2">
      <c r="A61186">
        <v>0.91883630000000005</v>
      </c>
      <c r="B61186">
        <v>1.4933800000000001E-2</v>
      </c>
      <c r="C61186" t="s">
        <v>2</v>
      </c>
    </row>
    <row r="61187" spans="1:3" x14ac:dyDescent="0.2">
      <c r="A61187">
        <v>0.84713000000000005</v>
      </c>
      <c r="B61187">
        <v>2.03535E-2</v>
      </c>
      <c r="C61187" t="s">
        <v>3</v>
      </c>
    </row>
    <row r="61188" spans="1:3" x14ac:dyDescent="0.2">
      <c r="A61188">
        <v>0.76122999999999996</v>
      </c>
      <c r="B61188">
        <v>5.2408000000000003E-3</v>
      </c>
      <c r="C61188" t="s">
        <v>4</v>
      </c>
    </row>
    <row r="61189" spans="1:3" x14ac:dyDescent="0.2">
      <c r="A61189">
        <v>0.68325309999999995</v>
      </c>
      <c r="B61189">
        <v>8.7699999999999996E-4</v>
      </c>
      <c r="C61189" t="s">
        <v>5</v>
      </c>
    </row>
    <row r="61190" spans="1:3" x14ac:dyDescent="0.2">
      <c r="A61190">
        <v>0.90297159999999999</v>
      </c>
      <c r="B61190">
        <v>1.6127099999999998E-2</v>
      </c>
      <c r="C61190" t="s">
        <v>2</v>
      </c>
    </row>
    <row r="61191" spans="1:3" x14ac:dyDescent="0.2">
      <c r="A61191">
        <v>0.80642499999999995</v>
      </c>
      <c r="B61191">
        <v>1.19515E-2</v>
      </c>
      <c r="C61191" t="s">
        <v>3</v>
      </c>
    </row>
    <row r="61192" spans="1:3" x14ac:dyDescent="0.2">
      <c r="A61192">
        <v>0.77051800000000004</v>
      </c>
      <c r="B61192">
        <v>3.0759600000000002E-2</v>
      </c>
      <c r="C61192" t="s">
        <v>4</v>
      </c>
    </row>
    <row r="61193" spans="1:3" x14ac:dyDescent="0.2">
      <c r="A61193">
        <v>0.6962583</v>
      </c>
      <c r="B61193">
        <v>2.6102E-3</v>
      </c>
      <c r="C61193" t="s">
        <v>5</v>
      </c>
    </row>
    <row r="61194" spans="1:3" x14ac:dyDescent="0.2">
      <c r="A61194">
        <v>0.92609079999999999</v>
      </c>
      <c r="B61194">
        <v>2.2961599999999999E-2</v>
      </c>
      <c r="C61194" t="s">
        <v>2</v>
      </c>
    </row>
    <row r="61195" spans="1:3" x14ac:dyDescent="0.2">
      <c r="A61195">
        <v>0.80264829999999998</v>
      </c>
      <c r="B61195">
        <v>3.2922600000000003E-2</v>
      </c>
      <c r="C61195" t="s">
        <v>3</v>
      </c>
    </row>
    <row r="61196" spans="1:3" x14ac:dyDescent="0.2">
      <c r="A61196">
        <v>0.74263449999999998</v>
      </c>
      <c r="B61196">
        <v>3.3502299999999999E-2</v>
      </c>
      <c r="C61196" t="s">
        <v>4</v>
      </c>
    </row>
    <row r="61197" spans="1:3" x14ac:dyDescent="0.2">
      <c r="A61197">
        <v>0.673566</v>
      </c>
      <c r="B61197">
        <v>5.5592000000000003E-3</v>
      </c>
      <c r="C61197" t="s">
        <v>5</v>
      </c>
    </row>
    <row r="61198" spans="1:3" x14ac:dyDescent="0.2">
      <c r="A61198">
        <v>0.90610500000000005</v>
      </c>
      <c r="B61198">
        <v>1.5662499999999999E-2</v>
      </c>
      <c r="C61198" t="s">
        <v>2</v>
      </c>
    </row>
    <row r="61199" spans="1:3" x14ac:dyDescent="0.2">
      <c r="A61199">
        <v>0.80106659999999996</v>
      </c>
      <c r="B61199">
        <v>3.6561799999999998E-2</v>
      </c>
      <c r="C61199" t="s">
        <v>3</v>
      </c>
    </row>
    <row r="61200" spans="1:3" x14ac:dyDescent="0.2">
      <c r="A61200">
        <v>0.77183769999999996</v>
      </c>
      <c r="B61200">
        <v>4.27494E-2</v>
      </c>
      <c r="C61200" t="s">
        <v>4</v>
      </c>
    </row>
    <row r="61201" spans="1:3" x14ac:dyDescent="0.2">
      <c r="A61201">
        <v>0.65482359999999995</v>
      </c>
      <c r="B61201">
        <v>1.3174E-3</v>
      </c>
      <c r="C61201" t="s">
        <v>5</v>
      </c>
    </row>
    <row r="61202" spans="1:3" x14ac:dyDescent="0.2">
      <c r="A61202">
        <v>0.91924229999999996</v>
      </c>
      <c r="B61202">
        <v>4.4817000000000003E-2</v>
      </c>
      <c r="C61202" t="s">
        <v>2</v>
      </c>
    </row>
    <row r="61203" spans="1:3" x14ac:dyDescent="0.2">
      <c r="A61203">
        <v>0.84373989999999999</v>
      </c>
      <c r="B61203">
        <v>4.52351E-2</v>
      </c>
      <c r="C61203" t="s">
        <v>3</v>
      </c>
    </row>
    <row r="61204" spans="1:3" x14ac:dyDescent="0.2">
      <c r="A61204">
        <v>0.76653199999999999</v>
      </c>
      <c r="B61204">
        <v>3.3691800000000001E-2</v>
      </c>
      <c r="C61204" t="s">
        <v>4</v>
      </c>
    </row>
    <row r="61205" spans="1:3" x14ac:dyDescent="0.2">
      <c r="A61205">
        <v>0.67301599999999995</v>
      </c>
      <c r="B61205">
        <v>2.55108E-2</v>
      </c>
      <c r="C61205" t="s">
        <v>5</v>
      </c>
    </row>
    <row r="61206" spans="1:3" x14ac:dyDescent="0.2">
      <c r="A61206">
        <v>0.89916830000000003</v>
      </c>
      <c r="B61206">
        <v>3.9949499999999999E-2</v>
      </c>
      <c r="C61206" t="s">
        <v>2</v>
      </c>
    </row>
    <row r="61207" spans="1:3" x14ac:dyDescent="0.2">
      <c r="A61207">
        <v>0.82380370000000003</v>
      </c>
      <c r="B61207">
        <v>4.1058200000000003E-2</v>
      </c>
      <c r="C61207" t="s">
        <v>3</v>
      </c>
    </row>
    <row r="61208" spans="1:3" x14ac:dyDescent="0.2">
      <c r="A61208">
        <v>0.75620540000000003</v>
      </c>
      <c r="B61208">
        <v>2.1719999999999999E-3</v>
      </c>
      <c r="C61208" t="s">
        <v>4</v>
      </c>
    </row>
    <row r="61209" spans="1:3" x14ac:dyDescent="0.2">
      <c r="A61209">
        <v>0.65202400000000005</v>
      </c>
      <c r="B61209">
        <v>3.8383399999999998E-2</v>
      </c>
      <c r="C61209" t="s">
        <v>5</v>
      </c>
    </row>
    <row r="61210" spans="1:3" x14ac:dyDescent="0.2">
      <c r="A61210">
        <v>0.8774864</v>
      </c>
      <c r="B61210">
        <v>3.9297400000000003E-2</v>
      </c>
      <c r="C61210" t="s">
        <v>2</v>
      </c>
    </row>
    <row r="61211" spans="1:3" x14ac:dyDescent="0.2">
      <c r="A61211">
        <v>0.79883729999999997</v>
      </c>
      <c r="B61211">
        <v>4.1498E-2</v>
      </c>
      <c r="C61211" t="s">
        <v>3</v>
      </c>
    </row>
    <row r="61212" spans="1:3" x14ac:dyDescent="0.2">
      <c r="A61212">
        <v>0.76097570000000003</v>
      </c>
      <c r="B61212">
        <v>1.84455E-2</v>
      </c>
      <c r="C61212" t="s">
        <v>4</v>
      </c>
    </row>
    <row r="61213" spans="1:3" x14ac:dyDescent="0.2">
      <c r="A61213">
        <v>0.65103979999999995</v>
      </c>
      <c r="B61213">
        <v>2.71601E-2</v>
      </c>
      <c r="C61213" t="s">
        <v>5</v>
      </c>
    </row>
    <row r="61214" spans="1:3" x14ac:dyDescent="0.2">
      <c r="A61214">
        <v>0.91459809999999997</v>
      </c>
      <c r="B61214">
        <v>2.9793799999999999E-2</v>
      </c>
      <c r="C61214" t="s">
        <v>2</v>
      </c>
    </row>
    <row r="61215" spans="1:3" x14ac:dyDescent="0.2">
      <c r="A61215">
        <v>0.81901219999999997</v>
      </c>
      <c r="B61215">
        <v>1.7635399999999999E-2</v>
      </c>
      <c r="C61215" t="s">
        <v>3</v>
      </c>
    </row>
    <row r="61216" spans="1:3" x14ac:dyDescent="0.2">
      <c r="A61216">
        <v>0.76810409999999996</v>
      </c>
      <c r="B61216">
        <v>4.3588200000000001E-2</v>
      </c>
      <c r="C61216" t="s">
        <v>4</v>
      </c>
    </row>
    <row r="61217" spans="1:3" x14ac:dyDescent="0.2">
      <c r="A61217">
        <v>0.68047489999999999</v>
      </c>
      <c r="B61217">
        <v>3.3904E-3</v>
      </c>
      <c r="C61217" t="s">
        <v>5</v>
      </c>
    </row>
    <row r="61218" spans="1:3" x14ac:dyDescent="0.2">
      <c r="A61218">
        <v>0.89974229999999999</v>
      </c>
      <c r="B61218">
        <v>1.6672599999999999E-2</v>
      </c>
      <c r="C61218" t="s">
        <v>2</v>
      </c>
    </row>
    <row r="61219" spans="1:3" x14ac:dyDescent="0.2">
      <c r="A61219">
        <v>0.7998113</v>
      </c>
      <c r="B61219">
        <v>2.4296600000000002E-2</v>
      </c>
      <c r="C61219" t="s">
        <v>3</v>
      </c>
    </row>
    <row r="61220" spans="1:3" x14ac:dyDescent="0.2">
      <c r="A61220">
        <v>0.75763150000000001</v>
      </c>
      <c r="B61220">
        <v>2.6368699999999998E-2</v>
      </c>
      <c r="C61220" t="s">
        <v>4</v>
      </c>
    </row>
    <row r="61221" spans="1:3" x14ac:dyDescent="0.2">
      <c r="A61221">
        <v>0.6719617</v>
      </c>
      <c r="B61221">
        <v>3.6597699999999997E-2</v>
      </c>
      <c r="C61221" t="s">
        <v>5</v>
      </c>
    </row>
    <row r="61222" spans="1:3" x14ac:dyDescent="0.2">
      <c r="A61222">
        <v>0.88176469999999996</v>
      </c>
      <c r="B61222">
        <v>3.77141E-2</v>
      </c>
      <c r="C61222" t="s">
        <v>2</v>
      </c>
    </row>
    <row r="61223" spans="1:3" x14ac:dyDescent="0.2">
      <c r="A61223">
        <v>0.82266430000000001</v>
      </c>
      <c r="B61223">
        <v>2.3754500000000001E-2</v>
      </c>
      <c r="C61223" t="s">
        <v>3</v>
      </c>
    </row>
    <row r="61224" spans="1:3" x14ac:dyDescent="0.2">
      <c r="A61224">
        <v>0.74591209999999997</v>
      </c>
      <c r="B61224">
        <v>1.05869E-2</v>
      </c>
      <c r="C61224" t="s">
        <v>4</v>
      </c>
    </row>
    <row r="61225" spans="1:3" x14ac:dyDescent="0.2">
      <c r="A61225">
        <v>0.66945270000000001</v>
      </c>
      <c r="B61225">
        <v>2.1422400000000001E-2</v>
      </c>
      <c r="C61225" t="s">
        <v>5</v>
      </c>
    </row>
    <row r="61226" spans="1:3" x14ac:dyDescent="0.2">
      <c r="A61226">
        <v>0.88425860000000001</v>
      </c>
      <c r="B61226">
        <v>3.1905099999999999E-2</v>
      </c>
      <c r="C61226" t="s">
        <v>2</v>
      </c>
    </row>
    <row r="61227" spans="1:3" x14ac:dyDescent="0.2">
      <c r="A61227">
        <v>0.82014069999999994</v>
      </c>
      <c r="B61227">
        <v>4.8415E-2</v>
      </c>
      <c r="C61227" t="s">
        <v>3</v>
      </c>
    </row>
    <row r="61228" spans="1:3" x14ac:dyDescent="0.2">
      <c r="A61228">
        <v>0.74708430000000003</v>
      </c>
      <c r="B61228">
        <v>3.4445200000000002E-2</v>
      </c>
      <c r="C61228" t="s">
        <v>4</v>
      </c>
    </row>
    <row r="61229" spans="1:3" x14ac:dyDescent="0.2">
      <c r="A61229">
        <v>0.69139620000000002</v>
      </c>
      <c r="B61229">
        <v>5.6416000000000001E-3</v>
      </c>
      <c r="C61229" t="s">
        <v>5</v>
      </c>
    </row>
    <row r="61230" spans="1:3" x14ac:dyDescent="0.2">
      <c r="A61230">
        <v>0.88915370000000005</v>
      </c>
      <c r="B61230">
        <v>2.6094300000000001E-2</v>
      </c>
      <c r="C61230" t="s">
        <v>2</v>
      </c>
    </row>
    <row r="61231" spans="1:3" x14ac:dyDescent="0.2">
      <c r="A61231">
        <v>0.83463350000000003</v>
      </c>
      <c r="B61231">
        <v>2.6165600000000001E-2</v>
      </c>
      <c r="C61231" t="s">
        <v>3</v>
      </c>
    </row>
    <row r="61232" spans="1:3" x14ac:dyDescent="0.2">
      <c r="A61232">
        <v>0.75691660000000005</v>
      </c>
      <c r="B61232">
        <v>4.1266900000000002E-2</v>
      </c>
      <c r="C61232" t="s">
        <v>4</v>
      </c>
    </row>
    <row r="61233" spans="1:3" x14ac:dyDescent="0.2">
      <c r="A61233">
        <v>0.65124950000000004</v>
      </c>
      <c r="B61233">
        <v>3.7151499999999997E-2</v>
      </c>
      <c r="C61233" t="s">
        <v>5</v>
      </c>
    </row>
    <row r="61234" spans="1:3" x14ac:dyDescent="0.2">
      <c r="A61234">
        <v>0.90557600000000005</v>
      </c>
      <c r="B61234">
        <v>2.1480599999999999E-2</v>
      </c>
      <c r="C61234" t="s">
        <v>2</v>
      </c>
    </row>
    <row r="61235" spans="1:3" x14ac:dyDescent="0.2">
      <c r="A61235">
        <v>0.79565229999999998</v>
      </c>
      <c r="B61235">
        <v>3.8489200000000001E-2</v>
      </c>
      <c r="C61235" t="s">
        <v>3</v>
      </c>
    </row>
    <row r="61236" spans="1:3" x14ac:dyDescent="0.2">
      <c r="A61236">
        <v>0.74395540000000004</v>
      </c>
      <c r="B61236">
        <v>1.56089E-2</v>
      </c>
      <c r="C61236" t="s">
        <v>4</v>
      </c>
    </row>
    <row r="61237" spans="1:3" x14ac:dyDescent="0.2">
      <c r="A61237">
        <v>0.6862819</v>
      </c>
      <c r="B61237">
        <v>3.3993799999999998E-2</v>
      </c>
      <c r="C61237" t="s">
        <v>5</v>
      </c>
    </row>
    <row r="61238" spans="1:3" x14ac:dyDescent="0.2">
      <c r="A61238">
        <v>0.90892139999999999</v>
      </c>
      <c r="B61238">
        <v>3.2979599999999998E-2</v>
      </c>
      <c r="C61238" t="s">
        <v>2</v>
      </c>
    </row>
    <row r="61239" spans="1:3" x14ac:dyDescent="0.2">
      <c r="A61239">
        <v>0.81982200000000005</v>
      </c>
      <c r="B61239">
        <v>3.6093300000000002E-2</v>
      </c>
      <c r="C61239" t="s">
        <v>3</v>
      </c>
    </row>
    <row r="61240" spans="1:3" x14ac:dyDescent="0.2">
      <c r="A61240">
        <v>0.75842960000000004</v>
      </c>
      <c r="B61240">
        <v>3.5442099999999997E-2</v>
      </c>
      <c r="C61240" t="s">
        <v>4</v>
      </c>
    </row>
    <row r="61241" spans="1:3" x14ac:dyDescent="0.2">
      <c r="A61241">
        <v>0.64567949999999996</v>
      </c>
      <c r="B61241">
        <v>3.2943699999999999E-2</v>
      </c>
      <c r="C61241" t="s">
        <v>5</v>
      </c>
    </row>
    <row r="61242" spans="1:3" x14ac:dyDescent="0.2">
      <c r="A61242">
        <v>0.89729499999999995</v>
      </c>
      <c r="B61242">
        <v>2.70087E-2</v>
      </c>
      <c r="C61242" t="s">
        <v>2</v>
      </c>
    </row>
    <row r="61243" spans="1:3" x14ac:dyDescent="0.2">
      <c r="A61243">
        <v>0.79337970000000002</v>
      </c>
      <c r="B61243">
        <v>9.1958000000000005E-3</v>
      </c>
      <c r="C61243" t="s">
        <v>3</v>
      </c>
    </row>
    <row r="61244" spans="1:3" x14ac:dyDescent="0.2">
      <c r="A61244">
        <v>0.72612330000000003</v>
      </c>
      <c r="B61244">
        <v>2.02291E-2</v>
      </c>
      <c r="C61244" t="s">
        <v>4</v>
      </c>
    </row>
    <row r="61245" spans="1:3" x14ac:dyDescent="0.2">
      <c r="A61245">
        <v>0.65417329999999996</v>
      </c>
      <c r="B61245">
        <v>1.52365E-2</v>
      </c>
      <c r="C61245" t="s">
        <v>5</v>
      </c>
    </row>
    <row r="61246" spans="1:3" x14ac:dyDescent="0.2">
      <c r="A61246">
        <v>0.88575300000000001</v>
      </c>
      <c r="B61246">
        <v>9.0296999999999999E-3</v>
      </c>
      <c r="C61246" t="s">
        <v>2</v>
      </c>
    </row>
    <row r="61247" spans="1:3" x14ac:dyDescent="0.2">
      <c r="A61247">
        <v>0.80009160000000001</v>
      </c>
      <c r="B61247">
        <v>3.3823999999999998E-3</v>
      </c>
      <c r="C61247" t="s">
        <v>3</v>
      </c>
    </row>
    <row r="61248" spans="1:3" x14ac:dyDescent="0.2">
      <c r="A61248">
        <v>0.74309760000000002</v>
      </c>
      <c r="B61248">
        <v>2.0318599999999999E-2</v>
      </c>
      <c r="C61248" t="s">
        <v>4</v>
      </c>
    </row>
    <row r="61249" spans="1:3" x14ac:dyDescent="0.2">
      <c r="A61249">
        <v>0.65546170000000004</v>
      </c>
      <c r="B61249">
        <v>2.6195699999999999E-2</v>
      </c>
      <c r="C61249" t="s">
        <v>5</v>
      </c>
    </row>
    <row r="61250" spans="1:3" x14ac:dyDescent="0.2">
      <c r="A61250">
        <v>0.88461869999999998</v>
      </c>
      <c r="B61250">
        <v>3.8261400000000001E-2</v>
      </c>
      <c r="C61250" t="s">
        <v>2</v>
      </c>
    </row>
    <row r="61251" spans="1:3" x14ac:dyDescent="0.2">
      <c r="A61251">
        <v>0.81869550000000002</v>
      </c>
      <c r="B61251">
        <v>4.8308299999999998E-2</v>
      </c>
      <c r="C61251" t="s">
        <v>3</v>
      </c>
    </row>
    <row r="61252" spans="1:3" x14ac:dyDescent="0.2">
      <c r="A61252">
        <v>0.75008379999999997</v>
      </c>
      <c r="B61252">
        <v>1.66736E-2</v>
      </c>
      <c r="C61252" t="s">
        <v>4</v>
      </c>
    </row>
    <row r="61253" spans="1:3" x14ac:dyDescent="0.2">
      <c r="A61253">
        <v>0.65660810000000003</v>
      </c>
      <c r="B61253">
        <v>4.77816E-2</v>
      </c>
      <c r="C61253" t="s">
        <v>5</v>
      </c>
    </row>
    <row r="61254" spans="1:3" x14ac:dyDescent="0.2">
      <c r="A61254">
        <v>0.86293690000000001</v>
      </c>
      <c r="B61254">
        <v>1.51463E-2</v>
      </c>
      <c r="C61254" t="s">
        <v>2</v>
      </c>
    </row>
    <row r="61255" spans="1:3" x14ac:dyDescent="0.2">
      <c r="A61255">
        <v>0.81622439999999996</v>
      </c>
      <c r="B61255">
        <v>2.1716900000000001E-2</v>
      </c>
      <c r="C61255" t="s">
        <v>3</v>
      </c>
    </row>
    <row r="61256" spans="1:3" x14ac:dyDescent="0.2">
      <c r="A61256">
        <v>0.73651849999999996</v>
      </c>
      <c r="B61256">
        <v>1.8916800000000001E-2</v>
      </c>
      <c r="C61256" t="s">
        <v>4</v>
      </c>
    </row>
    <row r="61257" spans="1:3" x14ac:dyDescent="0.2">
      <c r="A61257">
        <v>0.68531549999999997</v>
      </c>
      <c r="B61257">
        <v>3.7380499999999997E-2</v>
      </c>
      <c r="C61257" t="s">
        <v>5</v>
      </c>
    </row>
    <row r="61258" spans="1:3" x14ac:dyDescent="0.2">
      <c r="A61258">
        <v>0.89884629999999999</v>
      </c>
      <c r="B61258">
        <v>4.6335599999999998E-2</v>
      </c>
      <c r="C61258" t="s">
        <v>2</v>
      </c>
    </row>
    <row r="61259" spans="1:3" x14ac:dyDescent="0.2">
      <c r="A61259">
        <v>0.81653220000000004</v>
      </c>
      <c r="B61259">
        <v>4.9219300000000001E-2</v>
      </c>
      <c r="C61259" t="s">
        <v>3</v>
      </c>
    </row>
    <row r="61260" spans="1:3" x14ac:dyDescent="0.2">
      <c r="A61260">
        <v>0.7491835</v>
      </c>
      <c r="B61260">
        <v>4.56914E-2</v>
      </c>
      <c r="C61260" t="s">
        <v>4</v>
      </c>
    </row>
    <row r="61261" spans="1:3" x14ac:dyDescent="0.2">
      <c r="A61261">
        <v>0.66626669999999999</v>
      </c>
      <c r="B61261">
        <v>3.5385399999999997E-2</v>
      </c>
      <c r="C61261" t="s">
        <v>5</v>
      </c>
    </row>
    <row r="61262" spans="1:3" x14ac:dyDescent="0.2">
      <c r="A61262">
        <v>0.87003509999999995</v>
      </c>
      <c r="B61262">
        <v>1.4893399999999999E-2</v>
      </c>
      <c r="C61262" t="s">
        <v>2</v>
      </c>
    </row>
    <row r="61263" spans="1:3" x14ac:dyDescent="0.2">
      <c r="A61263">
        <v>0.83110620000000002</v>
      </c>
      <c r="B61263">
        <v>3.7336500000000002E-2</v>
      </c>
      <c r="C61263" t="s">
        <v>3</v>
      </c>
    </row>
    <row r="61264" spans="1:3" x14ac:dyDescent="0.2">
      <c r="A61264">
        <v>0.73877329999999997</v>
      </c>
      <c r="B61264">
        <v>4.0553400000000003E-2</v>
      </c>
      <c r="C61264" t="s">
        <v>4</v>
      </c>
    </row>
    <row r="61265" spans="1:3" x14ac:dyDescent="0.2">
      <c r="A61265">
        <v>0.66954769999999997</v>
      </c>
      <c r="B61265">
        <v>2.4175599999999998E-2</v>
      </c>
      <c r="C61265" t="s">
        <v>5</v>
      </c>
    </row>
    <row r="61266" spans="1:3" x14ac:dyDescent="0.2">
      <c r="A61266">
        <v>0.89324910000000002</v>
      </c>
      <c r="B61266">
        <v>7.6389999999999997E-4</v>
      </c>
      <c r="C61266" t="s">
        <v>2</v>
      </c>
    </row>
    <row r="61267" spans="1:3" x14ac:dyDescent="0.2">
      <c r="A61267">
        <v>0.83128930000000001</v>
      </c>
      <c r="B61267">
        <v>3.7864700000000001E-2</v>
      </c>
      <c r="C61267" t="s">
        <v>3</v>
      </c>
    </row>
    <row r="61268" spans="1:3" x14ac:dyDescent="0.2">
      <c r="A61268">
        <v>0.75036639999999999</v>
      </c>
      <c r="B61268">
        <v>1.9222699999999999E-2</v>
      </c>
      <c r="C61268" t="s">
        <v>4</v>
      </c>
    </row>
    <row r="61269" spans="1:3" x14ac:dyDescent="0.2">
      <c r="A61269">
        <v>0.66115120000000005</v>
      </c>
      <c r="B61269">
        <v>9.9854000000000002E-3</v>
      </c>
      <c r="C61269" t="s">
        <v>5</v>
      </c>
    </row>
    <row r="61270" spans="1:3" x14ac:dyDescent="0.2">
      <c r="A61270">
        <v>0.89036780000000004</v>
      </c>
      <c r="B61270">
        <v>6.5491999999999998E-3</v>
      </c>
      <c r="C61270" t="s">
        <v>2</v>
      </c>
    </row>
    <row r="61271" spans="1:3" x14ac:dyDescent="0.2">
      <c r="A61271">
        <v>0.82433610000000002</v>
      </c>
      <c r="B61271">
        <v>2.1798999999999998E-3</v>
      </c>
      <c r="C61271" t="s">
        <v>3</v>
      </c>
    </row>
    <row r="61272" spans="1:3" x14ac:dyDescent="0.2">
      <c r="A61272">
        <v>0.72625879999999998</v>
      </c>
      <c r="B61272">
        <v>2.42846E-2</v>
      </c>
      <c r="C61272" t="s">
        <v>4</v>
      </c>
    </row>
    <row r="61273" spans="1:3" x14ac:dyDescent="0.2">
      <c r="A61273">
        <v>0.64704399999999995</v>
      </c>
      <c r="B61273">
        <v>2.7689399999999999E-2</v>
      </c>
      <c r="C61273" t="s">
        <v>5</v>
      </c>
    </row>
    <row r="61274" spans="1:3" x14ac:dyDescent="0.2">
      <c r="A61274">
        <v>0.89368499999999995</v>
      </c>
      <c r="B61274">
        <v>2.5372499999999999E-2</v>
      </c>
      <c r="C61274" t="s">
        <v>2</v>
      </c>
    </row>
    <row r="61275" spans="1:3" x14ac:dyDescent="0.2">
      <c r="A61275">
        <v>0.82873600000000003</v>
      </c>
      <c r="B61275">
        <v>1.40936E-2</v>
      </c>
      <c r="C61275" t="s">
        <v>3</v>
      </c>
    </row>
    <row r="61276" spans="1:3" x14ac:dyDescent="0.2">
      <c r="A61276">
        <v>0.71912229999999999</v>
      </c>
      <c r="B61276">
        <v>5.7612999999999996E-3</v>
      </c>
      <c r="C61276" t="s">
        <v>4</v>
      </c>
    </row>
    <row r="61277" spans="1:3" x14ac:dyDescent="0.2">
      <c r="A61277">
        <v>0.66369500000000003</v>
      </c>
      <c r="B61277">
        <v>8.1437000000000002E-3</v>
      </c>
      <c r="C61277" t="s">
        <v>5</v>
      </c>
    </row>
    <row r="61278" spans="1:3" x14ac:dyDescent="0.2">
      <c r="A61278">
        <v>0.90079730000000002</v>
      </c>
      <c r="B61278">
        <v>1.8326499999999999E-2</v>
      </c>
      <c r="C61278" t="s">
        <v>2</v>
      </c>
    </row>
    <row r="61279" spans="1:3" x14ac:dyDescent="0.2">
      <c r="A61279">
        <v>0.80023270000000002</v>
      </c>
      <c r="B61279">
        <v>4.0797399999999998E-2</v>
      </c>
      <c r="C61279" t="s">
        <v>3</v>
      </c>
    </row>
    <row r="61280" spans="1:3" x14ac:dyDescent="0.2">
      <c r="A61280">
        <v>0.73197420000000002</v>
      </c>
      <c r="B61280">
        <v>4.7590100000000003E-2</v>
      </c>
      <c r="C61280" t="s">
        <v>4</v>
      </c>
    </row>
    <row r="61281" spans="1:3" x14ac:dyDescent="0.2">
      <c r="A61281">
        <v>0.65754029999999997</v>
      </c>
      <c r="B61281">
        <v>2.72242E-2</v>
      </c>
      <c r="C61281" t="s">
        <v>5</v>
      </c>
    </row>
    <row r="61282" spans="1:3" x14ac:dyDescent="0.2">
      <c r="A61282">
        <v>0.90313880000000002</v>
      </c>
      <c r="B61282">
        <v>1.47333E-2</v>
      </c>
      <c r="C61282" t="s">
        <v>2</v>
      </c>
    </row>
    <row r="61283" spans="1:3" x14ac:dyDescent="0.2">
      <c r="A61283">
        <v>0.78751269999999995</v>
      </c>
      <c r="B61283">
        <v>2.5646499999999999E-2</v>
      </c>
      <c r="C61283" t="s">
        <v>3</v>
      </c>
    </row>
    <row r="61284" spans="1:3" x14ac:dyDescent="0.2">
      <c r="A61284">
        <v>0.72837529999999995</v>
      </c>
      <c r="B61284">
        <v>1.6529200000000001E-2</v>
      </c>
      <c r="C61284" t="s">
        <v>4</v>
      </c>
    </row>
    <row r="61285" spans="1:3" x14ac:dyDescent="0.2">
      <c r="A61285">
        <v>0.63113240000000004</v>
      </c>
      <c r="B61285">
        <v>7.3765000000000002E-3</v>
      </c>
      <c r="C61285" t="s">
        <v>5</v>
      </c>
    </row>
    <row r="61286" spans="1:3" x14ac:dyDescent="0.2">
      <c r="A61286">
        <v>0.85690339999999998</v>
      </c>
      <c r="B61286">
        <v>2.25198E-2</v>
      </c>
      <c r="C61286" t="s">
        <v>2</v>
      </c>
    </row>
    <row r="61287" spans="1:3" x14ac:dyDescent="0.2">
      <c r="A61287">
        <v>0.82437729999999998</v>
      </c>
      <c r="B61287">
        <v>1.33607E-2</v>
      </c>
      <c r="C61287" t="s">
        <v>3</v>
      </c>
    </row>
    <row r="61288" spans="1:3" x14ac:dyDescent="0.2">
      <c r="A61288">
        <v>0.72866830000000005</v>
      </c>
      <c r="B61288">
        <v>4.8081199999999998E-2</v>
      </c>
      <c r="C61288" t="s">
        <v>4</v>
      </c>
    </row>
    <row r="61289" spans="1:3" x14ac:dyDescent="0.2">
      <c r="A61289">
        <v>0.654443</v>
      </c>
      <c r="B61289">
        <v>3.91858E-2</v>
      </c>
      <c r="C61289" t="s">
        <v>5</v>
      </c>
    </row>
    <row r="61290" spans="1:3" x14ac:dyDescent="0.2">
      <c r="A61290">
        <v>0.89004870000000003</v>
      </c>
      <c r="B61290">
        <v>2.1207299999999998E-2</v>
      </c>
      <c r="C61290" t="s">
        <v>2</v>
      </c>
    </row>
    <row r="61291" spans="1:3" x14ac:dyDescent="0.2">
      <c r="A61291">
        <v>0.78794140000000001</v>
      </c>
      <c r="B61291">
        <v>6.0829999999999999E-3</v>
      </c>
      <c r="C61291" t="s">
        <v>3</v>
      </c>
    </row>
    <row r="61292" spans="1:3" x14ac:dyDescent="0.2">
      <c r="A61292">
        <v>0.72295909999999997</v>
      </c>
      <c r="B61292">
        <v>2.4540099999999999E-2</v>
      </c>
      <c r="C61292" t="s">
        <v>4</v>
      </c>
    </row>
    <row r="61293" spans="1:3" x14ac:dyDescent="0.2">
      <c r="A61293">
        <v>0.67726660000000005</v>
      </c>
      <c r="B61293">
        <v>3.3481200000000003E-2</v>
      </c>
      <c r="C61293" t="s">
        <v>5</v>
      </c>
    </row>
    <row r="61294" spans="1:3" x14ac:dyDescent="0.2">
      <c r="A61294">
        <v>0.89959480000000003</v>
      </c>
      <c r="B61294">
        <v>9.7838999999999999E-3</v>
      </c>
      <c r="C61294" t="s">
        <v>2</v>
      </c>
    </row>
    <row r="61295" spans="1:3" x14ac:dyDescent="0.2">
      <c r="A61295">
        <v>0.80916809999999995</v>
      </c>
      <c r="B61295">
        <v>4.6099300000000003E-2</v>
      </c>
      <c r="C61295" t="s">
        <v>3</v>
      </c>
    </row>
    <row r="61296" spans="1:3" x14ac:dyDescent="0.2">
      <c r="A61296">
        <v>0.72163820000000001</v>
      </c>
      <c r="B61296">
        <v>1.6527400000000001E-2</v>
      </c>
      <c r="C61296" t="s">
        <v>4</v>
      </c>
    </row>
    <row r="61297" spans="1:3" x14ac:dyDescent="0.2">
      <c r="A61297">
        <v>0.63174960000000002</v>
      </c>
      <c r="B61297">
        <v>4.4096999999999997E-2</v>
      </c>
      <c r="C61297" t="s">
        <v>5</v>
      </c>
    </row>
    <row r="61298" spans="1:3" x14ac:dyDescent="0.2">
      <c r="A61298">
        <v>0.89899669999999998</v>
      </c>
      <c r="B61298">
        <v>4.0647000000000001E-3</v>
      </c>
      <c r="C61298" t="s">
        <v>2</v>
      </c>
    </row>
    <row r="61299" spans="1:3" x14ac:dyDescent="0.2">
      <c r="A61299">
        <v>0.80777690000000002</v>
      </c>
      <c r="B61299">
        <v>1.21948E-2</v>
      </c>
      <c r="C61299" t="s">
        <v>3</v>
      </c>
    </row>
    <row r="61300" spans="1:3" x14ac:dyDescent="0.2">
      <c r="A61300">
        <v>0.70817450000000004</v>
      </c>
      <c r="B61300">
        <v>1.6596699999999999E-2</v>
      </c>
      <c r="C61300" t="s">
        <v>4</v>
      </c>
    </row>
    <row r="61301" spans="1:3" x14ac:dyDescent="0.2">
      <c r="A61301">
        <v>0.66900079999999995</v>
      </c>
      <c r="B61301">
        <v>1.0526499999999999E-2</v>
      </c>
      <c r="C61301" t="s">
        <v>5</v>
      </c>
    </row>
    <row r="61302" spans="1:3" x14ac:dyDescent="0.2">
      <c r="A61302">
        <v>0.89813169999999998</v>
      </c>
      <c r="B61302">
        <v>2.59338E-2</v>
      </c>
      <c r="C61302" t="s">
        <v>2</v>
      </c>
    </row>
    <row r="61303" spans="1:3" x14ac:dyDescent="0.2">
      <c r="A61303">
        <v>0.77822619999999998</v>
      </c>
      <c r="B61303">
        <v>3.7023300000000002E-2</v>
      </c>
      <c r="C61303" t="s">
        <v>3</v>
      </c>
    </row>
    <row r="61304" spans="1:3" x14ac:dyDescent="0.2">
      <c r="A61304">
        <v>0.73332609999999998</v>
      </c>
      <c r="B61304">
        <v>1.1712999999999999E-2</v>
      </c>
      <c r="C61304" t="s">
        <v>4</v>
      </c>
    </row>
    <row r="61305" spans="1:3" x14ac:dyDescent="0.2">
      <c r="A61305">
        <v>0.62637759999999998</v>
      </c>
      <c r="B61305">
        <v>6.7146999999999997E-3</v>
      </c>
      <c r="C61305" t="s">
        <v>5</v>
      </c>
    </row>
    <row r="61306" spans="1:3" x14ac:dyDescent="0.2">
      <c r="A61306">
        <v>0.84945850000000001</v>
      </c>
      <c r="B61306">
        <v>3.5989100000000003E-2</v>
      </c>
      <c r="C61306" t="s">
        <v>2</v>
      </c>
    </row>
    <row r="61307" spans="1:3" x14ac:dyDescent="0.2">
      <c r="A61307">
        <v>0.78030180000000005</v>
      </c>
      <c r="B61307">
        <v>4.7284699999999999E-2</v>
      </c>
      <c r="C61307" t="s">
        <v>3</v>
      </c>
    </row>
    <row r="61308" spans="1:3" x14ac:dyDescent="0.2">
      <c r="A61308">
        <v>0.74716229999999995</v>
      </c>
      <c r="B61308">
        <v>3.6969599999999998E-2</v>
      </c>
      <c r="C61308" t="s">
        <v>4</v>
      </c>
    </row>
    <row r="61309" spans="1:3" x14ac:dyDescent="0.2">
      <c r="A61309">
        <v>0.64072770000000001</v>
      </c>
      <c r="B61309">
        <v>1.94649E-2</v>
      </c>
      <c r="C61309" t="s">
        <v>5</v>
      </c>
    </row>
    <row r="61310" spans="1:3" x14ac:dyDescent="0.2">
      <c r="A61310">
        <v>0.85950689999999996</v>
      </c>
      <c r="B61310">
        <v>3.8058799999999997E-2</v>
      </c>
      <c r="C61310" t="s">
        <v>2</v>
      </c>
    </row>
    <row r="61311" spans="1:3" x14ac:dyDescent="0.2">
      <c r="A61311">
        <v>0.77997139999999998</v>
      </c>
      <c r="B61311">
        <v>3.40419E-2</v>
      </c>
      <c r="C61311" t="s">
        <v>3</v>
      </c>
    </row>
    <row r="61312" spans="1:3" x14ac:dyDescent="0.2">
      <c r="A61312">
        <v>0.7443997</v>
      </c>
      <c r="B61312">
        <v>1.08352E-2</v>
      </c>
      <c r="C61312" t="s">
        <v>4</v>
      </c>
    </row>
    <row r="61313" spans="1:3" x14ac:dyDescent="0.2">
      <c r="A61313">
        <v>0.62824639999999998</v>
      </c>
      <c r="B61313">
        <v>4.7174899999999999E-2</v>
      </c>
      <c r="C61313" t="s">
        <v>5</v>
      </c>
    </row>
    <row r="61314" spans="1:3" x14ac:dyDescent="0.2">
      <c r="A61314">
        <v>0.84805569999999997</v>
      </c>
      <c r="B61314">
        <v>1.7116800000000001E-2</v>
      </c>
      <c r="C61314" t="s">
        <v>2</v>
      </c>
    </row>
    <row r="61315" spans="1:3" x14ac:dyDescent="0.2">
      <c r="A61315">
        <v>0.79212570000000004</v>
      </c>
      <c r="B61315">
        <v>8.4811999999999995E-3</v>
      </c>
      <c r="C61315" t="s">
        <v>3</v>
      </c>
    </row>
    <row r="61316" spans="1:3" x14ac:dyDescent="0.2">
      <c r="A61316">
        <v>0.70392290000000002</v>
      </c>
      <c r="B61316">
        <v>9.7233000000000007E-3</v>
      </c>
      <c r="C61316" t="s">
        <v>4</v>
      </c>
    </row>
    <row r="61317" spans="1:3" x14ac:dyDescent="0.2">
      <c r="A61317">
        <v>0.67176729999999996</v>
      </c>
      <c r="B61317">
        <v>1.63255E-2</v>
      </c>
      <c r="C61317" t="s">
        <v>5</v>
      </c>
    </row>
    <row r="61318" spans="1:3" x14ac:dyDescent="0.2">
      <c r="A61318">
        <v>0.85478730000000003</v>
      </c>
      <c r="B61318">
        <v>3.5533200000000001E-2</v>
      </c>
      <c r="C61318" t="s">
        <v>2</v>
      </c>
    </row>
    <row r="61319" spans="1:3" x14ac:dyDescent="0.2">
      <c r="A61319">
        <v>0.81713499999999994</v>
      </c>
      <c r="B61319">
        <v>2.4998800000000002E-2</v>
      </c>
      <c r="C61319" t="s">
        <v>3</v>
      </c>
    </row>
    <row r="61320" spans="1:3" x14ac:dyDescent="0.2">
      <c r="A61320">
        <v>0.72988690000000001</v>
      </c>
      <c r="B61320">
        <v>3.1524400000000001E-2</v>
      </c>
      <c r="C61320" t="s">
        <v>4</v>
      </c>
    </row>
    <row r="61321" spans="1:3" x14ac:dyDescent="0.2">
      <c r="A61321">
        <v>0.63933039999999997</v>
      </c>
      <c r="B61321">
        <v>3.5087800000000002E-2</v>
      </c>
      <c r="C61321" t="s">
        <v>5</v>
      </c>
    </row>
    <row r="61322" spans="1:3" x14ac:dyDescent="0.2">
      <c r="A61322">
        <v>0.89001660000000005</v>
      </c>
      <c r="B61322">
        <v>2.3037999999999999E-3</v>
      </c>
      <c r="C61322" t="s">
        <v>2</v>
      </c>
    </row>
    <row r="61323" spans="1:3" x14ac:dyDescent="0.2">
      <c r="A61323">
        <v>0.77227449999999997</v>
      </c>
      <c r="B61323">
        <v>2.0193599999999999E-2</v>
      </c>
      <c r="C61323" t="s">
        <v>3</v>
      </c>
    </row>
    <row r="61324" spans="1:3" x14ac:dyDescent="0.2">
      <c r="A61324">
        <v>0.70453529999999998</v>
      </c>
      <c r="B61324">
        <v>4.1649600000000002E-2</v>
      </c>
      <c r="C61324" t="s">
        <v>4</v>
      </c>
    </row>
    <row r="61325" spans="1:3" x14ac:dyDescent="0.2">
      <c r="A61325">
        <v>0.63475769999999998</v>
      </c>
      <c r="B61325">
        <v>5.385E-3</v>
      </c>
      <c r="C61325" t="s">
        <v>5</v>
      </c>
    </row>
    <row r="61326" spans="1:3" x14ac:dyDescent="0.2">
      <c r="A61326">
        <v>0.89113260000000005</v>
      </c>
      <c r="B61326">
        <v>4.4905100000000003E-2</v>
      </c>
      <c r="C61326" t="s">
        <v>2</v>
      </c>
    </row>
    <row r="61327" spans="1:3" x14ac:dyDescent="0.2">
      <c r="A61327">
        <v>0.79305809999999999</v>
      </c>
      <c r="B61327">
        <v>8.7670000000000005E-3</v>
      </c>
      <c r="C61327" t="s">
        <v>3</v>
      </c>
    </row>
    <row r="61328" spans="1:3" x14ac:dyDescent="0.2">
      <c r="A61328">
        <v>0.73925859999999999</v>
      </c>
      <c r="B61328">
        <v>2.6931400000000001E-2</v>
      </c>
      <c r="C61328" t="s">
        <v>4</v>
      </c>
    </row>
    <row r="61329" spans="1:3" x14ac:dyDescent="0.2">
      <c r="A61329">
        <v>0.6545261</v>
      </c>
      <c r="B61329">
        <v>4.3856100000000002E-2</v>
      </c>
      <c r="C61329" t="s">
        <v>5</v>
      </c>
    </row>
    <row r="61330" spans="1:3" x14ac:dyDescent="0.2">
      <c r="A61330">
        <v>0.85765130000000001</v>
      </c>
      <c r="B61330">
        <v>1.7169E-2</v>
      </c>
      <c r="C61330" t="s">
        <v>2</v>
      </c>
    </row>
    <row r="61331" spans="1:3" x14ac:dyDescent="0.2">
      <c r="A61331">
        <v>0.76851650000000005</v>
      </c>
      <c r="B61331">
        <v>2.45312E-2</v>
      </c>
      <c r="C61331" t="s">
        <v>3</v>
      </c>
    </row>
    <row r="61332" spans="1:3" x14ac:dyDescent="0.2">
      <c r="A61332">
        <v>0.70208959999999998</v>
      </c>
      <c r="B61332">
        <v>4.6143099999999999E-2</v>
      </c>
      <c r="C61332" t="s">
        <v>4</v>
      </c>
    </row>
    <row r="61333" spans="1:3" x14ac:dyDescent="0.2">
      <c r="A61333">
        <v>0.62993520000000003</v>
      </c>
      <c r="B61333">
        <v>2.6054299999999999E-2</v>
      </c>
      <c r="C61333" t="s">
        <v>5</v>
      </c>
    </row>
    <row r="61334" spans="1:3" x14ac:dyDescent="0.2">
      <c r="A61334">
        <v>0.86213320000000004</v>
      </c>
      <c r="B61334">
        <v>1.7263299999999999E-2</v>
      </c>
      <c r="C61334" t="s">
        <v>2</v>
      </c>
    </row>
    <row r="61335" spans="1:3" x14ac:dyDescent="0.2">
      <c r="A61335">
        <v>0.80326699999999995</v>
      </c>
      <c r="B61335">
        <v>4.0323699999999997E-2</v>
      </c>
      <c r="C61335" t="s">
        <v>3</v>
      </c>
    </row>
    <row r="61336" spans="1:3" x14ac:dyDescent="0.2">
      <c r="A61336">
        <v>0.70810569999999995</v>
      </c>
      <c r="B61336">
        <v>1.20397E-2</v>
      </c>
      <c r="C61336" t="s">
        <v>4</v>
      </c>
    </row>
    <row r="61337" spans="1:3" x14ac:dyDescent="0.2">
      <c r="A61337">
        <v>0.63859390000000005</v>
      </c>
      <c r="B61337">
        <v>3.0867499999999999E-2</v>
      </c>
      <c r="C61337" t="s">
        <v>5</v>
      </c>
    </row>
    <row r="61338" spans="1:3" x14ac:dyDescent="0.2">
      <c r="A61338">
        <v>0.87928189999999995</v>
      </c>
      <c r="B61338">
        <v>1.7561799999999999E-2</v>
      </c>
      <c r="C61338" t="s">
        <v>2</v>
      </c>
    </row>
    <row r="61339" spans="1:3" x14ac:dyDescent="0.2">
      <c r="A61339">
        <v>0.77165700000000004</v>
      </c>
      <c r="B61339">
        <v>1.30677E-2</v>
      </c>
      <c r="C61339" t="s">
        <v>3</v>
      </c>
    </row>
    <row r="61340" spans="1:3" x14ac:dyDescent="0.2">
      <c r="A61340">
        <v>0.70089480000000004</v>
      </c>
      <c r="B61340">
        <v>1.70283E-2</v>
      </c>
      <c r="C61340" t="s">
        <v>4</v>
      </c>
    </row>
    <row r="61341" spans="1:3" x14ac:dyDescent="0.2">
      <c r="A61341">
        <v>0.63469200000000003</v>
      </c>
      <c r="B61341">
        <v>4.8402999999999996E-3</v>
      </c>
      <c r="C61341" t="s">
        <v>5</v>
      </c>
    </row>
    <row r="61342" spans="1:3" x14ac:dyDescent="0.2">
      <c r="A61342">
        <v>0.84815739999999995</v>
      </c>
      <c r="B61342">
        <v>3.3357900000000003E-2</v>
      </c>
      <c r="C61342" t="s">
        <v>2</v>
      </c>
    </row>
    <row r="61343" spans="1:3" x14ac:dyDescent="0.2">
      <c r="A61343">
        <v>0.80448969999999997</v>
      </c>
      <c r="B61343">
        <v>3.07248E-2</v>
      </c>
      <c r="C61343" t="s">
        <v>3</v>
      </c>
    </row>
    <row r="61344" spans="1:3" x14ac:dyDescent="0.2">
      <c r="A61344">
        <v>0.71738919999999995</v>
      </c>
      <c r="B61344">
        <v>2.5249199999999999E-2</v>
      </c>
      <c r="C61344" t="s">
        <v>4</v>
      </c>
    </row>
    <row r="61345" spans="1:3" x14ac:dyDescent="0.2">
      <c r="A61345">
        <v>0.61957549999999995</v>
      </c>
      <c r="B61345">
        <v>3.6507600000000001E-2</v>
      </c>
      <c r="C61345" t="s">
        <v>5</v>
      </c>
    </row>
    <row r="61346" spans="1:3" x14ac:dyDescent="0.2">
      <c r="A61346">
        <v>0.84392219999999996</v>
      </c>
      <c r="B61346">
        <v>2.4691600000000001E-2</v>
      </c>
      <c r="C61346" t="s">
        <v>2</v>
      </c>
    </row>
    <row r="61347" spans="1:3" x14ac:dyDescent="0.2">
      <c r="A61347">
        <v>0.77788489999999999</v>
      </c>
      <c r="B61347">
        <v>1.18082E-2</v>
      </c>
      <c r="C61347" t="s">
        <v>3</v>
      </c>
    </row>
    <row r="61348" spans="1:3" x14ac:dyDescent="0.2">
      <c r="A61348">
        <v>0.73361339999999997</v>
      </c>
      <c r="B61348">
        <v>2.5466300000000001E-2</v>
      </c>
      <c r="C61348" t="s">
        <v>4</v>
      </c>
    </row>
    <row r="61349" spans="1:3" x14ac:dyDescent="0.2">
      <c r="A61349">
        <v>0.64479209999999998</v>
      </c>
      <c r="B61349">
        <v>5.8450999999999998E-3</v>
      </c>
      <c r="C61349" t="s">
        <v>5</v>
      </c>
    </row>
    <row r="61350" spans="1:3" x14ac:dyDescent="0.2">
      <c r="A61350">
        <v>0.84476470000000004</v>
      </c>
      <c r="B61350">
        <v>2.1431700000000001E-2</v>
      </c>
      <c r="C61350" t="s">
        <v>2</v>
      </c>
    </row>
    <row r="61351" spans="1:3" x14ac:dyDescent="0.2">
      <c r="A61351">
        <v>0.77156899999999995</v>
      </c>
      <c r="B61351">
        <v>1.5795E-3</v>
      </c>
      <c r="C61351" t="s">
        <v>3</v>
      </c>
    </row>
    <row r="61352" spans="1:3" x14ac:dyDescent="0.2">
      <c r="A61352">
        <v>0.70378689999999999</v>
      </c>
      <c r="B61352">
        <v>2.051E-2</v>
      </c>
      <c r="C61352" t="s">
        <v>4</v>
      </c>
    </row>
    <row r="61353" spans="1:3" x14ac:dyDescent="0.2">
      <c r="A61353">
        <v>0.63976129999999998</v>
      </c>
      <c r="B61353">
        <v>1.0898100000000001E-2</v>
      </c>
      <c r="C61353" t="s">
        <v>5</v>
      </c>
    </row>
    <row r="61354" spans="1:3" x14ac:dyDescent="0.2">
      <c r="A61354">
        <v>0.8757298</v>
      </c>
      <c r="B61354">
        <v>2.9651E-3</v>
      </c>
      <c r="C61354" t="s">
        <v>2</v>
      </c>
    </row>
    <row r="61355" spans="1:3" x14ac:dyDescent="0.2">
      <c r="A61355">
        <v>0.78345860000000001</v>
      </c>
      <c r="B61355">
        <v>4.41555E-2</v>
      </c>
      <c r="C61355" t="s">
        <v>3</v>
      </c>
    </row>
    <row r="61356" spans="1:3" x14ac:dyDescent="0.2">
      <c r="A61356">
        <v>0.70249410000000001</v>
      </c>
      <c r="B61356">
        <v>2.47852E-2</v>
      </c>
      <c r="C61356" t="s">
        <v>4</v>
      </c>
    </row>
    <row r="61357" spans="1:3" x14ac:dyDescent="0.2">
      <c r="A61357">
        <v>0.65700800000000004</v>
      </c>
      <c r="B61357">
        <v>2.61879E-2</v>
      </c>
      <c r="C61357" t="s">
        <v>5</v>
      </c>
    </row>
    <row r="61358" spans="1:3" x14ac:dyDescent="0.2">
      <c r="A61358">
        <v>0.87695880000000004</v>
      </c>
      <c r="B61358">
        <v>4.7336000000000001E-3</v>
      </c>
      <c r="C61358" t="s">
        <v>2</v>
      </c>
    </row>
    <row r="61359" spans="1:3" x14ac:dyDescent="0.2">
      <c r="A61359">
        <v>0.78415699999999999</v>
      </c>
      <c r="B61359">
        <v>3.6240500000000002E-2</v>
      </c>
      <c r="C61359" t="s">
        <v>3</v>
      </c>
    </row>
    <row r="61360" spans="1:3" x14ac:dyDescent="0.2">
      <c r="A61360">
        <v>0.72213470000000002</v>
      </c>
      <c r="B61360">
        <v>3.49924E-2</v>
      </c>
      <c r="C61360" t="s">
        <v>4</v>
      </c>
    </row>
    <row r="61361" spans="1:3" x14ac:dyDescent="0.2">
      <c r="A61361">
        <v>0.63779379999999997</v>
      </c>
      <c r="B61361">
        <v>4.6056100000000003E-2</v>
      </c>
      <c r="C61361" t="s">
        <v>5</v>
      </c>
    </row>
    <row r="61362" spans="1:3" x14ac:dyDescent="0.2">
      <c r="A61362">
        <v>0.85044540000000002</v>
      </c>
      <c r="B61362">
        <v>6.424E-3</v>
      </c>
      <c r="C61362" t="s">
        <v>2</v>
      </c>
    </row>
    <row r="61363" spans="1:3" x14ac:dyDescent="0.2">
      <c r="A61363">
        <v>0.77884260000000005</v>
      </c>
      <c r="B61363">
        <v>1.6855100000000001E-2</v>
      </c>
      <c r="C61363" t="s">
        <v>3</v>
      </c>
    </row>
    <row r="61364" spans="1:3" x14ac:dyDescent="0.2">
      <c r="A61364">
        <v>0.73424020000000001</v>
      </c>
      <c r="B61364">
        <v>4.0962999999999998E-3</v>
      </c>
      <c r="C61364" t="s">
        <v>4</v>
      </c>
    </row>
    <row r="61365" spans="1:3" x14ac:dyDescent="0.2">
      <c r="A61365">
        <v>0.63199229999999995</v>
      </c>
      <c r="B61365">
        <v>1.6425999999999999E-3</v>
      </c>
      <c r="C61365" t="s">
        <v>5</v>
      </c>
    </row>
    <row r="61366" spans="1:3" x14ac:dyDescent="0.2">
      <c r="A61366">
        <v>0.84819929999999999</v>
      </c>
      <c r="B61366">
        <v>3.9475900000000001E-2</v>
      </c>
      <c r="C61366" t="s">
        <v>2</v>
      </c>
    </row>
    <row r="61367" spans="1:3" x14ac:dyDescent="0.2">
      <c r="A61367">
        <v>0.80524549999999995</v>
      </c>
      <c r="B61367">
        <v>4.3273899999999997E-2</v>
      </c>
      <c r="C61367" t="s">
        <v>3</v>
      </c>
    </row>
    <row r="61368" spans="1:3" x14ac:dyDescent="0.2">
      <c r="A61368">
        <v>0.71444839999999998</v>
      </c>
      <c r="B61368">
        <v>3.1222699999999999E-2</v>
      </c>
      <c r="C61368" t="s">
        <v>4</v>
      </c>
    </row>
    <row r="61369" spans="1:3" x14ac:dyDescent="0.2">
      <c r="A61369">
        <v>0.61570250000000004</v>
      </c>
      <c r="B61369">
        <v>6.9413000000000001E-3</v>
      </c>
      <c r="C61369" t="s">
        <v>5</v>
      </c>
    </row>
    <row r="61370" spans="1:3" x14ac:dyDescent="0.2">
      <c r="A61370">
        <v>0.87032900000000002</v>
      </c>
      <c r="B61370">
        <v>4.5443299999999999E-2</v>
      </c>
      <c r="C61370" t="s">
        <v>2</v>
      </c>
    </row>
    <row r="61371" spans="1:3" x14ac:dyDescent="0.2">
      <c r="A61371">
        <v>0.7840319</v>
      </c>
      <c r="B61371">
        <v>1.4605399999999999E-2</v>
      </c>
      <c r="C61371" t="s">
        <v>3</v>
      </c>
    </row>
    <row r="61372" spans="1:3" x14ac:dyDescent="0.2">
      <c r="A61372">
        <v>0.69900739999999995</v>
      </c>
      <c r="B61372">
        <v>2.1313499999999999E-2</v>
      </c>
      <c r="C61372" t="s">
        <v>4</v>
      </c>
    </row>
    <row r="61373" spans="1:3" x14ac:dyDescent="0.2">
      <c r="A61373">
        <v>0.6495282</v>
      </c>
      <c r="B61373">
        <v>2.2125599999999999E-2</v>
      </c>
      <c r="C61373" t="s">
        <v>5</v>
      </c>
    </row>
    <row r="61374" spans="1:3" x14ac:dyDescent="0.2">
      <c r="A61374">
        <v>0.87639909999999999</v>
      </c>
      <c r="B61374">
        <v>7.1836000000000001E-3</v>
      </c>
      <c r="C61374" t="s">
        <v>2</v>
      </c>
    </row>
    <row r="61375" spans="1:3" x14ac:dyDescent="0.2">
      <c r="A61375">
        <v>0.7666596</v>
      </c>
      <c r="B61375">
        <v>4.7168599999999998E-2</v>
      </c>
      <c r="C61375" t="s">
        <v>3</v>
      </c>
    </row>
    <row r="61376" spans="1:3" x14ac:dyDescent="0.2">
      <c r="A61376">
        <v>0.68602890000000005</v>
      </c>
      <c r="B61376">
        <v>4.4160499999999998E-2</v>
      </c>
      <c r="C61376" t="s">
        <v>4</v>
      </c>
    </row>
    <row r="61377" spans="1:3" x14ac:dyDescent="0.2">
      <c r="A61377">
        <v>0.65143180000000001</v>
      </c>
      <c r="B61377">
        <v>4.8233499999999999E-2</v>
      </c>
      <c r="C61377" t="s">
        <v>5</v>
      </c>
    </row>
    <row r="61378" spans="1:3" x14ac:dyDescent="0.2">
      <c r="A61378">
        <v>0.83990779999999998</v>
      </c>
      <c r="B61378">
        <v>3.3054300000000002E-2</v>
      </c>
      <c r="C61378" t="s">
        <v>2</v>
      </c>
    </row>
    <row r="61379" spans="1:3" x14ac:dyDescent="0.2">
      <c r="A61379">
        <v>0.76536490000000001</v>
      </c>
      <c r="B61379">
        <v>2.0799E-3</v>
      </c>
      <c r="C61379" t="s">
        <v>3</v>
      </c>
    </row>
    <row r="61380" spans="1:3" x14ac:dyDescent="0.2">
      <c r="A61380">
        <v>0.69329669999999999</v>
      </c>
      <c r="B61380">
        <v>2.6673599999999999E-2</v>
      </c>
      <c r="C61380" t="s">
        <v>4</v>
      </c>
    </row>
    <row r="61381" spans="1:3" x14ac:dyDescent="0.2">
      <c r="A61381">
        <v>0.63389519999999999</v>
      </c>
      <c r="B61381">
        <v>8.8605999999999997E-3</v>
      </c>
      <c r="C61381" t="s">
        <v>5</v>
      </c>
    </row>
    <row r="61382" spans="1:3" x14ac:dyDescent="0.2">
      <c r="A61382">
        <v>0.84257249999999995</v>
      </c>
      <c r="B61382">
        <v>1.99895E-2</v>
      </c>
      <c r="C61382" t="s">
        <v>2</v>
      </c>
    </row>
    <row r="61383" spans="1:3" x14ac:dyDescent="0.2">
      <c r="A61383">
        <v>0.75880300000000001</v>
      </c>
      <c r="B61383">
        <v>1.36741E-2</v>
      </c>
      <c r="C61383" t="s">
        <v>3</v>
      </c>
    </row>
    <row r="61384" spans="1:3" x14ac:dyDescent="0.2">
      <c r="A61384">
        <v>0.72153820000000002</v>
      </c>
      <c r="B61384">
        <v>1.55836E-2</v>
      </c>
      <c r="C61384" t="s">
        <v>4</v>
      </c>
    </row>
    <row r="61385" spans="1:3" x14ac:dyDescent="0.2">
      <c r="A61385">
        <v>0.62572720000000004</v>
      </c>
      <c r="B61385">
        <v>3.0313199999999998E-2</v>
      </c>
      <c r="C61385" t="s">
        <v>5</v>
      </c>
    </row>
    <row r="61386" spans="1:3" x14ac:dyDescent="0.2">
      <c r="A61386">
        <v>0.83853569999999999</v>
      </c>
      <c r="B61386">
        <v>2.1395500000000001E-2</v>
      </c>
      <c r="C61386" t="s">
        <v>2</v>
      </c>
    </row>
    <row r="61387" spans="1:3" x14ac:dyDescent="0.2">
      <c r="A61387">
        <v>0.75765150000000003</v>
      </c>
      <c r="B61387">
        <v>3.6493200000000003E-2</v>
      </c>
      <c r="C61387" t="s">
        <v>3</v>
      </c>
    </row>
    <row r="61388" spans="1:3" x14ac:dyDescent="0.2">
      <c r="A61388">
        <v>0.72055219999999998</v>
      </c>
      <c r="B61388">
        <v>2.52093E-2</v>
      </c>
      <c r="C61388" t="s">
        <v>4</v>
      </c>
    </row>
    <row r="61389" spans="1:3" x14ac:dyDescent="0.2">
      <c r="A61389">
        <v>0.62073880000000003</v>
      </c>
      <c r="B61389">
        <v>3.8229100000000002E-2</v>
      </c>
      <c r="C61389" t="s">
        <v>5</v>
      </c>
    </row>
    <row r="61390" spans="1:3" x14ac:dyDescent="0.2">
      <c r="A61390">
        <v>0.87458389999999997</v>
      </c>
      <c r="B61390">
        <v>3.0071400000000002E-2</v>
      </c>
      <c r="C61390" t="s">
        <v>2</v>
      </c>
    </row>
    <row r="61391" spans="1:3" x14ac:dyDescent="0.2">
      <c r="A61391">
        <v>0.76103799999999999</v>
      </c>
      <c r="B61391">
        <v>3.4813900000000002E-2</v>
      </c>
      <c r="C61391" t="s">
        <v>3</v>
      </c>
    </row>
    <row r="61392" spans="1:3" x14ac:dyDescent="0.2">
      <c r="A61392">
        <v>0.70250710000000005</v>
      </c>
      <c r="B61392">
        <v>2.82215E-2</v>
      </c>
      <c r="C61392" t="s">
        <v>4</v>
      </c>
    </row>
    <row r="61393" spans="1:3" x14ac:dyDescent="0.2">
      <c r="A61393">
        <v>0.60356980000000005</v>
      </c>
      <c r="B61393">
        <v>1.8692E-2</v>
      </c>
      <c r="C61393" t="s">
        <v>5</v>
      </c>
    </row>
    <row r="61394" spans="1:3" x14ac:dyDescent="0.2">
      <c r="A61394">
        <v>0.87419029999999998</v>
      </c>
      <c r="B61394">
        <v>7.1910000000000003E-3</v>
      </c>
      <c r="C61394" t="s">
        <v>2</v>
      </c>
    </row>
    <row r="61395" spans="1:3" x14ac:dyDescent="0.2">
      <c r="A61395">
        <v>0.7810011</v>
      </c>
      <c r="B61395">
        <v>3.2401600000000003E-2</v>
      </c>
      <c r="C61395" t="s">
        <v>3</v>
      </c>
    </row>
    <row r="61396" spans="1:3" x14ac:dyDescent="0.2">
      <c r="A61396">
        <v>0.68221270000000001</v>
      </c>
      <c r="B61396">
        <v>3.21841E-2</v>
      </c>
      <c r="C61396" t="s">
        <v>4</v>
      </c>
    </row>
    <row r="61397" spans="1:3" x14ac:dyDescent="0.2">
      <c r="A61397">
        <v>0.63309079999999995</v>
      </c>
      <c r="B61397">
        <v>3.0172600000000001E-2</v>
      </c>
      <c r="C61397" t="s">
        <v>5</v>
      </c>
    </row>
    <row r="61398" spans="1:3" x14ac:dyDescent="0.2">
      <c r="A61398">
        <v>0.83133849999999998</v>
      </c>
      <c r="B61398">
        <v>7.5170000000000002E-3</v>
      </c>
      <c r="C61398" t="s">
        <v>2</v>
      </c>
    </row>
    <row r="61399" spans="1:3" x14ac:dyDescent="0.2">
      <c r="A61399">
        <v>0.79007519999999998</v>
      </c>
      <c r="B61399">
        <v>2.33972E-2</v>
      </c>
      <c r="C61399" t="s">
        <v>3</v>
      </c>
    </row>
    <row r="61400" spans="1:3" x14ac:dyDescent="0.2">
      <c r="A61400">
        <v>0.69980100000000001</v>
      </c>
      <c r="B61400">
        <v>3.4337100000000002E-2</v>
      </c>
      <c r="C61400" t="s">
        <v>4</v>
      </c>
    </row>
    <row r="61401" spans="1:3" x14ac:dyDescent="0.2">
      <c r="A61401">
        <v>0.62954710000000003</v>
      </c>
      <c r="B61401">
        <v>1.81476E-2</v>
      </c>
      <c r="C61401" t="s">
        <v>5</v>
      </c>
    </row>
    <row r="61402" spans="1:3" x14ac:dyDescent="0.2">
      <c r="A61402">
        <v>0.83970909999999999</v>
      </c>
      <c r="B61402">
        <v>1.8954499999999999E-2</v>
      </c>
      <c r="C61402" t="s">
        <v>2</v>
      </c>
    </row>
    <row r="61403" spans="1:3" x14ac:dyDescent="0.2">
      <c r="A61403">
        <v>0.7967069</v>
      </c>
      <c r="B61403">
        <v>8.5798999999999997E-3</v>
      </c>
      <c r="C61403" t="s">
        <v>3</v>
      </c>
    </row>
    <row r="61404" spans="1:3" x14ac:dyDescent="0.2">
      <c r="A61404">
        <v>0.72208499999999998</v>
      </c>
      <c r="B61404">
        <v>4.5327300000000001E-2</v>
      </c>
      <c r="C61404" t="s">
        <v>4</v>
      </c>
    </row>
    <row r="61405" spans="1:3" x14ac:dyDescent="0.2">
      <c r="A61405">
        <v>0.60192500000000004</v>
      </c>
      <c r="B61405">
        <v>4.47667E-2</v>
      </c>
      <c r="C61405" t="s">
        <v>5</v>
      </c>
    </row>
    <row r="61406" spans="1:3" x14ac:dyDescent="0.2">
      <c r="A61406">
        <v>0.84949030000000003</v>
      </c>
      <c r="B61406">
        <v>4.1935399999999998E-2</v>
      </c>
      <c r="C61406" t="s">
        <v>2</v>
      </c>
    </row>
    <row r="61407" spans="1:3" x14ac:dyDescent="0.2">
      <c r="A61407">
        <v>0.78432670000000004</v>
      </c>
      <c r="B61407">
        <v>4.2394800000000003E-2</v>
      </c>
      <c r="C61407" t="s">
        <v>3</v>
      </c>
    </row>
    <row r="61408" spans="1:3" x14ac:dyDescent="0.2">
      <c r="A61408">
        <v>0.68156819999999996</v>
      </c>
      <c r="B61408">
        <v>4.4951600000000001E-2</v>
      </c>
      <c r="C61408" t="s">
        <v>4</v>
      </c>
    </row>
    <row r="61409" spans="1:3" x14ac:dyDescent="0.2">
      <c r="A61409">
        <v>0.64298679999999997</v>
      </c>
      <c r="B61409">
        <v>3.7222000000000002E-3</v>
      </c>
      <c r="C61409" t="s">
        <v>5</v>
      </c>
    </row>
    <row r="61410" spans="1:3" x14ac:dyDescent="0.2">
      <c r="A61410">
        <v>0.85475190000000001</v>
      </c>
      <c r="B61410">
        <v>1.01099E-2</v>
      </c>
      <c r="C61410" t="s">
        <v>2</v>
      </c>
    </row>
    <row r="61411" spans="1:3" x14ac:dyDescent="0.2">
      <c r="A61411">
        <v>0.77718960000000004</v>
      </c>
      <c r="B61411">
        <v>1.5179E-3</v>
      </c>
      <c r="C61411" t="s">
        <v>3</v>
      </c>
    </row>
    <row r="61412" spans="1:3" x14ac:dyDescent="0.2">
      <c r="A61412">
        <v>0.70805569999999995</v>
      </c>
      <c r="B61412">
        <v>1.9888200000000002E-2</v>
      </c>
      <c r="C61412" t="s">
        <v>4</v>
      </c>
    </row>
    <row r="61413" spans="1:3" x14ac:dyDescent="0.2">
      <c r="A61413">
        <v>0.60202990000000001</v>
      </c>
      <c r="B61413">
        <v>1.5884499999999999E-2</v>
      </c>
      <c r="C61413" t="s">
        <v>5</v>
      </c>
    </row>
    <row r="61414" spans="1:3" x14ac:dyDescent="0.2">
      <c r="A61414">
        <v>0.85580970000000001</v>
      </c>
      <c r="B61414">
        <v>1.67771E-2</v>
      </c>
      <c r="C61414" t="s">
        <v>2</v>
      </c>
    </row>
    <row r="61415" spans="1:3" x14ac:dyDescent="0.2">
      <c r="A61415">
        <v>0.77534340000000002</v>
      </c>
      <c r="B61415">
        <v>2.4249400000000001E-2</v>
      </c>
      <c r="C61415" t="s">
        <v>3</v>
      </c>
    </row>
    <row r="61416" spans="1:3" x14ac:dyDescent="0.2">
      <c r="A61416">
        <v>0.70512730000000001</v>
      </c>
      <c r="B61416">
        <v>4.4704899999999999E-2</v>
      </c>
      <c r="C61416" t="s">
        <v>4</v>
      </c>
    </row>
    <row r="61417" spans="1:3" x14ac:dyDescent="0.2">
      <c r="A61417">
        <v>0.61566399999999999</v>
      </c>
      <c r="B61417">
        <v>1.7105700000000001E-2</v>
      </c>
      <c r="C61417" t="s">
        <v>5</v>
      </c>
    </row>
    <row r="61418" spans="1:3" x14ac:dyDescent="0.2">
      <c r="A61418">
        <v>0.86999899999999997</v>
      </c>
      <c r="B61418">
        <v>1.6815400000000001E-2</v>
      </c>
      <c r="C61418" t="s">
        <v>2</v>
      </c>
    </row>
    <row r="61419" spans="1:3" x14ac:dyDescent="0.2">
      <c r="A61419">
        <v>0.78172010000000003</v>
      </c>
      <c r="B61419">
        <v>1.96157E-2</v>
      </c>
      <c r="C61419" t="s">
        <v>3</v>
      </c>
    </row>
    <row r="61420" spans="1:3" x14ac:dyDescent="0.2">
      <c r="A61420">
        <v>0.71055869999999999</v>
      </c>
      <c r="B61420">
        <v>4.1133400000000001E-2</v>
      </c>
      <c r="C61420" t="s">
        <v>4</v>
      </c>
    </row>
    <row r="61421" spans="1:3" x14ac:dyDescent="0.2">
      <c r="A61421">
        <v>0.60507040000000001</v>
      </c>
      <c r="B61421">
        <v>2.4000400000000002E-2</v>
      </c>
      <c r="C61421" t="s">
        <v>5</v>
      </c>
    </row>
    <row r="61422" spans="1:3" x14ac:dyDescent="0.2">
      <c r="A61422">
        <v>0.86717940000000004</v>
      </c>
      <c r="B61422">
        <v>2.29409E-2</v>
      </c>
      <c r="C61422" t="s">
        <v>2</v>
      </c>
    </row>
    <row r="61423" spans="1:3" x14ac:dyDescent="0.2">
      <c r="A61423">
        <v>0.75452359999999996</v>
      </c>
      <c r="B61423">
        <v>1.54185E-2</v>
      </c>
      <c r="C61423" t="s">
        <v>3</v>
      </c>
    </row>
    <row r="61424" spans="1:3" x14ac:dyDescent="0.2">
      <c r="A61424">
        <v>0.68882410000000005</v>
      </c>
      <c r="B61424">
        <v>2.59536E-2</v>
      </c>
      <c r="C61424" t="s">
        <v>4</v>
      </c>
    </row>
    <row r="61425" spans="1:3" x14ac:dyDescent="0.2">
      <c r="A61425">
        <v>0.60408799999999996</v>
      </c>
      <c r="B61425">
        <v>2.48285E-2</v>
      </c>
      <c r="C61425" t="s">
        <v>5</v>
      </c>
    </row>
    <row r="61426" spans="1:3" x14ac:dyDescent="0.2">
      <c r="A61426">
        <v>0.84285049999999995</v>
      </c>
      <c r="B61426">
        <v>6.7560000000000005E-4</v>
      </c>
      <c r="C61426" t="s">
        <v>2</v>
      </c>
    </row>
    <row r="61427" spans="1:3" x14ac:dyDescent="0.2">
      <c r="A61427">
        <v>0.78989929999999997</v>
      </c>
      <c r="B61427">
        <v>1.3265600000000001E-2</v>
      </c>
      <c r="C61427" t="s">
        <v>3</v>
      </c>
    </row>
    <row r="61428" spans="1:3" x14ac:dyDescent="0.2">
      <c r="A61428">
        <v>0.71467970000000003</v>
      </c>
      <c r="B61428">
        <v>3.3619000000000003E-2</v>
      </c>
      <c r="C61428" t="s">
        <v>4</v>
      </c>
    </row>
    <row r="61429" spans="1:3" x14ac:dyDescent="0.2">
      <c r="A61429">
        <v>0.60330099999999998</v>
      </c>
      <c r="B61429">
        <v>8.4346999999999998E-3</v>
      </c>
      <c r="C61429" t="s">
        <v>5</v>
      </c>
    </row>
    <row r="61430" spans="1:3" x14ac:dyDescent="0.2">
      <c r="A61430">
        <v>0.83344149999999995</v>
      </c>
      <c r="B61430">
        <v>4.5705599999999999E-2</v>
      </c>
      <c r="C61430" t="s">
        <v>2</v>
      </c>
    </row>
    <row r="61431" spans="1:3" x14ac:dyDescent="0.2">
      <c r="A61431">
        <v>0.77827619999999997</v>
      </c>
      <c r="B61431">
        <v>3.41015E-2</v>
      </c>
      <c r="C61431" t="s">
        <v>3</v>
      </c>
    </row>
    <row r="61432" spans="1:3" x14ac:dyDescent="0.2">
      <c r="A61432">
        <v>0.6683424</v>
      </c>
      <c r="B61432">
        <v>4.5529500000000001E-2</v>
      </c>
      <c r="C61432" t="s">
        <v>4</v>
      </c>
    </row>
    <row r="61433" spans="1:3" x14ac:dyDescent="0.2">
      <c r="A61433">
        <v>0.63436159999999997</v>
      </c>
      <c r="B61433">
        <v>4.0439999999999997E-2</v>
      </c>
      <c r="C61433" t="s">
        <v>5</v>
      </c>
    </row>
    <row r="61434" spans="1:3" x14ac:dyDescent="0.2">
      <c r="A61434">
        <v>0.83783540000000001</v>
      </c>
      <c r="B61434">
        <v>2.0165300000000001E-2</v>
      </c>
      <c r="C61434" t="s">
        <v>2</v>
      </c>
    </row>
    <row r="61435" spans="1:3" x14ac:dyDescent="0.2">
      <c r="A61435">
        <v>0.77464630000000001</v>
      </c>
      <c r="B61435">
        <v>3.2361300000000003E-2</v>
      </c>
      <c r="C61435" t="s">
        <v>3</v>
      </c>
    </row>
    <row r="61436" spans="1:3" x14ac:dyDescent="0.2">
      <c r="A61436">
        <v>0.67252800000000001</v>
      </c>
      <c r="B61436">
        <v>3.2697999999999998E-2</v>
      </c>
      <c r="C61436" t="s">
        <v>4</v>
      </c>
    </row>
    <row r="61437" spans="1:3" x14ac:dyDescent="0.2">
      <c r="A61437">
        <v>0.63771330000000004</v>
      </c>
      <c r="B61437">
        <v>2.3707800000000001E-2</v>
      </c>
      <c r="C61437" t="s">
        <v>5</v>
      </c>
    </row>
    <row r="61438" spans="1:3" x14ac:dyDescent="0.2">
      <c r="A61438">
        <v>0.8527477</v>
      </c>
      <c r="B61438">
        <v>3.6801500000000001E-2</v>
      </c>
      <c r="C61438" t="s">
        <v>2</v>
      </c>
    </row>
    <row r="61439" spans="1:3" x14ac:dyDescent="0.2">
      <c r="A61439">
        <v>0.78227360000000001</v>
      </c>
      <c r="B61439">
        <v>2.88886E-2</v>
      </c>
      <c r="C61439" t="s">
        <v>3</v>
      </c>
    </row>
    <row r="61440" spans="1:3" x14ac:dyDescent="0.2">
      <c r="A61440">
        <v>0.68101999999999996</v>
      </c>
      <c r="B61440">
        <v>2.5668699999999999E-2</v>
      </c>
      <c r="C61440" t="s">
        <v>4</v>
      </c>
    </row>
    <row r="61441" spans="1:3" x14ac:dyDescent="0.2">
      <c r="A61441">
        <v>0.60175630000000002</v>
      </c>
      <c r="B61441">
        <v>3.4155000000000001E-3</v>
      </c>
      <c r="C61441" t="s">
        <v>5</v>
      </c>
    </row>
    <row r="61442" spans="1:3" x14ac:dyDescent="0.2">
      <c r="A61442">
        <v>0.84515119999999999</v>
      </c>
      <c r="B61442">
        <v>8.1609000000000004E-3</v>
      </c>
      <c r="C61442" t="s">
        <v>2</v>
      </c>
    </row>
    <row r="61443" spans="1:3" x14ac:dyDescent="0.2">
      <c r="A61443">
        <v>0.77714269999999996</v>
      </c>
      <c r="B61443">
        <v>3.0508400000000001E-2</v>
      </c>
      <c r="C61443" t="s">
        <v>3</v>
      </c>
    </row>
    <row r="61444" spans="1:3" x14ac:dyDescent="0.2">
      <c r="A61444">
        <v>0.68821509999999997</v>
      </c>
      <c r="B61444">
        <v>3.9209500000000001E-2</v>
      </c>
      <c r="C61444" t="s">
        <v>4</v>
      </c>
    </row>
    <row r="61445" spans="1:3" x14ac:dyDescent="0.2">
      <c r="A61445">
        <v>0.62001969999999995</v>
      </c>
      <c r="B61445">
        <v>1.5800000000000002E-2</v>
      </c>
      <c r="C61445" t="s">
        <v>5</v>
      </c>
    </row>
    <row r="61446" spans="1:3" x14ac:dyDescent="0.2">
      <c r="A61446">
        <v>0.84166390000000002</v>
      </c>
      <c r="B61446">
        <v>2.2724000000000001E-2</v>
      </c>
      <c r="C61446" t="s">
        <v>2</v>
      </c>
    </row>
    <row r="61447" spans="1:3" x14ac:dyDescent="0.2">
      <c r="A61447">
        <v>0.74683659999999996</v>
      </c>
      <c r="B61447">
        <v>8.8824000000000004E-3</v>
      </c>
      <c r="C61447" t="s">
        <v>3</v>
      </c>
    </row>
    <row r="61448" spans="1:3" x14ac:dyDescent="0.2">
      <c r="A61448">
        <v>0.67183990000000005</v>
      </c>
      <c r="B61448">
        <v>8.3561999999999994E-3</v>
      </c>
      <c r="C61448" t="s">
        <v>4</v>
      </c>
    </row>
    <row r="61449" spans="1:3" x14ac:dyDescent="0.2">
      <c r="A61449">
        <v>0.60812169999999999</v>
      </c>
      <c r="B61449">
        <v>2.2275699999999999E-2</v>
      </c>
      <c r="C61449" t="s">
        <v>5</v>
      </c>
    </row>
    <row r="61450" spans="1:3" x14ac:dyDescent="0.2">
      <c r="A61450">
        <v>0.84612469999999995</v>
      </c>
      <c r="B61450">
        <v>2.2771400000000001E-2</v>
      </c>
      <c r="C61450" t="s">
        <v>2</v>
      </c>
    </row>
    <row r="61451" spans="1:3" x14ac:dyDescent="0.2">
      <c r="A61451">
        <v>0.75134800000000002</v>
      </c>
      <c r="B61451">
        <v>3.4371400000000003E-2</v>
      </c>
      <c r="C61451" t="s">
        <v>3</v>
      </c>
    </row>
    <row r="61452" spans="1:3" x14ac:dyDescent="0.2">
      <c r="A61452">
        <v>0.69101840000000003</v>
      </c>
      <c r="B61452">
        <v>2.9673499999999998E-2</v>
      </c>
      <c r="C61452" t="s">
        <v>4</v>
      </c>
    </row>
    <row r="61453" spans="1:3" x14ac:dyDescent="0.2">
      <c r="A61453">
        <v>0.61558230000000003</v>
      </c>
      <c r="B61453">
        <v>2.3651100000000001E-2</v>
      </c>
      <c r="C61453" t="s">
        <v>5</v>
      </c>
    </row>
    <row r="61454" spans="1:3" x14ac:dyDescent="0.2">
      <c r="A61454">
        <v>0.8333043</v>
      </c>
      <c r="B61454">
        <v>1.3348E-2</v>
      </c>
      <c r="C61454" t="s">
        <v>2</v>
      </c>
    </row>
    <row r="61455" spans="1:3" x14ac:dyDescent="0.2">
      <c r="A61455">
        <v>0.76876129999999998</v>
      </c>
      <c r="B61455">
        <v>5.0181999999999996E-3</v>
      </c>
      <c r="C61455" t="s">
        <v>3</v>
      </c>
    </row>
    <row r="61456" spans="1:3" x14ac:dyDescent="0.2">
      <c r="A61456">
        <v>0.70572869999999999</v>
      </c>
      <c r="B61456">
        <v>9.1135999999999995E-3</v>
      </c>
      <c r="C61456" t="s">
        <v>4</v>
      </c>
    </row>
    <row r="61457" spans="1:3" x14ac:dyDescent="0.2">
      <c r="A61457">
        <v>0.58842349999999999</v>
      </c>
      <c r="B61457">
        <v>4.5140199999999998E-2</v>
      </c>
      <c r="C61457" t="s">
        <v>5</v>
      </c>
    </row>
    <row r="61458" spans="1:3" x14ac:dyDescent="0.2">
      <c r="A61458">
        <v>0.84104690000000004</v>
      </c>
      <c r="B61458">
        <v>7.2553000000000001E-3</v>
      </c>
      <c r="C61458" t="s">
        <v>2</v>
      </c>
    </row>
    <row r="61459" spans="1:3" x14ac:dyDescent="0.2">
      <c r="A61459">
        <v>0.77539579999999997</v>
      </c>
      <c r="B61459">
        <v>4.5359099999999999E-2</v>
      </c>
      <c r="C61459" t="s">
        <v>3</v>
      </c>
    </row>
    <row r="61460" spans="1:3" x14ac:dyDescent="0.2">
      <c r="A61460">
        <v>0.69544919999999999</v>
      </c>
      <c r="B61460">
        <v>1.48781E-2</v>
      </c>
      <c r="C61460" t="s">
        <v>4</v>
      </c>
    </row>
    <row r="61461" spans="1:3" x14ac:dyDescent="0.2">
      <c r="A61461">
        <v>0.63543749999999999</v>
      </c>
      <c r="B61461">
        <v>4.19041E-2</v>
      </c>
      <c r="C61461" t="s">
        <v>5</v>
      </c>
    </row>
    <row r="61462" spans="1:3" x14ac:dyDescent="0.2">
      <c r="A61462">
        <v>0.836538</v>
      </c>
      <c r="B61462">
        <v>1.5095799999999999E-2</v>
      </c>
      <c r="C61462" t="s">
        <v>2</v>
      </c>
    </row>
    <row r="61463" spans="1:3" x14ac:dyDescent="0.2">
      <c r="A61463">
        <v>0.73519440000000003</v>
      </c>
      <c r="B61463">
        <v>1.7433799999999999E-2</v>
      </c>
      <c r="C61463" t="s">
        <v>3</v>
      </c>
    </row>
    <row r="61464" spans="1:3" x14ac:dyDescent="0.2">
      <c r="A61464">
        <v>0.68751669999999998</v>
      </c>
      <c r="B61464">
        <v>1.3710200000000001E-2</v>
      </c>
      <c r="C61464" t="s">
        <v>4</v>
      </c>
    </row>
    <row r="61465" spans="1:3" x14ac:dyDescent="0.2">
      <c r="A61465">
        <v>0.62289410000000001</v>
      </c>
      <c r="B61465">
        <v>4.0621299999999999E-2</v>
      </c>
      <c r="C61465" t="s">
        <v>5</v>
      </c>
    </row>
    <row r="61466" spans="1:3" x14ac:dyDescent="0.2">
      <c r="A61466">
        <v>0.85180029999999995</v>
      </c>
      <c r="B61466">
        <v>1.3115399999999999E-2</v>
      </c>
      <c r="C61466" t="s">
        <v>2</v>
      </c>
    </row>
    <row r="61467" spans="1:3" x14ac:dyDescent="0.2">
      <c r="A61467">
        <v>0.74751670000000003</v>
      </c>
      <c r="B61467">
        <v>2.738E-3</v>
      </c>
      <c r="C61467" t="s">
        <v>3</v>
      </c>
    </row>
    <row r="61468" spans="1:3" x14ac:dyDescent="0.2">
      <c r="A61468">
        <v>0.69573580000000002</v>
      </c>
      <c r="B61468">
        <v>2.853E-4</v>
      </c>
      <c r="C61468" t="s">
        <v>4</v>
      </c>
    </row>
    <row r="61469" spans="1:3" x14ac:dyDescent="0.2">
      <c r="A61469">
        <v>0.58748460000000002</v>
      </c>
      <c r="B61469">
        <v>2.4871600000000001E-2</v>
      </c>
      <c r="C61469" t="s">
        <v>5</v>
      </c>
    </row>
    <row r="61470" spans="1:3" x14ac:dyDescent="0.2">
      <c r="A61470">
        <v>0.8180115</v>
      </c>
      <c r="B61470">
        <v>5.8831999999999999E-3</v>
      </c>
      <c r="C61470" t="s">
        <v>2</v>
      </c>
    </row>
    <row r="61471" spans="1:3" x14ac:dyDescent="0.2">
      <c r="A61471">
        <v>0.76580590000000004</v>
      </c>
      <c r="B61471">
        <v>4.3390999999999999E-2</v>
      </c>
      <c r="C61471" t="s">
        <v>3</v>
      </c>
    </row>
    <row r="61472" spans="1:3" x14ac:dyDescent="0.2">
      <c r="A61472">
        <v>0.65913160000000004</v>
      </c>
      <c r="B61472">
        <v>4.2609099999999997E-2</v>
      </c>
      <c r="C61472" t="s">
        <v>4</v>
      </c>
    </row>
    <row r="61473" spans="1:3" x14ac:dyDescent="0.2">
      <c r="A61473">
        <v>0.5986416</v>
      </c>
      <c r="B61473">
        <v>4.4790799999999999E-2</v>
      </c>
      <c r="C61473" t="s">
        <v>5</v>
      </c>
    </row>
    <row r="61474" spans="1:3" x14ac:dyDescent="0.2">
      <c r="A61474">
        <v>0.85504809999999998</v>
      </c>
      <c r="B61474">
        <v>2.1335099999999999E-2</v>
      </c>
      <c r="C61474" t="s">
        <v>2</v>
      </c>
    </row>
    <row r="61475" spans="1:3" x14ac:dyDescent="0.2">
      <c r="A61475">
        <v>0.74649900000000002</v>
      </c>
      <c r="B61475">
        <v>2.3777900000000001E-2</v>
      </c>
      <c r="C61475" t="s">
        <v>3</v>
      </c>
    </row>
    <row r="61476" spans="1:3" x14ac:dyDescent="0.2">
      <c r="A61476">
        <v>0.67906820000000001</v>
      </c>
      <c r="B61476">
        <v>2.3563899999999999E-2</v>
      </c>
      <c r="C61476" t="s">
        <v>4</v>
      </c>
    </row>
    <row r="61477" spans="1:3" x14ac:dyDescent="0.2">
      <c r="A61477">
        <v>0.62796269999999998</v>
      </c>
      <c r="B61477">
        <v>4.4295500000000002E-2</v>
      </c>
      <c r="C61477" t="s">
        <v>5</v>
      </c>
    </row>
    <row r="61478" spans="1:3" x14ac:dyDescent="0.2">
      <c r="A61478">
        <v>0.81647590000000003</v>
      </c>
      <c r="B61478">
        <v>1.3524899999999999E-2</v>
      </c>
      <c r="C61478" t="s">
        <v>2</v>
      </c>
    </row>
    <row r="61479" spans="1:3" x14ac:dyDescent="0.2">
      <c r="A61479">
        <v>0.77443269999999997</v>
      </c>
      <c r="B61479">
        <v>9.0118000000000004E-3</v>
      </c>
      <c r="C61479" t="s">
        <v>3</v>
      </c>
    </row>
    <row r="61480" spans="1:3" x14ac:dyDescent="0.2">
      <c r="A61480">
        <v>0.68823369999999995</v>
      </c>
      <c r="B61480">
        <v>4.7072200000000002E-2</v>
      </c>
      <c r="C61480" t="s">
        <v>4</v>
      </c>
    </row>
    <row r="61481" spans="1:3" x14ac:dyDescent="0.2">
      <c r="A61481">
        <v>0.60252260000000002</v>
      </c>
      <c r="B61481">
        <v>7.4529999999999996E-4</v>
      </c>
      <c r="C61481" t="s">
        <v>5</v>
      </c>
    </row>
    <row r="61482" spans="1:3" x14ac:dyDescent="0.2">
      <c r="A61482">
        <v>0.81863850000000005</v>
      </c>
      <c r="B61482">
        <v>3.805E-2</v>
      </c>
      <c r="C61482" t="s">
        <v>2</v>
      </c>
    </row>
    <row r="61483" spans="1:3" x14ac:dyDescent="0.2">
      <c r="A61483">
        <v>0.73213649999999997</v>
      </c>
      <c r="B61483">
        <v>3.7173299999999999E-2</v>
      </c>
      <c r="C61483" t="s">
        <v>3</v>
      </c>
    </row>
    <row r="61484" spans="1:3" x14ac:dyDescent="0.2">
      <c r="A61484">
        <v>0.6987352</v>
      </c>
      <c r="B61484">
        <v>3.6577999999999999E-2</v>
      </c>
      <c r="C61484" t="s">
        <v>4</v>
      </c>
    </row>
    <row r="61485" spans="1:3" x14ac:dyDescent="0.2">
      <c r="A61485">
        <v>0.62079229999999996</v>
      </c>
      <c r="B61485">
        <v>1.83099E-2</v>
      </c>
      <c r="C61485" t="s">
        <v>5</v>
      </c>
    </row>
    <row r="61486" spans="1:3" x14ac:dyDescent="0.2">
      <c r="A61486">
        <v>0.81338410000000005</v>
      </c>
      <c r="B61486">
        <v>6.0803000000000003E-3</v>
      </c>
      <c r="C61486" t="s">
        <v>2</v>
      </c>
    </row>
    <row r="61487" spans="1:3" x14ac:dyDescent="0.2">
      <c r="A61487">
        <v>0.74245819999999996</v>
      </c>
      <c r="B61487">
        <v>4.2477000000000001E-2</v>
      </c>
      <c r="C61487" t="s">
        <v>3</v>
      </c>
    </row>
    <row r="61488" spans="1:3" x14ac:dyDescent="0.2">
      <c r="A61488">
        <v>0.66182189999999996</v>
      </c>
      <c r="B61488">
        <v>1.9542199999999999E-2</v>
      </c>
      <c r="C61488" t="s">
        <v>4</v>
      </c>
    </row>
    <row r="61489" spans="1:3" x14ac:dyDescent="0.2">
      <c r="A61489">
        <v>0.58789979999999997</v>
      </c>
      <c r="B61489">
        <v>3.4528299999999998E-2</v>
      </c>
      <c r="C61489" t="s">
        <v>5</v>
      </c>
    </row>
    <row r="61490" spans="1:3" x14ac:dyDescent="0.2">
      <c r="A61490">
        <v>0.83227139999999999</v>
      </c>
      <c r="B61490">
        <v>4.3749700000000002E-2</v>
      </c>
      <c r="C61490" t="s">
        <v>2</v>
      </c>
    </row>
    <row r="61491" spans="1:3" x14ac:dyDescent="0.2">
      <c r="A61491">
        <v>0.77280040000000005</v>
      </c>
      <c r="B61491">
        <v>2.50593E-2</v>
      </c>
      <c r="C61491" t="s">
        <v>3</v>
      </c>
    </row>
    <row r="61492" spans="1:3" x14ac:dyDescent="0.2">
      <c r="A61492">
        <v>0.65448709999999999</v>
      </c>
      <c r="B61492">
        <v>2.73254E-2</v>
      </c>
      <c r="C61492" t="s">
        <v>4</v>
      </c>
    </row>
    <row r="61493" spans="1:3" x14ac:dyDescent="0.2">
      <c r="A61493">
        <v>0.62427849999999996</v>
      </c>
      <c r="B61493">
        <v>3.9162599999999999E-2</v>
      </c>
      <c r="C61493" t="s">
        <v>5</v>
      </c>
    </row>
    <row r="61494" spans="1:3" x14ac:dyDescent="0.2">
      <c r="A61494">
        <v>0.8272024</v>
      </c>
      <c r="B61494">
        <v>4.9179100000000003E-2</v>
      </c>
      <c r="C61494" t="s">
        <v>2</v>
      </c>
    </row>
    <row r="61495" spans="1:3" x14ac:dyDescent="0.2">
      <c r="A61495">
        <v>0.73371399999999998</v>
      </c>
      <c r="B61495">
        <v>1.8581500000000001E-2</v>
      </c>
      <c r="C61495" t="s">
        <v>3</v>
      </c>
    </row>
    <row r="61496" spans="1:3" x14ac:dyDescent="0.2">
      <c r="A61496">
        <v>0.66000139999999996</v>
      </c>
      <c r="B61496">
        <v>2.7442E-3</v>
      </c>
      <c r="C61496" t="s">
        <v>4</v>
      </c>
    </row>
    <row r="61497" spans="1:3" x14ac:dyDescent="0.2">
      <c r="A61497">
        <v>0.61713430000000002</v>
      </c>
      <c r="B61497">
        <v>4.3755E-3</v>
      </c>
      <c r="C61497" t="s">
        <v>5</v>
      </c>
    </row>
    <row r="61498" spans="1:3" x14ac:dyDescent="0.2">
      <c r="A61498">
        <v>0.8026122</v>
      </c>
      <c r="B61498">
        <v>2.3156000000000001E-3</v>
      </c>
      <c r="C61498" t="s">
        <v>2</v>
      </c>
    </row>
    <row r="61499" spans="1:3" x14ac:dyDescent="0.2">
      <c r="A61499">
        <v>0.72716610000000004</v>
      </c>
      <c r="B61499">
        <v>1.13025E-2</v>
      </c>
      <c r="C61499" t="s">
        <v>3</v>
      </c>
    </row>
    <row r="61500" spans="1:3" x14ac:dyDescent="0.2">
      <c r="A61500">
        <v>0.68004609999999999</v>
      </c>
      <c r="B61500">
        <v>1.84859E-2</v>
      </c>
      <c r="C61500" t="s">
        <v>4</v>
      </c>
    </row>
    <row r="61501" spans="1:3" x14ac:dyDescent="0.2">
      <c r="A61501">
        <v>0.5921651</v>
      </c>
      <c r="B61501">
        <v>8.4697999999999996E-3</v>
      </c>
      <c r="C61501" t="s">
        <v>5</v>
      </c>
    </row>
    <row r="61502" spans="1:3" x14ac:dyDescent="0.2">
      <c r="A61502">
        <v>0.83692310000000003</v>
      </c>
      <c r="B61502">
        <v>4.4994600000000003E-2</v>
      </c>
      <c r="C61502" t="s">
        <v>2</v>
      </c>
    </row>
    <row r="61503" spans="1:3" x14ac:dyDescent="0.2">
      <c r="A61503">
        <v>0.76195950000000001</v>
      </c>
      <c r="B61503">
        <v>4.6398500000000002E-2</v>
      </c>
      <c r="C61503" t="s">
        <v>3</v>
      </c>
    </row>
    <row r="61504" spans="1:3" x14ac:dyDescent="0.2">
      <c r="A61504">
        <v>0.67846830000000002</v>
      </c>
      <c r="B61504">
        <v>3.72182E-2</v>
      </c>
      <c r="C61504" t="s">
        <v>4</v>
      </c>
    </row>
    <row r="61505" spans="1:3" x14ac:dyDescent="0.2">
      <c r="A61505">
        <v>0.59265389999999996</v>
      </c>
      <c r="B61505">
        <v>4.3813600000000001E-2</v>
      </c>
      <c r="C61505" t="s">
        <v>5</v>
      </c>
    </row>
    <row r="61506" spans="1:3" x14ac:dyDescent="0.2">
      <c r="A61506">
        <v>0.82834770000000002</v>
      </c>
      <c r="B61506">
        <v>3.09568E-2</v>
      </c>
      <c r="C61506" t="s">
        <v>2</v>
      </c>
    </row>
    <row r="61507" spans="1:3" x14ac:dyDescent="0.2">
      <c r="A61507">
        <v>0.77147900000000003</v>
      </c>
      <c r="B61507">
        <v>4.8492300000000002E-2</v>
      </c>
      <c r="C61507" t="s">
        <v>3</v>
      </c>
    </row>
    <row r="61508" spans="1:3" x14ac:dyDescent="0.2">
      <c r="A61508">
        <v>0.6632304</v>
      </c>
      <c r="B61508">
        <v>9.7999999999999997E-5</v>
      </c>
      <c r="C61508" t="s">
        <v>4</v>
      </c>
    </row>
    <row r="61509" spans="1:3" x14ac:dyDescent="0.2">
      <c r="A61509">
        <v>0.58503229999999995</v>
      </c>
      <c r="B61509">
        <v>2.46076E-2</v>
      </c>
      <c r="C61509" t="s">
        <v>5</v>
      </c>
    </row>
    <row r="61510" spans="1:3" x14ac:dyDescent="0.2">
      <c r="A61510">
        <v>0.82253189999999998</v>
      </c>
      <c r="B61510">
        <v>7.0751E-3</v>
      </c>
      <c r="C61510" t="s">
        <v>2</v>
      </c>
    </row>
    <row r="61511" spans="1:3" x14ac:dyDescent="0.2">
      <c r="A61511">
        <v>0.73038899999999995</v>
      </c>
      <c r="B61511">
        <v>3.3301299999999999E-2</v>
      </c>
      <c r="C61511" t="s">
        <v>3</v>
      </c>
    </row>
    <row r="61512" spans="1:3" x14ac:dyDescent="0.2">
      <c r="A61512">
        <v>0.68330150000000001</v>
      </c>
      <c r="B61512">
        <v>6.2474999999999996E-3</v>
      </c>
      <c r="C61512" t="s">
        <v>4</v>
      </c>
    </row>
    <row r="61513" spans="1:3" x14ac:dyDescent="0.2">
      <c r="A61513">
        <v>0.5900938</v>
      </c>
      <c r="B61513">
        <v>1.2864199999999999E-2</v>
      </c>
      <c r="C61513" t="s">
        <v>5</v>
      </c>
    </row>
    <row r="61514" spans="1:3" x14ac:dyDescent="0.2">
      <c r="A61514">
        <v>0.83821460000000003</v>
      </c>
      <c r="B61514">
        <v>1.8325500000000002E-2</v>
      </c>
      <c r="C61514" t="s">
        <v>2</v>
      </c>
    </row>
    <row r="61515" spans="1:3" x14ac:dyDescent="0.2">
      <c r="A61515">
        <v>0.73441690000000004</v>
      </c>
      <c r="B61515">
        <v>2.2235499999999998E-2</v>
      </c>
      <c r="C61515" t="s">
        <v>3</v>
      </c>
    </row>
    <row r="61516" spans="1:3" x14ac:dyDescent="0.2">
      <c r="A61516">
        <v>0.69145299999999998</v>
      </c>
      <c r="B61516">
        <v>2.06917E-2</v>
      </c>
      <c r="C61516" t="s">
        <v>4</v>
      </c>
    </row>
    <row r="61517" spans="1:3" x14ac:dyDescent="0.2">
      <c r="A61517">
        <v>0.59988649999999999</v>
      </c>
      <c r="B61517">
        <v>3.6995300000000002E-2</v>
      </c>
      <c r="C61517" t="s">
        <v>5</v>
      </c>
    </row>
    <row r="61518" spans="1:3" x14ac:dyDescent="0.2">
      <c r="A61518">
        <v>0.81002099999999999</v>
      </c>
      <c r="B61518">
        <v>1.30788E-2</v>
      </c>
      <c r="C61518" t="s">
        <v>2</v>
      </c>
    </row>
    <row r="61519" spans="1:3" x14ac:dyDescent="0.2">
      <c r="A61519">
        <v>0.74827250000000001</v>
      </c>
      <c r="B61519">
        <v>2.6840099999999999E-2</v>
      </c>
      <c r="C61519" t="s">
        <v>3</v>
      </c>
    </row>
    <row r="61520" spans="1:3" x14ac:dyDescent="0.2">
      <c r="A61520">
        <v>0.66614090000000004</v>
      </c>
      <c r="B61520">
        <v>3.1106000000000002E-2</v>
      </c>
      <c r="C61520" t="s">
        <v>4</v>
      </c>
    </row>
    <row r="61521" spans="1:3" x14ac:dyDescent="0.2">
      <c r="A61521">
        <v>0.59192699999999998</v>
      </c>
      <c r="B61521">
        <v>2.38535E-2</v>
      </c>
      <c r="C61521" t="s">
        <v>5</v>
      </c>
    </row>
    <row r="61522" spans="1:3" x14ac:dyDescent="0.2">
      <c r="A61522">
        <v>0.8406709</v>
      </c>
      <c r="B61522">
        <v>2.0591399999999999E-2</v>
      </c>
      <c r="C61522" t="s">
        <v>2</v>
      </c>
    </row>
    <row r="61523" spans="1:3" x14ac:dyDescent="0.2">
      <c r="A61523">
        <v>0.76857920000000002</v>
      </c>
      <c r="B61523">
        <v>3.6656800000000003E-2</v>
      </c>
      <c r="C61523" t="s">
        <v>3</v>
      </c>
    </row>
    <row r="61524" spans="1:3" x14ac:dyDescent="0.2">
      <c r="A61524">
        <v>0.66874829999999996</v>
      </c>
      <c r="B61524">
        <v>1.0022700000000001E-2</v>
      </c>
      <c r="C61524" t="s">
        <v>4</v>
      </c>
    </row>
    <row r="61525" spans="1:3" x14ac:dyDescent="0.2">
      <c r="A61525">
        <v>0.5896055</v>
      </c>
      <c r="B61525">
        <v>4.47426E-2</v>
      </c>
      <c r="C61525" t="s">
        <v>5</v>
      </c>
    </row>
    <row r="61526" spans="1:3" x14ac:dyDescent="0.2">
      <c r="A61526">
        <v>0.8105192</v>
      </c>
      <c r="B61526">
        <v>2.1895600000000001E-2</v>
      </c>
      <c r="C61526" t="s">
        <v>2</v>
      </c>
    </row>
    <row r="61527" spans="1:3" x14ac:dyDescent="0.2">
      <c r="A61527">
        <v>0.74082619999999999</v>
      </c>
      <c r="B61527">
        <v>3.9336599999999999E-2</v>
      </c>
      <c r="C61527" t="s">
        <v>3</v>
      </c>
    </row>
    <row r="61528" spans="1:3" x14ac:dyDescent="0.2">
      <c r="A61528">
        <v>0.64564969999999999</v>
      </c>
      <c r="B61528">
        <v>1.8495000000000001E-2</v>
      </c>
      <c r="C61528" t="s">
        <v>4</v>
      </c>
    </row>
    <row r="61529" spans="1:3" x14ac:dyDescent="0.2">
      <c r="A61529">
        <v>0.61448930000000002</v>
      </c>
      <c r="B61529">
        <v>2.2163999999999999E-3</v>
      </c>
      <c r="C61529" t="s">
        <v>5</v>
      </c>
    </row>
    <row r="61530" spans="1:3" x14ac:dyDescent="0.2">
      <c r="A61530">
        <v>0.81534810000000002</v>
      </c>
      <c r="B61530">
        <v>2.6961200000000001E-2</v>
      </c>
      <c r="C61530" t="s">
        <v>2</v>
      </c>
    </row>
    <row r="61531" spans="1:3" x14ac:dyDescent="0.2">
      <c r="A61531">
        <v>0.73871940000000003</v>
      </c>
      <c r="B61531">
        <v>1.5625300000000002E-2</v>
      </c>
      <c r="C61531" t="s">
        <v>3</v>
      </c>
    </row>
    <row r="61532" spans="1:3" x14ac:dyDescent="0.2">
      <c r="A61532">
        <v>0.67659860000000005</v>
      </c>
      <c r="B61532">
        <v>3.1596100000000002E-2</v>
      </c>
      <c r="C61532" t="s">
        <v>4</v>
      </c>
    </row>
    <row r="61533" spans="1:3" x14ac:dyDescent="0.2">
      <c r="A61533">
        <v>0.5724572</v>
      </c>
      <c r="B61533">
        <v>1.10337E-2</v>
      </c>
      <c r="C61533" t="s">
        <v>5</v>
      </c>
    </row>
    <row r="61534" spans="1:3" x14ac:dyDescent="0.2">
      <c r="A61534">
        <v>0.80281130000000001</v>
      </c>
      <c r="B61534">
        <v>9.8461999999999994E-3</v>
      </c>
      <c r="C61534" t="s">
        <v>2</v>
      </c>
    </row>
    <row r="61535" spans="1:3" x14ac:dyDescent="0.2">
      <c r="A61535">
        <v>0.71732309999999999</v>
      </c>
      <c r="B61535">
        <v>4.3378699999999999E-2</v>
      </c>
      <c r="C61535" t="s">
        <v>3</v>
      </c>
    </row>
    <row r="61536" spans="1:3" x14ac:dyDescent="0.2">
      <c r="A61536">
        <v>0.68875249999999999</v>
      </c>
      <c r="B61536">
        <v>1.0032299999999999E-2</v>
      </c>
      <c r="C61536" t="s">
        <v>4</v>
      </c>
    </row>
    <row r="61537" spans="1:3" x14ac:dyDescent="0.2">
      <c r="A61537">
        <v>0.60845130000000003</v>
      </c>
      <c r="B61537">
        <v>1.68793E-2</v>
      </c>
      <c r="C61537" t="s">
        <v>5</v>
      </c>
    </row>
    <row r="61538" spans="1:3" x14ac:dyDescent="0.2">
      <c r="A61538">
        <v>0.79458770000000001</v>
      </c>
      <c r="B61538">
        <v>2.8592999999999999E-3</v>
      </c>
      <c r="C61538" t="s">
        <v>2</v>
      </c>
    </row>
    <row r="61539" spans="1:3" x14ac:dyDescent="0.2">
      <c r="A61539">
        <v>0.74538870000000002</v>
      </c>
      <c r="B61539">
        <v>4.2835199999999997E-2</v>
      </c>
      <c r="C61539" t="s">
        <v>3</v>
      </c>
    </row>
    <row r="61540" spans="1:3" x14ac:dyDescent="0.2">
      <c r="A61540">
        <v>0.6750775</v>
      </c>
      <c r="B61540">
        <v>4.0178600000000002E-2</v>
      </c>
      <c r="C61540" t="s">
        <v>4</v>
      </c>
    </row>
    <row r="61541" spans="1:3" x14ac:dyDescent="0.2">
      <c r="A61541">
        <v>0.58285580000000003</v>
      </c>
      <c r="B61541">
        <v>2.53023E-2</v>
      </c>
      <c r="C61541" t="s">
        <v>5</v>
      </c>
    </row>
    <row r="61542" spans="1:3" x14ac:dyDescent="0.2">
      <c r="A61542">
        <v>0.80584420000000001</v>
      </c>
      <c r="B61542">
        <v>1.43033E-2</v>
      </c>
      <c r="C61542" t="s">
        <v>2</v>
      </c>
    </row>
    <row r="61543" spans="1:3" x14ac:dyDescent="0.2">
      <c r="A61543">
        <v>0.75784969999999996</v>
      </c>
      <c r="B61543">
        <v>7.0247E-3</v>
      </c>
      <c r="C61543" t="s">
        <v>3</v>
      </c>
    </row>
    <row r="61544" spans="1:3" x14ac:dyDescent="0.2">
      <c r="A61544">
        <v>0.64334400000000003</v>
      </c>
      <c r="B61544">
        <v>4.0594600000000002E-2</v>
      </c>
      <c r="C61544" t="s">
        <v>4</v>
      </c>
    </row>
    <row r="61545" spans="1:3" x14ac:dyDescent="0.2">
      <c r="A61545">
        <v>0.61491439999999997</v>
      </c>
      <c r="B61545">
        <v>2.5690000000000001E-2</v>
      </c>
      <c r="C61545" t="s">
        <v>5</v>
      </c>
    </row>
    <row r="61546" spans="1:3" x14ac:dyDescent="0.2">
      <c r="A61546">
        <v>0.8144091</v>
      </c>
      <c r="B61546">
        <v>1.25279E-2</v>
      </c>
      <c r="C61546" t="s">
        <v>2</v>
      </c>
    </row>
    <row r="61547" spans="1:3" x14ac:dyDescent="0.2">
      <c r="A61547">
        <v>0.75169299999999994</v>
      </c>
      <c r="B61547">
        <v>2.2091300000000001E-2</v>
      </c>
      <c r="C61547" t="s">
        <v>3</v>
      </c>
    </row>
    <row r="61548" spans="1:3" x14ac:dyDescent="0.2">
      <c r="A61548">
        <v>0.64733680000000005</v>
      </c>
      <c r="B61548">
        <v>1.50265E-2</v>
      </c>
      <c r="C61548" t="s">
        <v>4</v>
      </c>
    </row>
    <row r="61549" spans="1:3" x14ac:dyDescent="0.2">
      <c r="A61549">
        <v>0.58498720000000004</v>
      </c>
      <c r="B61549">
        <v>2.0826999999999998E-3</v>
      </c>
      <c r="C61549" t="s">
        <v>5</v>
      </c>
    </row>
    <row r="61550" spans="1:3" x14ac:dyDescent="0.2">
      <c r="A61550">
        <v>0.82907949999999997</v>
      </c>
      <c r="B61550">
        <v>2.854E-4</v>
      </c>
      <c r="C61550" t="s">
        <v>2</v>
      </c>
    </row>
    <row r="61551" spans="1:3" x14ac:dyDescent="0.2">
      <c r="A61551">
        <v>0.74884340000000005</v>
      </c>
      <c r="B61551">
        <v>4.6709199999999999E-2</v>
      </c>
      <c r="C61551" t="s">
        <v>3</v>
      </c>
    </row>
    <row r="61552" spans="1:3" x14ac:dyDescent="0.2">
      <c r="A61552">
        <v>0.6779558</v>
      </c>
      <c r="B61552">
        <v>1.43325E-2</v>
      </c>
      <c r="C61552" t="s">
        <v>4</v>
      </c>
    </row>
    <row r="61553" spans="1:3" x14ac:dyDescent="0.2">
      <c r="A61553">
        <v>0.56513500000000005</v>
      </c>
      <c r="B61553">
        <v>2.81292E-2</v>
      </c>
      <c r="C61553" t="s">
        <v>5</v>
      </c>
    </row>
    <row r="61554" spans="1:3" x14ac:dyDescent="0.2">
      <c r="A61554">
        <v>0.83049799999999996</v>
      </c>
      <c r="B61554">
        <v>1.29319E-2</v>
      </c>
      <c r="C61554" t="s">
        <v>2</v>
      </c>
    </row>
    <row r="61555" spans="1:3" x14ac:dyDescent="0.2">
      <c r="A61555">
        <v>0.75606779999999996</v>
      </c>
      <c r="B61555">
        <v>1.9772999999999999E-2</v>
      </c>
      <c r="C61555" t="s">
        <v>3</v>
      </c>
    </row>
    <row r="61556" spans="1:3" x14ac:dyDescent="0.2">
      <c r="A61556">
        <v>0.64991719999999997</v>
      </c>
      <c r="B61556">
        <v>3.8327300000000002E-2</v>
      </c>
      <c r="C61556" t="s">
        <v>4</v>
      </c>
    </row>
    <row r="61557" spans="1:3" x14ac:dyDescent="0.2">
      <c r="A61557">
        <v>0.56624859999999999</v>
      </c>
      <c r="B61557">
        <v>1.7357600000000001E-2</v>
      </c>
      <c r="C61557" t="s">
        <v>5</v>
      </c>
    </row>
    <row r="61558" spans="1:3" x14ac:dyDescent="0.2">
      <c r="A61558">
        <v>0.83099749999999994</v>
      </c>
      <c r="B61558">
        <v>4.9516200000000003E-2</v>
      </c>
      <c r="C61558" t="s">
        <v>2</v>
      </c>
    </row>
    <row r="61559" spans="1:3" x14ac:dyDescent="0.2">
      <c r="A61559">
        <v>0.71424920000000003</v>
      </c>
      <c r="B61559">
        <v>3.41131E-2</v>
      </c>
      <c r="C61559" t="s">
        <v>3</v>
      </c>
    </row>
    <row r="61560" spans="1:3" x14ac:dyDescent="0.2">
      <c r="A61560">
        <v>0.64948550000000005</v>
      </c>
      <c r="B61560">
        <v>4.40474E-2</v>
      </c>
      <c r="C61560" t="s">
        <v>4</v>
      </c>
    </row>
    <row r="61561" spans="1:3" x14ac:dyDescent="0.2">
      <c r="A61561">
        <v>0.57215199999999999</v>
      </c>
      <c r="B61561">
        <v>3.4987699999999997E-2</v>
      </c>
      <c r="C61561" t="s">
        <v>5</v>
      </c>
    </row>
    <row r="61562" spans="1:3" x14ac:dyDescent="0.2">
      <c r="A61562">
        <v>0.81811420000000001</v>
      </c>
      <c r="B61562">
        <v>1.9287800000000001E-2</v>
      </c>
      <c r="C61562" t="s">
        <v>2</v>
      </c>
    </row>
    <row r="61563" spans="1:3" x14ac:dyDescent="0.2">
      <c r="A61563">
        <v>0.7139259</v>
      </c>
      <c r="B61563">
        <v>8.1887000000000001E-3</v>
      </c>
      <c r="C61563" t="s">
        <v>3</v>
      </c>
    </row>
    <row r="61564" spans="1:3" x14ac:dyDescent="0.2">
      <c r="A61564">
        <v>0.66643390000000002</v>
      </c>
      <c r="B61564">
        <v>3.3346999999999999E-3</v>
      </c>
      <c r="C61564" t="s">
        <v>4</v>
      </c>
    </row>
    <row r="61565" spans="1:3" x14ac:dyDescent="0.2">
      <c r="A61565">
        <v>0.56500530000000004</v>
      </c>
      <c r="B61565">
        <v>8.9817999999999999E-3</v>
      </c>
      <c r="C61565" t="s">
        <v>5</v>
      </c>
    </row>
    <row r="61566" spans="1:3" x14ac:dyDescent="0.2">
      <c r="A61566">
        <v>0.81709350000000003</v>
      </c>
      <c r="B61566">
        <v>4.7754100000000001E-2</v>
      </c>
      <c r="C61566" t="s">
        <v>2</v>
      </c>
    </row>
    <row r="61567" spans="1:3" x14ac:dyDescent="0.2">
      <c r="A61567">
        <v>0.71648979999999995</v>
      </c>
      <c r="B61567">
        <v>1.3174099999999999E-2</v>
      </c>
      <c r="C61567" t="s">
        <v>3</v>
      </c>
    </row>
    <row r="61568" spans="1:3" x14ac:dyDescent="0.2">
      <c r="A61568">
        <v>0.64763340000000003</v>
      </c>
      <c r="B61568">
        <v>9.1999999999999998E-3</v>
      </c>
      <c r="C61568" t="s">
        <v>4</v>
      </c>
    </row>
    <row r="61569" spans="1:3" x14ac:dyDescent="0.2">
      <c r="A61569">
        <v>0.5767099</v>
      </c>
      <c r="B61569">
        <v>4.3829000000000003E-3</v>
      </c>
      <c r="C61569" t="s">
        <v>5</v>
      </c>
    </row>
    <row r="61570" spans="1:3" x14ac:dyDescent="0.2">
      <c r="A61570">
        <v>0.83257709999999996</v>
      </c>
      <c r="B61570">
        <v>6.1913000000000003E-3</v>
      </c>
      <c r="C61570" t="s">
        <v>2</v>
      </c>
    </row>
    <row r="61571" spans="1:3" x14ac:dyDescent="0.2">
      <c r="A61571">
        <v>0.7315258</v>
      </c>
      <c r="B61571">
        <v>2.2858799999999999E-2</v>
      </c>
      <c r="C61571" t="s">
        <v>3</v>
      </c>
    </row>
    <row r="61572" spans="1:3" x14ac:dyDescent="0.2">
      <c r="A61572">
        <v>0.65734800000000004</v>
      </c>
      <c r="B61572">
        <v>5.4290000000000002E-4</v>
      </c>
      <c r="C61572" t="s">
        <v>4</v>
      </c>
    </row>
    <row r="61573" spans="1:3" x14ac:dyDescent="0.2">
      <c r="A61573">
        <v>0.58200569999999996</v>
      </c>
      <c r="B61573">
        <v>3.05197E-2</v>
      </c>
      <c r="C61573" t="s">
        <v>5</v>
      </c>
    </row>
    <row r="61574" spans="1:3" x14ac:dyDescent="0.2">
      <c r="A61574">
        <v>0.79514960000000001</v>
      </c>
      <c r="B61574">
        <v>9.5645000000000001E-3</v>
      </c>
      <c r="C61574" t="s">
        <v>2</v>
      </c>
    </row>
    <row r="61575" spans="1:3" x14ac:dyDescent="0.2">
      <c r="A61575">
        <v>0.72854010000000002</v>
      </c>
      <c r="B61575">
        <v>3.78847E-2</v>
      </c>
      <c r="C61575" t="s">
        <v>3</v>
      </c>
    </row>
    <row r="61576" spans="1:3" x14ac:dyDescent="0.2">
      <c r="A61576">
        <v>0.67098040000000003</v>
      </c>
      <c r="B61576">
        <v>8.8804999999999995E-3</v>
      </c>
      <c r="C61576" t="s">
        <v>4</v>
      </c>
    </row>
    <row r="61577" spans="1:3" x14ac:dyDescent="0.2">
      <c r="A61577">
        <v>0.60227149999999996</v>
      </c>
      <c r="B61577">
        <v>3.1239200000000002E-2</v>
      </c>
      <c r="C61577" t="s">
        <v>5</v>
      </c>
    </row>
    <row r="61578" spans="1:3" x14ac:dyDescent="0.2">
      <c r="A61578">
        <v>0.81713769999999997</v>
      </c>
      <c r="B61578">
        <v>4.0581300000000001E-2</v>
      </c>
      <c r="C61578" t="s">
        <v>2</v>
      </c>
    </row>
    <row r="61579" spans="1:3" x14ac:dyDescent="0.2">
      <c r="A61579">
        <v>0.72791119999999998</v>
      </c>
      <c r="B61579">
        <v>4.8044299999999998E-2</v>
      </c>
      <c r="C61579" t="s">
        <v>3</v>
      </c>
    </row>
    <row r="61580" spans="1:3" x14ac:dyDescent="0.2">
      <c r="A61580">
        <v>0.64693100000000003</v>
      </c>
      <c r="B61580">
        <v>6.6500000000000004E-5</v>
      </c>
      <c r="C61580" t="s">
        <v>4</v>
      </c>
    </row>
    <row r="61581" spans="1:3" x14ac:dyDescent="0.2">
      <c r="A61581">
        <v>0.55831830000000005</v>
      </c>
      <c r="B61581">
        <v>2.5657200000000002E-2</v>
      </c>
      <c r="C61581" t="s">
        <v>5</v>
      </c>
    </row>
    <row r="61582" spans="1:3" x14ac:dyDescent="0.2">
      <c r="A61582">
        <v>0.79601650000000002</v>
      </c>
      <c r="B61582">
        <v>4.6196899999999999E-2</v>
      </c>
      <c r="C61582" t="s">
        <v>2</v>
      </c>
    </row>
    <row r="61583" spans="1:3" x14ac:dyDescent="0.2">
      <c r="A61583">
        <v>0.75123709999999999</v>
      </c>
      <c r="B61583">
        <v>2.1498400000000001E-2</v>
      </c>
      <c r="C61583" t="s">
        <v>3</v>
      </c>
    </row>
    <row r="61584" spans="1:3" x14ac:dyDescent="0.2">
      <c r="A61584">
        <v>0.67023909999999998</v>
      </c>
      <c r="B61584">
        <v>4.3558800000000002E-2</v>
      </c>
      <c r="C61584" t="s">
        <v>4</v>
      </c>
    </row>
    <row r="61585" spans="1:3" x14ac:dyDescent="0.2">
      <c r="A61585">
        <v>0.59994029999999998</v>
      </c>
      <c r="B61585">
        <v>1.50446E-2</v>
      </c>
      <c r="C61585" t="s">
        <v>5</v>
      </c>
    </row>
    <row r="61586" spans="1:3" x14ac:dyDescent="0.2">
      <c r="A61586">
        <v>0.81027329999999997</v>
      </c>
      <c r="B61586">
        <v>1.39197E-2</v>
      </c>
      <c r="C61586" t="s">
        <v>2</v>
      </c>
    </row>
    <row r="61587" spans="1:3" x14ac:dyDescent="0.2">
      <c r="A61587">
        <v>0.75358610000000004</v>
      </c>
      <c r="B61587">
        <v>8.0088999999999994E-3</v>
      </c>
      <c r="C61587" t="s">
        <v>3</v>
      </c>
    </row>
    <row r="61588" spans="1:3" x14ac:dyDescent="0.2">
      <c r="A61588">
        <v>0.6487039</v>
      </c>
      <c r="B61588">
        <v>3.88557E-2</v>
      </c>
      <c r="C61588" t="s">
        <v>4</v>
      </c>
    </row>
    <row r="61589" spans="1:3" x14ac:dyDescent="0.2">
      <c r="A61589">
        <v>0.58854139999999999</v>
      </c>
      <c r="B61589">
        <v>2.77513E-2</v>
      </c>
      <c r="C61589" t="s">
        <v>5</v>
      </c>
    </row>
    <row r="61590" spans="1:3" x14ac:dyDescent="0.2">
      <c r="A61590">
        <v>0.79374350000000005</v>
      </c>
      <c r="B61590">
        <v>1.311E-2</v>
      </c>
      <c r="C61590" t="s">
        <v>2</v>
      </c>
    </row>
    <row r="61591" spans="1:3" x14ac:dyDescent="0.2">
      <c r="A61591">
        <v>0.7327747</v>
      </c>
      <c r="B61591">
        <v>2.7115299999999998E-2</v>
      </c>
      <c r="C61591" t="s">
        <v>3</v>
      </c>
    </row>
    <row r="61592" spans="1:3" x14ac:dyDescent="0.2">
      <c r="A61592">
        <v>0.64559420000000001</v>
      </c>
      <c r="B61592">
        <v>2.9369099999999999E-2</v>
      </c>
      <c r="C61592" t="s">
        <v>4</v>
      </c>
    </row>
    <row r="61593" spans="1:3" x14ac:dyDescent="0.2">
      <c r="A61593">
        <v>0.57739260000000003</v>
      </c>
      <c r="B61593">
        <v>1.6353199999999998E-2</v>
      </c>
      <c r="C61593" t="s">
        <v>5</v>
      </c>
    </row>
    <row r="61594" spans="1:3" x14ac:dyDescent="0.2">
      <c r="A61594">
        <v>0.79944269999999995</v>
      </c>
      <c r="B61594">
        <v>3.1954099999999999E-2</v>
      </c>
      <c r="C61594" t="s">
        <v>2</v>
      </c>
    </row>
    <row r="61595" spans="1:3" x14ac:dyDescent="0.2">
      <c r="A61595">
        <v>0.75042690000000001</v>
      </c>
      <c r="B61595">
        <v>3.4799799999999999E-2</v>
      </c>
      <c r="C61595" t="s">
        <v>3</v>
      </c>
    </row>
    <row r="61596" spans="1:3" x14ac:dyDescent="0.2">
      <c r="A61596">
        <v>0.66764469999999998</v>
      </c>
      <c r="B61596">
        <v>4.1187799999999997E-2</v>
      </c>
      <c r="C61596" t="s">
        <v>4</v>
      </c>
    </row>
    <row r="61597" spans="1:3" x14ac:dyDescent="0.2">
      <c r="A61597">
        <v>0.56392189999999998</v>
      </c>
      <c r="B61597">
        <v>3.7520999999999999E-2</v>
      </c>
      <c r="C61597" t="s">
        <v>5</v>
      </c>
    </row>
    <row r="61598" spans="1:3" x14ac:dyDescent="0.2">
      <c r="A61598">
        <v>0.8012454</v>
      </c>
      <c r="B61598">
        <v>1.7002400000000001E-2</v>
      </c>
      <c r="C61598" t="s">
        <v>2</v>
      </c>
    </row>
    <row r="61599" spans="1:3" x14ac:dyDescent="0.2">
      <c r="A61599">
        <v>0.74945300000000004</v>
      </c>
      <c r="B61599">
        <v>4.3417699999999997E-2</v>
      </c>
      <c r="C61599" t="s">
        <v>3</v>
      </c>
    </row>
    <row r="61600" spans="1:3" x14ac:dyDescent="0.2">
      <c r="A61600">
        <v>0.62698189999999998</v>
      </c>
      <c r="B61600">
        <v>1.51053E-2</v>
      </c>
      <c r="C61600" t="s">
        <v>4</v>
      </c>
    </row>
    <row r="61601" spans="1:3" x14ac:dyDescent="0.2">
      <c r="A61601">
        <v>0.57184729999999995</v>
      </c>
      <c r="B61601">
        <v>4.9627900000000003E-2</v>
      </c>
      <c r="C61601" t="s">
        <v>5</v>
      </c>
    </row>
    <row r="61602" spans="1:3" x14ac:dyDescent="0.2">
      <c r="A61602">
        <v>0.8223338</v>
      </c>
      <c r="B61602">
        <v>2.50662E-2</v>
      </c>
      <c r="C61602" t="s">
        <v>2</v>
      </c>
    </row>
    <row r="61603" spans="1:3" x14ac:dyDescent="0.2">
      <c r="A61603">
        <v>0.71117889999999995</v>
      </c>
      <c r="B61603">
        <v>4.7003000000000001E-3</v>
      </c>
      <c r="C61603" t="s">
        <v>3</v>
      </c>
    </row>
    <row r="61604" spans="1:3" x14ac:dyDescent="0.2">
      <c r="A61604">
        <v>0.62817369999999995</v>
      </c>
      <c r="B61604">
        <v>3.6140499999999999E-2</v>
      </c>
      <c r="C61604" t="s">
        <v>4</v>
      </c>
    </row>
    <row r="61605" spans="1:3" x14ac:dyDescent="0.2">
      <c r="A61605">
        <v>0.59587889999999999</v>
      </c>
      <c r="B61605">
        <v>4.64491E-2</v>
      </c>
      <c r="C61605" t="s">
        <v>5</v>
      </c>
    </row>
    <row r="61606" spans="1:3" x14ac:dyDescent="0.2">
      <c r="A61606">
        <v>0.81187379999999998</v>
      </c>
      <c r="B61606">
        <v>1.54334E-2</v>
      </c>
      <c r="C61606" t="s">
        <v>2</v>
      </c>
    </row>
    <row r="61607" spans="1:3" x14ac:dyDescent="0.2">
      <c r="A61607">
        <v>0.72422500000000001</v>
      </c>
      <c r="B61607">
        <v>2.7010599999999999E-2</v>
      </c>
      <c r="C61607" t="s">
        <v>3</v>
      </c>
    </row>
    <row r="61608" spans="1:3" x14ac:dyDescent="0.2">
      <c r="A61608">
        <v>0.63430240000000004</v>
      </c>
      <c r="B61608">
        <v>4.5078500000000001E-2</v>
      </c>
      <c r="C61608" t="s">
        <v>4</v>
      </c>
    </row>
    <row r="61609" spans="1:3" x14ac:dyDescent="0.2">
      <c r="A61609">
        <v>0.57151359999999995</v>
      </c>
      <c r="B61609">
        <v>9.1316999999999995E-3</v>
      </c>
      <c r="C61609" t="s">
        <v>5</v>
      </c>
    </row>
    <row r="61610" spans="1:3" x14ac:dyDescent="0.2">
      <c r="A61610">
        <v>0.79911560000000004</v>
      </c>
      <c r="B61610">
        <v>2.12479E-2</v>
      </c>
      <c r="C61610" t="s">
        <v>2</v>
      </c>
    </row>
    <row r="61611" spans="1:3" x14ac:dyDescent="0.2">
      <c r="A61611">
        <v>0.7322535</v>
      </c>
      <c r="B61611">
        <v>4.1330999999999998E-3</v>
      </c>
      <c r="C61611" t="s">
        <v>3</v>
      </c>
    </row>
    <row r="61612" spans="1:3" x14ac:dyDescent="0.2">
      <c r="A61612">
        <v>0.64462660000000005</v>
      </c>
      <c r="B61612">
        <v>2.7636999999999998E-2</v>
      </c>
      <c r="C61612" t="s">
        <v>4</v>
      </c>
    </row>
    <row r="61613" spans="1:3" x14ac:dyDescent="0.2">
      <c r="A61613">
        <v>0.56166099999999997</v>
      </c>
      <c r="B61613">
        <v>3.8779099999999997E-2</v>
      </c>
      <c r="C61613" t="s">
        <v>5</v>
      </c>
    </row>
    <row r="61614" spans="1:3" x14ac:dyDescent="0.2">
      <c r="A61614">
        <v>0.80272410000000005</v>
      </c>
      <c r="B61614">
        <v>2.6252500000000002E-2</v>
      </c>
      <c r="C61614" t="s">
        <v>2</v>
      </c>
    </row>
    <row r="61615" spans="1:3" x14ac:dyDescent="0.2">
      <c r="A61615">
        <v>0.71958250000000001</v>
      </c>
      <c r="B61615">
        <v>1.4297799999999999E-2</v>
      </c>
      <c r="C61615" t="s">
        <v>3</v>
      </c>
    </row>
    <row r="61616" spans="1:3" x14ac:dyDescent="0.2">
      <c r="A61616">
        <v>0.638656</v>
      </c>
      <c r="B61616">
        <v>4.2146400000000001E-2</v>
      </c>
      <c r="C61616" t="s">
        <v>4</v>
      </c>
    </row>
    <row r="61617" spans="1:3" x14ac:dyDescent="0.2">
      <c r="A61617">
        <v>0.59352939999999998</v>
      </c>
      <c r="B61617">
        <v>3.1046899999999999E-2</v>
      </c>
      <c r="C61617" t="s">
        <v>5</v>
      </c>
    </row>
    <row r="61618" spans="1:3" x14ac:dyDescent="0.2">
      <c r="A61618">
        <v>0.79222939999999997</v>
      </c>
      <c r="B61618">
        <v>1.0770999999999999E-2</v>
      </c>
      <c r="C61618" t="s">
        <v>2</v>
      </c>
    </row>
    <row r="61619" spans="1:3" x14ac:dyDescent="0.2">
      <c r="A61619">
        <v>0.71029690000000001</v>
      </c>
      <c r="B61619">
        <v>1.14544E-2</v>
      </c>
      <c r="C61619" t="s">
        <v>3</v>
      </c>
    </row>
    <row r="61620" spans="1:3" x14ac:dyDescent="0.2">
      <c r="A61620">
        <v>0.65856950000000003</v>
      </c>
      <c r="B61620">
        <v>3.53903E-2</v>
      </c>
      <c r="C61620" t="s">
        <v>4</v>
      </c>
    </row>
    <row r="61621" spans="1:3" x14ac:dyDescent="0.2">
      <c r="A61621">
        <v>0.58475639999999995</v>
      </c>
      <c r="B61621">
        <v>1.40923E-2</v>
      </c>
      <c r="C61621" t="s">
        <v>5</v>
      </c>
    </row>
    <row r="61622" spans="1:3" x14ac:dyDescent="0.2">
      <c r="A61622">
        <v>0.80542559999999996</v>
      </c>
      <c r="B61622">
        <v>1.7910000000000001E-3</v>
      </c>
      <c r="C61622" t="s">
        <v>2</v>
      </c>
    </row>
    <row r="61623" spans="1:3" x14ac:dyDescent="0.2">
      <c r="A61623">
        <v>0.69513950000000002</v>
      </c>
      <c r="B61623">
        <v>2.0400000000000001E-5</v>
      </c>
      <c r="C61623" t="s">
        <v>3</v>
      </c>
    </row>
    <row r="61624" spans="1:3" x14ac:dyDescent="0.2">
      <c r="A61624">
        <v>0.66824499999999998</v>
      </c>
      <c r="B61624">
        <v>2.3635300000000001E-2</v>
      </c>
      <c r="C61624" t="s">
        <v>4</v>
      </c>
    </row>
    <row r="61625" spans="1:3" x14ac:dyDescent="0.2">
      <c r="A61625">
        <v>0.56720349999999997</v>
      </c>
      <c r="B61625">
        <v>4.1133299999999998E-2</v>
      </c>
      <c r="C61625" t="s">
        <v>5</v>
      </c>
    </row>
    <row r="61626" spans="1:3" x14ac:dyDescent="0.2">
      <c r="A61626">
        <v>0.78385689999999997</v>
      </c>
      <c r="B61626">
        <v>1.3408000000000001E-3</v>
      </c>
      <c r="C61626" t="s">
        <v>2</v>
      </c>
    </row>
    <row r="61627" spans="1:3" x14ac:dyDescent="0.2">
      <c r="A61627">
        <v>0.72252709999999998</v>
      </c>
      <c r="B61627">
        <v>3.9317900000000003E-2</v>
      </c>
      <c r="C61627" t="s">
        <v>3</v>
      </c>
    </row>
    <row r="61628" spans="1:3" x14ac:dyDescent="0.2">
      <c r="A61628">
        <v>0.65974080000000002</v>
      </c>
      <c r="B61628">
        <v>2.8698899999999999E-2</v>
      </c>
      <c r="C61628" t="s">
        <v>4</v>
      </c>
    </row>
    <row r="61629" spans="1:3" x14ac:dyDescent="0.2">
      <c r="A61629">
        <v>0.55092929999999996</v>
      </c>
      <c r="B61629">
        <v>1.39659E-2</v>
      </c>
      <c r="C61629" t="s">
        <v>5</v>
      </c>
    </row>
    <row r="61630" spans="1:3" x14ac:dyDescent="0.2">
      <c r="A61630">
        <v>0.806029</v>
      </c>
      <c r="B61630">
        <v>3.3271799999999997E-2</v>
      </c>
      <c r="C61630" t="s">
        <v>2</v>
      </c>
    </row>
    <row r="61631" spans="1:3" x14ac:dyDescent="0.2">
      <c r="A61631">
        <v>0.69318060000000004</v>
      </c>
      <c r="B61631">
        <v>4.45266E-2</v>
      </c>
      <c r="C61631" t="s">
        <v>3</v>
      </c>
    </row>
    <row r="61632" spans="1:3" x14ac:dyDescent="0.2">
      <c r="A61632">
        <v>0.63285610000000003</v>
      </c>
      <c r="B61632">
        <v>4.7897200000000001E-2</v>
      </c>
      <c r="C61632" t="s">
        <v>4</v>
      </c>
    </row>
    <row r="61633" spans="1:3" x14ac:dyDescent="0.2">
      <c r="A61633">
        <v>0.58274139999999996</v>
      </c>
      <c r="B61633">
        <v>1.94123E-2</v>
      </c>
      <c r="C61633" t="s">
        <v>5</v>
      </c>
    </row>
    <row r="61634" spans="1:3" x14ac:dyDescent="0.2">
      <c r="A61634">
        <v>0.77766429999999998</v>
      </c>
      <c r="B61634">
        <v>1.0176599999999999E-2</v>
      </c>
      <c r="C61634" t="s">
        <v>2</v>
      </c>
    </row>
    <row r="61635" spans="1:3" x14ac:dyDescent="0.2">
      <c r="A61635">
        <v>0.69962849999999999</v>
      </c>
      <c r="B61635">
        <v>4.68277E-2</v>
      </c>
      <c r="C61635" t="s">
        <v>3</v>
      </c>
    </row>
    <row r="61636" spans="1:3" x14ac:dyDescent="0.2">
      <c r="A61636">
        <v>0.63010330000000003</v>
      </c>
      <c r="B61636">
        <v>4.9681799999999998E-2</v>
      </c>
      <c r="C61636" t="s">
        <v>4</v>
      </c>
    </row>
    <row r="61637" spans="1:3" x14ac:dyDescent="0.2">
      <c r="A61637">
        <v>0.58588790000000002</v>
      </c>
      <c r="B61637">
        <v>1.13857E-2</v>
      </c>
      <c r="C61637" t="s">
        <v>5</v>
      </c>
    </row>
    <row r="61638" spans="1:3" x14ac:dyDescent="0.2">
      <c r="A61638">
        <v>0.81117499999999998</v>
      </c>
      <c r="B61638">
        <v>3.3044200000000003E-2</v>
      </c>
      <c r="C61638" t="s">
        <v>2</v>
      </c>
    </row>
    <row r="61639" spans="1:3" x14ac:dyDescent="0.2">
      <c r="A61639">
        <v>0.70635219999999999</v>
      </c>
      <c r="B61639">
        <v>2.8936000000000001E-3</v>
      </c>
      <c r="C61639" t="s">
        <v>3</v>
      </c>
    </row>
    <row r="61640" spans="1:3" x14ac:dyDescent="0.2">
      <c r="A61640">
        <v>0.66030120000000003</v>
      </c>
      <c r="B61640">
        <v>3.5802899999999999E-2</v>
      </c>
      <c r="C61640" t="s">
        <v>4</v>
      </c>
    </row>
    <row r="61641" spans="1:3" x14ac:dyDescent="0.2">
      <c r="A61641">
        <v>0.58475679999999997</v>
      </c>
      <c r="B61641">
        <v>1.4271499999999999E-2</v>
      </c>
      <c r="C61641" t="s">
        <v>5</v>
      </c>
    </row>
    <row r="61642" spans="1:3" x14ac:dyDescent="0.2">
      <c r="A61642">
        <v>0.77972010000000003</v>
      </c>
      <c r="B61642">
        <v>2.5555600000000001E-2</v>
      </c>
      <c r="C61642" t="s">
        <v>2</v>
      </c>
    </row>
    <row r="61643" spans="1:3" x14ac:dyDescent="0.2">
      <c r="A61643">
        <v>0.71402679999999996</v>
      </c>
      <c r="B61643">
        <v>3.5990399999999999E-2</v>
      </c>
      <c r="C61643" t="s">
        <v>3</v>
      </c>
    </row>
    <row r="61644" spans="1:3" x14ac:dyDescent="0.2">
      <c r="A61644">
        <v>0.63298129999999997</v>
      </c>
      <c r="B61644">
        <v>4.3093199999999998E-2</v>
      </c>
      <c r="C61644" t="s">
        <v>4</v>
      </c>
    </row>
    <row r="61645" spans="1:3" x14ac:dyDescent="0.2">
      <c r="A61645">
        <v>0.58700280000000005</v>
      </c>
      <c r="B61645">
        <v>4.5968599999999998E-2</v>
      </c>
      <c r="C61645" t="s">
        <v>5</v>
      </c>
    </row>
    <row r="61646" spans="1:3" x14ac:dyDescent="0.2">
      <c r="A61646">
        <v>0.77185950000000003</v>
      </c>
      <c r="B61646">
        <v>1.47393E-2</v>
      </c>
      <c r="C61646" t="s">
        <v>2</v>
      </c>
    </row>
    <row r="61647" spans="1:3" x14ac:dyDescent="0.2">
      <c r="A61647">
        <v>0.72658040000000002</v>
      </c>
      <c r="B61647">
        <v>4.1330400000000003E-2</v>
      </c>
      <c r="C61647" t="s">
        <v>3</v>
      </c>
    </row>
    <row r="61648" spans="1:3" x14ac:dyDescent="0.2">
      <c r="A61648">
        <v>0.64568820000000005</v>
      </c>
      <c r="B61648">
        <v>3.2893000000000002E-3</v>
      </c>
      <c r="C61648" t="s">
        <v>4</v>
      </c>
    </row>
    <row r="61649" spans="1:3" x14ac:dyDescent="0.2">
      <c r="A61649">
        <v>0.55017499999999997</v>
      </c>
      <c r="B61649">
        <v>4.2744699999999997E-2</v>
      </c>
      <c r="C61649" t="s">
        <v>5</v>
      </c>
    </row>
    <row r="61650" spans="1:3" x14ac:dyDescent="0.2">
      <c r="A61650">
        <v>0.78259420000000002</v>
      </c>
      <c r="B61650">
        <v>2.8033200000000001E-2</v>
      </c>
      <c r="C61650" t="s">
        <v>2</v>
      </c>
    </row>
    <row r="61651" spans="1:3" x14ac:dyDescent="0.2">
      <c r="A61651">
        <v>0.70694679999999999</v>
      </c>
      <c r="B61651">
        <v>2.4139000000000001E-3</v>
      </c>
      <c r="C61651" t="s">
        <v>3</v>
      </c>
    </row>
    <row r="61652" spans="1:3" x14ac:dyDescent="0.2">
      <c r="A61652">
        <v>0.61779249999999997</v>
      </c>
      <c r="B61652">
        <v>1.31091E-2</v>
      </c>
      <c r="C61652" t="s">
        <v>4</v>
      </c>
    </row>
    <row r="61653" spans="1:3" x14ac:dyDescent="0.2">
      <c r="A61653">
        <v>0.58435369999999998</v>
      </c>
      <c r="B61653">
        <v>1.5219099999999999E-2</v>
      </c>
      <c r="C61653" t="s">
        <v>5</v>
      </c>
    </row>
    <row r="61654" spans="1:3" x14ac:dyDescent="0.2">
      <c r="A61654">
        <v>0.80819759999999996</v>
      </c>
      <c r="B61654">
        <v>4.5298600000000001E-2</v>
      </c>
      <c r="C61654" t="s">
        <v>2</v>
      </c>
    </row>
    <row r="61655" spans="1:3" x14ac:dyDescent="0.2">
      <c r="A61655">
        <v>0.73667579999999999</v>
      </c>
      <c r="B61655">
        <v>4.5064399999999998E-2</v>
      </c>
      <c r="C61655" t="s">
        <v>3</v>
      </c>
    </row>
    <row r="61656" spans="1:3" x14ac:dyDescent="0.2">
      <c r="A61656">
        <v>0.61516020000000005</v>
      </c>
      <c r="B61656">
        <v>1.01805E-2</v>
      </c>
      <c r="C61656" t="s">
        <v>4</v>
      </c>
    </row>
    <row r="61657" spans="1:3" x14ac:dyDescent="0.2">
      <c r="A61657">
        <v>0.54084449999999995</v>
      </c>
      <c r="B61657">
        <v>2.7351799999999999E-2</v>
      </c>
      <c r="C61657" t="s">
        <v>5</v>
      </c>
    </row>
    <row r="61658" spans="1:3" x14ac:dyDescent="0.2">
      <c r="A61658">
        <v>0.79787169999999996</v>
      </c>
      <c r="B61658">
        <v>4.73277E-2</v>
      </c>
      <c r="C61658" t="s">
        <v>2</v>
      </c>
    </row>
    <row r="61659" spans="1:3" x14ac:dyDescent="0.2">
      <c r="A61659">
        <v>0.72498810000000002</v>
      </c>
      <c r="B61659">
        <v>3.4507400000000001E-2</v>
      </c>
      <c r="C61659" t="s">
        <v>3</v>
      </c>
    </row>
    <row r="61660" spans="1:3" x14ac:dyDescent="0.2">
      <c r="A61660">
        <v>0.6527733</v>
      </c>
      <c r="B61660">
        <v>2.85767E-2</v>
      </c>
      <c r="C61660" t="s">
        <v>4</v>
      </c>
    </row>
    <row r="61661" spans="1:3" x14ac:dyDescent="0.2">
      <c r="A61661">
        <v>0.56373810000000002</v>
      </c>
      <c r="B61661">
        <v>2.0904999999999999E-3</v>
      </c>
      <c r="C61661" t="s">
        <v>5</v>
      </c>
    </row>
    <row r="61662" spans="1:3" x14ac:dyDescent="0.2">
      <c r="A61662">
        <v>0.76691889999999996</v>
      </c>
      <c r="B61662">
        <v>2.2501699999999999E-2</v>
      </c>
      <c r="C61662" t="s">
        <v>2</v>
      </c>
    </row>
    <row r="61663" spans="1:3" x14ac:dyDescent="0.2">
      <c r="A61663">
        <v>0.7031946</v>
      </c>
      <c r="B61663">
        <v>4.3657399999999999E-2</v>
      </c>
      <c r="C61663" t="s">
        <v>3</v>
      </c>
    </row>
    <row r="61664" spans="1:3" x14ac:dyDescent="0.2">
      <c r="A61664">
        <v>0.63162940000000001</v>
      </c>
      <c r="B61664">
        <v>2.55488E-2</v>
      </c>
      <c r="C61664" t="s">
        <v>4</v>
      </c>
    </row>
    <row r="61665" spans="1:3" x14ac:dyDescent="0.2">
      <c r="A61665">
        <v>0.58458069999999995</v>
      </c>
      <c r="B61665">
        <v>3.33146E-2</v>
      </c>
      <c r="C61665" t="s">
        <v>5</v>
      </c>
    </row>
    <row r="61666" spans="1:3" x14ac:dyDescent="0.2">
      <c r="A61666">
        <v>0.78726620000000003</v>
      </c>
      <c r="B61666">
        <v>2.6203299999999999E-2</v>
      </c>
      <c r="C61666" t="s">
        <v>2</v>
      </c>
    </row>
    <row r="61667" spans="1:3" x14ac:dyDescent="0.2">
      <c r="A61667">
        <v>0.72913609999999995</v>
      </c>
      <c r="B61667">
        <v>3.8898599999999998E-2</v>
      </c>
      <c r="C61667" t="s">
        <v>3</v>
      </c>
    </row>
    <row r="61668" spans="1:3" x14ac:dyDescent="0.2">
      <c r="A61668">
        <v>0.61240039999999996</v>
      </c>
      <c r="B61668">
        <v>4.9174900000000001E-2</v>
      </c>
      <c r="C61668" t="s">
        <v>4</v>
      </c>
    </row>
    <row r="61669" spans="1:3" x14ac:dyDescent="0.2">
      <c r="A61669">
        <v>0.58330099999999996</v>
      </c>
      <c r="B61669">
        <v>1.61905E-2</v>
      </c>
      <c r="C61669" t="s">
        <v>5</v>
      </c>
    </row>
    <row r="61670" spans="1:3" x14ac:dyDescent="0.2">
      <c r="A61670">
        <v>0.76875800000000005</v>
      </c>
      <c r="B61670">
        <v>3.0812999999999999E-3</v>
      </c>
      <c r="C61670" t="s">
        <v>2</v>
      </c>
    </row>
    <row r="61671" spans="1:3" x14ac:dyDescent="0.2">
      <c r="A61671">
        <v>0.70693340000000005</v>
      </c>
      <c r="B61671">
        <v>1.14272E-2</v>
      </c>
      <c r="C61671" t="s">
        <v>3</v>
      </c>
    </row>
    <row r="61672" spans="1:3" x14ac:dyDescent="0.2">
      <c r="A61672">
        <v>0.63349350000000004</v>
      </c>
      <c r="B61672">
        <v>1.5248E-3</v>
      </c>
      <c r="C61672" t="s">
        <v>4</v>
      </c>
    </row>
    <row r="61673" spans="1:3" x14ac:dyDescent="0.2">
      <c r="A61673">
        <v>0.55098809999999998</v>
      </c>
      <c r="B61673">
        <v>4.5350799999999997E-2</v>
      </c>
      <c r="C61673" t="s">
        <v>5</v>
      </c>
    </row>
    <row r="61674" spans="1:3" x14ac:dyDescent="0.2">
      <c r="A61674">
        <v>0.76850339999999995</v>
      </c>
      <c r="B61674">
        <v>2.0135500000000001E-2</v>
      </c>
      <c r="C61674" t="s">
        <v>2</v>
      </c>
    </row>
    <row r="61675" spans="1:3" x14ac:dyDescent="0.2">
      <c r="A61675">
        <v>0.71602480000000002</v>
      </c>
      <c r="B61675">
        <v>1.8010000000000002E-2</v>
      </c>
      <c r="C61675" t="s">
        <v>3</v>
      </c>
    </row>
    <row r="61676" spans="1:3" x14ac:dyDescent="0.2">
      <c r="A61676">
        <v>0.63926170000000004</v>
      </c>
      <c r="B61676">
        <v>2.1817599999999999E-2</v>
      </c>
      <c r="C61676" t="s">
        <v>4</v>
      </c>
    </row>
    <row r="61677" spans="1:3" x14ac:dyDescent="0.2">
      <c r="A61677">
        <v>0.55503749999999996</v>
      </c>
      <c r="B61677">
        <v>4.4812999999999999E-2</v>
      </c>
      <c r="C61677" t="s">
        <v>5</v>
      </c>
    </row>
    <row r="61678" spans="1:3" x14ac:dyDescent="0.2">
      <c r="A61678">
        <v>0.75723490000000004</v>
      </c>
      <c r="B61678">
        <v>1.6285399999999998E-2</v>
      </c>
      <c r="C61678" t="s">
        <v>2</v>
      </c>
    </row>
    <row r="61679" spans="1:3" x14ac:dyDescent="0.2">
      <c r="A61679">
        <v>0.68329070000000003</v>
      </c>
      <c r="B61679">
        <v>1.6096300000000001E-2</v>
      </c>
      <c r="C61679" t="s">
        <v>3</v>
      </c>
    </row>
    <row r="61680" spans="1:3" x14ac:dyDescent="0.2">
      <c r="A61680">
        <v>0.61857709999999999</v>
      </c>
      <c r="B61680">
        <v>5.3902000000000004E-3</v>
      </c>
      <c r="C61680" t="s">
        <v>4</v>
      </c>
    </row>
    <row r="61681" spans="1:3" x14ac:dyDescent="0.2">
      <c r="A61681">
        <v>0.53188429999999998</v>
      </c>
      <c r="B61681">
        <v>2.0485300000000001E-2</v>
      </c>
      <c r="C61681" t="s">
        <v>5</v>
      </c>
    </row>
    <row r="61682" spans="1:3" x14ac:dyDescent="0.2">
      <c r="A61682">
        <v>0.76226899999999997</v>
      </c>
      <c r="B61682">
        <v>3.3279900000000001E-2</v>
      </c>
      <c r="C61682" t="s">
        <v>2</v>
      </c>
    </row>
    <row r="61683" spans="1:3" x14ac:dyDescent="0.2">
      <c r="A61683">
        <v>0.71314140000000004</v>
      </c>
      <c r="B61683">
        <v>3.2834000000000002E-2</v>
      </c>
      <c r="C61683" t="s">
        <v>3</v>
      </c>
    </row>
    <row r="61684" spans="1:3" x14ac:dyDescent="0.2">
      <c r="A61684">
        <v>0.65082870000000004</v>
      </c>
      <c r="B61684">
        <v>2.71192E-2</v>
      </c>
      <c r="C61684" t="s">
        <v>4</v>
      </c>
    </row>
    <row r="61685" spans="1:3" x14ac:dyDescent="0.2">
      <c r="A61685">
        <v>0.56060180000000004</v>
      </c>
      <c r="B61685">
        <v>1.5772999999999999E-2</v>
      </c>
      <c r="C61685" t="s">
        <v>5</v>
      </c>
    </row>
    <row r="61686" spans="1:3" x14ac:dyDescent="0.2">
      <c r="A61686">
        <v>0.78922899999999996</v>
      </c>
      <c r="B61686">
        <v>5.9700999999999999E-3</v>
      </c>
      <c r="C61686" t="s">
        <v>2</v>
      </c>
    </row>
    <row r="61687" spans="1:3" x14ac:dyDescent="0.2">
      <c r="A61687">
        <v>0.68935740000000001</v>
      </c>
      <c r="B61687">
        <v>3.8711500000000003E-2</v>
      </c>
      <c r="C61687" t="s">
        <v>3</v>
      </c>
    </row>
    <row r="61688" spans="1:3" x14ac:dyDescent="0.2">
      <c r="A61688">
        <v>0.62016369999999998</v>
      </c>
      <c r="B61688">
        <v>4.1121600000000001E-2</v>
      </c>
      <c r="C61688" t="s">
        <v>4</v>
      </c>
    </row>
    <row r="61689" spans="1:3" x14ac:dyDescent="0.2">
      <c r="A61689">
        <v>0.53664520000000004</v>
      </c>
      <c r="B61689">
        <v>3.7695300000000001E-2</v>
      </c>
      <c r="C61689" t="s">
        <v>5</v>
      </c>
    </row>
    <row r="61690" spans="1:3" x14ac:dyDescent="0.2">
      <c r="A61690">
        <v>0.79059179999999996</v>
      </c>
      <c r="B61690">
        <v>1.25614E-2</v>
      </c>
      <c r="C61690" t="s">
        <v>2</v>
      </c>
    </row>
    <row r="61691" spans="1:3" x14ac:dyDescent="0.2">
      <c r="A61691">
        <v>0.69070529999999997</v>
      </c>
      <c r="B61691">
        <v>1.91472E-2</v>
      </c>
      <c r="C61691" t="s">
        <v>3</v>
      </c>
    </row>
    <row r="61692" spans="1:3" x14ac:dyDescent="0.2">
      <c r="A61692">
        <v>0.62626230000000005</v>
      </c>
      <c r="B61692">
        <v>1.5801900000000001E-2</v>
      </c>
      <c r="C61692" t="s">
        <v>4</v>
      </c>
    </row>
    <row r="61693" spans="1:3" x14ac:dyDescent="0.2">
      <c r="A61693">
        <v>0.5360473</v>
      </c>
      <c r="B61693">
        <v>2.55757E-2</v>
      </c>
      <c r="C61693" t="s">
        <v>5</v>
      </c>
    </row>
    <row r="61694" spans="1:3" x14ac:dyDescent="0.2">
      <c r="A61694">
        <v>0.79237299999999999</v>
      </c>
      <c r="B61694">
        <v>5.2376000000000002E-3</v>
      </c>
      <c r="C61694" t="s">
        <v>2</v>
      </c>
    </row>
    <row r="61695" spans="1:3" x14ac:dyDescent="0.2">
      <c r="A61695">
        <v>0.71903700000000004</v>
      </c>
      <c r="B61695">
        <v>4.6527199999999998E-2</v>
      </c>
      <c r="C61695" t="s">
        <v>3</v>
      </c>
    </row>
    <row r="61696" spans="1:3" x14ac:dyDescent="0.2">
      <c r="A61696">
        <v>0.6418469</v>
      </c>
      <c r="B61696">
        <v>3.5373000000000002E-3</v>
      </c>
      <c r="C61696" t="s">
        <v>4</v>
      </c>
    </row>
    <row r="61697" spans="1:3" x14ac:dyDescent="0.2">
      <c r="A61697">
        <v>0.52832140000000005</v>
      </c>
      <c r="B61697">
        <v>4.3359099999999998E-2</v>
      </c>
      <c r="C61697" t="s">
        <v>5</v>
      </c>
    </row>
    <row r="61698" spans="1:3" x14ac:dyDescent="0.2">
      <c r="A61698">
        <v>0.76496660000000005</v>
      </c>
      <c r="B61698">
        <v>1.0661E-2</v>
      </c>
      <c r="C61698" t="s">
        <v>2</v>
      </c>
    </row>
    <row r="61699" spans="1:3" x14ac:dyDescent="0.2">
      <c r="A61699">
        <v>0.70525260000000001</v>
      </c>
      <c r="B61699">
        <v>4.8359600000000003E-2</v>
      </c>
      <c r="C61699" t="s">
        <v>3</v>
      </c>
    </row>
    <row r="61700" spans="1:3" x14ac:dyDescent="0.2">
      <c r="A61700">
        <v>0.64718620000000004</v>
      </c>
      <c r="B61700">
        <v>4.5373299999999998E-2</v>
      </c>
      <c r="C61700" t="s">
        <v>4</v>
      </c>
    </row>
    <row r="61701" spans="1:3" x14ac:dyDescent="0.2">
      <c r="A61701">
        <v>0.54375379999999995</v>
      </c>
      <c r="B61701">
        <v>1.3929E-2</v>
      </c>
      <c r="C61701" t="s">
        <v>5</v>
      </c>
    </row>
    <row r="61702" spans="1:3" x14ac:dyDescent="0.2">
      <c r="A61702">
        <v>0.76650220000000002</v>
      </c>
      <c r="B61702">
        <v>2.69952E-2</v>
      </c>
      <c r="C61702" t="s">
        <v>2</v>
      </c>
    </row>
    <row r="61703" spans="1:3" x14ac:dyDescent="0.2">
      <c r="A61703">
        <v>0.68156519999999998</v>
      </c>
      <c r="B61703">
        <v>2.0699999999999998E-3</v>
      </c>
      <c r="C61703" t="s">
        <v>3</v>
      </c>
    </row>
    <row r="61704" spans="1:3" x14ac:dyDescent="0.2">
      <c r="A61704">
        <v>0.63994300000000004</v>
      </c>
      <c r="B61704">
        <v>2.5332000000000002E-3</v>
      </c>
      <c r="C61704" t="s">
        <v>4</v>
      </c>
    </row>
    <row r="61705" spans="1:3" x14ac:dyDescent="0.2">
      <c r="A61705">
        <v>0.5746251</v>
      </c>
      <c r="B61705">
        <v>4.4089999999999997E-2</v>
      </c>
      <c r="C61705" t="s">
        <v>5</v>
      </c>
    </row>
    <row r="61706" spans="1:3" x14ac:dyDescent="0.2">
      <c r="A61706">
        <v>0.76536530000000003</v>
      </c>
      <c r="B61706">
        <v>4.6000199999999998E-2</v>
      </c>
      <c r="C61706" t="s">
        <v>2</v>
      </c>
    </row>
    <row r="61707" spans="1:3" x14ac:dyDescent="0.2">
      <c r="A61707">
        <v>0.72205490000000006</v>
      </c>
      <c r="B61707">
        <v>3.5959699999999997E-2</v>
      </c>
      <c r="C61707" t="s">
        <v>3</v>
      </c>
    </row>
    <row r="61708" spans="1:3" x14ac:dyDescent="0.2">
      <c r="A61708">
        <v>0.61887809999999999</v>
      </c>
      <c r="B61708">
        <v>4.0556000000000002E-2</v>
      </c>
      <c r="C61708" t="s">
        <v>4</v>
      </c>
    </row>
    <row r="61709" spans="1:3" x14ac:dyDescent="0.2">
      <c r="A61709">
        <v>0.56238449999999995</v>
      </c>
      <c r="B61709">
        <v>4.6346999999999999E-2</v>
      </c>
      <c r="C61709" t="s">
        <v>5</v>
      </c>
    </row>
    <row r="61710" spans="1:3" x14ac:dyDescent="0.2">
      <c r="A61710">
        <v>0.7613489</v>
      </c>
      <c r="B61710">
        <v>3.79368E-2</v>
      </c>
      <c r="C61710" t="s">
        <v>2</v>
      </c>
    </row>
    <row r="61711" spans="1:3" x14ac:dyDescent="0.2">
      <c r="A61711">
        <v>0.71050310000000005</v>
      </c>
      <c r="B61711">
        <v>2.5727900000000001E-2</v>
      </c>
      <c r="C61711" t="s">
        <v>3</v>
      </c>
    </row>
    <row r="61712" spans="1:3" x14ac:dyDescent="0.2">
      <c r="A61712">
        <v>0.60381229999999997</v>
      </c>
      <c r="B61712">
        <v>9.5326999999999999E-3</v>
      </c>
      <c r="C61712" t="s">
        <v>4</v>
      </c>
    </row>
    <row r="61713" spans="1:3" x14ac:dyDescent="0.2">
      <c r="A61713">
        <v>0.56549090000000002</v>
      </c>
      <c r="B61713">
        <v>2.1907800000000002E-2</v>
      </c>
      <c r="C61713" t="s">
        <v>5</v>
      </c>
    </row>
    <row r="61714" spans="1:3" x14ac:dyDescent="0.2">
      <c r="A61714">
        <v>0.75096879999999999</v>
      </c>
      <c r="B61714">
        <v>3.2776899999999998E-2</v>
      </c>
      <c r="C61714" t="s">
        <v>2</v>
      </c>
    </row>
    <row r="61715" spans="1:3" x14ac:dyDescent="0.2">
      <c r="A61715">
        <v>0.67519399999999996</v>
      </c>
      <c r="B61715">
        <v>3.64909E-2</v>
      </c>
      <c r="C61715" t="s">
        <v>3</v>
      </c>
    </row>
    <row r="61716" spans="1:3" x14ac:dyDescent="0.2">
      <c r="A61716">
        <v>0.62649719999999998</v>
      </c>
      <c r="B61716">
        <v>2.7537900000000001E-2</v>
      </c>
      <c r="C61716" t="s">
        <v>4</v>
      </c>
    </row>
    <row r="61717" spans="1:3" x14ac:dyDescent="0.2">
      <c r="A61717">
        <v>0.5657645</v>
      </c>
      <c r="B61717">
        <v>3.6087300000000003E-2</v>
      </c>
      <c r="C61717" t="s">
        <v>5</v>
      </c>
    </row>
    <row r="61718" spans="1:3" x14ac:dyDescent="0.2">
      <c r="A61718">
        <v>0.78533730000000002</v>
      </c>
      <c r="B61718">
        <v>4.2939699999999997E-2</v>
      </c>
      <c r="C61718" t="s">
        <v>2</v>
      </c>
    </row>
    <row r="61719" spans="1:3" x14ac:dyDescent="0.2">
      <c r="A61719">
        <v>0.71165860000000003</v>
      </c>
      <c r="B61719">
        <v>4.5465199999999997E-2</v>
      </c>
      <c r="C61719" t="s">
        <v>3</v>
      </c>
    </row>
    <row r="61720" spans="1:3" x14ac:dyDescent="0.2">
      <c r="A61720">
        <v>0.6055237</v>
      </c>
      <c r="B61720">
        <v>2.819E-2</v>
      </c>
      <c r="C61720" t="s">
        <v>4</v>
      </c>
    </row>
    <row r="61721" spans="1:3" x14ac:dyDescent="0.2">
      <c r="A61721">
        <v>0.53860339999999995</v>
      </c>
      <c r="B61721">
        <v>2.5135999999999999E-3</v>
      </c>
      <c r="C61721" t="s">
        <v>5</v>
      </c>
    </row>
    <row r="61722" spans="1:3" x14ac:dyDescent="0.2">
      <c r="A61722">
        <v>0.78339539999999996</v>
      </c>
      <c r="B61722">
        <v>4.2813E-3</v>
      </c>
      <c r="C61722" t="s">
        <v>2</v>
      </c>
    </row>
    <row r="61723" spans="1:3" x14ac:dyDescent="0.2">
      <c r="A61723">
        <v>0.67855310000000002</v>
      </c>
      <c r="B61723">
        <v>1.6729000000000001E-2</v>
      </c>
      <c r="C61723" t="s">
        <v>3</v>
      </c>
    </row>
    <row r="61724" spans="1:3" x14ac:dyDescent="0.2">
      <c r="A61724">
        <v>0.61940810000000002</v>
      </c>
      <c r="B61724">
        <v>2.7572300000000001E-2</v>
      </c>
      <c r="C61724" t="s">
        <v>4</v>
      </c>
    </row>
    <row r="61725" spans="1:3" x14ac:dyDescent="0.2">
      <c r="A61725">
        <v>0.56730139999999996</v>
      </c>
      <c r="B61725">
        <v>8.3364000000000008E-3</v>
      </c>
      <c r="C61725" t="s">
        <v>5</v>
      </c>
    </row>
    <row r="61726" spans="1:3" x14ac:dyDescent="0.2">
      <c r="A61726">
        <v>0.78663669999999997</v>
      </c>
      <c r="B61726">
        <v>5.9677000000000003E-3</v>
      </c>
      <c r="C61726" t="s">
        <v>2</v>
      </c>
    </row>
    <row r="61727" spans="1:3" x14ac:dyDescent="0.2">
      <c r="A61727">
        <v>0.70342349999999998</v>
      </c>
      <c r="B61727">
        <v>1.55195E-2</v>
      </c>
      <c r="C61727" t="s">
        <v>3</v>
      </c>
    </row>
    <row r="61728" spans="1:3" x14ac:dyDescent="0.2">
      <c r="A61728">
        <v>0.61062590000000005</v>
      </c>
      <c r="B61728">
        <v>2.34427E-2</v>
      </c>
      <c r="C61728" t="s">
        <v>4</v>
      </c>
    </row>
    <row r="61729" spans="1:3" x14ac:dyDescent="0.2">
      <c r="A61729">
        <v>0.55217260000000001</v>
      </c>
      <c r="B61729">
        <v>3.6840900000000003E-2</v>
      </c>
      <c r="C61729" t="s">
        <v>5</v>
      </c>
    </row>
    <row r="61730" spans="1:3" x14ac:dyDescent="0.2">
      <c r="A61730">
        <v>0.76762839999999999</v>
      </c>
      <c r="B61730">
        <v>4.7800599999999999E-2</v>
      </c>
      <c r="C61730" t="s">
        <v>2</v>
      </c>
    </row>
    <row r="61731" spans="1:3" x14ac:dyDescent="0.2">
      <c r="A61731">
        <v>0.70312929999999996</v>
      </c>
      <c r="B61731">
        <v>5.3189999999999999E-3</v>
      </c>
      <c r="C61731" t="s">
        <v>3</v>
      </c>
    </row>
    <row r="61732" spans="1:3" x14ac:dyDescent="0.2">
      <c r="A61732">
        <v>0.6015838</v>
      </c>
      <c r="B61732">
        <v>1.06333E-2</v>
      </c>
      <c r="C61732" t="s">
        <v>4</v>
      </c>
    </row>
    <row r="61733" spans="1:3" x14ac:dyDescent="0.2">
      <c r="A61733">
        <v>0.56062109999999998</v>
      </c>
      <c r="B61733">
        <v>5.6613999999999996E-3</v>
      </c>
      <c r="C61733" t="s">
        <v>5</v>
      </c>
    </row>
    <row r="61734" spans="1:3" x14ac:dyDescent="0.2">
      <c r="A61734">
        <v>0.75519000000000003</v>
      </c>
      <c r="B61734">
        <v>3.9995700000000002E-2</v>
      </c>
      <c r="C61734" t="s">
        <v>2</v>
      </c>
    </row>
    <row r="61735" spans="1:3" x14ac:dyDescent="0.2">
      <c r="A61735">
        <v>0.70967800000000003</v>
      </c>
      <c r="B61735">
        <v>3.0007599999999999E-2</v>
      </c>
      <c r="C61735" t="s">
        <v>3</v>
      </c>
    </row>
    <row r="61736" spans="1:3" x14ac:dyDescent="0.2">
      <c r="A61736">
        <v>0.62468400000000002</v>
      </c>
      <c r="B61736">
        <v>7.5761999999999999E-3</v>
      </c>
      <c r="C61736" t="s">
        <v>4</v>
      </c>
    </row>
    <row r="61737" spans="1:3" x14ac:dyDescent="0.2">
      <c r="A61737">
        <v>0.56243030000000005</v>
      </c>
      <c r="B61737">
        <v>4.3540000000000001E-4</v>
      </c>
      <c r="C61737" t="s">
        <v>5</v>
      </c>
    </row>
    <row r="61738" spans="1:3" x14ac:dyDescent="0.2">
      <c r="A61738">
        <v>0.78033370000000002</v>
      </c>
      <c r="B61738">
        <v>1.75341E-2</v>
      </c>
      <c r="C61738" t="s">
        <v>2</v>
      </c>
    </row>
    <row r="61739" spans="1:3" x14ac:dyDescent="0.2">
      <c r="A61739">
        <v>0.70316900000000004</v>
      </c>
      <c r="B61739">
        <v>2.6045700000000001E-2</v>
      </c>
      <c r="C61739" t="s">
        <v>3</v>
      </c>
    </row>
    <row r="61740" spans="1:3" x14ac:dyDescent="0.2">
      <c r="A61740">
        <v>0.59921930000000001</v>
      </c>
      <c r="B61740">
        <v>1.8466E-2</v>
      </c>
      <c r="C61740" t="s">
        <v>4</v>
      </c>
    </row>
    <row r="61741" spans="1:3" x14ac:dyDescent="0.2">
      <c r="A61741">
        <v>0.52410520000000005</v>
      </c>
      <c r="B61741">
        <v>1.93826E-2</v>
      </c>
      <c r="C61741" t="s">
        <v>5</v>
      </c>
    </row>
    <row r="61742" spans="1:3" x14ac:dyDescent="0.2">
      <c r="A61742">
        <v>0.76911059999999998</v>
      </c>
      <c r="B61742">
        <v>7.3839999999999999E-3</v>
      </c>
      <c r="C61742" t="s">
        <v>2</v>
      </c>
    </row>
    <row r="61743" spans="1:3" x14ac:dyDescent="0.2">
      <c r="A61743">
        <v>0.699762</v>
      </c>
      <c r="B61743">
        <v>4.2997100000000003E-2</v>
      </c>
      <c r="C61743" t="s">
        <v>3</v>
      </c>
    </row>
    <row r="61744" spans="1:3" x14ac:dyDescent="0.2">
      <c r="A61744">
        <v>0.62350550000000005</v>
      </c>
      <c r="B61744">
        <v>4.73972E-2</v>
      </c>
      <c r="C61744" t="s">
        <v>4</v>
      </c>
    </row>
    <row r="61745" spans="1:3" x14ac:dyDescent="0.2">
      <c r="A61745">
        <v>0.54981400000000002</v>
      </c>
      <c r="B61745">
        <v>1.03427E-2</v>
      </c>
      <c r="C61745" t="s">
        <v>5</v>
      </c>
    </row>
    <row r="61746" spans="1:3" x14ac:dyDescent="0.2">
      <c r="A61746">
        <v>0.78462359999999998</v>
      </c>
      <c r="B61746">
        <v>6.9239999999999996E-3</v>
      </c>
      <c r="C61746" t="s">
        <v>2</v>
      </c>
    </row>
    <row r="61747" spans="1:3" x14ac:dyDescent="0.2">
      <c r="A61747">
        <v>0.7097871</v>
      </c>
      <c r="B61747">
        <v>2.4376700000000001E-2</v>
      </c>
      <c r="C61747" t="s">
        <v>3</v>
      </c>
    </row>
    <row r="61748" spans="1:3" x14ac:dyDescent="0.2">
      <c r="A61748">
        <v>0.62370110000000001</v>
      </c>
      <c r="B61748">
        <v>6.7350999999999999E-3</v>
      </c>
      <c r="C61748" t="s">
        <v>4</v>
      </c>
    </row>
    <row r="61749" spans="1:3" x14ac:dyDescent="0.2">
      <c r="A61749">
        <v>0.52765300000000004</v>
      </c>
      <c r="B61749">
        <v>4.9648299999999999E-2</v>
      </c>
      <c r="C61749" t="s">
        <v>5</v>
      </c>
    </row>
    <row r="61750" spans="1:3" x14ac:dyDescent="0.2">
      <c r="A61750">
        <v>0.738537</v>
      </c>
      <c r="B61750">
        <v>2.1273400000000001E-2</v>
      </c>
      <c r="C61750" t="s">
        <v>2</v>
      </c>
    </row>
    <row r="61751" spans="1:3" x14ac:dyDescent="0.2">
      <c r="A61751">
        <v>0.70401369999999996</v>
      </c>
      <c r="B61751">
        <v>2.9126099999999999E-2</v>
      </c>
      <c r="C61751" t="s">
        <v>3</v>
      </c>
    </row>
    <row r="61752" spans="1:3" x14ac:dyDescent="0.2">
      <c r="A61752">
        <v>0.59281600000000001</v>
      </c>
      <c r="B61752">
        <v>3.3392000000000001E-3</v>
      </c>
      <c r="C61752" t="s">
        <v>4</v>
      </c>
    </row>
    <row r="61753" spans="1:3" x14ac:dyDescent="0.2">
      <c r="A61753">
        <v>0.52367229999999998</v>
      </c>
      <c r="B61753">
        <v>3.97775E-2</v>
      </c>
      <c r="C61753" t="s">
        <v>5</v>
      </c>
    </row>
    <row r="61754" spans="1:3" x14ac:dyDescent="0.2">
      <c r="A61754">
        <v>0.77086730000000003</v>
      </c>
      <c r="B61754">
        <v>4.8859999999999997E-3</v>
      </c>
      <c r="C61754" t="s">
        <v>2</v>
      </c>
    </row>
    <row r="61755" spans="1:3" x14ac:dyDescent="0.2">
      <c r="A61755">
        <v>0.67674199999999995</v>
      </c>
      <c r="B61755">
        <v>2.9391E-2</v>
      </c>
      <c r="C61755" t="s">
        <v>3</v>
      </c>
    </row>
    <row r="61756" spans="1:3" x14ac:dyDescent="0.2">
      <c r="A61756">
        <v>0.61185999999999996</v>
      </c>
      <c r="B61756">
        <v>4.2779400000000002E-2</v>
      </c>
      <c r="C61756" t="s">
        <v>4</v>
      </c>
    </row>
    <row r="61757" spans="1:3" x14ac:dyDescent="0.2">
      <c r="A61757">
        <v>0.5478305</v>
      </c>
      <c r="B61757">
        <v>4.6691999999999997E-2</v>
      </c>
      <c r="C61757" t="s">
        <v>5</v>
      </c>
    </row>
    <row r="61758" spans="1:3" x14ac:dyDescent="0.2">
      <c r="A61758">
        <v>0.78399969999999997</v>
      </c>
      <c r="B61758">
        <v>1.4091100000000001E-2</v>
      </c>
      <c r="C61758" t="s">
        <v>2</v>
      </c>
    </row>
    <row r="61759" spans="1:3" x14ac:dyDescent="0.2">
      <c r="A61759">
        <v>0.7101267</v>
      </c>
      <c r="B61759">
        <v>3.4955800000000002E-2</v>
      </c>
      <c r="C61759" t="s">
        <v>3</v>
      </c>
    </row>
    <row r="61760" spans="1:3" x14ac:dyDescent="0.2">
      <c r="A61760">
        <v>0.59232289999999999</v>
      </c>
      <c r="B61760">
        <v>1.2788799999999999E-2</v>
      </c>
      <c r="C61760" t="s">
        <v>4</v>
      </c>
    </row>
    <row r="61761" spans="1:3" x14ac:dyDescent="0.2">
      <c r="A61761">
        <v>0.55728440000000001</v>
      </c>
      <c r="B61761">
        <v>2.16487E-2</v>
      </c>
      <c r="C61761" t="s">
        <v>5</v>
      </c>
    </row>
    <row r="61762" spans="1:3" x14ac:dyDescent="0.2">
      <c r="A61762">
        <v>0.74068109999999998</v>
      </c>
      <c r="B61762">
        <v>3.9101999999999998E-2</v>
      </c>
      <c r="C61762" t="s">
        <v>2</v>
      </c>
    </row>
    <row r="61763" spans="1:3" x14ac:dyDescent="0.2">
      <c r="A61763">
        <v>0.67517249999999995</v>
      </c>
      <c r="B61763">
        <v>1.8119799999999998E-2</v>
      </c>
      <c r="C61763" t="s">
        <v>3</v>
      </c>
    </row>
    <row r="61764" spans="1:3" x14ac:dyDescent="0.2">
      <c r="A61764">
        <v>0.58611979999999997</v>
      </c>
      <c r="B61764">
        <v>4.7247900000000002E-2</v>
      </c>
      <c r="C61764" t="s">
        <v>4</v>
      </c>
    </row>
    <row r="61765" spans="1:3" x14ac:dyDescent="0.2">
      <c r="A61765">
        <v>0.53818869999999996</v>
      </c>
      <c r="B61765">
        <v>4.04698E-2</v>
      </c>
      <c r="C61765" t="s">
        <v>5</v>
      </c>
    </row>
    <row r="61766" spans="1:3" x14ac:dyDescent="0.2">
      <c r="A61766">
        <v>0.78344619999999998</v>
      </c>
      <c r="B61766">
        <v>2.8009800000000001E-2</v>
      </c>
      <c r="C61766" t="s">
        <v>2</v>
      </c>
    </row>
    <row r="61767" spans="1:3" x14ac:dyDescent="0.2">
      <c r="A61767">
        <v>0.69121900000000003</v>
      </c>
      <c r="B61767">
        <v>8.1601999999999994E-3</v>
      </c>
      <c r="C61767" t="s">
        <v>3</v>
      </c>
    </row>
    <row r="61768" spans="1:3" x14ac:dyDescent="0.2">
      <c r="A61768">
        <v>0.58896490000000001</v>
      </c>
      <c r="B61768">
        <v>3.91496E-2</v>
      </c>
      <c r="C61768" t="s">
        <v>4</v>
      </c>
    </row>
    <row r="61769" spans="1:3" x14ac:dyDescent="0.2">
      <c r="A61769">
        <v>0.53634000000000004</v>
      </c>
      <c r="B61769">
        <v>1.5952999999999998E-2</v>
      </c>
      <c r="C61769" t="s">
        <v>5</v>
      </c>
    </row>
    <row r="61770" spans="1:3" x14ac:dyDescent="0.2">
      <c r="A61770">
        <v>0.75827009999999995</v>
      </c>
      <c r="B61770">
        <v>3.2789E-3</v>
      </c>
      <c r="C61770" t="s">
        <v>2</v>
      </c>
    </row>
    <row r="61771" spans="1:3" x14ac:dyDescent="0.2">
      <c r="A61771">
        <v>0.68986650000000005</v>
      </c>
      <c r="B61771">
        <v>4.8321500000000003E-2</v>
      </c>
      <c r="C61771" t="s">
        <v>3</v>
      </c>
    </row>
    <row r="61772" spans="1:3" x14ac:dyDescent="0.2">
      <c r="A61772">
        <v>0.6187568</v>
      </c>
      <c r="B61772">
        <v>3.08562E-2</v>
      </c>
      <c r="C61772" t="s">
        <v>4</v>
      </c>
    </row>
    <row r="61773" spans="1:3" x14ac:dyDescent="0.2">
      <c r="A61773">
        <v>0.55238699999999996</v>
      </c>
      <c r="B61773">
        <v>4.9577599999999999E-2</v>
      </c>
      <c r="C61773" t="s">
        <v>5</v>
      </c>
    </row>
    <row r="61774" spans="1:3" x14ac:dyDescent="0.2">
      <c r="A61774">
        <v>0.73326049999999998</v>
      </c>
      <c r="B61774">
        <v>1.1412500000000001E-2</v>
      </c>
      <c r="C61774" t="s">
        <v>2</v>
      </c>
    </row>
    <row r="61775" spans="1:3" x14ac:dyDescent="0.2">
      <c r="A61775">
        <v>0.67400079999999996</v>
      </c>
      <c r="B61775">
        <v>3.7055600000000001E-2</v>
      </c>
      <c r="C61775" t="s">
        <v>3</v>
      </c>
    </row>
    <row r="61776" spans="1:3" x14ac:dyDescent="0.2">
      <c r="A61776">
        <v>0.63043229999999995</v>
      </c>
      <c r="B61776">
        <v>4.9295400000000003E-2</v>
      </c>
      <c r="C61776" t="s">
        <v>4</v>
      </c>
    </row>
    <row r="61777" spans="1:3" x14ac:dyDescent="0.2">
      <c r="A61777">
        <v>0.51806490000000005</v>
      </c>
      <c r="B61777">
        <v>2.42133E-2</v>
      </c>
      <c r="C61777" t="s">
        <v>5</v>
      </c>
    </row>
    <row r="61778" spans="1:3" x14ac:dyDescent="0.2">
      <c r="A61778">
        <v>0.73429820000000001</v>
      </c>
      <c r="B61778">
        <v>3.9343999999999997E-2</v>
      </c>
      <c r="C61778" t="s">
        <v>2</v>
      </c>
    </row>
    <row r="61779" spans="1:3" x14ac:dyDescent="0.2">
      <c r="A61779">
        <v>0.6897607</v>
      </c>
      <c r="B61779">
        <v>4.2452700000000003E-2</v>
      </c>
      <c r="C61779" t="s">
        <v>3</v>
      </c>
    </row>
    <row r="61780" spans="1:3" x14ac:dyDescent="0.2">
      <c r="A61780">
        <v>0.62039800000000001</v>
      </c>
      <c r="B61780">
        <v>3.1039600000000001E-2</v>
      </c>
      <c r="C61780" t="s">
        <v>4</v>
      </c>
    </row>
    <row r="61781" spans="1:3" x14ac:dyDescent="0.2">
      <c r="A61781">
        <v>0.53061320000000001</v>
      </c>
      <c r="B61781">
        <v>3.0670599999999999E-2</v>
      </c>
      <c r="C61781" t="s">
        <v>5</v>
      </c>
    </row>
    <row r="61782" spans="1:3" x14ac:dyDescent="0.2">
      <c r="A61782">
        <v>0.73118530000000004</v>
      </c>
      <c r="B61782">
        <v>2.6658399999999999E-2</v>
      </c>
      <c r="C61782" t="s">
        <v>2</v>
      </c>
    </row>
    <row r="61783" spans="1:3" x14ac:dyDescent="0.2">
      <c r="A61783">
        <v>0.66142559999999995</v>
      </c>
      <c r="B61783">
        <v>2.89238E-2</v>
      </c>
      <c r="C61783" t="s">
        <v>3</v>
      </c>
    </row>
    <row r="61784" spans="1:3" x14ac:dyDescent="0.2">
      <c r="A61784">
        <v>0.6297121</v>
      </c>
      <c r="B61784">
        <v>3.8100000000000002E-2</v>
      </c>
      <c r="C61784" t="s">
        <v>4</v>
      </c>
    </row>
    <row r="61785" spans="1:3" x14ac:dyDescent="0.2">
      <c r="A61785">
        <v>0.52664630000000001</v>
      </c>
      <c r="B61785">
        <v>1.0855500000000001E-2</v>
      </c>
      <c r="C61785" t="s">
        <v>5</v>
      </c>
    </row>
    <row r="61786" spans="1:3" x14ac:dyDescent="0.2">
      <c r="A61786">
        <v>0.74506280000000003</v>
      </c>
      <c r="B61786">
        <v>2.6585600000000001E-2</v>
      </c>
      <c r="C61786" t="s">
        <v>2</v>
      </c>
    </row>
    <row r="61787" spans="1:3" x14ac:dyDescent="0.2">
      <c r="A61787">
        <v>0.66494660000000005</v>
      </c>
      <c r="B61787">
        <v>1.49867E-2</v>
      </c>
      <c r="C61787" t="s">
        <v>3</v>
      </c>
    </row>
    <row r="61788" spans="1:3" x14ac:dyDescent="0.2">
      <c r="A61788">
        <v>0.58271170000000005</v>
      </c>
      <c r="B61788">
        <v>4.9350999999999999E-2</v>
      </c>
      <c r="C61788" t="s">
        <v>4</v>
      </c>
    </row>
    <row r="61789" spans="1:3" x14ac:dyDescent="0.2">
      <c r="A61789">
        <v>0.54379900000000003</v>
      </c>
      <c r="B61789">
        <v>3.1631699999999999E-2</v>
      </c>
      <c r="C61789" t="s">
        <v>5</v>
      </c>
    </row>
    <row r="61790" spans="1:3" x14ac:dyDescent="0.2">
      <c r="A61790">
        <v>0.737124</v>
      </c>
      <c r="B61790">
        <v>3.7413000000000002E-2</v>
      </c>
      <c r="C61790" t="s">
        <v>2</v>
      </c>
    </row>
    <row r="61791" spans="1:3" x14ac:dyDescent="0.2">
      <c r="A61791">
        <v>0.67229419999999995</v>
      </c>
      <c r="B61791">
        <v>4.4908499999999997E-2</v>
      </c>
      <c r="C61791" t="s">
        <v>3</v>
      </c>
    </row>
    <row r="61792" spans="1:3" x14ac:dyDescent="0.2">
      <c r="A61792">
        <v>0.61465289999999995</v>
      </c>
      <c r="B61792">
        <v>3.3868200000000001E-2</v>
      </c>
      <c r="C61792" t="s">
        <v>4</v>
      </c>
    </row>
    <row r="61793" spans="1:3" x14ac:dyDescent="0.2">
      <c r="A61793">
        <v>0.53435290000000002</v>
      </c>
      <c r="B61793">
        <v>3.56555E-2</v>
      </c>
      <c r="C61793" t="s">
        <v>5</v>
      </c>
    </row>
    <row r="61794" spans="1:3" x14ac:dyDescent="0.2">
      <c r="A61794">
        <v>0.77067280000000005</v>
      </c>
      <c r="B61794">
        <v>3.16168E-2</v>
      </c>
      <c r="C61794" t="s">
        <v>2</v>
      </c>
    </row>
    <row r="61795" spans="1:3" x14ac:dyDescent="0.2">
      <c r="A61795">
        <v>0.6618986</v>
      </c>
      <c r="B61795">
        <v>4.0001000000000002E-2</v>
      </c>
      <c r="C61795" t="s">
        <v>3</v>
      </c>
    </row>
    <row r="61796" spans="1:3" x14ac:dyDescent="0.2">
      <c r="A61796">
        <v>0.6044119</v>
      </c>
      <c r="B61796">
        <v>7.5836000000000002E-3</v>
      </c>
      <c r="C61796" t="s">
        <v>4</v>
      </c>
    </row>
    <row r="61797" spans="1:3" x14ac:dyDescent="0.2">
      <c r="A61797">
        <v>0.50694950000000005</v>
      </c>
      <c r="B61797">
        <v>2.9372700000000002E-2</v>
      </c>
      <c r="C61797" t="s">
        <v>5</v>
      </c>
    </row>
    <row r="61798" spans="1:3" x14ac:dyDescent="0.2">
      <c r="A61798">
        <v>0.76251239999999998</v>
      </c>
      <c r="B61798">
        <v>2.7256599999999999E-2</v>
      </c>
      <c r="C61798" t="s">
        <v>2</v>
      </c>
    </row>
    <row r="61799" spans="1:3" x14ac:dyDescent="0.2">
      <c r="A61799">
        <v>0.68412130000000004</v>
      </c>
      <c r="B61799">
        <v>1.86979E-2</v>
      </c>
      <c r="C61799" t="s">
        <v>3</v>
      </c>
    </row>
    <row r="61800" spans="1:3" x14ac:dyDescent="0.2">
      <c r="A61800">
        <v>0.61272939999999998</v>
      </c>
      <c r="B61800">
        <v>2.6934699999999999E-2</v>
      </c>
      <c r="C61800" t="s">
        <v>4</v>
      </c>
    </row>
    <row r="61801" spans="1:3" x14ac:dyDescent="0.2">
      <c r="A61801">
        <v>0.51537869999999997</v>
      </c>
      <c r="B61801">
        <v>4.2541000000000002E-3</v>
      </c>
      <c r="C61801" t="s">
        <v>5</v>
      </c>
    </row>
    <row r="61802" spans="1:3" x14ac:dyDescent="0.2">
      <c r="A61802">
        <v>0.74654830000000005</v>
      </c>
      <c r="B61802">
        <v>2.3067000000000001E-2</v>
      </c>
      <c r="C61802" t="s">
        <v>2</v>
      </c>
    </row>
    <row r="61803" spans="1:3" x14ac:dyDescent="0.2">
      <c r="A61803">
        <v>0.68947420000000004</v>
      </c>
      <c r="B61803">
        <v>2.0207200000000002E-2</v>
      </c>
      <c r="C61803" t="s">
        <v>3</v>
      </c>
    </row>
    <row r="61804" spans="1:3" x14ac:dyDescent="0.2">
      <c r="A61804">
        <v>0.61851040000000002</v>
      </c>
      <c r="B61804">
        <v>4.8261199999999997E-2</v>
      </c>
      <c r="C61804" t="s">
        <v>4</v>
      </c>
    </row>
    <row r="61805" spans="1:3" x14ac:dyDescent="0.2">
      <c r="A61805">
        <v>0.51655519999999999</v>
      </c>
      <c r="B61805">
        <v>6.7593000000000002E-3</v>
      </c>
      <c r="C61805" t="s">
        <v>5</v>
      </c>
    </row>
    <row r="61806" spans="1:3" x14ac:dyDescent="0.2">
      <c r="A61806">
        <v>0.74647609999999998</v>
      </c>
      <c r="B61806">
        <v>1.32021E-2</v>
      </c>
      <c r="C61806" t="s">
        <v>2</v>
      </c>
    </row>
    <row r="61807" spans="1:3" x14ac:dyDescent="0.2">
      <c r="A61807">
        <v>0.65198579999999995</v>
      </c>
      <c r="B61807">
        <v>1.9207100000000001E-2</v>
      </c>
      <c r="C61807" t="s">
        <v>3</v>
      </c>
    </row>
    <row r="61808" spans="1:3" x14ac:dyDescent="0.2">
      <c r="A61808">
        <v>0.59053160000000005</v>
      </c>
      <c r="B61808">
        <v>1.2066199999999999E-2</v>
      </c>
      <c r="C61808" t="s">
        <v>4</v>
      </c>
    </row>
    <row r="61809" spans="1:3" x14ac:dyDescent="0.2">
      <c r="A61809">
        <v>0.53711609999999999</v>
      </c>
      <c r="B61809">
        <v>1.4991900000000001E-2</v>
      </c>
      <c r="C61809" t="s">
        <v>5</v>
      </c>
    </row>
    <row r="61810" spans="1:3" x14ac:dyDescent="0.2">
      <c r="A61810">
        <v>0.74491479999999999</v>
      </c>
      <c r="B61810">
        <v>3.1150199999999999E-2</v>
      </c>
      <c r="C61810" t="s">
        <v>2</v>
      </c>
    </row>
    <row r="61811" spans="1:3" x14ac:dyDescent="0.2">
      <c r="A61811">
        <v>0.65558570000000005</v>
      </c>
      <c r="B61811">
        <v>3.7846900000000003E-2</v>
      </c>
      <c r="C61811" t="s">
        <v>3</v>
      </c>
    </row>
    <row r="61812" spans="1:3" x14ac:dyDescent="0.2">
      <c r="A61812">
        <v>0.61781960000000002</v>
      </c>
      <c r="B61812">
        <v>4.0356299999999998E-2</v>
      </c>
      <c r="C61812" t="s">
        <v>4</v>
      </c>
    </row>
    <row r="61813" spans="1:3" x14ac:dyDescent="0.2">
      <c r="A61813">
        <v>0.5000443</v>
      </c>
      <c r="B61813">
        <v>2.6161400000000001E-2</v>
      </c>
      <c r="C61813" t="s">
        <v>5</v>
      </c>
    </row>
    <row r="61814" spans="1:3" x14ac:dyDescent="0.2">
      <c r="A61814">
        <v>0.77068159999999997</v>
      </c>
      <c r="B61814">
        <v>4.5726799999999998E-2</v>
      </c>
      <c r="C61814" t="s">
        <v>2</v>
      </c>
    </row>
    <row r="61815" spans="1:3" x14ac:dyDescent="0.2">
      <c r="A61815">
        <v>0.64749250000000003</v>
      </c>
      <c r="B61815">
        <v>1.8734500000000001E-2</v>
      </c>
      <c r="C61815" t="s">
        <v>3</v>
      </c>
    </row>
    <row r="61816" spans="1:3" x14ac:dyDescent="0.2">
      <c r="A61816">
        <v>0.58343239999999996</v>
      </c>
      <c r="B61816">
        <v>3.04297E-2</v>
      </c>
      <c r="C61816" t="s">
        <v>4</v>
      </c>
    </row>
    <row r="61817" spans="1:3" x14ac:dyDescent="0.2">
      <c r="A61817">
        <v>0.50124760000000002</v>
      </c>
      <c r="B61817">
        <v>3.4735099999999998E-2</v>
      </c>
      <c r="C61817" t="s">
        <v>5</v>
      </c>
    </row>
    <row r="61818" spans="1:3" x14ac:dyDescent="0.2">
      <c r="A61818">
        <v>0.75409579999999998</v>
      </c>
      <c r="B61818">
        <v>4.9292599999999999E-2</v>
      </c>
      <c r="C61818" t="s">
        <v>2</v>
      </c>
    </row>
    <row r="61819" spans="1:3" x14ac:dyDescent="0.2">
      <c r="A61819">
        <v>0.68084730000000004</v>
      </c>
      <c r="B61819">
        <v>2.19268E-2</v>
      </c>
      <c r="C61819" t="s">
        <v>3</v>
      </c>
    </row>
    <row r="61820" spans="1:3" x14ac:dyDescent="0.2">
      <c r="A61820">
        <v>0.57268739999999996</v>
      </c>
      <c r="B61820">
        <v>4.7867999999999999E-3</v>
      </c>
      <c r="C61820" t="s">
        <v>4</v>
      </c>
    </row>
    <row r="61821" spans="1:3" x14ac:dyDescent="0.2">
      <c r="A61821">
        <v>0.53735239999999995</v>
      </c>
      <c r="B61821">
        <v>6.9468000000000004E-3</v>
      </c>
      <c r="C61821" t="s">
        <v>5</v>
      </c>
    </row>
    <row r="61822" spans="1:3" x14ac:dyDescent="0.2">
      <c r="A61822">
        <v>0.73168290000000002</v>
      </c>
      <c r="B61822">
        <v>2.2718999999999999E-3</v>
      </c>
      <c r="C61822" t="s">
        <v>2</v>
      </c>
    </row>
    <row r="61823" spans="1:3" x14ac:dyDescent="0.2">
      <c r="A61823">
        <v>0.66207450000000001</v>
      </c>
      <c r="B61823">
        <v>2.08437E-2</v>
      </c>
      <c r="C61823" t="s">
        <v>3</v>
      </c>
    </row>
    <row r="61824" spans="1:3" x14ac:dyDescent="0.2">
      <c r="A61824">
        <v>0.57613519999999996</v>
      </c>
      <c r="B61824">
        <v>4.20916E-2</v>
      </c>
      <c r="C61824" t="s">
        <v>4</v>
      </c>
    </row>
    <row r="61825" spans="1:3" x14ac:dyDescent="0.2">
      <c r="A61825">
        <v>0.51837739999999999</v>
      </c>
      <c r="B61825">
        <v>4.8036000000000002E-2</v>
      </c>
      <c r="C61825" t="s">
        <v>5</v>
      </c>
    </row>
    <row r="61826" spans="1:3" x14ac:dyDescent="0.2">
      <c r="A61826">
        <v>0.74562539999999999</v>
      </c>
      <c r="B61826">
        <v>4.5291499999999998E-2</v>
      </c>
      <c r="C61826" t="s">
        <v>2</v>
      </c>
    </row>
    <row r="61827" spans="1:3" x14ac:dyDescent="0.2">
      <c r="A61827">
        <v>0.65156369999999997</v>
      </c>
      <c r="B61827">
        <v>1.8334400000000001E-2</v>
      </c>
      <c r="C61827" t="s">
        <v>3</v>
      </c>
    </row>
    <row r="61828" spans="1:3" x14ac:dyDescent="0.2">
      <c r="A61828">
        <v>0.60176719999999995</v>
      </c>
      <c r="B61828">
        <v>4.1397200000000002E-2</v>
      </c>
      <c r="C61828" t="s">
        <v>4</v>
      </c>
    </row>
    <row r="61829" spans="1:3" x14ac:dyDescent="0.2">
      <c r="A61829">
        <v>0.5124107</v>
      </c>
      <c r="B61829">
        <v>3.6202400000000003E-2</v>
      </c>
      <c r="C61829" t="s">
        <v>5</v>
      </c>
    </row>
    <row r="61830" spans="1:3" x14ac:dyDescent="0.2">
      <c r="A61830">
        <v>0.72421599999999997</v>
      </c>
      <c r="B61830">
        <v>1.5315799999999999E-2</v>
      </c>
      <c r="C61830" t="s">
        <v>2</v>
      </c>
    </row>
    <row r="61831" spans="1:3" x14ac:dyDescent="0.2">
      <c r="A61831">
        <v>0.66354259999999998</v>
      </c>
      <c r="B61831">
        <v>3.5362999999999999E-2</v>
      </c>
      <c r="C61831" t="s">
        <v>3</v>
      </c>
    </row>
    <row r="61832" spans="1:3" x14ac:dyDescent="0.2">
      <c r="A61832">
        <v>0.57724520000000001</v>
      </c>
      <c r="B61832">
        <v>4.1886199999999998E-2</v>
      </c>
      <c r="C61832" t="s">
        <v>4</v>
      </c>
    </row>
    <row r="61833" spans="1:3" x14ac:dyDescent="0.2">
      <c r="A61833">
        <v>0.54056590000000004</v>
      </c>
      <c r="B61833">
        <v>2.8237100000000001E-2</v>
      </c>
      <c r="C61833" t="s">
        <v>5</v>
      </c>
    </row>
    <row r="61834" spans="1:3" x14ac:dyDescent="0.2">
      <c r="A61834">
        <v>0.73224679999999998</v>
      </c>
      <c r="B61834">
        <v>2.5108999999999999E-2</v>
      </c>
      <c r="C61834" t="s">
        <v>2</v>
      </c>
    </row>
    <row r="61835" spans="1:3" x14ac:dyDescent="0.2">
      <c r="A61835">
        <v>0.65668490000000002</v>
      </c>
      <c r="B61835">
        <v>2.7435899999999999E-2</v>
      </c>
      <c r="C61835" t="s">
        <v>3</v>
      </c>
    </row>
    <row r="61836" spans="1:3" x14ac:dyDescent="0.2">
      <c r="A61836">
        <v>0.57803599999999999</v>
      </c>
      <c r="B61836">
        <v>3.5133200000000003E-2</v>
      </c>
      <c r="C61836" t="s">
        <v>4</v>
      </c>
    </row>
    <row r="61837" spans="1:3" x14ac:dyDescent="0.2">
      <c r="A61837">
        <v>0.50003850000000005</v>
      </c>
      <c r="B61837">
        <v>1.7047400000000001E-2</v>
      </c>
      <c r="C61837" t="s">
        <v>5</v>
      </c>
    </row>
    <row r="61838" spans="1:3" x14ac:dyDescent="0.2">
      <c r="A61838">
        <v>0.74197670000000004</v>
      </c>
      <c r="B61838">
        <v>4.7355800000000003E-2</v>
      </c>
      <c r="C61838" t="s">
        <v>2</v>
      </c>
    </row>
    <row r="61839" spans="1:3" x14ac:dyDescent="0.2">
      <c r="A61839">
        <v>0.67188590000000004</v>
      </c>
      <c r="B61839">
        <v>3.2313099999999997E-2</v>
      </c>
      <c r="C61839" t="s">
        <v>3</v>
      </c>
    </row>
    <row r="61840" spans="1:3" x14ac:dyDescent="0.2">
      <c r="A61840">
        <v>0.58614069999999996</v>
      </c>
      <c r="B61840">
        <v>3.3778200000000001E-2</v>
      </c>
      <c r="C61840" t="s">
        <v>4</v>
      </c>
    </row>
    <row r="61841" spans="1:3" x14ac:dyDescent="0.2">
      <c r="A61841">
        <v>0.51123989999999997</v>
      </c>
      <c r="B61841">
        <v>8.0745000000000001E-3</v>
      </c>
      <c r="C61841" t="s">
        <v>5</v>
      </c>
    </row>
    <row r="61842" spans="1:3" x14ac:dyDescent="0.2">
      <c r="A61842">
        <v>0.75993929999999998</v>
      </c>
      <c r="B61842">
        <v>7.7689999999999996E-4</v>
      </c>
      <c r="C61842" t="s">
        <v>2</v>
      </c>
    </row>
    <row r="61843" spans="1:3" x14ac:dyDescent="0.2">
      <c r="A61843">
        <v>0.66740089999999996</v>
      </c>
      <c r="B61843">
        <v>4.5611699999999998E-2</v>
      </c>
      <c r="C61843" t="s">
        <v>3</v>
      </c>
    </row>
    <row r="61844" spans="1:3" x14ac:dyDescent="0.2">
      <c r="A61844">
        <v>0.57297450000000005</v>
      </c>
      <c r="B61844">
        <v>2.8318800000000002E-2</v>
      </c>
      <c r="C61844" t="s">
        <v>4</v>
      </c>
    </row>
    <row r="61845" spans="1:3" x14ac:dyDescent="0.2">
      <c r="A61845">
        <v>0.53103769999999995</v>
      </c>
      <c r="B61845">
        <v>1.19191E-2</v>
      </c>
      <c r="C61845" t="s">
        <v>5</v>
      </c>
    </row>
    <row r="61846" spans="1:3" x14ac:dyDescent="0.2">
      <c r="A61846">
        <v>0.71670129999999999</v>
      </c>
      <c r="B61846">
        <v>4.0417500000000002E-2</v>
      </c>
      <c r="C61846" t="s">
        <v>2</v>
      </c>
    </row>
    <row r="61847" spans="1:3" x14ac:dyDescent="0.2">
      <c r="A61847">
        <v>0.68309710000000001</v>
      </c>
      <c r="B61847">
        <v>3.1419E-3</v>
      </c>
      <c r="C61847" t="s">
        <v>3</v>
      </c>
    </row>
    <row r="61848" spans="1:3" x14ac:dyDescent="0.2">
      <c r="A61848">
        <v>0.56878300000000004</v>
      </c>
      <c r="B61848">
        <v>4.4278100000000001E-2</v>
      </c>
      <c r="C61848" t="s">
        <v>4</v>
      </c>
    </row>
    <row r="61849" spans="1:3" x14ac:dyDescent="0.2">
      <c r="A61849">
        <v>0.49587439999999999</v>
      </c>
      <c r="B61849">
        <v>4.8881599999999997E-2</v>
      </c>
      <c r="C61849" t="s">
        <v>5</v>
      </c>
    </row>
    <row r="61850" spans="1:3" x14ac:dyDescent="0.2">
      <c r="A61850">
        <v>0.71423060000000005</v>
      </c>
      <c r="B61850">
        <v>1.31839E-2</v>
      </c>
      <c r="C61850" t="s">
        <v>2</v>
      </c>
    </row>
    <row r="61851" spans="1:3" x14ac:dyDescent="0.2">
      <c r="A61851">
        <v>0.68721920000000003</v>
      </c>
      <c r="B61851">
        <v>1.2725200000000001E-2</v>
      </c>
      <c r="C61851" t="s">
        <v>3</v>
      </c>
    </row>
    <row r="61852" spans="1:3" x14ac:dyDescent="0.2">
      <c r="A61852">
        <v>0.58571879999999998</v>
      </c>
      <c r="B61852">
        <v>3.49982E-2</v>
      </c>
      <c r="C61852" t="s">
        <v>4</v>
      </c>
    </row>
    <row r="61853" spans="1:3" x14ac:dyDescent="0.2">
      <c r="A61853">
        <v>0.50973219999999997</v>
      </c>
      <c r="B61853">
        <v>4.3805700000000003E-2</v>
      </c>
      <c r="C61853" t="s">
        <v>5</v>
      </c>
    </row>
    <row r="61854" spans="1:3" x14ac:dyDescent="0.2">
      <c r="A61854">
        <v>0.71235649999999995</v>
      </c>
      <c r="B61854">
        <v>5.3869E-3</v>
      </c>
      <c r="C61854" t="s">
        <v>2</v>
      </c>
    </row>
    <row r="61855" spans="1:3" x14ac:dyDescent="0.2">
      <c r="A61855">
        <v>0.68185839999999998</v>
      </c>
      <c r="B61855">
        <v>3.1916E-2</v>
      </c>
      <c r="C61855" t="s">
        <v>3</v>
      </c>
    </row>
    <row r="61856" spans="1:3" x14ac:dyDescent="0.2">
      <c r="A61856">
        <v>0.59238389999999996</v>
      </c>
      <c r="B61856">
        <v>5.9750000000000005E-4</v>
      </c>
      <c r="C61856" t="s">
        <v>4</v>
      </c>
    </row>
    <row r="61857" spans="1:3" x14ac:dyDescent="0.2">
      <c r="A61857">
        <v>0.53593069999999998</v>
      </c>
      <c r="B61857">
        <v>6.6557999999999999E-3</v>
      </c>
      <c r="C61857" t="s">
        <v>5</v>
      </c>
    </row>
    <row r="61858" spans="1:3" x14ac:dyDescent="0.2">
      <c r="A61858">
        <v>0.74180049999999997</v>
      </c>
      <c r="B61858">
        <v>1.32753E-2</v>
      </c>
      <c r="C61858" t="s">
        <v>2</v>
      </c>
    </row>
    <row r="61859" spans="1:3" x14ac:dyDescent="0.2">
      <c r="A61859">
        <v>0.63939599999999996</v>
      </c>
      <c r="B61859">
        <v>4.93426E-2</v>
      </c>
      <c r="C61859" t="s">
        <v>3</v>
      </c>
    </row>
    <row r="61860" spans="1:3" x14ac:dyDescent="0.2">
      <c r="A61860">
        <v>0.5898755</v>
      </c>
      <c r="B61860">
        <v>1.1911400000000001E-2</v>
      </c>
      <c r="C61860" t="s">
        <v>4</v>
      </c>
    </row>
    <row r="61861" spans="1:3" x14ac:dyDescent="0.2">
      <c r="A61861">
        <v>0.49947560000000002</v>
      </c>
      <c r="B61861">
        <v>2.64187E-2</v>
      </c>
      <c r="C61861" t="s">
        <v>5</v>
      </c>
    </row>
    <row r="61862" spans="1:3" x14ac:dyDescent="0.2">
      <c r="A61862">
        <v>0.72184380000000004</v>
      </c>
      <c r="B61862">
        <v>3.0523E-3</v>
      </c>
      <c r="C61862" t="s">
        <v>2</v>
      </c>
    </row>
    <row r="61863" spans="1:3" x14ac:dyDescent="0.2">
      <c r="A61863">
        <v>0.65738240000000003</v>
      </c>
      <c r="B61863">
        <v>3.3794600000000001E-2</v>
      </c>
      <c r="C61863" t="s">
        <v>3</v>
      </c>
    </row>
    <row r="61864" spans="1:3" x14ac:dyDescent="0.2">
      <c r="A61864">
        <v>0.60554370000000002</v>
      </c>
      <c r="B61864">
        <v>4.5948900000000001E-2</v>
      </c>
      <c r="C61864" t="s">
        <v>4</v>
      </c>
    </row>
    <row r="61865" spans="1:3" x14ac:dyDescent="0.2">
      <c r="A61865">
        <v>0.53320330000000005</v>
      </c>
      <c r="B61865">
        <v>1.46544E-2</v>
      </c>
      <c r="C61865" t="s">
        <v>5</v>
      </c>
    </row>
    <row r="61866" spans="1:3" x14ac:dyDescent="0.2">
      <c r="A61866">
        <v>0.73015240000000003</v>
      </c>
      <c r="B61866">
        <v>3.4558800000000001E-2</v>
      </c>
      <c r="C61866" t="s">
        <v>2</v>
      </c>
    </row>
    <row r="61867" spans="1:3" x14ac:dyDescent="0.2">
      <c r="A61867">
        <v>0.66095170000000003</v>
      </c>
      <c r="B61867">
        <v>4.7773400000000001E-2</v>
      </c>
      <c r="C61867" t="s">
        <v>3</v>
      </c>
    </row>
    <row r="61868" spans="1:3" x14ac:dyDescent="0.2">
      <c r="A61868">
        <v>0.60570800000000002</v>
      </c>
      <c r="B61868">
        <v>6.4979E-3</v>
      </c>
      <c r="C61868" t="s">
        <v>4</v>
      </c>
    </row>
    <row r="61869" spans="1:3" x14ac:dyDescent="0.2">
      <c r="A61869">
        <v>0.5284027</v>
      </c>
      <c r="B61869">
        <v>1.8420800000000001E-2</v>
      </c>
      <c r="C61869" t="s">
        <v>5</v>
      </c>
    </row>
    <row r="61870" spans="1:3" x14ac:dyDescent="0.2">
      <c r="A61870">
        <v>0.7202963</v>
      </c>
      <c r="B61870">
        <v>7.247E-3</v>
      </c>
      <c r="C61870" t="s">
        <v>2</v>
      </c>
    </row>
    <row r="61871" spans="1:3" x14ac:dyDescent="0.2">
      <c r="A61871">
        <v>0.63758320000000002</v>
      </c>
      <c r="B61871">
        <v>7.0185999999999998E-3</v>
      </c>
      <c r="C61871" t="s">
        <v>3</v>
      </c>
    </row>
    <row r="61872" spans="1:3" x14ac:dyDescent="0.2">
      <c r="A61872">
        <v>0.60435229999999995</v>
      </c>
      <c r="B61872">
        <v>1.0361E-2</v>
      </c>
      <c r="C61872" t="s">
        <v>4</v>
      </c>
    </row>
    <row r="61873" spans="1:3" x14ac:dyDescent="0.2">
      <c r="A61873">
        <v>0.49828280000000003</v>
      </c>
      <c r="B61873">
        <v>2.8974999999999999E-3</v>
      </c>
      <c r="C61873" t="s">
        <v>5</v>
      </c>
    </row>
    <row r="61874" spans="1:3" x14ac:dyDescent="0.2">
      <c r="A61874">
        <v>0.70865400000000001</v>
      </c>
      <c r="B61874">
        <v>1.5468900000000001E-2</v>
      </c>
      <c r="C61874" t="s">
        <v>2</v>
      </c>
    </row>
    <row r="61875" spans="1:3" x14ac:dyDescent="0.2">
      <c r="A61875">
        <v>0.64537169999999999</v>
      </c>
      <c r="B61875">
        <v>6.4853999999999997E-3</v>
      </c>
      <c r="C61875" t="s">
        <v>3</v>
      </c>
    </row>
    <row r="61876" spans="1:3" x14ac:dyDescent="0.2">
      <c r="A61876">
        <v>0.59669119999999998</v>
      </c>
      <c r="B61876">
        <v>3.2026600000000002E-2</v>
      </c>
      <c r="C61876" t="s">
        <v>4</v>
      </c>
    </row>
    <row r="61877" spans="1:3" x14ac:dyDescent="0.2">
      <c r="A61877">
        <v>0.49585309999999999</v>
      </c>
      <c r="B61877">
        <v>4.5427200000000001E-2</v>
      </c>
      <c r="C61877" t="s">
        <v>5</v>
      </c>
    </row>
    <row r="61878" spans="1:3" x14ac:dyDescent="0.2">
      <c r="A61878">
        <v>0.7460968</v>
      </c>
      <c r="B61878">
        <v>9.9395999999999998E-3</v>
      </c>
      <c r="C61878" t="s">
        <v>2</v>
      </c>
    </row>
    <row r="61879" spans="1:3" x14ac:dyDescent="0.2">
      <c r="A61879">
        <v>0.65666849999999999</v>
      </c>
      <c r="B61879">
        <v>1.08539E-2</v>
      </c>
      <c r="C61879" t="s">
        <v>3</v>
      </c>
    </row>
    <row r="61880" spans="1:3" x14ac:dyDescent="0.2">
      <c r="A61880">
        <v>0.57219580000000003</v>
      </c>
      <c r="B61880">
        <v>1.8917699999999999E-2</v>
      </c>
      <c r="C61880" t="s">
        <v>4</v>
      </c>
    </row>
    <row r="61881" spans="1:3" x14ac:dyDescent="0.2">
      <c r="A61881">
        <v>0.52446349999999997</v>
      </c>
      <c r="B61881">
        <v>4.2719300000000002E-2</v>
      </c>
      <c r="C61881" t="s">
        <v>5</v>
      </c>
    </row>
    <row r="61882" spans="1:3" x14ac:dyDescent="0.2">
      <c r="A61882">
        <v>0.74369850000000004</v>
      </c>
      <c r="B61882">
        <v>3.4736599999999999E-2</v>
      </c>
      <c r="C61882" t="s">
        <v>2</v>
      </c>
    </row>
    <row r="61883" spans="1:3" x14ac:dyDescent="0.2">
      <c r="A61883">
        <v>0.66173309999999996</v>
      </c>
      <c r="B61883">
        <v>1.6394599999999999E-2</v>
      </c>
      <c r="C61883" t="s">
        <v>3</v>
      </c>
    </row>
    <row r="61884" spans="1:3" x14ac:dyDescent="0.2">
      <c r="A61884">
        <v>0.56600760000000006</v>
      </c>
      <c r="B61884">
        <v>2.5975700000000001E-2</v>
      </c>
      <c r="C61884" t="s">
        <v>4</v>
      </c>
    </row>
    <row r="61885" spans="1:3" x14ac:dyDescent="0.2">
      <c r="A61885">
        <v>0.52621229999999997</v>
      </c>
      <c r="B61885">
        <v>2.2284000000000002E-3</v>
      </c>
      <c r="C61885" t="s">
        <v>5</v>
      </c>
    </row>
    <row r="61886" spans="1:3" x14ac:dyDescent="0.2">
      <c r="A61886">
        <v>0.71911619999999998</v>
      </c>
      <c r="B61886">
        <v>4.3101100000000003E-2</v>
      </c>
      <c r="C61886" t="s">
        <v>2</v>
      </c>
    </row>
    <row r="61887" spans="1:3" x14ac:dyDescent="0.2">
      <c r="A61887">
        <v>0.66495720000000003</v>
      </c>
      <c r="B61887">
        <v>8.9114999999999993E-3</v>
      </c>
      <c r="C61887" t="s">
        <v>3</v>
      </c>
    </row>
    <row r="61888" spans="1:3" x14ac:dyDescent="0.2">
      <c r="A61888">
        <v>0.57852630000000005</v>
      </c>
      <c r="B61888">
        <v>2.8488099999999999E-2</v>
      </c>
      <c r="C61888" t="s">
        <v>4</v>
      </c>
    </row>
    <row r="61889" spans="1:3" x14ac:dyDescent="0.2">
      <c r="A61889">
        <v>0.50842050000000005</v>
      </c>
      <c r="B61889">
        <v>4.3078999999999999E-3</v>
      </c>
      <c r="C61889" t="s">
        <v>5</v>
      </c>
    </row>
    <row r="61890" spans="1:3" x14ac:dyDescent="0.2">
      <c r="A61890">
        <v>0.70953880000000003</v>
      </c>
      <c r="B61890">
        <v>3.7682500000000001E-2</v>
      </c>
      <c r="C61890" t="s">
        <v>2</v>
      </c>
    </row>
    <row r="61891" spans="1:3" x14ac:dyDescent="0.2">
      <c r="A61891">
        <v>0.67739749999999999</v>
      </c>
      <c r="B61891">
        <v>2.0074100000000001E-2</v>
      </c>
      <c r="C61891" t="s">
        <v>3</v>
      </c>
    </row>
    <row r="61892" spans="1:3" x14ac:dyDescent="0.2">
      <c r="A61892">
        <v>0.57237099999999996</v>
      </c>
      <c r="B61892">
        <v>1.6259E-3</v>
      </c>
      <c r="C61892" t="s">
        <v>4</v>
      </c>
    </row>
    <row r="61893" spans="1:3" x14ac:dyDescent="0.2">
      <c r="A61893">
        <v>0.51330419999999999</v>
      </c>
      <c r="B61893">
        <v>2.99706E-2</v>
      </c>
      <c r="C61893" t="s">
        <v>5</v>
      </c>
    </row>
    <row r="61894" spans="1:3" x14ac:dyDescent="0.2">
      <c r="A61894">
        <v>0.71787000000000001</v>
      </c>
      <c r="B61894">
        <v>2.4453900000000001E-2</v>
      </c>
      <c r="C61894" t="s">
        <v>2</v>
      </c>
    </row>
    <row r="61895" spans="1:3" x14ac:dyDescent="0.2">
      <c r="A61895">
        <v>0.66489929999999997</v>
      </c>
      <c r="B61895">
        <v>2.9966099999999999E-2</v>
      </c>
      <c r="C61895" t="s">
        <v>3</v>
      </c>
    </row>
    <row r="61896" spans="1:3" x14ac:dyDescent="0.2">
      <c r="A61896">
        <v>0.58279990000000004</v>
      </c>
      <c r="B61896">
        <v>3.4638700000000001E-2</v>
      </c>
      <c r="C61896" t="s">
        <v>4</v>
      </c>
    </row>
    <row r="61897" spans="1:3" x14ac:dyDescent="0.2">
      <c r="A61897">
        <v>0.50306919999999999</v>
      </c>
      <c r="B61897">
        <v>8.6157999999999998E-3</v>
      </c>
      <c r="C61897" t="s">
        <v>5</v>
      </c>
    </row>
    <row r="61898" spans="1:3" x14ac:dyDescent="0.2">
      <c r="A61898">
        <v>0.73526080000000005</v>
      </c>
      <c r="B61898">
        <v>6.9775000000000002E-3</v>
      </c>
      <c r="C61898" t="s">
        <v>2</v>
      </c>
    </row>
    <row r="61899" spans="1:3" x14ac:dyDescent="0.2">
      <c r="A61899">
        <v>0.66778439999999994</v>
      </c>
      <c r="B61899">
        <v>3.4322900000000003E-2</v>
      </c>
      <c r="C61899" t="s">
        <v>3</v>
      </c>
    </row>
    <row r="61900" spans="1:3" x14ac:dyDescent="0.2">
      <c r="A61900">
        <v>0.56160449999999995</v>
      </c>
      <c r="B61900">
        <v>4.78588E-2</v>
      </c>
      <c r="C61900" t="s">
        <v>4</v>
      </c>
    </row>
    <row r="61901" spans="1:3" x14ac:dyDescent="0.2">
      <c r="A61901">
        <v>0.49892760000000003</v>
      </c>
      <c r="B61901">
        <v>1.6456800000000001E-2</v>
      </c>
      <c r="C61901" t="s">
        <v>5</v>
      </c>
    </row>
    <row r="61902" spans="1:3" x14ac:dyDescent="0.2">
      <c r="A61902">
        <v>0.73011139999999997</v>
      </c>
      <c r="B61902">
        <v>2.9824999999999999E-3</v>
      </c>
      <c r="C61902" t="s">
        <v>2</v>
      </c>
    </row>
    <row r="61903" spans="1:3" x14ac:dyDescent="0.2">
      <c r="A61903">
        <v>0.65259049999999996</v>
      </c>
      <c r="B61903">
        <v>6.6655999999999998E-3</v>
      </c>
      <c r="C61903" t="s">
        <v>3</v>
      </c>
    </row>
    <row r="61904" spans="1:3" x14ac:dyDescent="0.2">
      <c r="A61904">
        <v>0.59726480000000004</v>
      </c>
      <c r="B61904">
        <v>1.50711E-2</v>
      </c>
      <c r="C61904" t="s">
        <v>4</v>
      </c>
    </row>
    <row r="61905" spans="1:3" x14ac:dyDescent="0.2">
      <c r="A61905">
        <v>0.50049730000000003</v>
      </c>
      <c r="B61905">
        <v>2.3293600000000001E-2</v>
      </c>
      <c r="C61905" t="s">
        <v>5</v>
      </c>
    </row>
    <row r="61906" spans="1:3" x14ac:dyDescent="0.2">
      <c r="A61906">
        <v>0.72564859999999998</v>
      </c>
      <c r="B61906">
        <v>1.8609299999999999E-2</v>
      </c>
      <c r="C61906" t="s">
        <v>2</v>
      </c>
    </row>
    <row r="61907" spans="1:3" x14ac:dyDescent="0.2">
      <c r="A61907">
        <v>0.66694799999999999</v>
      </c>
      <c r="B61907">
        <v>8.0199999999999998E-5</v>
      </c>
      <c r="C61907" t="s">
        <v>3</v>
      </c>
    </row>
    <row r="61908" spans="1:3" x14ac:dyDescent="0.2">
      <c r="A61908">
        <v>0.58350040000000003</v>
      </c>
      <c r="B61908">
        <v>3.5422099999999998E-2</v>
      </c>
      <c r="C61908" t="s">
        <v>4</v>
      </c>
    </row>
    <row r="61909" spans="1:3" x14ac:dyDescent="0.2">
      <c r="A61909">
        <v>0.4773618</v>
      </c>
      <c r="B61909">
        <v>1.6358500000000002E-2</v>
      </c>
      <c r="C61909" t="s">
        <v>5</v>
      </c>
    </row>
    <row r="61910" spans="1:3" x14ac:dyDescent="0.2">
      <c r="A61910">
        <v>0.72459399999999996</v>
      </c>
      <c r="B61910">
        <v>2.3771999999999999E-3</v>
      </c>
      <c r="C61910" t="s">
        <v>2</v>
      </c>
    </row>
    <row r="61911" spans="1:3" x14ac:dyDescent="0.2">
      <c r="A61911">
        <v>0.64332900000000004</v>
      </c>
      <c r="B61911">
        <v>2.4328000000000002E-3</v>
      </c>
      <c r="C61911" t="s">
        <v>3</v>
      </c>
    </row>
    <row r="61912" spans="1:3" x14ac:dyDescent="0.2">
      <c r="A61912">
        <v>0.57537859999999996</v>
      </c>
      <c r="B61912">
        <v>6.6087000000000003E-3</v>
      </c>
      <c r="C61912" t="s">
        <v>4</v>
      </c>
    </row>
    <row r="61913" spans="1:3" x14ac:dyDescent="0.2">
      <c r="A61913">
        <v>0.48635119999999998</v>
      </c>
      <c r="B61913">
        <v>2.2710299999999999E-2</v>
      </c>
      <c r="C61913" t="s">
        <v>5</v>
      </c>
    </row>
    <row r="61914" spans="1:3" x14ac:dyDescent="0.2">
      <c r="A61914">
        <v>0.72720819999999997</v>
      </c>
      <c r="B61914">
        <v>4.7116699999999997E-2</v>
      </c>
      <c r="C61914" t="s">
        <v>2</v>
      </c>
    </row>
    <row r="61915" spans="1:3" x14ac:dyDescent="0.2">
      <c r="A61915">
        <v>0.633081</v>
      </c>
      <c r="B61915">
        <v>2.9644799999999999E-2</v>
      </c>
      <c r="C61915" t="s">
        <v>3</v>
      </c>
    </row>
    <row r="61916" spans="1:3" x14ac:dyDescent="0.2">
      <c r="A61916">
        <v>0.56084860000000003</v>
      </c>
      <c r="B61916">
        <v>3.7430900000000003E-2</v>
      </c>
      <c r="C61916" t="s">
        <v>4</v>
      </c>
    </row>
    <row r="61917" spans="1:3" x14ac:dyDescent="0.2">
      <c r="A61917">
        <v>0.49803579999999997</v>
      </c>
      <c r="B61917">
        <v>2.8823499999999998E-2</v>
      </c>
      <c r="C61917" t="s">
        <v>5</v>
      </c>
    </row>
    <row r="61918" spans="1:3" x14ac:dyDescent="0.2">
      <c r="A61918">
        <v>0.74106819999999995</v>
      </c>
      <c r="B61918">
        <v>1.9732699999999999E-2</v>
      </c>
      <c r="C61918" t="s">
        <v>2</v>
      </c>
    </row>
    <row r="61919" spans="1:3" x14ac:dyDescent="0.2">
      <c r="A61919">
        <v>0.65910449999999998</v>
      </c>
      <c r="B61919">
        <v>2.85235E-2</v>
      </c>
      <c r="C61919" t="s">
        <v>3</v>
      </c>
    </row>
    <row r="61920" spans="1:3" x14ac:dyDescent="0.2">
      <c r="A61920">
        <v>0.56236109999999995</v>
      </c>
      <c r="B61920">
        <v>3.5481000000000002E-3</v>
      </c>
      <c r="C61920" t="s">
        <v>4</v>
      </c>
    </row>
    <row r="61921" spans="1:3" x14ac:dyDescent="0.2">
      <c r="A61921">
        <v>0.48544120000000002</v>
      </c>
      <c r="B61921">
        <v>4.2593300000000001E-2</v>
      </c>
      <c r="C61921" t="s">
        <v>5</v>
      </c>
    </row>
    <row r="61922" spans="1:3" x14ac:dyDescent="0.2">
      <c r="A61922">
        <v>0.72344770000000003</v>
      </c>
      <c r="B61922">
        <v>1.3351500000000001E-2</v>
      </c>
      <c r="C61922" t="s">
        <v>2</v>
      </c>
    </row>
    <row r="61923" spans="1:3" x14ac:dyDescent="0.2">
      <c r="A61923">
        <v>0.64073040000000003</v>
      </c>
      <c r="B61923">
        <v>3.4798999999999997E-2</v>
      </c>
      <c r="C61923" t="s">
        <v>3</v>
      </c>
    </row>
    <row r="61924" spans="1:3" x14ac:dyDescent="0.2">
      <c r="A61924">
        <v>0.56759490000000001</v>
      </c>
      <c r="B61924">
        <v>2.4072900000000001E-2</v>
      </c>
      <c r="C61924" t="s">
        <v>4</v>
      </c>
    </row>
    <row r="61925" spans="1:3" x14ac:dyDescent="0.2">
      <c r="A61925">
        <v>0.51886889999999997</v>
      </c>
      <c r="B61925">
        <v>5.0309999999999999E-3</v>
      </c>
      <c r="C61925" t="s">
        <v>5</v>
      </c>
    </row>
    <row r="61926" spans="1:3" x14ac:dyDescent="0.2">
      <c r="A61926">
        <v>0.71089720000000001</v>
      </c>
      <c r="B61926">
        <v>1.1216200000000001E-2</v>
      </c>
      <c r="C61926" t="s">
        <v>2</v>
      </c>
    </row>
    <row r="61927" spans="1:3" x14ac:dyDescent="0.2">
      <c r="A61927">
        <v>0.62055749999999998</v>
      </c>
      <c r="B61927">
        <v>3.6004399999999999E-2</v>
      </c>
      <c r="C61927" t="s">
        <v>3</v>
      </c>
    </row>
    <row r="61928" spans="1:3" x14ac:dyDescent="0.2">
      <c r="A61928">
        <v>0.55255880000000002</v>
      </c>
      <c r="B61928">
        <v>4.0333399999999998E-2</v>
      </c>
      <c r="C61928" t="s">
        <v>4</v>
      </c>
    </row>
    <row r="61929" spans="1:3" x14ac:dyDescent="0.2">
      <c r="A61929">
        <v>0.4951197</v>
      </c>
      <c r="B61929">
        <v>2.1931099999999999E-2</v>
      </c>
      <c r="C61929" t="s">
        <v>5</v>
      </c>
    </row>
    <row r="61930" spans="1:3" x14ac:dyDescent="0.2">
      <c r="A61930">
        <v>0.69432530000000003</v>
      </c>
      <c r="B61930">
        <v>4.4303599999999999E-2</v>
      </c>
      <c r="C61930" t="s">
        <v>2</v>
      </c>
    </row>
    <row r="61931" spans="1:3" x14ac:dyDescent="0.2">
      <c r="A61931">
        <v>0.66406240000000005</v>
      </c>
      <c r="B61931">
        <v>4.8150499999999999E-2</v>
      </c>
      <c r="C61931" t="s">
        <v>3</v>
      </c>
    </row>
    <row r="61932" spans="1:3" x14ac:dyDescent="0.2">
      <c r="A61932">
        <v>0.57227530000000004</v>
      </c>
      <c r="B61932">
        <v>3.2500000000000001E-2</v>
      </c>
      <c r="C61932" t="s">
        <v>4</v>
      </c>
    </row>
    <row r="61933" spans="1:3" x14ac:dyDescent="0.2">
      <c r="A61933">
        <v>0.51076779999999999</v>
      </c>
      <c r="B61933">
        <v>4.4265400000000003E-2</v>
      </c>
      <c r="C61933" t="s">
        <v>5</v>
      </c>
    </row>
    <row r="61934" spans="1:3" x14ac:dyDescent="0.2">
      <c r="A61934">
        <v>0.7017312</v>
      </c>
      <c r="B61934">
        <v>4.9439400000000001E-2</v>
      </c>
      <c r="C61934" t="s">
        <v>2</v>
      </c>
    </row>
    <row r="61935" spans="1:3" x14ac:dyDescent="0.2">
      <c r="A61935">
        <v>0.66541019999999995</v>
      </c>
      <c r="B61935">
        <v>1.8703500000000001E-2</v>
      </c>
      <c r="C61935" t="s">
        <v>3</v>
      </c>
    </row>
    <row r="61936" spans="1:3" x14ac:dyDescent="0.2">
      <c r="A61936">
        <v>0.58048049999999995</v>
      </c>
      <c r="B61936">
        <v>2.2283799999999999E-2</v>
      </c>
      <c r="C61936" t="s">
        <v>4</v>
      </c>
    </row>
    <row r="61937" spans="1:3" x14ac:dyDescent="0.2">
      <c r="A61937">
        <v>0.4678407</v>
      </c>
      <c r="B61937">
        <v>1.5123899999999999E-2</v>
      </c>
      <c r="C61937" t="s">
        <v>5</v>
      </c>
    </row>
    <row r="61938" spans="1:3" x14ac:dyDescent="0.2">
      <c r="A61938">
        <v>0.69577350000000004</v>
      </c>
      <c r="B61938">
        <v>3.6557100000000002E-2</v>
      </c>
      <c r="C61938" t="s">
        <v>2</v>
      </c>
    </row>
    <row r="61939" spans="1:3" x14ac:dyDescent="0.2">
      <c r="A61939">
        <v>0.65757019999999999</v>
      </c>
      <c r="B61939">
        <v>1.3849E-2</v>
      </c>
      <c r="C61939" t="s">
        <v>3</v>
      </c>
    </row>
    <row r="61940" spans="1:3" x14ac:dyDescent="0.2">
      <c r="A61940">
        <v>0.55670540000000002</v>
      </c>
      <c r="B61940">
        <v>4.4410699999999997E-2</v>
      </c>
      <c r="C61940" t="s">
        <v>4</v>
      </c>
    </row>
    <row r="61941" spans="1:3" x14ac:dyDescent="0.2">
      <c r="A61941">
        <v>0.51336550000000003</v>
      </c>
      <c r="B61941">
        <v>3.4032300000000001E-2</v>
      </c>
      <c r="C61941" t="s">
        <v>5</v>
      </c>
    </row>
    <row r="61942" spans="1:3" x14ac:dyDescent="0.2">
      <c r="A61942">
        <v>0.73281759999999996</v>
      </c>
      <c r="B61942">
        <v>2.60179E-2</v>
      </c>
      <c r="C61942" t="s">
        <v>2</v>
      </c>
    </row>
    <row r="61943" spans="1:3" x14ac:dyDescent="0.2">
      <c r="A61943">
        <v>0.64901059999999999</v>
      </c>
      <c r="B61943">
        <v>8.3902999999999998E-3</v>
      </c>
      <c r="C61943" t="s">
        <v>3</v>
      </c>
    </row>
    <row r="61944" spans="1:3" x14ac:dyDescent="0.2">
      <c r="A61944">
        <v>0.58492980000000006</v>
      </c>
      <c r="B61944">
        <v>4.9393899999999998E-2</v>
      </c>
      <c r="C61944" t="s">
        <v>4</v>
      </c>
    </row>
    <row r="61945" spans="1:3" x14ac:dyDescent="0.2">
      <c r="A61945">
        <v>0.5039112</v>
      </c>
      <c r="B61945">
        <v>2.6137199999999999E-2</v>
      </c>
      <c r="C61945" t="s">
        <v>5</v>
      </c>
    </row>
    <row r="61946" spans="1:3" x14ac:dyDescent="0.2">
      <c r="A61946">
        <v>0.72711380000000003</v>
      </c>
      <c r="B61946">
        <v>1.5074799999999999E-2</v>
      </c>
      <c r="C61946" t="s">
        <v>2</v>
      </c>
    </row>
    <row r="61947" spans="1:3" x14ac:dyDescent="0.2">
      <c r="A61947">
        <v>0.66148640000000003</v>
      </c>
      <c r="B61947">
        <v>3.7632E-3</v>
      </c>
      <c r="C61947" t="s">
        <v>3</v>
      </c>
    </row>
    <row r="61948" spans="1:3" x14ac:dyDescent="0.2">
      <c r="A61948">
        <v>0.555697</v>
      </c>
      <c r="B61948">
        <v>4.3805900000000002E-2</v>
      </c>
      <c r="C61948" t="s">
        <v>4</v>
      </c>
    </row>
    <row r="61949" spans="1:3" x14ac:dyDescent="0.2">
      <c r="A61949">
        <v>0.5041371</v>
      </c>
      <c r="B61949">
        <v>2.2471000000000001E-2</v>
      </c>
      <c r="C61949" t="s">
        <v>5</v>
      </c>
    </row>
    <row r="61950" spans="1:3" x14ac:dyDescent="0.2">
      <c r="A61950">
        <v>0.70939099999999999</v>
      </c>
      <c r="B61950">
        <v>3.5659000000000003E-2</v>
      </c>
      <c r="C61950" t="s">
        <v>2</v>
      </c>
    </row>
    <row r="61951" spans="1:3" x14ac:dyDescent="0.2">
      <c r="A61951">
        <v>0.63219890000000001</v>
      </c>
      <c r="B61951">
        <v>3.0643699999999999E-2</v>
      </c>
      <c r="C61951" t="s">
        <v>3</v>
      </c>
    </row>
    <row r="61952" spans="1:3" x14ac:dyDescent="0.2">
      <c r="A61952">
        <v>0.5649267</v>
      </c>
      <c r="B61952">
        <v>6.9896000000000003E-3</v>
      </c>
      <c r="C61952" t="s">
        <v>4</v>
      </c>
    </row>
    <row r="61953" spans="1:3" x14ac:dyDescent="0.2">
      <c r="A61953">
        <v>0.50996549999999996</v>
      </c>
      <c r="B61953">
        <v>2.76957E-2</v>
      </c>
      <c r="C61953" t="s">
        <v>5</v>
      </c>
    </row>
    <row r="61954" spans="1:3" x14ac:dyDescent="0.2">
      <c r="A61954">
        <v>0.68744240000000001</v>
      </c>
      <c r="B61954">
        <v>1.1120400000000001E-2</v>
      </c>
      <c r="C61954" t="s">
        <v>2</v>
      </c>
    </row>
    <row r="61955" spans="1:3" x14ac:dyDescent="0.2">
      <c r="A61955">
        <v>0.63564080000000001</v>
      </c>
      <c r="B61955">
        <v>1.59417E-2</v>
      </c>
      <c r="C61955" t="s">
        <v>3</v>
      </c>
    </row>
    <row r="61956" spans="1:3" x14ac:dyDescent="0.2">
      <c r="A61956">
        <v>0.55458730000000001</v>
      </c>
      <c r="B61956">
        <v>5.6287000000000004E-3</v>
      </c>
      <c r="C61956" t="s">
        <v>4</v>
      </c>
    </row>
    <row r="61957" spans="1:3" x14ac:dyDescent="0.2">
      <c r="A61957">
        <v>0.47056759999999997</v>
      </c>
      <c r="B61957">
        <v>1.20375E-2</v>
      </c>
      <c r="C61957" t="s">
        <v>5</v>
      </c>
    </row>
    <row r="61958" spans="1:3" x14ac:dyDescent="0.2">
      <c r="A61958">
        <v>0.72459759999999995</v>
      </c>
      <c r="B61958">
        <v>4.8089999999999998E-4</v>
      </c>
      <c r="C61958" t="s">
        <v>2</v>
      </c>
    </row>
    <row r="61959" spans="1:3" x14ac:dyDescent="0.2">
      <c r="A61959">
        <v>0.65611229999999998</v>
      </c>
      <c r="B61959">
        <v>1.1042700000000001E-2</v>
      </c>
      <c r="C61959" t="s">
        <v>3</v>
      </c>
    </row>
    <row r="61960" spans="1:3" x14ac:dyDescent="0.2">
      <c r="A61960">
        <v>0.54306100000000002</v>
      </c>
      <c r="B61960">
        <v>1.11609E-2</v>
      </c>
      <c r="C61960" t="s">
        <v>4</v>
      </c>
    </row>
    <row r="61961" spans="1:3" x14ac:dyDescent="0.2">
      <c r="A61961">
        <v>0.50438419999999995</v>
      </c>
      <c r="B61961">
        <v>4.7167599999999997E-2</v>
      </c>
      <c r="C61961" t="s">
        <v>5</v>
      </c>
    </row>
    <row r="61962" spans="1:3" x14ac:dyDescent="0.2">
      <c r="A61962">
        <v>0.69425740000000002</v>
      </c>
      <c r="B61962">
        <v>4.30865E-2</v>
      </c>
      <c r="C61962" t="s">
        <v>2</v>
      </c>
    </row>
    <row r="61963" spans="1:3" x14ac:dyDescent="0.2">
      <c r="A61963">
        <v>0.64207740000000002</v>
      </c>
      <c r="B61963">
        <v>4.0850900000000002E-2</v>
      </c>
      <c r="C61963" t="s">
        <v>3</v>
      </c>
    </row>
    <row r="61964" spans="1:3" x14ac:dyDescent="0.2">
      <c r="A61964">
        <v>0.55099209999999998</v>
      </c>
      <c r="B61964">
        <v>1.0035000000000001E-2</v>
      </c>
      <c r="C61964" t="s">
        <v>4</v>
      </c>
    </row>
    <row r="61965" spans="1:3" x14ac:dyDescent="0.2">
      <c r="A61965">
        <v>0.49937799999999999</v>
      </c>
      <c r="B61965">
        <v>1.0232099999999999E-2</v>
      </c>
      <c r="C61965" t="s">
        <v>5</v>
      </c>
    </row>
    <row r="61966" spans="1:3" x14ac:dyDescent="0.2">
      <c r="A61966">
        <v>0.71497029999999995</v>
      </c>
      <c r="B61966">
        <v>4.0119999999999999E-3</v>
      </c>
      <c r="C61966" t="s">
        <v>2</v>
      </c>
    </row>
    <row r="61967" spans="1:3" x14ac:dyDescent="0.2">
      <c r="A61967">
        <v>0.62267079999999997</v>
      </c>
      <c r="B61967">
        <v>3.20738E-2</v>
      </c>
      <c r="C61967" t="s">
        <v>3</v>
      </c>
    </row>
    <row r="61968" spans="1:3" x14ac:dyDescent="0.2">
      <c r="A61968">
        <v>0.54095610000000005</v>
      </c>
      <c r="B61968">
        <v>2.04727E-2</v>
      </c>
      <c r="C61968" t="s">
        <v>4</v>
      </c>
    </row>
    <row r="61969" spans="1:3" x14ac:dyDescent="0.2">
      <c r="A61969">
        <v>0.48333730000000003</v>
      </c>
      <c r="B61969">
        <v>2.3763900000000001E-2</v>
      </c>
      <c r="C61969" t="s">
        <v>5</v>
      </c>
    </row>
    <row r="61970" spans="1:3" x14ac:dyDescent="0.2">
      <c r="A61970">
        <v>0.71652249999999995</v>
      </c>
      <c r="B61970">
        <v>3.1979E-2</v>
      </c>
      <c r="C61970" t="s">
        <v>2</v>
      </c>
    </row>
    <row r="61971" spans="1:3" x14ac:dyDescent="0.2">
      <c r="A61971">
        <v>0.61604530000000002</v>
      </c>
      <c r="B61971">
        <v>1.2892900000000001E-2</v>
      </c>
      <c r="C61971" t="s">
        <v>3</v>
      </c>
    </row>
    <row r="61972" spans="1:3" x14ac:dyDescent="0.2">
      <c r="A61972">
        <v>0.579291</v>
      </c>
      <c r="B61972">
        <v>2.0239900000000002E-2</v>
      </c>
      <c r="C61972" t="s">
        <v>4</v>
      </c>
    </row>
    <row r="61973" spans="1:3" x14ac:dyDescent="0.2">
      <c r="A61973">
        <v>0.47371649999999998</v>
      </c>
      <c r="B61973">
        <v>3.7703E-2</v>
      </c>
      <c r="C61973" t="s">
        <v>5</v>
      </c>
    </row>
    <row r="61974" spans="1:3" x14ac:dyDescent="0.2">
      <c r="A61974">
        <v>0.72301420000000005</v>
      </c>
      <c r="B61974">
        <v>2.2092500000000001E-2</v>
      </c>
      <c r="C61974" t="s">
        <v>2</v>
      </c>
    </row>
    <row r="61975" spans="1:3" x14ac:dyDescent="0.2">
      <c r="A61975">
        <v>0.64165150000000004</v>
      </c>
      <c r="B61975">
        <v>2.3746900000000001E-2</v>
      </c>
      <c r="C61975" t="s">
        <v>3</v>
      </c>
    </row>
    <row r="61976" spans="1:3" x14ac:dyDescent="0.2">
      <c r="A61976">
        <v>0.56606849999999997</v>
      </c>
      <c r="B61976">
        <v>2.8752000000000001E-3</v>
      </c>
      <c r="C61976" t="s">
        <v>4</v>
      </c>
    </row>
    <row r="61977" spans="1:3" x14ac:dyDescent="0.2">
      <c r="A61977">
        <v>0.48403940000000001</v>
      </c>
      <c r="B61977">
        <v>3.6019599999999999E-2</v>
      </c>
      <c r="C61977" t="s">
        <v>5</v>
      </c>
    </row>
    <row r="61978" spans="1:3" x14ac:dyDescent="0.2">
      <c r="A61978">
        <v>0.70914120000000003</v>
      </c>
      <c r="B61978">
        <v>2.6627E-3</v>
      </c>
      <c r="C61978" t="s">
        <v>2</v>
      </c>
    </row>
    <row r="61979" spans="1:3" x14ac:dyDescent="0.2">
      <c r="A61979">
        <v>0.64655209999999996</v>
      </c>
      <c r="B61979">
        <v>3.0519999999999999E-2</v>
      </c>
      <c r="C61979" t="s">
        <v>3</v>
      </c>
    </row>
    <row r="61980" spans="1:3" x14ac:dyDescent="0.2">
      <c r="A61980">
        <v>0.54082390000000002</v>
      </c>
      <c r="B61980">
        <v>4.9762099999999997E-2</v>
      </c>
      <c r="C61980" t="s">
        <v>4</v>
      </c>
    </row>
    <row r="61981" spans="1:3" x14ac:dyDescent="0.2">
      <c r="A61981">
        <v>0.45965309999999998</v>
      </c>
      <c r="B61981">
        <v>3.4899300000000001E-2</v>
      </c>
      <c r="C61981" t="s">
        <v>5</v>
      </c>
    </row>
    <row r="61982" spans="1:3" x14ac:dyDescent="0.2">
      <c r="A61982">
        <v>0.69292390000000004</v>
      </c>
      <c r="B61982">
        <v>1.2972900000000001E-2</v>
      </c>
      <c r="C61982" t="s">
        <v>2</v>
      </c>
    </row>
    <row r="61983" spans="1:3" x14ac:dyDescent="0.2">
      <c r="A61983">
        <v>0.62530660000000005</v>
      </c>
      <c r="B61983">
        <v>3.3608199999999998E-2</v>
      </c>
      <c r="C61983" t="s">
        <v>3</v>
      </c>
    </row>
    <row r="61984" spans="1:3" x14ac:dyDescent="0.2">
      <c r="A61984">
        <v>0.56815839999999995</v>
      </c>
      <c r="B61984">
        <v>3.3650100000000002E-2</v>
      </c>
      <c r="C61984" t="s">
        <v>4</v>
      </c>
    </row>
    <row r="61985" spans="1:3" x14ac:dyDescent="0.2">
      <c r="A61985">
        <v>0.4560148</v>
      </c>
      <c r="B61985">
        <v>4.2606699999999997E-2</v>
      </c>
      <c r="C61985" t="s">
        <v>5</v>
      </c>
    </row>
    <row r="61986" spans="1:3" x14ac:dyDescent="0.2">
      <c r="A61986">
        <v>0.70691219999999999</v>
      </c>
      <c r="B61986">
        <v>6.7045999999999998E-3</v>
      </c>
      <c r="C61986" t="s">
        <v>2</v>
      </c>
    </row>
    <row r="61987" spans="1:3" x14ac:dyDescent="0.2">
      <c r="A61987">
        <v>0.62034020000000001</v>
      </c>
      <c r="B61987">
        <v>3.9586700000000002E-2</v>
      </c>
      <c r="C61987" t="s">
        <v>3</v>
      </c>
    </row>
    <row r="61988" spans="1:3" x14ac:dyDescent="0.2">
      <c r="A61988">
        <v>0.54518509999999998</v>
      </c>
      <c r="B61988">
        <v>3.4076200000000001E-2</v>
      </c>
      <c r="C61988" t="s">
        <v>4</v>
      </c>
    </row>
    <row r="61989" spans="1:3" x14ac:dyDescent="0.2">
      <c r="A61989">
        <v>0.4884076</v>
      </c>
      <c r="B61989">
        <v>4.0991800000000002E-2</v>
      </c>
      <c r="C61989" t="s">
        <v>5</v>
      </c>
    </row>
    <row r="61990" spans="1:3" x14ac:dyDescent="0.2">
      <c r="A61990">
        <v>0.69166850000000002</v>
      </c>
      <c r="B61990">
        <v>4.1097500000000002E-2</v>
      </c>
      <c r="C61990" t="s">
        <v>2</v>
      </c>
    </row>
    <row r="61991" spans="1:3" x14ac:dyDescent="0.2">
      <c r="A61991">
        <v>0.64455700000000005</v>
      </c>
      <c r="B61991">
        <v>3.5140000000000002E-3</v>
      </c>
      <c r="C61991" t="s">
        <v>3</v>
      </c>
    </row>
    <row r="61992" spans="1:3" x14ac:dyDescent="0.2">
      <c r="A61992">
        <v>0.54967339999999998</v>
      </c>
      <c r="B61992">
        <v>2.4769099999999999E-2</v>
      </c>
      <c r="C61992" t="s">
        <v>4</v>
      </c>
    </row>
    <row r="61993" spans="1:3" x14ac:dyDescent="0.2">
      <c r="A61993">
        <v>0.46723110000000001</v>
      </c>
      <c r="B61993">
        <v>4.2040800000000003E-2</v>
      </c>
      <c r="C61993" t="s">
        <v>5</v>
      </c>
    </row>
    <row r="61994" spans="1:3" x14ac:dyDescent="0.2">
      <c r="A61994">
        <v>0.72353179999999995</v>
      </c>
      <c r="B61994">
        <v>5.5376999999999996E-3</v>
      </c>
      <c r="C61994" t="s">
        <v>2</v>
      </c>
    </row>
    <row r="61995" spans="1:3" x14ac:dyDescent="0.2">
      <c r="A61995">
        <v>0.62420589999999998</v>
      </c>
      <c r="B61995">
        <v>2.4884699999999999E-2</v>
      </c>
      <c r="C61995" t="s">
        <v>3</v>
      </c>
    </row>
    <row r="61996" spans="1:3" x14ac:dyDescent="0.2">
      <c r="A61996">
        <v>0.547319</v>
      </c>
      <c r="B61996">
        <v>1.2767199999999999E-2</v>
      </c>
      <c r="C61996" t="s">
        <v>4</v>
      </c>
    </row>
    <row r="61997" spans="1:3" x14ac:dyDescent="0.2">
      <c r="A61997">
        <v>0.46293269999999997</v>
      </c>
      <c r="B61997">
        <v>4.35071E-2</v>
      </c>
      <c r="C61997" t="s">
        <v>5</v>
      </c>
    </row>
    <row r="61998" spans="1:3" x14ac:dyDescent="0.2">
      <c r="A61998">
        <v>0.72037759999999995</v>
      </c>
      <c r="B61998">
        <v>2.4688399999999999E-2</v>
      </c>
      <c r="C61998" t="s">
        <v>2</v>
      </c>
    </row>
    <row r="61999" spans="1:3" x14ac:dyDescent="0.2">
      <c r="A61999">
        <v>0.60263639999999996</v>
      </c>
      <c r="B61999">
        <v>3.3008500000000003E-2</v>
      </c>
      <c r="C61999" t="s">
        <v>3</v>
      </c>
    </row>
    <row r="62000" spans="1:3" x14ac:dyDescent="0.2">
      <c r="A62000">
        <v>0.54625299999999999</v>
      </c>
      <c r="B62000">
        <v>3.2783600000000003E-2</v>
      </c>
      <c r="C62000" t="s">
        <v>4</v>
      </c>
    </row>
    <row r="62001" spans="1:3" x14ac:dyDescent="0.2">
      <c r="A62001">
        <v>0.4890082</v>
      </c>
      <c r="B62001">
        <v>2.4606699999999999E-2</v>
      </c>
      <c r="C62001" t="s">
        <v>5</v>
      </c>
    </row>
    <row r="62002" spans="1:3" x14ac:dyDescent="0.2">
      <c r="A62002">
        <v>0.7089394</v>
      </c>
      <c r="B62002">
        <v>4.4695999999999998E-3</v>
      </c>
      <c r="C62002" t="s">
        <v>2</v>
      </c>
    </row>
    <row r="62003" spans="1:3" x14ac:dyDescent="0.2">
      <c r="A62003">
        <v>0.62935969999999997</v>
      </c>
      <c r="B62003">
        <v>2.25636E-2</v>
      </c>
      <c r="C62003" t="s">
        <v>3</v>
      </c>
    </row>
    <row r="62004" spans="1:3" x14ac:dyDescent="0.2">
      <c r="A62004">
        <v>0.55810349999999997</v>
      </c>
      <c r="B62004">
        <v>3.4677399999999997E-2</v>
      </c>
      <c r="C62004" t="s">
        <v>4</v>
      </c>
    </row>
    <row r="62005" spans="1:3" x14ac:dyDescent="0.2">
      <c r="A62005">
        <v>0.45909929999999999</v>
      </c>
      <c r="B62005">
        <v>4.1481799999999999E-2</v>
      </c>
      <c r="C62005" t="s">
        <v>5</v>
      </c>
    </row>
    <row r="62006" spans="1:3" x14ac:dyDescent="0.2">
      <c r="A62006">
        <v>0.67407410000000001</v>
      </c>
      <c r="B62006">
        <v>2.13373E-2</v>
      </c>
      <c r="C62006" t="s">
        <v>2</v>
      </c>
    </row>
    <row r="62007" spans="1:3" x14ac:dyDescent="0.2">
      <c r="A62007">
        <v>0.62932440000000001</v>
      </c>
      <c r="B62007">
        <v>2.4964500000000001E-2</v>
      </c>
      <c r="C62007" t="s">
        <v>3</v>
      </c>
    </row>
    <row r="62008" spans="1:3" x14ac:dyDescent="0.2">
      <c r="A62008">
        <v>0.54411750000000003</v>
      </c>
      <c r="B62008">
        <v>4.3426199999999998E-2</v>
      </c>
      <c r="C62008" t="s">
        <v>4</v>
      </c>
    </row>
    <row r="62009" spans="1:3" x14ac:dyDescent="0.2">
      <c r="A62009">
        <v>0.46958559999999999</v>
      </c>
      <c r="B62009">
        <v>1.054E-3</v>
      </c>
      <c r="C62009" t="s">
        <v>5</v>
      </c>
    </row>
    <row r="62010" spans="1:3" x14ac:dyDescent="0.2">
      <c r="A62010">
        <v>0.67727470000000001</v>
      </c>
      <c r="B62010">
        <v>1.7462700000000001E-2</v>
      </c>
      <c r="C62010" t="s">
        <v>2</v>
      </c>
    </row>
    <row r="62011" spans="1:3" x14ac:dyDescent="0.2">
      <c r="A62011">
        <v>0.62571489999999996</v>
      </c>
      <c r="B62011">
        <v>4.2018699999999999E-2</v>
      </c>
      <c r="C62011" t="s">
        <v>3</v>
      </c>
    </row>
    <row r="62012" spans="1:3" x14ac:dyDescent="0.2">
      <c r="A62012">
        <v>0.56387759999999998</v>
      </c>
      <c r="B62012">
        <v>3.1839899999999997E-2</v>
      </c>
      <c r="C62012" t="s">
        <v>4</v>
      </c>
    </row>
    <row r="62013" spans="1:3" x14ac:dyDescent="0.2">
      <c r="A62013">
        <v>0.4924154</v>
      </c>
      <c r="B62013">
        <v>3.1822299999999998E-2</v>
      </c>
      <c r="C62013" t="s">
        <v>5</v>
      </c>
    </row>
    <row r="62014" spans="1:3" x14ac:dyDescent="0.2">
      <c r="A62014">
        <v>0.71550499999999995</v>
      </c>
      <c r="B62014">
        <v>1.0664099999999999E-2</v>
      </c>
      <c r="C62014" t="s">
        <v>2</v>
      </c>
    </row>
    <row r="62015" spans="1:3" x14ac:dyDescent="0.2">
      <c r="A62015">
        <v>0.63240750000000001</v>
      </c>
      <c r="B62015">
        <v>4.5204599999999998E-2</v>
      </c>
      <c r="C62015" t="s">
        <v>3</v>
      </c>
    </row>
    <row r="62016" spans="1:3" x14ac:dyDescent="0.2">
      <c r="A62016">
        <v>0.55283990000000005</v>
      </c>
      <c r="B62016">
        <v>4.7811300000000001E-2</v>
      </c>
      <c r="C62016" t="s">
        <v>4</v>
      </c>
    </row>
    <row r="62017" spans="1:3" x14ac:dyDescent="0.2">
      <c r="A62017">
        <v>0.45674110000000001</v>
      </c>
      <c r="B62017">
        <v>1.5690800000000001E-2</v>
      </c>
      <c r="C62017" t="s">
        <v>5</v>
      </c>
    </row>
    <row r="62018" spans="1:3" x14ac:dyDescent="0.2">
      <c r="A62018">
        <v>0.7034994</v>
      </c>
      <c r="B62018">
        <v>1.6849E-3</v>
      </c>
      <c r="C62018" t="s">
        <v>2</v>
      </c>
    </row>
    <row r="62019" spans="1:3" x14ac:dyDescent="0.2">
      <c r="A62019">
        <v>0.62765720000000003</v>
      </c>
      <c r="B62019">
        <v>4.5783699999999997E-2</v>
      </c>
      <c r="C62019" t="s">
        <v>3</v>
      </c>
    </row>
    <row r="62020" spans="1:3" x14ac:dyDescent="0.2">
      <c r="A62020">
        <v>0.5691389</v>
      </c>
      <c r="B62020">
        <v>3.7211000000000001E-2</v>
      </c>
      <c r="C62020" t="s">
        <v>4</v>
      </c>
    </row>
    <row r="62021" spans="1:3" x14ac:dyDescent="0.2">
      <c r="A62021">
        <v>0.45494630000000003</v>
      </c>
      <c r="B62021">
        <v>4.63579E-2</v>
      </c>
      <c r="C62021" t="s">
        <v>5</v>
      </c>
    </row>
    <row r="62022" spans="1:3" x14ac:dyDescent="0.2">
      <c r="A62022">
        <v>0.68467820000000001</v>
      </c>
      <c r="B62022">
        <v>1.94748E-2</v>
      </c>
      <c r="C62022" t="s">
        <v>2</v>
      </c>
    </row>
    <row r="62023" spans="1:3" x14ac:dyDescent="0.2">
      <c r="A62023">
        <v>0.61786079999999999</v>
      </c>
      <c r="B62023">
        <v>4.7064700000000001E-2</v>
      </c>
      <c r="C62023" t="s">
        <v>3</v>
      </c>
    </row>
    <row r="62024" spans="1:3" x14ac:dyDescent="0.2">
      <c r="A62024">
        <v>0.54738940000000003</v>
      </c>
      <c r="B62024">
        <v>1.3941E-2</v>
      </c>
      <c r="C62024" t="s">
        <v>4</v>
      </c>
    </row>
    <row r="62025" spans="1:3" x14ac:dyDescent="0.2">
      <c r="A62025">
        <v>0.46196490000000001</v>
      </c>
      <c r="B62025">
        <v>4.4307300000000001E-2</v>
      </c>
      <c r="C62025" t="s">
        <v>5</v>
      </c>
    </row>
    <row r="62026" spans="1:3" x14ac:dyDescent="0.2">
      <c r="A62026">
        <v>0.67952420000000002</v>
      </c>
      <c r="B62026">
        <v>3.26655E-2</v>
      </c>
      <c r="C62026" t="s">
        <v>2</v>
      </c>
    </row>
    <row r="62027" spans="1:3" x14ac:dyDescent="0.2">
      <c r="A62027">
        <v>0.64109050000000001</v>
      </c>
      <c r="B62027">
        <v>1.8787499999999999E-2</v>
      </c>
      <c r="C62027" t="s">
        <v>3</v>
      </c>
    </row>
    <row r="62028" spans="1:3" x14ac:dyDescent="0.2">
      <c r="A62028">
        <v>0.56463410000000003</v>
      </c>
      <c r="B62028">
        <v>5.3499999999999999E-4</v>
      </c>
      <c r="C62028" t="s">
        <v>4</v>
      </c>
    </row>
    <row r="62029" spans="1:3" x14ac:dyDescent="0.2">
      <c r="A62029">
        <v>0.47538859999999999</v>
      </c>
      <c r="B62029">
        <v>7.3791999999999998E-3</v>
      </c>
      <c r="C62029" t="s">
        <v>5</v>
      </c>
    </row>
    <row r="62030" spans="1:3" x14ac:dyDescent="0.2">
      <c r="A62030">
        <v>0.6840292</v>
      </c>
      <c r="B62030">
        <v>3.7375199999999997E-2</v>
      </c>
      <c r="C62030" t="s">
        <v>2</v>
      </c>
    </row>
    <row r="62031" spans="1:3" x14ac:dyDescent="0.2">
      <c r="A62031">
        <v>0.60873169999999999</v>
      </c>
      <c r="B62031">
        <v>4.6060499999999997E-2</v>
      </c>
      <c r="C62031" t="s">
        <v>3</v>
      </c>
    </row>
    <row r="62032" spans="1:3" x14ac:dyDescent="0.2">
      <c r="A62032">
        <v>0.56527360000000004</v>
      </c>
      <c r="B62032">
        <v>4.9174700000000002E-2</v>
      </c>
      <c r="C62032" t="s">
        <v>4</v>
      </c>
    </row>
    <row r="62033" spans="1:3" x14ac:dyDescent="0.2">
      <c r="A62033">
        <v>0.4698503</v>
      </c>
      <c r="B62033">
        <v>4.4073599999999998E-2</v>
      </c>
      <c r="C62033" t="s">
        <v>5</v>
      </c>
    </row>
    <row r="62034" spans="1:3" x14ac:dyDescent="0.2">
      <c r="A62034">
        <v>0.67649919999999997</v>
      </c>
      <c r="B62034">
        <v>4.9544499999999998E-2</v>
      </c>
      <c r="C62034" t="s">
        <v>2</v>
      </c>
    </row>
    <row r="62035" spans="1:3" x14ac:dyDescent="0.2">
      <c r="A62035">
        <v>0.60895390000000005</v>
      </c>
      <c r="B62035">
        <v>3.5342899999999997E-2</v>
      </c>
      <c r="C62035" t="s">
        <v>3</v>
      </c>
    </row>
    <row r="62036" spans="1:3" x14ac:dyDescent="0.2">
      <c r="A62036">
        <v>0.55929640000000003</v>
      </c>
      <c r="B62036">
        <v>1.8178E-2</v>
      </c>
      <c r="C62036" t="s">
        <v>4</v>
      </c>
    </row>
    <row r="62037" spans="1:3" x14ac:dyDescent="0.2">
      <c r="A62037">
        <v>0.46934979999999998</v>
      </c>
      <c r="B62037">
        <v>1.0356E-3</v>
      </c>
      <c r="C62037" t="s">
        <v>5</v>
      </c>
    </row>
    <row r="62038" spans="1:3" x14ac:dyDescent="0.2">
      <c r="A62038">
        <v>0.68063510000000005</v>
      </c>
      <c r="B62038">
        <v>5.9671000000000004E-3</v>
      </c>
      <c r="C62038" t="s">
        <v>2</v>
      </c>
    </row>
    <row r="62039" spans="1:3" x14ac:dyDescent="0.2">
      <c r="A62039">
        <v>0.62060729999999997</v>
      </c>
      <c r="B62039">
        <v>3.6323399999999999E-2</v>
      </c>
      <c r="C62039" t="s">
        <v>3</v>
      </c>
    </row>
    <row r="62040" spans="1:3" x14ac:dyDescent="0.2">
      <c r="A62040">
        <v>0.52787870000000003</v>
      </c>
      <c r="B62040">
        <v>3.2527500000000001E-2</v>
      </c>
      <c r="C62040" t="s">
        <v>4</v>
      </c>
    </row>
    <row r="62041" spans="1:3" x14ac:dyDescent="0.2">
      <c r="A62041">
        <v>0.46406540000000002</v>
      </c>
      <c r="B62041">
        <v>4.0788900000000003E-2</v>
      </c>
      <c r="C62041" t="s">
        <v>5</v>
      </c>
    </row>
    <row r="62042" spans="1:3" x14ac:dyDescent="0.2">
      <c r="A62042">
        <v>0.70960760000000001</v>
      </c>
      <c r="B62042">
        <v>3.2259200000000002E-2</v>
      </c>
      <c r="C62042" t="s">
        <v>2</v>
      </c>
    </row>
    <row r="62043" spans="1:3" x14ac:dyDescent="0.2">
      <c r="A62043">
        <v>0.61401399999999995</v>
      </c>
      <c r="B62043">
        <v>1.9426700000000002E-2</v>
      </c>
      <c r="C62043" t="s">
        <v>3</v>
      </c>
    </row>
    <row r="62044" spans="1:3" x14ac:dyDescent="0.2">
      <c r="A62044">
        <v>0.52434769999999997</v>
      </c>
      <c r="B62044">
        <v>3.39799E-2</v>
      </c>
      <c r="C62044" t="s">
        <v>4</v>
      </c>
    </row>
    <row r="62045" spans="1:3" x14ac:dyDescent="0.2">
      <c r="A62045">
        <v>0.46197349999999998</v>
      </c>
      <c r="B62045">
        <v>1.37988E-2</v>
      </c>
      <c r="C62045" t="s">
        <v>5</v>
      </c>
    </row>
    <row r="62046" spans="1:3" x14ac:dyDescent="0.2">
      <c r="A62046">
        <v>0.69660010000000006</v>
      </c>
      <c r="B62046">
        <v>3.6740399999999999E-2</v>
      </c>
      <c r="C62046" t="s">
        <v>2</v>
      </c>
    </row>
    <row r="62047" spans="1:3" x14ac:dyDescent="0.2">
      <c r="A62047">
        <v>0.59805169999999996</v>
      </c>
      <c r="B62047">
        <v>4.3738100000000002E-2</v>
      </c>
      <c r="C62047" t="s">
        <v>3</v>
      </c>
    </row>
    <row r="62048" spans="1:3" x14ac:dyDescent="0.2">
      <c r="A62048">
        <v>0.53339009999999998</v>
      </c>
      <c r="B62048">
        <v>6.6496999999999997E-3</v>
      </c>
      <c r="C62048" t="s">
        <v>4</v>
      </c>
    </row>
    <row r="62049" spans="1:3" x14ac:dyDescent="0.2">
      <c r="A62049">
        <v>0.47498810000000002</v>
      </c>
      <c r="B62049">
        <v>1.2493000000000001E-3</v>
      </c>
      <c r="C62049" t="s">
        <v>5</v>
      </c>
    </row>
    <row r="62050" spans="1:3" x14ac:dyDescent="0.2">
      <c r="A62050">
        <v>0.66859539999999995</v>
      </c>
      <c r="B62050">
        <v>2.50441E-2</v>
      </c>
      <c r="C62050" t="s">
        <v>2</v>
      </c>
    </row>
    <row r="62051" spans="1:3" x14ac:dyDescent="0.2">
      <c r="A62051">
        <v>0.61265970000000003</v>
      </c>
      <c r="B62051">
        <v>2.1711600000000001E-2</v>
      </c>
      <c r="C62051" t="s">
        <v>3</v>
      </c>
    </row>
    <row r="62052" spans="1:3" x14ac:dyDescent="0.2">
      <c r="A62052">
        <v>0.54813040000000002</v>
      </c>
      <c r="B62052">
        <v>2.6324299999999998E-2</v>
      </c>
      <c r="C62052" t="s">
        <v>4</v>
      </c>
    </row>
    <row r="62053" spans="1:3" x14ac:dyDescent="0.2">
      <c r="A62053">
        <v>0.4755122</v>
      </c>
      <c r="B62053">
        <v>2.3625899999999998E-2</v>
      </c>
      <c r="C62053" t="s">
        <v>5</v>
      </c>
    </row>
    <row r="62054" spans="1:3" x14ac:dyDescent="0.2">
      <c r="A62054">
        <v>0.67607079999999997</v>
      </c>
      <c r="B62054">
        <v>4.4627300000000002E-2</v>
      </c>
      <c r="C62054" t="s">
        <v>2</v>
      </c>
    </row>
    <row r="62055" spans="1:3" x14ac:dyDescent="0.2">
      <c r="A62055">
        <v>0.61191790000000001</v>
      </c>
      <c r="B62055">
        <v>3.0860700000000001E-2</v>
      </c>
      <c r="C62055" t="s">
        <v>3</v>
      </c>
    </row>
    <row r="62056" spans="1:3" x14ac:dyDescent="0.2">
      <c r="A62056">
        <v>0.5578902</v>
      </c>
      <c r="B62056">
        <v>1.1439299999999999E-2</v>
      </c>
      <c r="C62056" t="s">
        <v>4</v>
      </c>
    </row>
    <row r="62057" spans="1:3" x14ac:dyDescent="0.2">
      <c r="A62057">
        <v>0.44759139999999997</v>
      </c>
      <c r="B62057">
        <v>3.28011E-2</v>
      </c>
      <c r="C62057" t="s">
        <v>5</v>
      </c>
    </row>
    <row r="62058" spans="1:3" x14ac:dyDescent="0.2">
      <c r="A62058">
        <v>0.67851740000000005</v>
      </c>
      <c r="B62058">
        <v>2.5643800000000001E-2</v>
      </c>
      <c r="C62058" t="s">
        <v>2</v>
      </c>
    </row>
    <row r="62059" spans="1:3" x14ac:dyDescent="0.2">
      <c r="A62059">
        <v>0.59232969999999996</v>
      </c>
      <c r="B62059">
        <v>2.3663400000000001E-2</v>
      </c>
      <c r="C62059" t="s">
        <v>3</v>
      </c>
    </row>
    <row r="62060" spans="1:3" x14ac:dyDescent="0.2">
      <c r="A62060">
        <v>0.53600230000000004</v>
      </c>
      <c r="B62060">
        <v>3.7674399999999997E-2</v>
      </c>
      <c r="C62060" t="s">
        <v>4</v>
      </c>
    </row>
    <row r="62061" spans="1:3" x14ac:dyDescent="0.2">
      <c r="A62061">
        <v>0.46281159999999999</v>
      </c>
      <c r="B62061">
        <v>4.4287E-2</v>
      </c>
      <c r="C62061" t="s">
        <v>5</v>
      </c>
    </row>
    <row r="62062" spans="1:3" x14ac:dyDescent="0.2">
      <c r="A62062">
        <v>0.68737910000000002</v>
      </c>
      <c r="B62062">
        <v>2.8836000000000001E-3</v>
      </c>
      <c r="C62062" t="s">
        <v>2</v>
      </c>
    </row>
    <row r="62063" spans="1:3" x14ac:dyDescent="0.2">
      <c r="A62063">
        <v>0.61931440000000004</v>
      </c>
      <c r="B62063">
        <v>5.2998000000000003E-3</v>
      </c>
      <c r="C62063" t="s">
        <v>3</v>
      </c>
    </row>
    <row r="62064" spans="1:3" x14ac:dyDescent="0.2">
      <c r="A62064">
        <v>0.52448510000000004</v>
      </c>
      <c r="B62064">
        <v>5.5011000000000001E-3</v>
      </c>
      <c r="C62064" t="s">
        <v>4</v>
      </c>
    </row>
    <row r="62065" spans="1:3" x14ac:dyDescent="0.2">
      <c r="A62065">
        <v>0.48114800000000002</v>
      </c>
      <c r="B62065">
        <v>2.61383E-2</v>
      </c>
      <c r="C62065" t="s">
        <v>5</v>
      </c>
    </row>
    <row r="62066" spans="1:3" x14ac:dyDescent="0.2">
      <c r="A62066">
        <v>0.70808859999999996</v>
      </c>
      <c r="B62066">
        <v>1.5839200000000001E-2</v>
      </c>
      <c r="C62066" t="s">
        <v>2</v>
      </c>
    </row>
    <row r="62067" spans="1:3" x14ac:dyDescent="0.2">
      <c r="A62067">
        <v>0.61648760000000002</v>
      </c>
      <c r="B62067">
        <v>2.6092400000000002E-2</v>
      </c>
      <c r="C62067" t="s">
        <v>3</v>
      </c>
    </row>
    <row r="62068" spans="1:3" x14ac:dyDescent="0.2">
      <c r="A62068">
        <v>0.54076109999999999</v>
      </c>
      <c r="B62068">
        <v>4.6496000000000003E-3</v>
      </c>
      <c r="C62068" t="s">
        <v>4</v>
      </c>
    </row>
    <row r="62069" spans="1:3" x14ac:dyDescent="0.2">
      <c r="A62069">
        <v>0.46901890000000002</v>
      </c>
      <c r="B62069">
        <v>4.0497699999999998E-2</v>
      </c>
      <c r="C62069" t="s">
        <v>5</v>
      </c>
    </row>
    <row r="62070" spans="1:3" x14ac:dyDescent="0.2">
      <c r="A62070">
        <v>0.68570089999999995</v>
      </c>
      <c r="B62070">
        <v>1.70108E-2</v>
      </c>
      <c r="C62070" t="s">
        <v>2</v>
      </c>
    </row>
    <row r="62071" spans="1:3" x14ac:dyDescent="0.2">
      <c r="A62071">
        <v>0.61500699999999997</v>
      </c>
      <c r="B62071">
        <v>2.3291099999999999E-2</v>
      </c>
      <c r="C62071" t="s">
        <v>3</v>
      </c>
    </row>
    <row r="62072" spans="1:3" x14ac:dyDescent="0.2">
      <c r="A62072">
        <v>0.54836320000000005</v>
      </c>
      <c r="B62072">
        <v>3.1191400000000001E-2</v>
      </c>
      <c r="C62072" t="s">
        <v>4</v>
      </c>
    </row>
    <row r="62073" spans="1:3" x14ac:dyDescent="0.2">
      <c r="A62073">
        <v>0.46705760000000002</v>
      </c>
      <c r="B62073">
        <v>4.7469999999999998E-2</v>
      </c>
      <c r="C62073" t="s">
        <v>5</v>
      </c>
    </row>
    <row r="62074" spans="1:3" x14ac:dyDescent="0.2">
      <c r="A62074">
        <v>0.66459190000000001</v>
      </c>
      <c r="B62074">
        <v>2.33633E-2</v>
      </c>
      <c r="C62074" t="s">
        <v>2</v>
      </c>
    </row>
    <row r="62075" spans="1:3" x14ac:dyDescent="0.2">
      <c r="A62075">
        <v>0.61823499999999998</v>
      </c>
      <c r="B62075">
        <v>5.3956000000000004E-3</v>
      </c>
      <c r="C62075" t="s">
        <v>3</v>
      </c>
    </row>
    <row r="62076" spans="1:3" x14ac:dyDescent="0.2">
      <c r="A62076">
        <v>0.5364835</v>
      </c>
      <c r="B62076">
        <v>4.4007499999999998E-2</v>
      </c>
      <c r="C62076" t="s">
        <v>4</v>
      </c>
    </row>
    <row r="62077" spans="1:3" x14ac:dyDescent="0.2">
      <c r="A62077">
        <v>0.47920040000000003</v>
      </c>
      <c r="B62077">
        <v>1.5139700000000001E-2</v>
      </c>
      <c r="C62077" t="s">
        <v>5</v>
      </c>
    </row>
    <row r="62078" spans="1:3" x14ac:dyDescent="0.2">
      <c r="A62078">
        <v>0.69215439999999995</v>
      </c>
      <c r="B62078">
        <v>3.5223600000000001E-2</v>
      </c>
      <c r="C62078" t="s">
        <v>2</v>
      </c>
    </row>
    <row r="62079" spans="1:3" x14ac:dyDescent="0.2">
      <c r="A62079">
        <v>0.58401179999999997</v>
      </c>
      <c r="B62079">
        <v>2.16749E-2</v>
      </c>
      <c r="C62079" t="s">
        <v>3</v>
      </c>
    </row>
    <row r="62080" spans="1:3" x14ac:dyDescent="0.2">
      <c r="A62080">
        <v>0.50617889999999999</v>
      </c>
      <c r="B62080">
        <v>2.0735900000000002E-2</v>
      </c>
      <c r="C62080" t="s">
        <v>4</v>
      </c>
    </row>
    <row r="62081" spans="1:3" x14ac:dyDescent="0.2">
      <c r="A62081">
        <v>0.45694889999999999</v>
      </c>
      <c r="B62081">
        <v>3.2636900000000003E-2</v>
      </c>
      <c r="C62081" t="s">
        <v>5</v>
      </c>
    </row>
    <row r="62082" spans="1:3" x14ac:dyDescent="0.2">
      <c r="A62082">
        <v>0.65726499999999999</v>
      </c>
      <c r="B62082">
        <v>5.3359999999999996E-4</v>
      </c>
      <c r="C62082" t="s">
        <v>2</v>
      </c>
    </row>
    <row r="62083" spans="1:3" x14ac:dyDescent="0.2">
      <c r="A62083">
        <v>0.60647669999999998</v>
      </c>
      <c r="B62083">
        <v>3.9355099999999997E-2</v>
      </c>
      <c r="C62083" t="s">
        <v>3</v>
      </c>
    </row>
    <row r="62084" spans="1:3" x14ac:dyDescent="0.2">
      <c r="A62084">
        <v>0.54264579999999996</v>
      </c>
      <c r="B62084">
        <v>2.56802E-2</v>
      </c>
      <c r="C62084" t="s">
        <v>4</v>
      </c>
    </row>
    <row r="62085" spans="1:3" x14ac:dyDescent="0.2">
      <c r="A62085">
        <v>0.44327260000000002</v>
      </c>
      <c r="B62085">
        <v>7.9989999999999998E-4</v>
      </c>
      <c r="C62085" t="s">
        <v>5</v>
      </c>
    </row>
    <row r="62086" spans="1:3" x14ac:dyDescent="0.2">
      <c r="A62086">
        <v>0.68186720000000001</v>
      </c>
      <c r="B62086">
        <v>3.6584400000000003E-2</v>
      </c>
      <c r="C62086" t="s">
        <v>2</v>
      </c>
    </row>
    <row r="62087" spans="1:3" x14ac:dyDescent="0.2">
      <c r="A62087">
        <v>0.58154269999999997</v>
      </c>
      <c r="B62087">
        <v>8.4413000000000005E-3</v>
      </c>
      <c r="C62087" t="s">
        <v>3</v>
      </c>
    </row>
    <row r="62088" spans="1:3" x14ac:dyDescent="0.2">
      <c r="A62088">
        <v>0.52545240000000004</v>
      </c>
      <c r="B62088">
        <v>1.82142E-2</v>
      </c>
      <c r="C62088" t="s">
        <v>4</v>
      </c>
    </row>
    <row r="62089" spans="1:3" x14ac:dyDescent="0.2">
      <c r="A62089">
        <v>0.43304680000000001</v>
      </c>
      <c r="B62089">
        <v>3.0963600000000001E-2</v>
      </c>
      <c r="C62089" t="s">
        <v>5</v>
      </c>
    </row>
    <row r="62090" spans="1:3" x14ac:dyDescent="0.2">
      <c r="A62090">
        <v>0.6859807</v>
      </c>
      <c r="B62090">
        <v>2.9074800000000001E-2</v>
      </c>
      <c r="C62090" t="s">
        <v>2</v>
      </c>
    </row>
    <row r="62091" spans="1:3" x14ac:dyDescent="0.2">
      <c r="A62091">
        <v>0.58611590000000002</v>
      </c>
      <c r="B62091">
        <v>2.04639E-2</v>
      </c>
      <c r="C62091" t="s">
        <v>3</v>
      </c>
    </row>
    <row r="62092" spans="1:3" x14ac:dyDescent="0.2">
      <c r="A62092">
        <v>0.54985720000000005</v>
      </c>
      <c r="B62092">
        <v>6.1241999999999998E-3</v>
      </c>
      <c r="C62092" t="s">
        <v>4</v>
      </c>
    </row>
    <row r="62093" spans="1:3" x14ac:dyDescent="0.2">
      <c r="A62093">
        <v>0.43598360000000003</v>
      </c>
      <c r="B62093">
        <v>1.22278E-2</v>
      </c>
      <c r="C62093" t="s">
        <v>5</v>
      </c>
    </row>
    <row r="62094" spans="1:3" x14ac:dyDescent="0.2">
      <c r="A62094">
        <v>0.67833900000000003</v>
      </c>
      <c r="B62094">
        <v>3.5000000000000001E-3</v>
      </c>
      <c r="C62094" t="s">
        <v>2</v>
      </c>
    </row>
    <row r="62095" spans="1:3" x14ac:dyDescent="0.2">
      <c r="A62095">
        <v>0.61405929999999997</v>
      </c>
      <c r="B62095">
        <v>4.1695999999999999E-3</v>
      </c>
      <c r="C62095" t="s">
        <v>3</v>
      </c>
    </row>
    <row r="62096" spans="1:3" x14ac:dyDescent="0.2">
      <c r="A62096">
        <v>0.53915610000000003</v>
      </c>
      <c r="B62096">
        <v>2.9559999999999998E-4</v>
      </c>
      <c r="C62096" t="s">
        <v>4</v>
      </c>
    </row>
    <row r="62097" spans="1:3" x14ac:dyDescent="0.2">
      <c r="A62097">
        <v>0.47686279999999998</v>
      </c>
      <c r="B62097">
        <v>1.3103699999999999E-2</v>
      </c>
      <c r="C62097" t="s">
        <v>5</v>
      </c>
    </row>
    <row r="62098" spans="1:3" x14ac:dyDescent="0.2">
      <c r="A62098">
        <v>0.68364080000000005</v>
      </c>
      <c r="B62098">
        <v>1.4425E-2</v>
      </c>
      <c r="C62098" t="s">
        <v>2</v>
      </c>
    </row>
    <row r="62099" spans="1:3" x14ac:dyDescent="0.2">
      <c r="A62099">
        <v>0.60983900000000002</v>
      </c>
      <c r="B62099">
        <v>5.0394999999999997E-3</v>
      </c>
      <c r="C62099" t="s">
        <v>3</v>
      </c>
    </row>
    <row r="62100" spans="1:3" x14ac:dyDescent="0.2">
      <c r="A62100">
        <v>0.53436669999999997</v>
      </c>
      <c r="B62100">
        <v>2.9208000000000001E-2</v>
      </c>
      <c r="C62100" t="s">
        <v>4</v>
      </c>
    </row>
    <row r="62101" spans="1:3" x14ac:dyDescent="0.2">
      <c r="A62101">
        <v>0.46325509999999998</v>
      </c>
      <c r="B62101">
        <v>3.0590300000000001E-2</v>
      </c>
      <c r="C62101" t="s">
        <v>5</v>
      </c>
    </row>
    <row r="62102" spans="1:3" x14ac:dyDescent="0.2">
      <c r="A62102">
        <v>0.68430679999999999</v>
      </c>
      <c r="B62102">
        <v>4.4635999999999999E-3</v>
      </c>
      <c r="C62102" t="s">
        <v>2</v>
      </c>
    </row>
    <row r="62103" spans="1:3" x14ac:dyDescent="0.2">
      <c r="A62103">
        <v>0.59202980000000005</v>
      </c>
      <c r="B62103">
        <v>1.17334E-2</v>
      </c>
      <c r="C62103" t="s">
        <v>3</v>
      </c>
    </row>
    <row r="62104" spans="1:3" x14ac:dyDescent="0.2">
      <c r="A62104">
        <v>0.52027990000000002</v>
      </c>
      <c r="B62104">
        <v>5.9925999999999998E-3</v>
      </c>
      <c r="C62104" t="s">
        <v>4</v>
      </c>
    </row>
    <row r="62105" spans="1:3" x14ac:dyDescent="0.2">
      <c r="A62105">
        <v>0.47419159999999999</v>
      </c>
      <c r="B62105">
        <v>4.7448200000000003E-2</v>
      </c>
      <c r="C62105" t="s">
        <v>5</v>
      </c>
    </row>
    <row r="62106" spans="1:3" x14ac:dyDescent="0.2">
      <c r="A62106">
        <v>0.67826560000000002</v>
      </c>
      <c r="B62106">
        <v>4.5371999999999999E-3</v>
      </c>
      <c r="C62106" t="s">
        <v>2</v>
      </c>
    </row>
    <row r="62107" spans="1:3" x14ac:dyDescent="0.2">
      <c r="A62107">
        <v>0.60952110000000004</v>
      </c>
      <c r="B62107">
        <v>2.2095199999999999E-2</v>
      </c>
      <c r="C62107" t="s">
        <v>3</v>
      </c>
    </row>
    <row r="62108" spans="1:3" x14ac:dyDescent="0.2">
      <c r="A62108">
        <v>0.53262810000000005</v>
      </c>
      <c r="B62108">
        <v>4.8568E-2</v>
      </c>
      <c r="C62108" t="s">
        <v>4</v>
      </c>
    </row>
    <row r="62109" spans="1:3" x14ac:dyDescent="0.2">
      <c r="A62109">
        <v>0.45214369999999998</v>
      </c>
      <c r="B62109">
        <v>2.2455999999999999E-3</v>
      </c>
      <c r="C62109" t="s">
        <v>5</v>
      </c>
    </row>
    <row r="62110" spans="1:3" x14ac:dyDescent="0.2">
      <c r="A62110">
        <v>0.68353470000000005</v>
      </c>
      <c r="B62110">
        <v>5.5401000000000001E-3</v>
      </c>
      <c r="C62110" t="s">
        <v>2</v>
      </c>
    </row>
    <row r="62111" spans="1:3" x14ac:dyDescent="0.2">
      <c r="A62111">
        <v>0.61592400000000003</v>
      </c>
      <c r="B62111">
        <v>2.7604E-2</v>
      </c>
      <c r="C62111" t="s">
        <v>3</v>
      </c>
    </row>
    <row r="62112" spans="1:3" x14ac:dyDescent="0.2">
      <c r="A62112">
        <v>0.52934329999999996</v>
      </c>
      <c r="B62112">
        <v>1.3562899999999999E-2</v>
      </c>
      <c r="C62112" t="s">
        <v>4</v>
      </c>
    </row>
    <row r="62113" spans="1:3" x14ac:dyDescent="0.2">
      <c r="A62113">
        <v>0.44272489999999998</v>
      </c>
      <c r="B62113">
        <v>7.7662E-3</v>
      </c>
      <c r="C62113" t="s">
        <v>5</v>
      </c>
    </row>
    <row r="62114" spans="1:3" x14ac:dyDescent="0.2">
      <c r="A62114">
        <v>0.67190150000000004</v>
      </c>
      <c r="B62114">
        <v>3.0599000000000001E-2</v>
      </c>
      <c r="C62114" t="s">
        <v>2</v>
      </c>
    </row>
    <row r="62115" spans="1:3" x14ac:dyDescent="0.2">
      <c r="A62115">
        <v>0.57604100000000003</v>
      </c>
      <c r="B62115">
        <v>3.7040799999999999E-2</v>
      </c>
      <c r="C62115" t="s">
        <v>3</v>
      </c>
    </row>
    <row r="62116" spans="1:3" x14ac:dyDescent="0.2">
      <c r="A62116">
        <v>0.51591209999999998</v>
      </c>
      <c r="B62116">
        <v>3.5545E-2</v>
      </c>
      <c r="C62116" t="s">
        <v>4</v>
      </c>
    </row>
    <row r="62117" spans="1:3" x14ac:dyDescent="0.2">
      <c r="A62117">
        <v>0.46941070000000001</v>
      </c>
      <c r="B62117">
        <v>2.1143700000000001E-2</v>
      </c>
      <c r="C62117" t="s">
        <v>5</v>
      </c>
    </row>
    <row r="62118" spans="1:3" x14ac:dyDescent="0.2">
      <c r="A62118">
        <v>0.68649179999999999</v>
      </c>
      <c r="B62118">
        <v>2.2413700000000002E-2</v>
      </c>
      <c r="C62118" t="s">
        <v>2</v>
      </c>
    </row>
    <row r="62119" spans="1:3" x14ac:dyDescent="0.2">
      <c r="A62119">
        <v>0.60055990000000004</v>
      </c>
      <c r="B62119">
        <v>4.0156200000000003E-2</v>
      </c>
      <c r="C62119" t="s">
        <v>3</v>
      </c>
    </row>
    <row r="62120" spans="1:3" x14ac:dyDescent="0.2">
      <c r="A62120">
        <v>0.52128839999999999</v>
      </c>
      <c r="B62120">
        <v>2.64338E-2</v>
      </c>
      <c r="C62120" t="s">
        <v>4</v>
      </c>
    </row>
    <row r="62121" spans="1:3" x14ac:dyDescent="0.2">
      <c r="A62121">
        <v>0.46999790000000002</v>
      </c>
      <c r="B62121">
        <v>1.7974899999999999E-2</v>
      </c>
      <c r="C62121" t="s">
        <v>5</v>
      </c>
    </row>
    <row r="62122" spans="1:3" x14ac:dyDescent="0.2">
      <c r="A62122">
        <v>0.67126989999999997</v>
      </c>
      <c r="B62122">
        <v>3.0872E-2</v>
      </c>
      <c r="C62122" t="s">
        <v>2</v>
      </c>
    </row>
    <row r="62123" spans="1:3" x14ac:dyDescent="0.2">
      <c r="A62123">
        <v>0.59517770000000003</v>
      </c>
      <c r="B62123">
        <v>1.09389E-2</v>
      </c>
      <c r="C62123" t="s">
        <v>3</v>
      </c>
    </row>
    <row r="62124" spans="1:3" x14ac:dyDescent="0.2">
      <c r="A62124">
        <v>0.54147040000000002</v>
      </c>
      <c r="B62124">
        <v>4.4580000000000002E-2</v>
      </c>
      <c r="C62124" t="s">
        <v>4</v>
      </c>
    </row>
    <row r="62125" spans="1:3" x14ac:dyDescent="0.2">
      <c r="A62125">
        <v>0.43495450000000002</v>
      </c>
      <c r="B62125">
        <v>2.41999E-2</v>
      </c>
      <c r="C62125" t="s">
        <v>5</v>
      </c>
    </row>
    <row r="62126" spans="1:3" x14ac:dyDescent="0.2">
      <c r="A62126">
        <v>0.67605389999999999</v>
      </c>
      <c r="B62126">
        <v>7.7647999999999997E-3</v>
      </c>
      <c r="C62126" t="s">
        <v>2</v>
      </c>
    </row>
    <row r="62127" spans="1:3" x14ac:dyDescent="0.2">
      <c r="A62127">
        <v>0.59234279999999995</v>
      </c>
      <c r="B62127">
        <v>3.1229E-2</v>
      </c>
      <c r="C62127" t="s">
        <v>3</v>
      </c>
    </row>
    <row r="62128" spans="1:3" x14ac:dyDescent="0.2">
      <c r="A62128">
        <v>0.51377340000000005</v>
      </c>
      <c r="B62128">
        <v>2.1643599999999999E-2</v>
      </c>
      <c r="C62128" t="s">
        <v>4</v>
      </c>
    </row>
    <row r="62129" spans="1:3" x14ac:dyDescent="0.2">
      <c r="A62129">
        <v>0.42882569999999998</v>
      </c>
      <c r="B62129">
        <v>4.0076899999999999E-2</v>
      </c>
      <c r="C62129" t="s">
        <v>5</v>
      </c>
    </row>
    <row r="62130" spans="1:3" x14ac:dyDescent="0.2">
      <c r="A62130">
        <v>0.64825619999999995</v>
      </c>
      <c r="B62130">
        <v>2.8064700000000001E-2</v>
      </c>
      <c r="C62130" t="s">
        <v>2</v>
      </c>
    </row>
    <row r="62131" spans="1:3" x14ac:dyDescent="0.2">
      <c r="A62131">
        <v>0.59833800000000004</v>
      </c>
      <c r="B62131">
        <v>2.8477499999999999E-2</v>
      </c>
      <c r="C62131" t="s">
        <v>3</v>
      </c>
    </row>
    <row r="62132" spans="1:3" x14ac:dyDescent="0.2">
      <c r="A62132">
        <v>0.5400431</v>
      </c>
      <c r="B62132">
        <v>3.5998500000000003E-2</v>
      </c>
      <c r="C62132" t="s">
        <v>4</v>
      </c>
    </row>
    <row r="62133" spans="1:3" x14ac:dyDescent="0.2">
      <c r="A62133">
        <v>0.42847400000000002</v>
      </c>
      <c r="B62133">
        <v>3.8681E-2</v>
      </c>
      <c r="C62133" t="s">
        <v>5</v>
      </c>
    </row>
    <row r="62134" spans="1:3" x14ac:dyDescent="0.2">
      <c r="A62134">
        <v>0.6605839</v>
      </c>
      <c r="B62134">
        <v>3.8348199999999999E-2</v>
      </c>
      <c r="C62134" t="s">
        <v>2</v>
      </c>
    </row>
    <row r="62135" spans="1:3" x14ac:dyDescent="0.2">
      <c r="A62135">
        <v>0.59335800000000005</v>
      </c>
      <c r="B62135">
        <v>3.0475200000000001E-2</v>
      </c>
      <c r="C62135" t="s">
        <v>3</v>
      </c>
    </row>
    <row r="62136" spans="1:3" x14ac:dyDescent="0.2">
      <c r="A62136">
        <v>0.49823400000000001</v>
      </c>
      <c r="B62136">
        <v>1.31345E-2</v>
      </c>
      <c r="C62136" t="s">
        <v>4</v>
      </c>
    </row>
    <row r="62137" spans="1:3" x14ac:dyDescent="0.2">
      <c r="A62137">
        <v>0.45072990000000002</v>
      </c>
      <c r="B62137">
        <v>2.51503E-2</v>
      </c>
      <c r="C62137" t="s">
        <v>5</v>
      </c>
    </row>
    <row r="62138" spans="1:3" x14ac:dyDescent="0.2">
      <c r="A62138">
        <v>0.64436470000000001</v>
      </c>
      <c r="B62138">
        <v>3.97179E-2</v>
      </c>
      <c r="C62138" t="s">
        <v>2</v>
      </c>
    </row>
    <row r="62139" spans="1:3" x14ac:dyDescent="0.2">
      <c r="A62139">
        <v>0.58466149999999995</v>
      </c>
      <c r="B62139">
        <v>7.5852999999999997E-3</v>
      </c>
      <c r="C62139" t="s">
        <v>3</v>
      </c>
    </row>
    <row r="62140" spans="1:3" x14ac:dyDescent="0.2">
      <c r="A62140">
        <v>0.4959171</v>
      </c>
      <c r="B62140">
        <v>3.51997E-2</v>
      </c>
      <c r="C62140" t="s">
        <v>4</v>
      </c>
    </row>
    <row r="62141" spans="1:3" x14ac:dyDescent="0.2">
      <c r="A62141">
        <v>0.43359500000000001</v>
      </c>
      <c r="B62141">
        <v>1.48776E-2</v>
      </c>
      <c r="C62141" t="s">
        <v>5</v>
      </c>
    </row>
    <row r="62142" spans="1:3" x14ac:dyDescent="0.2">
      <c r="A62142">
        <v>0.64699930000000005</v>
      </c>
      <c r="B62142">
        <v>6.4254999999999998E-3</v>
      </c>
      <c r="C62142" t="s">
        <v>2</v>
      </c>
    </row>
    <row r="62143" spans="1:3" x14ac:dyDescent="0.2">
      <c r="A62143">
        <v>0.5964682</v>
      </c>
      <c r="B62143">
        <v>2.0128199999999999E-2</v>
      </c>
      <c r="C62143" t="s">
        <v>3</v>
      </c>
    </row>
    <row r="62144" spans="1:3" x14ac:dyDescent="0.2">
      <c r="A62144">
        <v>0.52295360000000002</v>
      </c>
      <c r="B62144">
        <v>4.63154E-2</v>
      </c>
      <c r="C62144" t="s">
        <v>4</v>
      </c>
    </row>
    <row r="62145" spans="1:3" x14ac:dyDescent="0.2">
      <c r="A62145">
        <v>0.42940329999999999</v>
      </c>
      <c r="B62145">
        <v>2.5684700000000001E-2</v>
      </c>
      <c r="C62145" t="s">
        <v>5</v>
      </c>
    </row>
    <row r="62146" spans="1:3" x14ac:dyDescent="0.2">
      <c r="A62146">
        <v>0.68732939999999998</v>
      </c>
      <c r="B62146">
        <v>1.4328199999999999E-2</v>
      </c>
      <c r="C62146" t="s">
        <v>2</v>
      </c>
    </row>
    <row r="62147" spans="1:3" x14ac:dyDescent="0.2">
      <c r="A62147">
        <v>0.59753780000000001</v>
      </c>
      <c r="B62147">
        <v>3.3828999999999999E-3</v>
      </c>
      <c r="C62147" t="s">
        <v>3</v>
      </c>
    </row>
    <row r="62148" spans="1:3" x14ac:dyDescent="0.2">
      <c r="A62148">
        <v>0.50755050000000002</v>
      </c>
      <c r="B62148">
        <v>4.2922000000000002E-2</v>
      </c>
      <c r="C62148" t="s">
        <v>4</v>
      </c>
    </row>
    <row r="62149" spans="1:3" x14ac:dyDescent="0.2">
      <c r="A62149">
        <v>0.42348629999999998</v>
      </c>
      <c r="B62149">
        <v>3.2614299999999999E-2</v>
      </c>
      <c r="C62149" t="s">
        <v>5</v>
      </c>
    </row>
    <row r="62150" spans="1:3" x14ac:dyDescent="0.2">
      <c r="A62150">
        <v>0.65154469999999998</v>
      </c>
      <c r="B62150">
        <v>3.6817200000000001E-2</v>
      </c>
      <c r="C62150" t="s">
        <v>2</v>
      </c>
    </row>
    <row r="62151" spans="1:3" x14ac:dyDescent="0.2">
      <c r="A62151">
        <v>0.59303110000000003</v>
      </c>
      <c r="B62151">
        <v>1.5827999999999998E-2</v>
      </c>
      <c r="C62151" t="s">
        <v>3</v>
      </c>
    </row>
    <row r="62152" spans="1:3" x14ac:dyDescent="0.2">
      <c r="A62152">
        <v>0.53573789999999999</v>
      </c>
      <c r="B62152">
        <v>1.2997399999999999E-2</v>
      </c>
      <c r="C62152" t="s">
        <v>4</v>
      </c>
    </row>
    <row r="62153" spans="1:3" x14ac:dyDescent="0.2">
      <c r="A62153">
        <v>0.42695640000000001</v>
      </c>
      <c r="B62153">
        <v>1.26423E-2</v>
      </c>
      <c r="C62153" t="s">
        <v>5</v>
      </c>
    </row>
    <row r="62154" spans="1:3" x14ac:dyDescent="0.2">
      <c r="A62154">
        <v>0.685253</v>
      </c>
      <c r="B62154">
        <v>5.006E-3</v>
      </c>
      <c r="C62154" t="s">
        <v>2</v>
      </c>
    </row>
    <row r="62155" spans="1:3" x14ac:dyDescent="0.2">
      <c r="A62155">
        <v>0.56830550000000002</v>
      </c>
      <c r="B62155">
        <v>4.6937600000000003E-2</v>
      </c>
      <c r="C62155" t="s">
        <v>3</v>
      </c>
    </row>
    <row r="62156" spans="1:3" x14ac:dyDescent="0.2">
      <c r="A62156">
        <v>0.50006309999999998</v>
      </c>
      <c r="B62156">
        <v>6.1758999999999998E-3</v>
      </c>
      <c r="C62156" t="s">
        <v>4</v>
      </c>
    </row>
    <row r="62157" spans="1:3" x14ac:dyDescent="0.2">
      <c r="A62157">
        <v>0.43625809999999998</v>
      </c>
      <c r="B62157">
        <v>4.1952499999999997E-2</v>
      </c>
      <c r="C62157" t="s">
        <v>5</v>
      </c>
    </row>
    <row r="62158" spans="1:3" x14ac:dyDescent="0.2">
      <c r="A62158">
        <v>0.65590910000000002</v>
      </c>
      <c r="B62158">
        <v>3.0073000000000001E-3</v>
      </c>
      <c r="C62158" t="s">
        <v>2</v>
      </c>
    </row>
    <row r="62159" spans="1:3" x14ac:dyDescent="0.2">
      <c r="A62159">
        <v>0.57680620000000005</v>
      </c>
      <c r="B62159">
        <v>4.5597199999999997E-2</v>
      </c>
      <c r="C62159" t="s">
        <v>3</v>
      </c>
    </row>
    <row r="62160" spans="1:3" x14ac:dyDescent="0.2">
      <c r="A62160">
        <v>0.50840989999999997</v>
      </c>
      <c r="B62160">
        <v>3.0988100000000001E-2</v>
      </c>
      <c r="C62160" t="s">
        <v>4</v>
      </c>
    </row>
    <row r="62161" spans="1:3" x14ac:dyDescent="0.2">
      <c r="A62161">
        <v>0.4118231</v>
      </c>
      <c r="B62161">
        <v>3.89445E-2</v>
      </c>
      <c r="C62161" t="s">
        <v>5</v>
      </c>
    </row>
    <row r="62162" spans="1:3" x14ac:dyDescent="0.2">
      <c r="A62162">
        <v>0.65660510000000005</v>
      </c>
      <c r="B62162">
        <v>1.9244299999999999E-2</v>
      </c>
      <c r="C62162" t="s">
        <v>2</v>
      </c>
    </row>
    <row r="62163" spans="1:3" x14ac:dyDescent="0.2">
      <c r="A62163">
        <v>0.57274659999999999</v>
      </c>
      <c r="B62163">
        <v>3.5480900000000003E-2</v>
      </c>
      <c r="C62163" t="s">
        <v>3</v>
      </c>
    </row>
    <row r="62164" spans="1:3" x14ac:dyDescent="0.2">
      <c r="A62164">
        <v>0.49670769999999997</v>
      </c>
      <c r="B62164">
        <v>4.9384400000000002E-2</v>
      </c>
      <c r="C62164" t="s">
        <v>4</v>
      </c>
    </row>
    <row r="62165" spans="1:3" x14ac:dyDescent="0.2">
      <c r="A62165">
        <v>0.45674229999999999</v>
      </c>
      <c r="B62165">
        <v>2.6910300000000002E-2</v>
      </c>
      <c r="C62165" t="s">
        <v>5</v>
      </c>
    </row>
    <row r="62166" spans="1:3" x14ac:dyDescent="0.2">
      <c r="A62166">
        <v>0.65028750000000002</v>
      </c>
      <c r="B62166">
        <v>4.1758999999999998E-2</v>
      </c>
      <c r="C62166" t="s">
        <v>2</v>
      </c>
    </row>
    <row r="62167" spans="1:3" x14ac:dyDescent="0.2">
      <c r="A62167">
        <v>0.58099140000000005</v>
      </c>
      <c r="B62167">
        <v>4.8466700000000001E-2</v>
      </c>
      <c r="C62167" t="s">
        <v>3</v>
      </c>
    </row>
    <row r="62168" spans="1:3" x14ac:dyDescent="0.2">
      <c r="A62168">
        <v>0.52973020000000004</v>
      </c>
      <c r="B62168">
        <v>2.3840299999999998E-2</v>
      </c>
      <c r="C62168" t="s">
        <v>4</v>
      </c>
    </row>
    <row r="62169" spans="1:3" x14ac:dyDescent="0.2">
      <c r="A62169">
        <v>0.45154620000000001</v>
      </c>
      <c r="B62169">
        <v>3.0464600000000001E-2</v>
      </c>
      <c r="C62169" t="s">
        <v>5</v>
      </c>
    </row>
    <row r="62170" spans="1:3" x14ac:dyDescent="0.2">
      <c r="A62170">
        <v>0.63876149999999998</v>
      </c>
      <c r="B62170">
        <v>4.5817999999999996E-3</v>
      </c>
      <c r="C62170" t="s">
        <v>2</v>
      </c>
    </row>
    <row r="62171" spans="1:3" x14ac:dyDescent="0.2">
      <c r="A62171">
        <v>0.60101210000000005</v>
      </c>
      <c r="B62171">
        <v>7.1595000000000001E-3</v>
      </c>
      <c r="C62171" t="s">
        <v>3</v>
      </c>
    </row>
    <row r="62172" spans="1:3" x14ac:dyDescent="0.2">
      <c r="A62172">
        <v>0.50321070000000001</v>
      </c>
      <c r="B62172">
        <v>2.0023800000000001E-2</v>
      </c>
      <c r="C62172" t="s">
        <v>4</v>
      </c>
    </row>
    <row r="62173" spans="1:3" x14ac:dyDescent="0.2">
      <c r="A62173">
        <v>0.44906239999999997</v>
      </c>
      <c r="B62173">
        <v>3.2636400000000003E-2</v>
      </c>
      <c r="C62173" t="s">
        <v>5</v>
      </c>
    </row>
    <row r="62174" spans="1:3" x14ac:dyDescent="0.2">
      <c r="A62174">
        <v>0.64325209999999999</v>
      </c>
      <c r="B62174">
        <v>2.63223E-2</v>
      </c>
      <c r="C62174" t="s">
        <v>2</v>
      </c>
    </row>
    <row r="62175" spans="1:3" x14ac:dyDescent="0.2">
      <c r="A62175">
        <v>0.57210919999999998</v>
      </c>
      <c r="B62175">
        <v>9.7990999999999998E-3</v>
      </c>
      <c r="C62175" t="s">
        <v>3</v>
      </c>
    </row>
    <row r="62176" spans="1:3" x14ac:dyDescent="0.2">
      <c r="A62176">
        <v>0.51093509999999998</v>
      </c>
      <c r="B62176">
        <v>3.4438200000000002E-2</v>
      </c>
      <c r="C62176" t="s">
        <v>4</v>
      </c>
    </row>
    <row r="62177" spans="1:3" x14ac:dyDescent="0.2">
      <c r="A62177">
        <v>0.43159249999999999</v>
      </c>
      <c r="B62177">
        <v>2.2076800000000001E-2</v>
      </c>
      <c r="C62177" t="s">
        <v>5</v>
      </c>
    </row>
    <row r="62178" spans="1:3" x14ac:dyDescent="0.2">
      <c r="A62178">
        <v>0.64954670000000003</v>
      </c>
      <c r="B62178">
        <v>1.8312800000000001E-2</v>
      </c>
      <c r="C62178" t="s">
        <v>2</v>
      </c>
    </row>
    <row r="62179" spans="1:3" x14ac:dyDescent="0.2">
      <c r="A62179">
        <v>0.58895010000000003</v>
      </c>
      <c r="B62179">
        <v>3.8325900000000003E-2</v>
      </c>
      <c r="C62179" t="s">
        <v>3</v>
      </c>
    </row>
    <row r="62180" spans="1:3" x14ac:dyDescent="0.2">
      <c r="A62180">
        <v>0.52890999999999999</v>
      </c>
      <c r="B62180">
        <v>4.2331800000000003E-2</v>
      </c>
      <c r="C62180" t="s">
        <v>4</v>
      </c>
    </row>
    <row r="62181" spans="1:3" x14ac:dyDescent="0.2">
      <c r="A62181">
        <v>0.43362079999999997</v>
      </c>
      <c r="B62181">
        <v>4.2068599999999998E-2</v>
      </c>
      <c r="C62181" t="s">
        <v>5</v>
      </c>
    </row>
    <row r="62182" spans="1:3" x14ac:dyDescent="0.2">
      <c r="A62182">
        <v>0.65663720000000003</v>
      </c>
      <c r="B62182">
        <v>1.24239E-2</v>
      </c>
      <c r="C62182" t="s">
        <v>2</v>
      </c>
    </row>
    <row r="62183" spans="1:3" x14ac:dyDescent="0.2">
      <c r="A62183">
        <v>0.58148480000000002</v>
      </c>
      <c r="B62183">
        <v>2.5333399999999999E-2</v>
      </c>
      <c r="C62183" t="s">
        <v>3</v>
      </c>
    </row>
    <row r="62184" spans="1:3" x14ac:dyDescent="0.2">
      <c r="A62184">
        <v>0.50818129999999995</v>
      </c>
      <c r="B62184">
        <v>3.2341000000000002E-3</v>
      </c>
      <c r="C62184" t="s">
        <v>4</v>
      </c>
    </row>
    <row r="62185" spans="1:3" x14ac:dyDescent="0.2">
      <c r="A62185">
        <v>0.41407850000000002</v>
      </c>
      <c r="B62185">
        <v>1.51142E-2</v>
      </c>
      <c r="C62185" t="s">
        <v>5</v>
      </c>
    </row>
    <row r="62186" spans="1:3" x14ac:dyDescent="0.2">
      <c r="A62186">
        <v>0.64291699999999996</v>
      </c>
      <c r="B62186">
        <v>3.7876600000000003E-2</v>
      </c>
      <c r="C62186" t="s">
        <v>2</v>
      </c>
    </row>
    <row r="62187" spans="1:3" x14ac:dyDescent="0.2">
      <c r="A62187">
        <v>0.57209849999999995</v>
      </c>
      <c r="B62187">
        <v>1.95246E-2</v>
      </c>
      <c r="C62187" t="s">
        <v>3</v>
      </c>
    </row>
    <row r="62188" spans="1:3" x14ac:dyDescent="0.2">
      <c r="A62188">
        <v>0.49157469999999998</v>
      </c>
      <c r="B62188">
        <v>3.6647300000000001E-2</v>
      </c>
      <c r="C62188" t="s">
        <v>4</v>
      </c>
    </row>
    <row r="62189" spans="1:3" x14ac:dyDescent="0.2">
      <c r="A62189">
        <v>0.42271609999999998</v>
      </c>
      <c r="B62189">
        <v>2.6487E-2</v>
      </c>
      <c r="C62189" t="s">
        <v>5</v>
      </c>
    </row>
    <row r="62190" spans="1:3" x14ac:dyDescent="0.2">
      <c r="A62190">
        <v>0.64082159999999999</v>
      </c>
      <c r="B62190">
        <v>6.2534000000000001E-3</v>
      </c>
      <c r="C62190" t="s">
        <v>2</v>
      </c>
    </row>
    <row r="62191" spans="1:3" x14ac:dyDescent="0.2">
      <c r="A62191">
        <v>0.58104210000000001</v>
      </c>
      <c r="B62191">
        <v>3.7185999999999999E-3</v>
      </c>
      <c r="C62191" t="s">
        <v>3</v>
      </c>
    </row>
    <row r="62192" spans="1:3" x14ac:dyDescent="0.2">
      <c r="A62192">
        <v>0.50480080000000005</v>
      </c>
      <c r="B62192">
        <v>3.3549799999999998E-2</v>
      </c>
      <c r="C62192" t="s">
        <v>4</v>
      </c>
    </row>
    <row r="62193" spans="1:3" x14ac:dyDescent="0.2">
      <c r="A62193">
        <v>0.44362639999999998</v>
      </c>
      <c r="B62193">
        <v>2.3748600000000002E-2</v>
      </c>
      <c r="C62193" t="s">
        <v>5</v>
      </c>
    </row>
    <row r="62194" spans="1:3" x14ac:dyDescent="0.2">
      <c r="A62194">
        <v>0.63214649999999994</v>
      </c>
      <c r="B62194">
        <v>2.84225E-2</v>
      </c>
      <c r="C62194" t="s">
        <v>2</v>
      </c>
    </row>
    <row r="62195" spans="1:3" x14ac:dyDescent="0.2">
      <c r="A62195">
        <v>0.55318480000000003</v>
      </c>
      <c r="B62195">
        <v>2.64105E-2</v>
      </c>
      <c r="C62195" t="s">
        <v>3</v>
      </c>
    </row>
    <row r="62196" spans="1:3" x14ac:dyDescent="0.2">
      <c r="A62196">
        <v>0.47730679999999998</v>
      </c>
      <c r="B62196">
        <v>4.47503E-2</v>
      </c>
      <c r="C62196" t="s">
        <v>4</v>
      </c>
    </row>
    <row r="62197" spans="1:3" x14ac:dyDescent="0.2">
      <c r="A62197">
        <v>0.43538650000000001</v>
      </c>
      <c r="B62197">
        <v>2.90482E-2</v>
      </c>
      <c r="C62197" t="s">
        <v>5</v>
      </c>
    </row>
    <row r="62198" spans="1:3" x14ac:dyDescent="0.2">
      <c r="A62198">
        <v>0.64244699999999999</v>
      </c>
      <c r="B62198">
        <v>1.8279199999999999E-2</v>
      </c>
      <c r="C62198" t="s">
        <v>2</v>
      </c>
    </row>
    <row r="62199" spans="1:3" x14ac:dyDescent="0.2">
      <c r="A62199">
        <v>0.59767669999999995</v>
      </c>
      <c r="B62199">
        <v>1.9101699999999999E-2</v>
      </c>
      <c r="C62199" t="s">
        <v>3</v>
      </c>
    </row>
    <row r="62200" spans="1:3" x14ac:dyDescent="0.2">
      <c r="A62200">
        <v>0.48404180000000002</v>
      </c>
      <c r="B62200">
        <v>2.24069E-2</v>
      </c>
      <c r="C62200" t="s">
        <v>4</v>
      </c>
    </row>
    <row r="62201" spans="1:3" x14ac:dyDescent="0.2">
      <c r="A62201">
        <v>0.45038159999999999</v>
      </c>
      <c r="B62201">
        <v>3.9239599999999999E-2</v>
      </c>
      <c r="C62201" t="s">
        <v>5</v>
      </c>
    </row>
    <row r="62202" spans="1:3" x14ac:dyDescent="0.2">
      <c r="A62202">
        <v>0.63029829999999998</v>
      </c>
      <c r="B62202">
        <v>1.6947899999999998E-2</v>
      </c>
      <c r="C62202" t="s">
        <v>2</v>
      </c>
    </row>
    <row r="62203" spans="1:3" x14ac:dyDescent="0.2">
      <c r="A62203">
        <v>0.5660406</v>
      </c>
      <c r="B62203">
        <v>4.0839399999999998E-2</v>
      </c>
      <c r="C62203" t="s">
        <v>3</v>
      </c>
    </row>
    <row r="62204" spans="1:3" x14ac:dyDescent="0.2">
      <c r="A62204">
        <v>0.50314190000000003</v>
      </c>
      <c r="B62204">
        <v>9.3030000000000001E-4</v>
      </c>
      <c r="C62204" t="s">
        <v>4</v>
      </c>
    </row>
    <row r="62205" spans="1:3" x14ac:dyDescent="0.2">
      <c r="A62205">
        <v>0.4289231</v>
      </c>
      <c r="B62205">
        <v>3.6794199999999999E-2</v>
      </c>
      <c r="C62205" t="s">
        <v>5</v>
      </c>
    </row>
    <row r="62206" spans="1:3" x14ac:dyDescent="0.2">
      <c r="A62206">
        <v>0.67176670000000005</v>
      </c>
      <c r="B62206">
        <v>2.57206E-2</v>
      </c>
      <c r="C62206" t="s">
        <v>2</v>
      </c>
    </row>
    <row r="62207" spans="1:3" x14ac:dyDescent="0.2">
      <c r="A62207">
        <v>0.58734019999999998</v>
      </c>
      <c r="B62207">
        <v>2.7934500000000001E-2</v>
      </c>
      <c r="C62207" t="s">
        <v>3</v>
      </c>
    </row>
    <row r="62208" spans="1:3" x14ac:dyDescent="0.2">
      <c r="A62208">
        <v>0.49835269999999998</v>
      </c>
      <c r="B62208">
        <v>4.9240199999999998E-2</v>
      </c>
      <c r="C62208" t="s">
        <v>4</v>
      </c>
    </row>
    <row r="62209" spans="1:3" x14ac:dyDescent="0.2">
      <c r="A62209">
        <v>0.42434959999999999</v>
      </c>
      <c r="B62209">
        <v>4.3052699999999999E-2</v>
      </c>
      <c r="C62209" t="s">
        <v>5</v>
      </c>
    </row>
    <row r="62210" spans="1:3" x14ac:dyDescent="0.2">
      <c r="A62210">
        <v>0.66632100000000005</v>
      </c>
      <c r="B62210">
        <v>3.9074600000000001E-2</v>
      </c>
      <c r="C62210" t="s">
        <v>2</v>
      </c>
    </row>
    <row r="62211" spans="1:3" x14ac:dyDescent="0.2">
      <c r="A62211">
        <v>0.55602499999999999</v>
      </c>
      <c r="B62211">
        <v>4.51422E-2</v>
      </c>
      <c r="C62211" t="s">
        <v>3</v>
      </c>
    </row>
    <row r="62212" spans="1:3" x14ac:dyDescent="0.2">
      <c r="A62212">
        <v>0.47360619999999998</v>
      </c>
      <c r="B62212">
        <v>4.5449999999999997E-2</v>
      </c>
      <c r="C62212" t="s">
        <v>4</v>
      </c>
    </row>
    <row r="62213" spans="1:3" x14ac:dyDescent="0.2">
      <c r="A62213">
        <v>0.40480280000000002</v>
      </c>
      <c r="B62213">
        <v>3.3075999999999999E-3</v>
      </c>
      <c r="C62213" t="s">
        <v>5</v>
      </c>
    </row>
    <row r="62214" spans="1:3" x14ac:dyDescent="0.2">
      <c r="A62214">
        <v>0.66107919999999998</v>
      </c>
      <c r="B62214">
        <v>2.65781E-2</v>
      </c>
      <c r="C62214" t="s">
        <v>2</v>
      </c>
    </row>
    <row r="62215" spans="1:3" x14ac:dyDescent="0.2">
      <c r="A62215">
        <v>0.59206219999999998</v>
      </c>
      <c r="B62215">
        <v>3.7605399999999997E-2</v>
      </c>
      <c r="C62215" t="s">
        <v>3</v>
      </c>
    </row>
    <row r="62216" spans="1:3" x14ac:dyDescent="0.2">
      <c r="A62216">
        <v>0.52192769999999999</v>
      </c>
      <c r="B62216">
        <v>1.23368E-2</v>
      </c>
      <c r="C62216" t="s">
        <v>4</v>
      </c>
    </row>
    <row r="62217" spans="1:3" x14ac:dyDescent="0.2">
      <c r="A62217">
        <v>0.4459342</v>
      </c>
      <c r="B62217">
        <v>4.5364799999999997E-2</v>
      </c>
      <c r="C62217" t="s">
        <v>5</v>
      </c>
    </row>
    <row r="62218" spans="1:3" x14ac:dyDescent="0.2">
      <c r="A62218">
        <v>0.64989799999999998</v>
      </c>
      <c r="B62218">
        <v>4.3616000000000002E-2</v>
      </c>
      <c r="C62218" t="s">
        <v>2</v>
      </c>
    </row>
    <row r="62219" spans="1:3" x14ac:dyDescent="0.2">
      <c r="A62219">
        <v>0.59315019999999996</v>
      </c>
      <c r="B62219">
        <v>2.5102800000000002E-2</v>
      </c>
      <c r="C62219" t="s">
        <v>3</v>
      </c>
    </row>
    <row r="62220" spans="1:3" x14ac:dyDescent="0.2">
      <c r="A62220">
        <v>0.4719776</v>
      </c>
      <c r="B62220">
        <v>1.3032E-2</v>
      </c>
      <c r="C62220" t="s">
        <v>4</v>
      </c>
    </row>
    <row r="62221" spans="1:3" x14ac:dyDescent="0.2">
      <c r="A62221">
        <v>0.44135980000000002</v>
      </c>
      <c r="B62221">
        <v>1.43152E-2</v>
      </c>
      <c r="C62221" t="s">
        <v>5</v>
      </c>
    </row>
    <row r="62222" spans="1:3" x14ac:dyDescent="0.2">
      <c r="A62222">
        <v>0.65379339999999997</v>
      </c>
      <c r="B62222">
        <v>9.2481999999999998E-3</v>
      </c>
      <c r="C62222" t="s">
        <v>2</v>
      </c>
    </row>
    <row r="62223" spans="1:3" x14ac:dyDescent="0.2">
      <c r="A62223">
        <v>0.58653770000000005</v>
      </c>
      <c r="B62223">
        <v>1.46012E-2</v>
      </c>
      <c r="C62223" t="s">
        <v>3</v>
      </c>
    </row>
    <row r="62224" spans="1:3" x14ac:dyDescent="0.2">
      <c r="A62224">
        <v>0.51841040000000005</v>
      </c>
      <c r="B62224">
        <v>7.25E-5</v>
      </c>
      <c r="C62224" t="s">
        <v>4</v>
      </c>
    </row>
    <row r="62225" spans="1:3" x14ac:dyDescent="0.2">
      <c r="A62225">
        <v>0.4240527</v>
      </c>
      <c r="B62225">
        <v>2.6236200000000001E-2</v>
      </c>
      <c r="C62225" t="s">
        <v>5</v>
      </c>
    </row>
    <row r="62226" spans="1:3" x14ac:dyDescent="0.2">
      <c r="A62226">
        <v>0.66665980000000002</v>
      </c>
      <c r="B62226">
        <v>1.81849E-2</v>
      </c>
      <c r="C62226" t="s">
        <v>2</v>
      </c>
    </row>
    <row r="62227" spans="1:3" x14ac:dyDescent="0.2">
      <c r="A62227">
        <v>0.56274219999999997</v>
      </c>
      <c r="B62227">
        <v>1.62431E-2</v>
      </c>
      <c r="C62227" t="s">
        <v>3</v>
      </c>
    </row>
    <row r="62228" spans="1:3" x14ac:dyDescent="0.2">
      <c r="A62228">
        <v>0.49695270000000002</v>
      </c>
      <c r="B62228">
        <v>2.4444E-2</v>
      </c>
      <c r="C62228" t="s">
        <v>4</v>
      </c>
    </row>
    <row r="62229" spans="1:3" x14ac:dyDescent="0.2">
      <c r="A62229">
        <v>0.42825469999999999</v>
      </c>
      <c r="B62229">
        <v>2.9527399999999999E-2</v>
      </c>
      <c r="C62229" t="s">
        <v>5</v>
      </c>
    </row>
    <row r="62230" spans="1:3" x14ac:dyDescent="0.2">
      <c r="A62230">
        <v>0.63448729999999998</v>
      </c>
      <c r="B62230">
        <v>5.3765999999999996E-3</v>
      </c>
      <c r="C62230" t="s">
        <v>2</v>
      </c>
    </row>
    <row r="62231" spans="1:3" x14ac:dyDescent="0.2">
      <c r="A62231">
        <v>0.58651319999999996</v>
      </c>
      <c r="B62231">
        <v>3.7506600000000001E-2</v>
      </c>
      <c r="C62231" t="s">
        <v>3</v>
      </c>
    </row>
    <row r="62232" spans="1:3" x14ac:dyDescent="0.2">
      <c r="A62232">
        <v>0.50294130000000004</v>
      </c>
      <c r="B62232">
        <v>2.4173900000000002E-2</v>
      </c>
      <c r="C62232" t="s">
        <v>4</v>
      </c>
    </row>
    <row r="62233" spans="1:3" x14ac:dyDescent="0.2">
      <c r="A62233">
        <v>0.4346505</v>
      </c>
      <c r="B62233">
        <v>3.7457200000000003E-2</v>
      </c>
      <c r="C62233" t="s">
        <v>5</v>
      </c>
    </row>
    <row r="62234" spans="1:3" x14ac:dyDescent="0.2">
      <c r="A62234">
        <v>0.63931329999999997</v>
      </c>
      <c r="B62234">
        <v>1.87685E-2</v>
      </c>
      <c r="C62234" t="s">
        <v>2</v>
      </c>
    </row>
    <row r="62235" spans="1:3" x14ac:dyDescent="0.2">
      <c r="A62235">
        <v>0.55577790000000005</v>
      </c>
      <c r="B62235">
        <v>1.1726800000000001E-2</v>
      </c>
      <c r="C62235" t="s">
        <v>3</v>
      </c>
    </row>
    <row r="62236" spans="1:3" x14ac:dyDescent="0.2">
      <c r="A62236">
        <v>0.4787284</v>
      </c>
      <c r="B62236">
        <v>1.9698799999999999E-2</v>
      </c>
      <c r="C62236" t="s">
        <v>4</v>
      </c>
    </row>
    <row r="62237" spans="1:3" x14ac:dyDescent="0.2">
      <c r="A62237">
        <v>0.39784340000000001</v>
      </c>
      <c r="B62237">
        <v>3.28204E-2</v>
      </c>
      <c r="C62237" t="s">
        <v>5</v>
      </c>
    </row>
    <row r="62238" spans="1:3" x14ac:dyDescent="0.2">
      <c r="A62238">
        <v>0.65907910000000003</v>
      </c>
      <c r="B62238">
        <v>2.85481E-2</v>
      </c>
      <c r="C62238" t="s">
        <v>2</v>
      </c>
    </row>
    <row r="62239" spans="1:3" x14ac:dyDescent="0.2">
      <c r="A62239">
        <v>0.57242380000000004</v>
      </c>
      <c r="B62239">
        <v>3.2555099999999997E-2</v>
      </c>
      <c r="C62239" t="s">
        <v>3</v>
      </c>
    </row>
    <row r="62240" spans="1:3" x14ac:dyDescent="0.2">
      <c r="A62240">
        <v>0.51589450000000003</v>
      </c>
      <c r="B62240">
        <v>2.45101E-2</v>
      </c>
      <c r="C62240" t="s">
        <v>4</v>
      </c>
    </row>
    <row r="62241" spans="1:3" x14ac:dyDescent="0.2">
      <c r="A62241">
        <v>0.42407820000000002</v>
      </c>
      <c r="B62241">
        <v>2.8538500000000001E-2</v>
      </c>
      <c r="C62241" t="s">
        <v>5</v>
      </c>
    </row>
    <row r="62242" spans="1:3" x14ac:dyDescent="0.2">
      <c r="A62242">
        <v>0.65782929999999995</v>
      </c>
      <c r="B62242">
        <v>2.0515599999999998E-2</v>
      </c>
      <c r="C62242" t="s">
        <v>2</v>
      </c>
    </row>
    <row r="62243" spans="1:3" x14ac:dyDescent="0.2">
      <c r="A62243">
        <v>0.54365379999999996</v>
      </c>
      <c r="B62243">
        <v>4.4896199999999997E-2</v>
      </c>
      <c r="C62243" t="s">
        <v>3</v>
      </c>
    </row>
    <row r="62244" spans="1:3" x14ac:dyDescent="0.2">
      <c r="A62244">
        <v>0.49404389999999998</v>
      </c>
      <c r="B62244">
        <v>4.7976600000000001E-2</v>
      </c>
      <c r="C62244" t="s">
        <v>4</v>
      </c>
    </row>
    <row r="62245" spans="1:3" x14ac:dyDescent="0.2">
      <c r="A62245">
        <v>0.42352420000000002</v>
      </c>
      <c r="B62245">
        <v>3.3679500000000001E-2</v>
      </c>
      <c r="C62245" t="s">
        <v>5</v>
      </c>
    </row>
    <row r="62246" spans="1:3" x14ac:dyDescent="0.2">
      <c r="A62246">
        <v>0.62126029999999999</v>
      </c>
      <c r="B62246">
        <v>2.5848699999999999E-2</v>
      </c>
      <c r="C62246" t="s">
        <v>2</v>
      </c>
    </row>
    <row r="62247" spans="1:3" x14ac:dyDescent="0.2">
      <c r="A62247">
        <v>0.55848560000000003</v>
      </c>
      <c r="B62247">
        <v>7.4400000000000004E-3</v>
      </c>
      <c r="C62247" t="s">
        <v>3</v>
      </c>
    </row>
    <row r="62248" spans="1:3" x14ac:dyDescent="0.2">
      <c r="A62248">
        <v>0.50414939999999997</v>
      </c>
      <c r="B62248">
        <v>1.8542400000000001E-2</v>
      </c>
      <c r="C62248" t="s">
        <v>4</v>
      </c>
    </row>
    <row r="62249" spans="1:3" x14ac:dyDescent="0.2">
      <c r="A62249">
        <v>0.4363629</v>
      </c>
      <c r="B62249">
        <v>2.32575E-2</v>
      </c>
      <c r="C62249" t="s">
        <v>5</v>
      </c>
    </row>
    <row r="62250" spans="1:3" x14ac:dyDescent="0.2">
      <c r="A62250">
        <v>0.64026490000000003</v>
      </c>
      <c r="B62250">
        <v>9.0772000000000005E-3</v>
      </c>
      <c r="C62250" t="s">
        <v>2</v>
      </c>
    </row>
    <row r="62251" spans="1:3" x14ac:dyDescent="0.2">
      <c r="A62251">
        <v>0.56947559999999997</v>
      </c>
      <c r="B62251">
        <v>2.1836999999999999E-2</v>
      </c>
      <c r="C62251" t="s">
        <v>3</v>
      </c>
    </row>
    <row r="62252" spans="1:3" x14ac:dyDescent="0.2">
      <c r="A62252">
        <v>0.48450949999999998</v>
      </c>
      <c r="B62252">
        <v>2.5668E-2</v>
      </c>
      <c r="C62252" t="s">
        <v>4</v>
      </c>
    </row>
    <row r="62253" spans="1:3" x14ac:dyDescent="0.2">
      <c r="A62253">
        <v>0.43527389999999999</v>
      </c>
      <c r="B62253">
        <v>3.13171E-2</v>
      </c>
      <c r="C62253" t="s">
        <v>5</v>
      </c>
    </row>
    <row r="62254" spans="1:3" x14ac:dyDescent="0.2">
      <c r="A62254">
        <v>0.63570910000000003</v>
      </c>
      <c r="B62254">
        <v>3.1403999999999998E-3</v>
      </c>
      <c r="C62254" t="s">
        <v>2</v>
      </c>
    </row>
    <row r="62255" spans="1:3" x14ac:dyDescent="0.2">
      <c r="A62255">
        <v>0.56539470000000003</v>
      </c>
      <c r="B62255">
        <v>3.3584200000000002E-2</v>
      </c>
      <c r="C62255" t="s">
        <v>3</v>
      </c>
    </row>
    <row r="62256" spans="1:3" x14ac:dyDescent="0.2">
      <c r="A62256">
        <v>0.47869600000000001</v>
      </c>
      <c r="B62256">
        <v>2.8874299999999999E-2</v>
      </c>
      <c r="C62256" t="s">
        <v>4</v>
      </c>
    </row>
    <row r="62257" spans="1:3" x14ac:dyDescent="0.2">
      <c r="A62257">
        <v>0.38942929999999998</v>
      </c>
      <c r="B62257">
        <v>3.4681999999999998E-3</v>
      </c>
      <c r="C62257" t="s">
        <v>5</v>
      </c>
    </row>
    <row r="62258" spans="1:3" x14ac:dyDescent="0.2">
      <c r="A62258">
        <v>0.65903610000000001</v>
      </c>
      <c r="B62258">
        <v>4.6612199999999999E-2</v>
      </c>
      <c r="C62258" t="s">
        <v>2</v>
      </c>
    </row>
    <row r="62259" spans="1:3" x14ac:dyDescent="0.2">
      <c r="A62259">
        <v>0.57571810000000001</v>
      </c>
      <c r="B62259">
        <v>3.8712999999999998E-3</v>
      </c>
      <c r="C62259" t="s">
        <v>3</v>
      </c>
    </row>
    <row r="62260" spans="1:3" x14ac:dyDescent="0.2">
      <c r="A62260">
        <v>0.46533760000000002</v>
      </c>
      <c r="B62260">
        <v>1.1252099999999999E-2</v>
      </c>
      <c r="C62260" t="s">
        <v>4</v>
      </c>
    </row>
    <row r="62261" spans="1:3" x14ac:dyDescent="0.2">
      <c r="A62261">
        <v>0.41269889999999998</v>
      </c>
      <c r="B62261">
        <v>7.1288000000000002E-3</v>
      </c>
      <c r="C62261" t="s">
        <v>5</v>
      </c>
    </row>
    <row r="62262" spans="1:3" x14ac:dyDescent="0.2">
      <c r="A62262">
        <v>0.62427929999999998</v>
      </c>
      <c r="B62262">
        <v>1.1010300000000001E-2</v>
      </c>
      <c r="C62262" t="s">
        <v>2</v>
      </c>
    </row>
    <row r="62263" spans="1:3" x14ac:dyDescent="0.2">
      <c r="A62263">
        <v>0.54374120000000004</v>
      </c>
      <c r="B62263">
        <v>4.65432E-2</v>
      </c>
      <c r="C62263" t="s">
        <v>3</v>
      </c>
    </row>
    <row r="62264" spans="1:3" x14ac:dyDescent="0.2">
      <c r="A62264">
        <v>0.50505009999999995</v>
      </c>
      <c r="B62264">
        <v>4.94087E-2</v>
      </c>
      <c r="C62264" t="s">
        <v>4</v>
      </c>
    </row>
    <row r="62265" spans="1:3" x14ac:dyDescent="0.2">
      <c r="A62265">
        <v>0.43487730000000002</v>
      </c>
      <c r="B62265">
        <v>4.8028700000000001E-2</v>
      </c>
      <c r="C62265" t="s">
        <v>5</v>
      </c>
    </row>
    <row r="62266" spans="1:3" x14ac:dyDescent="0.2">
      <c r="A62266">
        <v>0.65503089999999997</v>
      </c>
      <c r="B62266">
        <v>1.8381600000000001E-2</v>
      </c>
      <c r="C62266" t="s">
        <v>2</v>
      </c>
    </row>
    <row r="62267" spans="1:3" x14ac:dyDescent="0.2">
      <c r="A62267">
        <v>0.5496086</v>
      </c>
      <c r="B62267">
        <v>2.2266000000000001E-2</v>
      </c>
      <c r="C62267" t="s">
        <v>3</v>
      </c>
    </row>
    <row r="62268" spans="1:3" x14ac:dyDescent="0.2">
      <c r="A62268">
        <v>0.48012830000000001</v>
      </c>
      <c r="B62268">
        <v>4.7888699999999999E-2</v>
      </c>
      <c r="C62268" t="s">
        <v>4</v>
      </c>
    </row>
    <row r="62269" spans="1:3" x14ac:dyDescent="0.2">
      <c r="A62269">
        <v>0.4266452</v>
      </c>
      <c r="B62269">
        <v>2.1901299999999999E-2</v>
      </c>
      <c r="C62269" t="s">
        <v>5</v>
      </c>
    </row>
    <row r="62270" spans="1:3" x14ac:dyDescent="0.2">
      <c r="A62270">
        <v>0.64483460000000004</v>
      </c>
      <c r="B62270">
        <v>4.6534800000000001E-2</v>
      </c>
      <c r="C62270" t="s">
        <v>2</v>
      </c>
    </row>
    <row r="62271" spans="1:3" x14ac:dyDescent="0.2">
      <c r="A62271">
        <v>0.55034450000000001</v>
      </c>
      <c r="B62271">
        <v>4.7901000000000003E-3</v>
      </c>
      <c r="C62271" t="s">
        <v>3</v>
      </c>
    </row>
    <row r="62272" spans="1:3" x14ac:dyDescent="0.2">
      <c r="A62272">
        <v>0.47068179999999998</v>
      </c>
      <c r="B62272">
        <v>1.00862E-2</v>
      </c>
      <c r="C62272" t="s">
        <v>4</v>
      </c>
    </row>
    <row r="62273" spans="1:3" x14ac:dyDescent="0.2">
      <c r="A62273">
        <v>0.38879580000000002</v>
      </c>
      <c r="B62273">
        <v>3.7630200000000003E-2</v>
      </c>
      <c r="C62273" t="s">
        <v>5</v>
      </c>
    </row>
    <row r="62274" spans="1:3" x14ac:dyDescent="0.2">
      <c r="A62274">
        <v>0.60765179999999996</v>
      </c>
      <c r="B62274">
        <v>1.3429E-2</v>
      </c>
      <c r="C62274" t="s">
        <v>2</v>
      </c>
    </row>
    <row r="62275" spans="1:3" x14ac:dyDescent="0.2">
      <c r="A62275">
        <v>0.55456479999999997</v>
      </c>
      <c r="B62275">
        <v>2.9229700000000001E-2</v>
      </c>
      <c r="C62275" t="s">
        <v>3</v>
      </c>
    </row>
    <row r="62276" spans="1:3" x14ac:dyDescent="0.2">
      <c r="A62276">
        <v>0.47378789999999998</v>
      </c>
      <c r="B62276">
        <v>4.8968900000000003E-2</v>
      </c>
      <c r="C62276" t="s">
        <v>4</v>
      </c>
    </row>
    <row r="62277" spans="1:3" x14ac:dyDescent="0.2">
      <c r="A62277">
        <v>0.40862150000000003</v>
      </c>
      <c r="B62277">
        <v>9.6685999999999994E-3</v>
      </c>
      <c r="C62277" t="s">
        <v>5</v>
      </c>
    </row>
    <row r="62278" spans="1:3" x14ac:dyDescent="0.2">
      <c r="A62278">
        <v>0.65286420000000001</v>
      </c>
      <c r="B62278">
        <v>4.3995600000000003E-2</v>
      </c>
      <c r="C62278" t="s">
        <v>2</v>
      </c>
    </row>
    <row r="62279" spans="1:3" x14ac:dyDescent="0.2">
      <c r="A62279">
        <v>0.5445757</v>
      </c>
      <c r="B62279">
        <v>1.6639000000000001E-2</v>
      </c>
      <c r="C62279" t="s">
        <v>3</v>
      </c>
    </row>
    <row r="62280" spans="1:3" x14ac:dyDescent="0.2">
      <c r="A62280">
        <v>0.4876569</v>
      </c>
      <c r="B62280">
        <v>2.1749000000000001E-2</v>
      </c>
      <c r="C62280" t="s">
        <v>4</v>
      </c>
    </row>
    <row r="62281" spans="1:3" x14ac:dyDescent="0.2">
      <c r="A62281">
        <v>0.40950150000000002</v>
      </c>
      <c r="B62281">
        <v>4.05195E-2</v>
      </c>
      <c r="C62281" t="s">
        <v>5</v>
      </c>
    </row>
    <row r="62282" spans="1:3" x14ac:dyDescent="0.2">
      <c r="A62282">
        <v>0.61681079999999999</v>
      </c>
      <c r="B62282">
        <v>3.2168700000000001E-2</v>
      </c>
      <c r="C62282" t="s">
        <v>2</v>
      </c>
    </row>
    <row r="62283" spans="1:3" x14ac:dyDescent="0.2">
      <c r="A62283">
        <v>0.53435699999999997</v>
      </c>
      <c r="B62283">
        <v>4.5830999999999997E-3</v>
      </c>
      <c r="C62283" t="s">
        <v>3</v>
      </c>
    </row>
    <row r="62284" spans="1:3" x14ac:dyDescent="0.2">
      <c r="A62284">
        <v>0.49120180000000002</v>
      </c>
      <c r="B62284">
        <v>2.7269700000000001E-2</v>
      </c>
      <c r="C62284" t="s">
        <v>4</v>
      </c>
    </row>
    <row r="62285" spans="1:3" x14ac:dyDescent="0.2">
      <c r="A62285">
        <v>0.40797640000000002</v>
      </c>
      <c r="B62285">
        <v>4.3169300000000001E-2</v>
      </c>
      <c r="C62285" t="s">
        <v>5</v>
      </c>
    </row>
    <row r="62286" spans="1:3" x14ac:dyDescent="0.2">
      <c r="A62286">
        <v>0.63985959999999997</v>
      </c>
      <c r="B62286">
        <v>3.8848300000000002E-2</v>
      </c>
      <c r="C62286" t="s">
        <v>2</v>
      </c>
    </row>
    <row r="62287" spans="1:3" x14ac:dyDescent="0.2">
      <c r="A62287">
        <v>0.55358030000000003</v>
      </c>
      <c r="B62287">
        <v>9.9550000000000007E-4</v>
      </c>
      <c r="C62287" t="s">
        <v>3</v>
      </c>
    </row>
    <row r="62288" spans="1:3" x14ac:dyDescent="0.2">
      <c r="A62288">
        <v>0.48281230000000003</v>
      </c>
      <c r="B62288">
        <v>3.2310899999999997E-2</v>
      </c>
      <c r="C62288" t="s">
        <v>4</v>
      </c>
    </row>
    <row r="62289" spans="1:3" x14ac:dyDescent="0.2">
      <c r="A62289">
        <v>0.41865229999999998</v>
      </c>
      <c r="B62289">
        <v>1.4452100000000001E-2</v>
      </c>
      <c r="C62289" t="s">
        <v>5</v>
      </c>
    </row>
    <row r="62290" spans="1:3" x14ac:dyDescent="0.2">
      <c r="A62290">
        <v>0.64493540000000005</v>
      </c>
      <c r="B62290">
        <v>9.0591999999999999E-3</v>
      </c>
      <c r="C62290" t="s">
        <v>2</v>
      </c>
    </row>
    <row r="62291" spans="1:3" x14ac:dyDescent="0.2">
      <c r="A62291">
        <v>0.53929190000000005</v>
      </c>
      <c r="B62291">
        <v>3.0959500000000001E-2</v>
      </c>
      <c r="C62291" t="s">
        <v>3</v>
      </c>
    </row>
    <row r="62292" spans="1:3" x14ac:dyDescent="0.2">
      <c r="A62292">
        <v>0.50031720000000002</v>
      </c>
      <c r="B62292">
        <v>4.4707000000000002E-3</v>
      </c>
      <c r="C62292" t="s">
        <v>4</v>
      </c>
    </row>
    <row r="62293" spans="1:3" x14ac:dyDescent="0.2">
      <c r="A62293">
        <v>0.40972340000000002</v>
      </c>
      <c r="B62293">
        <v>1.9678299999999999E-2</v>
      </c>
      <c r="C62293" t="s">
        <v>5</v>
      </c>
    </row>
    <row r="62294" spans="1:3" x14ac:dyDescent="0.2">
      <c r="A62294">
        <v>0.64135540000000002</v>
      </c>
      <c r="B62294">
        <v>2.53034E-2</v>
      </c>
      <c r="C62294" t="s">
        <v>2</v>
      </c>
    </row>
    <row r="62295" spans="1:3" x14ac:dyDescent="0.2">
      <c r="A62295">
        <v>0.5400509</v>
      </c>
      <c r="B62295">
        <v>9.0827000000000008E-3</v>
      </c>
      <c r="C62295" t="s">
        <v>3</v>
      </c>
    </row>
    <row r="62296" spans="1:3" x14ac:dyDescent="0.2">
      <c r="A62296">
        <v>0.47501690000000002</v>
      </c>
      <c r="B62296">
        <v>4.3124700000000002E-2</v>
      </c>
      <c r="C62296" t="s">
        <v>4</v>
      </c>
    </row>
    <row r="62297" spans="1:3" x14ac:dyDescent="0.2">
      <c r="A62297">
        <v>0.41337740000000001</v>
      </c>
      <c r="B62297">
        <v>1.31711E-2</v>
      </c>
      <c r="C62297" t="s">
        <v>5</v>
      </c>
    </row>
    <row r="62298" spans="1:3" x14ac:dyDescent="0.2">
      <c r="A62298">
        <v>0.6280308</v>
      </c>
      <c r="B62298">
        <v>1.32152E-2</v>
      </c>
      <c r="C62298" t="s">
        <v>2</v>
      </c>
    </row>
    <row r="62299" spans="1:3" x14ac:dyDescent="0.2">
      <c r="A62299">
        <v>0.57125689999999996</v>
      </c>
      <c r="B62299">
        <v>2.6772199999999999E-2</v>
      </c>
      <c r="C62299" t="s">
        <v>3</v>
      </c>
    </row>
    <row r="62300" spans="1:3" x14ac:dyDescent="0.2">
      <c r="A62300">
        <v>0.48528690000000002</v>
      </c>
      <c r="B62300">
        <v>5.6849999999999999E-3</v>
      </c>
      <c r="C62300" t="s">
        <v>4</v>
      </c>
    </row>
    <row r="62301" spans="1:3" x14ac:dyDescent="0.2">
      <c r="A62301">
        <v>0.4226144</v>
      </c>
      <c r="B62301">
        <v>3.0271300000000001E-2</v>
      </c>
      <c r="C62301" t="s">
        <v>5</v>
      </c>
    </row>
    <row r="62302" spans="1:3" x14ac:dyDescent="0.2">
      <c r="A62302">
        <v>0.61662589999999995</v>
      </c>
      <c r="B62302">
        <v>3.9350900000000001E-2</v>
      </c>
      <c r="C62302" t="s">
        <v>2</v>
      </c>
    </row>
    <row r="62303" spans="1:3" x14ac:dyDescent="0.2">
      <c r="A62303">
        <v>0.5393599</v>
      </c>
      <c r="B62303">
        <v>4.1348500000000003E-2</v>
      </c>
      <c r="C62303" t="s">
        <v>3</v>
      </c>
    </row>
    <row r="62304" spans="1:3" x14ac:dyDescent="0.2">
      <c r="A62304">
        <v>0.49479030000000002</v>
      </c>
      <c r="B62304">
        <v>1.2681599999999999E-2</v>
      </c>
      <c r="C62304" t="s">
        <v>4</v>
      </c>
    </row>
    <row r="62305" spans="1:3" x14ac:dyDescent="0.2">
      <c r="A62305">
        <v>0.41785919999999999</v>
      </c>
      <c r="B62305">
        <v>4.1493700000000001E-2</v>
      </c>
      <c r="C62305" t="s">
        <v>5</v>
      </c>
    </row>
    <row r="62306" spans="1:3" x14ac:dyDescent="0.2">
      <c r="A62306">
        <v>0.63003439999999999</v>
      </c>
      <c r="B62306">
        <v>1.4308400000000001E-2</v>
      </c>
      <c r="C62306" t="s">
        <v>2</v>
      </c>
    </row>
    <row r="62307" spans="1:3" x14ac:dyDescent="0.2">
      <c r="A62307">
        <v>0.54716240000000005</v>
      </c>
      <c r="B62307">
        <v>1.51714E-2</v>
      </c>
      <c r="C62307" t="s">
        <v>3</v>
      </c>
    </row>
    <row r="62308" spans="1:3" x14ac:dyDescent="0.2">
      <c r="A62308">
        <v>0.45333119999999999</v>
      </c>
      <c r="B62308">
        <v>6.2135999999999997E-3</v>
      </c>
      <c r="C62308" t="s">
        <v>4</v>
      </c>
    </row>
    <row r="62309" spans="1:3" x14ac:dyDescent="0.2">
      <c r="A62309">
        <v>0.39662380000000003</v>
      </c>
      <c r="B62309">
        <v>2.6397500000000001E-2</v>
      </c>
      <c r="C62309" t="s">
        <v>5</v>
      </c>
    </row>
    <row r="62310" spans="1:3" x14ac:dyDescent="0.2">
      <c r="A62310">
        <v>0.64317740000000001</v>
      </c>
      <c r="B62310">
        <v>4.5474500000000001E-2</v>
      </c>
      <c r="C62310" t="s">
        <v>2</v>
      </c>
    </row>
    <row r="62311" spans="1:3" x14ac:dyDescent="0.2">
      <c r="A62311">
        <v>0.53602229999999995</v>
      </c>
      <c r="B62311">
        <v>3.0100200000000001E-2</v>
      </c>
      <c r="C62311" t="s">
        <v>3</v>
      </c>
    </row>
    <row r="62312" spans="1:3" x14ac:dyDescent="0.2">
      <c r="A62312">
        <v>0.49351309999999998</v>
      </c>
      <c r="B62312">
        <v>3.5406E-2</v>
      </c>
      <c r="C62312" t="s">
        <v>4</v>
      </c>
    </row>
    <row r="62313" spans="1:3" x14ac:dyDescent="0.2">
      <c r="A62313">
        <v>0.38758369999999998</v>
      </c>
      <c r="B62313">
        <v>7.8571999999999999E-3</v>
      </c>
      <c r="C62313" t="s">
        <v>5</v>
      </c>
    </row>
    <row r="62314" spans="1:3" x14ac:dyDescent="0.2">
      <c r="A62314">
        <v>0.59929920000000003</v>
      </c>
      <c r="B62314">
        <v>3.7070000000000001E-4</v>
      </c>
      <c r="C62314" t="s">
        <v>2</v>
      </c>
    </row>
    <row r="62315" spans="1:3" x14ac:dyDescent="0.2">
      <c r="A62315">
        <v>0.56496659999999999</v>
      </c>
      <c r="B62315">
        <v>1.97091E-2</v>
      </c>
      <c r="C62315" t="s">
        <v>3</v>
      </c>
    </row>
    <row r="62316" spans="1:3" x14ac:dyDescent="0.2">
      <c r="A62316">
        <v>0.4816648</v>
      </c>
      <c r="B62316">
        <v>1.7858499999999999E-2</v>
      </c>
      <c r="C62316" t="s">
        <v>4</v>
      </c>
    </row>
    <row r="62317" spans="1:3" x14ac:dyDescent="0.2">
      <c r="A62317">
        <v>0.40623629999999999</v>
      </c>
      <c r="B62317">
        <v>2.1312000000000002E-3</v>
      </c>
      <c r="C62317" t="s">
        <v>5</v>
      </c>
    </row>
    <row r="62318" spans="1:3" x14ac:dyDescent="0.2">
      <c r="A62318">
        <v>0.6014545</v>
      </c>
      <c r="B62318">
        <v>6.1073999999999998E-3</v>
      </c>
      <c r="C62318" t="s">
        <v>2</v>
      </c>
    </row>
    <row r="62319" spans="1:3" x14ac:dyDescent="0.2">
      <c r="A62319">
        <v>0.52717150000000002</v>
      </c>
      <c r="B62319">
        <v>3.2252700000000002E-2</v>
      </c>
      <c r="C62319" t="s">
        <v>3</v>
      </c>
    </row>
    <row r="62320" spans="1:3" x14ac:dyDescent="0.2">
      <c r="A62320">
        <v>0.4824273</v>
      </c>
      <c r="B62320">
        <v>3.3911799999999999E-2</v>
      </c>
      <c r="C62320" t="s">
        <v>4</v>
      </c>
    </row>
    <row r="62321" spans="1:3" x14ac:dyDescent="0.2">
      <c r="A62321">
        <v>0.39069979999999999</v>
      </c>
      <c r="B62321">
        <v>1.5533099999999999E-2</v>
      </c>
      <c r="C62321" t="s">
        <v>5</v>
      </c>
    </row>
    <row r="62322" spans="1:3" x14ac:dyDescent="0.2">
      <c r="A62322">
        <v>0.60661830000000005</v>
      </c>
      <c r="B62322">
        <v>2.57112E-2</v>
      </c>
      <c r="C62322" t="s">
        <v>2</v>
      </c>
    </row>
    <row r="62323" spans="1:3" x14ac:dyDescent="0.2">
      <c r="A62323">
        <v>0.53317599999999998</v>
      </c>
      <c r="B62323">
        <v>7.3182000000000004E-3</v>
      </c>
      <c r="C62323" t="s">
        <v>3</v>
      </c>
    </row>
    <row r="62324" spans="1:3" x14ac:dyDescent="0.2">
      <c r="A62324">
        <v>0.4628622</v>
      </c>
      <c r="B62324">
        <v>3.20439E-2</v>
      </c>
      <c r="C62324" t="s">
        <v>4</v>
      </c>
    </row>
    <row r="62325" spans="1:3" x14ac:dyDescent="0.2">
      <c r="A62325">
        <v>0.4024644</v>
      </c>
      <c r="B62325">
        <v>1.7371999999999999E-3</v>
      </c>
      <c r="C62325" t="s">
        <v>5</v>
      </c>
    </row>
    <row r="62326" spans="1:3" x14ac:dyDescent="0.2">
      <c r="A62326">
        <v>0.60550269999999995</v>
      </c>
      <c r="B62326">
        <v>1.26553E-2</v>
      </c>
      <c r="C62326" t="s">
        <v>2</v>
      </c>
    </row>
    <row r="62327" spans="1:3" x14ac:dyDescent="0.2">
      <c r="A62327">
        <v>0.53338350000000001</v>
      </c>
      <c r="B62327">
        <v>3.6492E-3</v>
      </c>
      <c r="C62327" t="s">
        <v>3</v>
      </c>
    </row>
    <row r="62328" spans="1:3" x14ac:dyDescent="0.2">
      <c r="A62328">
        <v>0.45003539999999997</v>
      </c>
      <c r="B62328">
        <v>6.9693999999999997E-3</v>
      </c>
      <c r="C62328" t="s">
        <v>4</v>
      </c>
    </row>
    <row r="62329" spans="1:3" x14ac:dyDescent="0.2">
      <c r="A62329">
        <v>0.3740039</v>
      </c>
      <c r="B62329">
        <v>1.96892E-2</v>
      </c>
      <c r="C62329" t="s">
        <v>5</v>
      </c>
    </row>
    <row r="62330" spans="1:3" x14ac:dyDescent="0.2">
      <c r="A62330">
        <v>0.60154649999999998</v>
      </c>
      <c r="B62330">
        <v>4.2015999999999998E-3</v>
      </c>
      <c r="C62330" t="s">
        <v>2</v>
      </c>
    </row>
    <row r="62331" spans="1:3" x14ac:dyDescent="0.2">
      <c r="A62331">
        <v>0.56035159999999995</v>
      </c>
      <c r="B62331">
        <v>2.2103000000000001E-2</v>
      </c>
      <c r="C62331" t="s">
        <v>3</v>
      </c>
    </row>
    <row r="62332" spans="1:3" x14ac:dyDescent="0.2">
      <c r="A62332">
        <v>0.44786939999999997</v>
      </c>
      <c r="B62332">
        <v>4.1915800000000003E-2</v>
      </c>
      <c r="C62332" t="s">
        <v>4</v>
      </c>
    </row>
    <row r="62333" spans="1:3" x14ac:dyDescent="0.2">
      <c r="A62333">
        <v>0.3710309</v>
      </c>
      <c r="B62333">
        <v>2.1843899999999999E-2</v>
      </c>
      <c r="C62333" t="s">
        <v>5</v>
      </c>
    </row>
    <row r="62334" spans="1:3" x14ac:dyDescent="0.2">
      <c r="A62334">
        <v>0.61717929999999999</v>
      </c>
      <c r="B62334">
        <v>9.7581000000000005E-3</v>
      </c>
      <c r="C62334" t="s">
        <v>2</v>
      </c>
    </row>
    <row r="62335" spans="1:3" x14ac:dyDescent="0.2">
      <c r="A62335">
        <v>0.53915409999999997</v>
      </c>
      <c r="B62335">
        <v>3.2714E-2</v>
      </c>
      <c r="C62335" t="s">
        <v>3</v>
      </c>
    </row>
    <row r="62336" spans="1:3" x14ac:dyDescent="0.2">
      <c r="A62336">
        <v>0.47827419999999998</v>
      </c>
      <c r="B62336">
        <v>5.3836999999999999E-3</v>
      </c>
      <c r="C62336" t="s">
        <v>4</v>
      </c>
    </row>
    <row r="62337" spans="1:3" x14ac:dyDescent="0.2">
      <c r="A62337">
        <v>0.40398610000000001</v>
      </c>
      <c r="B62337">
        <v>4.9137399999999998E-2</v>
      </c>
      <c r="C62337" t="s">
        <v>5</v>
      </c>
    </row>
    <row r="62338" spans="1:3" x14ac:dyDescent="0.2">
      <c r="A62338">
        <v>0.62362209999999996</v>
      </c>
      <c r="B62338">
        <v>1.0866600000000001E-2</v>
      </c>
      <c r="C62338" t="s">
        <v>2</v>
      </c>
    </row>
    <row r="62339" spans="1:3" x14ac:dyDescent="0.2">
      <c r="A62339">
        <v>0.52085550000000003</v>
      </c>
      <c r="B62339">
        <v>6.0363999999999999E-3</v>
      </c>
      <c r="C62339" t="s">
        <v>3</v>
      </c>
    </row>
    <row r="62340" spans="1:3" x14ac:dyDescent="0.2">
      <c r="A62340">
        <v>0.45622449999999998</v>
      </c>
      <c r="B62340">
        <v>3.6796299999999997E-2</v>
      </c>
      <c r="C62340" t="s">
        <v>4</v>
      </c>
    </row>
    <row r="62341" spans="1:3" x14ac:dyDescent="0.2">
      <c r="A62341">
        <v>0.37743789999999999</v>
      </c>
      <c r="B62341">
        <v>4.7372299999999999E-2</v>
      </c>
      <c r="C62341" t="s">
        <v>5</v>
      </c>
    </row>
    <row r="62342" spans="1:3" x14ac:dyDescent="0.2">
      <c r="A62342">
        <v>0.63524009999999997</v>
      </c>
      <c r="B62342">
        <v>4.3294899999999997E-2</v>
      </c>
      <c r="C62342" t="s">
        <v>2</v>
      </c>
    </row>
    <row r="62343" spans="1:3" x14ac:dyDescent="0.2">
      <c r="A62343">
        <v>0.51524289999999995</v>
      </c>
      <c r="B62343">
        <v>3.66212E-2</v>
      </c>
      <c r="C62343" t="s">
        <v>3</v>
      </c>
    </row>
    <row r="62344" spans="1:3" x14ac:dyDescent="0.2">
      <c r="A62344">
        <v>0.46677829999999998</v>
      </c>
      <c r="B62344">
        <v>3.8497200000000002E-2</v>
      </c>
      <c r="C62344" t="s">
        <v>4</v>
      </c>
    </row>
    <row r="62345" spans="1:3" x14ac:dyDescent="0.2">
      <c r="A62345">
        <v>0.39244630000000003</v>
      </c>
      <c r="B62345">
        <v>2.47835E-2</v>
      </c>
      <c r="C62345" t="s">
        <v>5</v>
      </c>
    </row>
    <row r="62346" spans="1:3" x14ac:dyDescent="0.2">
      <c r="A62346">
        <v>0.59244350000000001</v>
      </c>
      <c r="B62346">
        <v>5.3943000000000003E-3</v>
      </c>
      <c r="C62346" t="s">
        <v>2</v>
      </c>
    </row>
    <row r="62347" spans="1:3" x14ac:dyDescent="0.2">
      <c r="A62347">
        <v>0.56114629999999999</v>
      </c>
      <c r="B62347">
        <v>2.66857E-2</v>
      </c>
      <c r="C62347" t="s">
        <v>3</v>
      </c>
    </row>
    <row r="62348" spans="1:3" x14ac:dyDescent="0.2">
      <c r="A62348">
        <v>0.4844137</v>
      </c>
      <c r="B62348">
        <v>4.2674799999999999E-2</v>
      </c>
      <c r="C62348" t="s">
        <v>4</v>
      </c>
    </row>
    <row r="62349" spans="1:3" x14ac:dyDescent="0.2">
      <c r="A62349">
        <v>0.3909376</v>
      </c>
      <c r="B62349">
        <v>4.4946E-2</v>
      </c>
      <c r="C62349" t="s">
        <v>5</v>
      </c>
    </row>
    <row r="62350" spans="1:3" x14ac:dyDescent="0.2">
      <c r="A62350">
        <v>0.59438550000000001</v>
      </c>
      <c r="B62350">
        <v>4.2160000000000001E-3</v>
      </c>
      <c r="C62350" t="s">
        <v>2</v>
      </c>
    </row>
    <row r="62351" spans="1:3" x14ac:dyDescent="0.2">
      <c r="A62351">
        <v>0.54959570000000002</v>
      </c>
      <c r="B62351">
        <v>4.4112499999999999E-2</v>
      </c>
      <c r="C62351" t="s">
        <v>3</v>
      </c>
    </row>
    <row r="62352" spans="1:3" x14ac:dyDescent="0.2">
      <c r="A62352">
        <v>0.44725700000000002</v>
      </c>
      <c r="B62352">
        <v>1.9031099999999999E-2</v>
      </c>
      <c r="C62352" t="s">
        <v>4</v>
      </c>
    </row>
    <row r="62353" spans="1:3" x14ac:dyDescent="0.2">
      <c r="A62353">
        <v>0.36999070000000001</v>
      </c>
      <c r="B62353">
        <v>8.9694000000000006E-3</v>
      </c>
      <c r="C62353" t="s">
        <v>5</v>
      </c>
    </row>
    <row r="62354" spans="1:3" x14ac:dyDescent="0.2">
      <c r="A62354">
        <v>0.6368817</v>
      </c>
      <c r="B62354">
        <v>3.2123E-3</v>
      </c>
      <c r="C62354" t="s">
        <v>2</v>
      </c>
    </row>
    <row r="62355" spans="1:3" x14ac:dyDescent="0.2">
      <c r="A62355">
        <v>0.54262940000000004</v>
      </c>
      <c r="B62355">
        <v>6.7437E-3</v>
      </c>
      <c r="C62355" t="s">
        <v>3</v>
      </c>
    </row>
    <row r="62356" spans="1:3" x14ac:dyDescent="0.2">
      <c r="A62356">
        <v>0.44390970000000002</v>
      </c>
      <c r="B62356">
        <v>7.9974E-3</v>
      </c>
      <c r="C62356" t="s">
        <v>4</v>
      </c>
    </row>
    <row r="62357" spans="1:3" x14ac:dyDescent="0.2">
      <c r="A62357">
        <v>0.38234679999999999</v>
      </c>
      <c r="B62357">
        <v>2.7872299999999999E-2</v>
      </c>
      <c r="C62357" t="s">
        <v>5</v>
      </c>
    </row>
    <row r="62358" spans="1:3" x14ac:dyDescent="0.2">
      <c r="A62358">
        <v>0.60031369999999995</v>
      </c>
      <c r="B62358">
        <v>5.1800000000000001E-4</v>
      </c>
      <c r="C62358" t="s">
        <v>2</v>
      </c>
    </row>
    <row r="62359" spans="1:3" x14ac:dyDescent="0.2">
      <c r="A62359">
        <v>0.51457240000000004</v>
      </c>
      <c r="B62359">
        <v>4.4774599999999998E-2</v>
      </c>
      <c r="C62359" t="s">
        <v>3</v>
      </c>
    </row>
    <row r="62360" spans="1:3" x14ac:dyDescent="0.2">
      <c r="A62360">
        <v>0.46067950000000002</v>
      </c>
      <c r="B62360">
        <v>2.90003E-2</v>
      </c>
      <c r="C62360" t="s">
        <v>4</v>
      </c>
    </row>
    <row r="62361" spans="1:3" x14ac:dyDescent="0.2">
      <c r="A62361">
        <v>0.38389590000000001</v>
      </c>
      <c r="B62361">
        <v>4.0943199999999999E-2</v>
      </c>
      <c r="C62361" t="s">
        <v>5</v>
      </c>
    </row>
    <row r="62362" spans="1:3" x14ac:dyDescent="0.2">
      <c r="A62362">
        <v>0.63177870000000003</v>
      </c>
      <c r="B62362">
        <v>1.45147E-2</v>
      </c>
      <c r="C62362" t="s">
        <v>2</v>
      </c>
    </row>
    <row r="62363" spans="1:3" x14ac:dyDescent="0.2">
      <c r="A62363">
        <v>0.51155010000000001</v>
      </c>
      <c r="B62363">
        <v>9.7102000000000004E-3</v>
      </c>
      <c r="C62363" t="s">
        <v>3</v>
      </c>
    </row>
    <row r="62364" spans="1:3" x14ac:dyDescent="0.2">
      <c r="A62364">
        <v>0.45999210000000001</v>
      </c>
      <c r="B62364">
        <v>1.4367899999999999E-2</v>
      </c>
      <c r="C62364" t="s">
        <v>4</v>
      </c>
    </row>
    <row r="62365" spans="1:3" x14ac:dyDescent="0.2">
      <c r="A62365">
        <v>0.37874089999999999</v>
      </c>
      <c r="B62365">
        <v>1.2830100000000001E-2</v>
      </c>
      <c r="C62365" t="s">
        <v>5</v>
      </c>
    </row>
    <row r="62366" spans="1:3" x14ac:dyDescent="0.2">
      <c r="A62366">
        <v>0.620583</v>
      </c>
      <c r="B62366">
        <v>6.6833999999999999E-3</v>
      </c>
      <c r="C62366" t="s">
        <v>2</v>
      </c>
    </row>
    <row r="62367" spans="1:3" x14ac:dyDescent="0.2">
      <c r="A62367">
        <v>0.53191500000000003</v>
      </c>
      <c r="B62367">
        <v>3.2832300000000002E-2</v>
      </c>
      <c r="C62367" t="s">
        <v>3</v>
      </c>
    </row>
    <row r="62368" spans="1:3" x14ac:dyDescent="0.2">
      <c r="A62368">
        <v>0.46453660000000002</v>
      </c>
      <c r="B62368">
        <v>8.9215000000000006E-3</v>
      </c>
      <c r="C62368" t="s">
        <v>4</v>
      </c>
    </row>
    <row r="62369" spans="1:3" x14ac:dyDescent="0.2">
      <c r="A62369">
        <v>0.3779576</v>
      </c>
      <c r="B62369">
        <v>1.2664E-3</v>
      </c>
      <c r="C62369" t="s">
        <v>5</v>
      </c>
    </row>
    <row r="62370" spans="1:3" x14ac:dyDescent="0.2">
      <c r="A62370">
        <v>0.62756999999999996</v>
      </c>
      <c r="B62370">
        <v>4.3442999999999997E-3</v>
      </c>
      <c r="C62370" t="s">
        <v>2</v>
      </c>
    </row>
    <row r="62371" spans="1:3" x14ac:dyDescent="0.2">
      <c r="A62371">
        <v>0.53183179999999997</v>
      </c>
      <c r="B62371">
        <v>3.0114499999999999E-2</v>
      </c>
      <c r="C62371" t="s">
        <v>3</v>
      </c>
    </row>
    <row r="62372" spans="1:3" x14ac:dyDescent="0.2">
      <c r="A62372">
        <v>0.47851329999999997</v>
      </c>
      <c r="B62372">
        <v>8.3873000000000003E-3</v>
      </c>
      <c r="C62372" t="s">
        <v>4</v>
      </c>
    </row>
    <row r="62373" spans="1:3" x14ac:dyDescent="0.2">
      <c r="A62373">
        <v>0.38150339999999999</v>
      </c>
      <c r="B62373">
        <v>3.4714700000000001E-2</v>
      </c>
      <c r="C62373" t="s">
        <v>5</v>
      </c>
    </row>
    <row r="62374" spans="1:3" x14ac:dyDescent="0.2">
      <c r="A62374">
        <v>0.62973420000000002</v>
      </c>
      <c r="B62374">
        <v>4.4962299999999997E-2</v>
      </c>
      <c r="C62374" t="s">
        <v>2</v>
      </c>
    </row>
    <row r="62375" spans="1:3" x14ac:dyDescent="0.2">
      <c r="A62375">
        <v>0.55452199999999996</v>
      </c>
      <c r="B62375">
        <v>3.1968999999999997E-2</v>
      </c>
      <c r="C62375" t="s">
        <v>3</v>
      </c>
    </row>
    <row r="62376" spans="1:3" x14ac:dyDescent="0.2">
      <c r="A62376">
        <v>0.46056550000000002</v>
      </c>
      <c r="B62376">
        <v>1.5829699999999999E-2</v>
      </c>
      <c r="C62376" t="s">
        <v>4</v>
      </c>
    </row>
    <row r="62377" spans="1:3" x14ac:dyDescent="0.2">
      <c r="A62377">
        <v>0.3752181</v>
      </c>
      <c r="B62377">
        <v>3.3870400000000002E-2</v>
      </c>
      <c r="C62377" t="s">
        <v>5</v>
      </c>
    </row>
    <row r="62378" spans="1:3" x14ac:dyDescent="0.2">
      <c r="A62378">
        <v>0.58246560000000003</v>
      </c>
      <c r="B62378">
        <v>1.7852699999999999E-2</v>
      </c>
      <c r="C62378" t="s">
        <v>2</v>
      </c>
    </row>
    <row r="62379" spans="1:3" x14ac:dyDescent="0.2">
      <c r="A62379">
        <v>0.52883659999999999</v>
      </c>
      <c r="B62379">
        <v>4.4289999999999998E-4</v>
      </c>
      <c r="C62379" t="s">
        <v>3</v>
      </c>
    </row>
    <row r="62380" spans="1:3" x14ac:dyDescent="0.2">
      <c r="A62380">
        <v>0.47071940000000001</v>
      </c>
      <c r="B62380">
        <v>2.2299699999999999E-2</v>
      </c>
      <c r="C62380" t="s">
        <v>4</v>
      </c>
    </row>
    <row r="62381" spans="1:3" x14ac:dyDescent="0.2">
      <c r="A62381">
        <v>0.38941320000000001</v>
      </c>
      <c r="B62381">
        <v>4.7409000000000001E-3</v>
      </c>
      <c r="C62381" t="s">
        <v>5</v>
      </c>
    </row>
    <row r="62382" spans="1:3" x14ac:dyDescent="0.2">
      <c r="A62382">
        <v>0.60514480000000004</v>
      </c>
      <c r="B62382">
        <v>2.4592200000000002E-2</v>
      </c>
      <c r="C62382" t="s">
        <v>2</v>
      </c>
    </row>
    <row r="62383" spans="1:3" x14ac:dyDescent="0.2">
      <c r="A62383">
        <v>0.55324209999999996</v>
      </c>
      <c r="B62383">
        <v>2.4433400000000001E-2</v>
      </c>
      <c r="C62383" t="s">
        <v>3</v>
      </c>
    </row>
    <row r="62384" spans="1:3" x14ac:dyDescent="0.2">
      <c r="A62384">
        <v>0.45912439999999999</v>
      </c>
      <c r="B62384">
        <v>2.74328E-2</v>
      </c>
      <c r="C62384" t="s">
        <v>4</v>
      </c>
    </row>
    <row r="62385" spans="1:3" x14ac:dyDescent="0.2">
      <c r="A62385">
        <v>0.3680948</v>
      </c>
      <c r="B62385">
        <v>3.3596800000000003E-2</v>
      </c>
      <c r="C62385" t="s">
        <v>5</v>
      </c>
    </row>
    <row r="62386" spans="1:3" x14ac:dyDescent="0.2">
      <c r="A62386">
        <v>0.60281370000000001</v>
      </c>
      <c r="B62386">
        <v>3.35914E-2</v>
      </c>
      <c r="C62386" t="s">
        <v>2</v>
      </c>
    </row>
    <row r="62387" spans="1:3" x14ac:dyDescent="0.2">
      <c r="A62387">
        <v>0.54029240000000001</v>
      </c>
      <c r="B62387">
        <v>4.4007200000000003E-2</v>
      </c>
      <c r="C62387" t="s">
        <v>3</v>
      </c>
    </row>
    <row r="62388" spans="1:3" x14ac:dyDescent="0.2">
      <c r="A62388">
        <v>0.47522599999999998</v>
      </c>
      <c r="B62388">
        <v>4.9540300000000002E-2</v>
      </c>
      <c r="C62388" t="s">
        <v>4</v>
      </c>
    </row>
    <row r="62389" spans="1:3" x14ac:dyDescent="0.2">
      <c r="A62389">
        <v>0.3658363</v>
      </c>
      <c r="B62389">
        <v>4.76129E-2</v>
      </c>
      <c r="C62389" t="s">
        <v>5</v>
      </c>
    </row>
    <row r="62390" spans="1:3" x14ac:dyDescent="0.2">
      <c r="A62390">
        <v>0.60736210000000002</v>
      </c>
      <c r="B62390">
        <v>1.7947999999999999E-2</v>
      </c>
      <c r="C62390" t="s">
        <v>2</v>
      </c>
    </row>
    <row r="62391" spans="1:3" x14ac:dyDescent="0.2">
      <c r="A62391">
        <v>0.54578040000000005</v>
      </c>
      <c r="B62391">
        <v>1.0893999999999999E-2</v>
      </c>
      <c r="C62391" t="s">
        <v>3</v>
      </c>
    </row>
    <row r="62392" spans="1:3" x14ac:dyDescent="0.2">
      <c r="A62392">
        <v>0.47295939999999997</v>
      </c>
      <c r="B62392">
        <v>3.2693600000000003E-2</v>
      </c>
      <c r="C62392" t="s">
        <v>4</v>
      </c>
    </row>
    <row r="62393" spans="1:3" x14ac:dyDescent="0.2">
      <c r="A62393">
        <v>0.38232709999999998</v>
      </c>
      <c r="B62393">
        <v>1.1744900000000001E-2</v>
      </c>
      <c r="C62393" t="s">
        <v>5</v>
      </c>
    </row>
    <row r="62394" spans="1:3" x14ac:dyDescent="0.2">
      <c r="A62394">
        <v>0.61253290000000005</v>
      </c>
      <c r="B62394">
        <v>1.1495699999999999E-2</v>
      </c>
      <c r="C62394" t="s">
        <v>2</v>
      </c>
    </row>
    <row r="62395" spans="1:3" x14ac:dyDescent="0.2">
      <c r="A62395">
        <v>0.54203749999999995</v>
      </c>
      <c r="B62395">
        <v>1.7596000000000001E-2</v>
      </c>
      <c r="C62395" t="s">
        <v>3</v>
      </c>
    </row>
    <row r="62396" spans="1:3" x14ac:dyDescent="0.2">
      <c r="A62396">
        <v>0.4633871</v>
      </c>
      <c r="B62396">
        <v>1.8495600000000001E-2</v>
      </c>
      <c r="C62396" t="s">
        <v>4</v>
      </c>
    </row>
    <row r="62397" spans="1:3" x14ac:dyDescent="0.2">
      <c r="A62397">
        <v>0.36869550000000001</v>
      </c>
      <c r="B62397">
        <v>1.45218E-2</v>
      </c>
      <c r="C62397" t="s">
        <v>5</v>
      </c>
    </row>
    <row r="62398" spans="1:3" x14ac:dyDescent="0.2">
      <c r="A62398">
        <v>0.60109349999999995</v>
      </c>
      <c r="B62398">
        <v>1.3927999999999999E-2</v>
      </c>
      <c r="C62398" t="s">
        <v>2</v>
      </c>
    </row>
    <row r="62399" spans="1:3" x14ac:dyDescent="0.2">
      <c r="A62399">
        <v>0.53925710000000004</v>
      </c>
      <c r="B62399">
        <v>4.1925400000000002E-2</v>
      </c>
      <c r="C62399" t="s">
        <v>3</v>
      </c>
    </row>
    <row r="62400" spans="1:3" x14ac:dyDescent="0.2">
      <c r="A62400">
        <v>0.46580899999999997</v>
      </c>
      <c r="B62400">
        <v>1.24422E-2</v>
      </c>
      <c r="C62400" t="s">
        <v>4</v>
      </c>
    </row>
    <row r="62401" spans="1:3" x14ac:dyDescent="0.2">
      <c r="A62401">
        <v>0.35991279999999998</v>
      </c>
      <c r="B62401">
        <v>1.46287E-2</v>
      </c>
      <c r="C62401" t="s">
        <v>5</v>
      </c>
    </row>
    <row r="62402" spans="1:3" x14ac:dyDescent="0.2">
      <c r="A62402">
        <v>0.60238720000000001</v>
      </c>
      <c r="B62402">
        <v>4.1297E-3</v>
      </c>
      <c r="C62402" t="s">
        <v>2</v>
      </c>
    </row>
    <row r="62403" spans="1:3" x14ac:dyDescent="0.2">
      <c r="A62403">
        <v>0.51696450000000005</v>
      </c>
      <c r="B62403">
        <v>4.6385900000000001E-2</v>
      </c>
      <c r="C62403" t="s">
        <v>3</v>
      </c>
    </row>
    <row r="62404" spans="1:3" x14ac:dyDescent="0.2">
      <c r="A62404">
        <v>0.42609859999999999</v>
      </c>
      <c r="B62404">
        <v>2.7596000000000001E-3</v>
      </c>
      <c r="C62404" t="s">
        <v>4</v>
      </c>
    </row>
    <row r="62405" spans="1:3" x14ac:dyDescent="0.2">
      <c r="A62405">
        <v>0.39390520000000001</v>
      </c>
      <c r="B62405">
        <v>1.3763E-3</v>
      </c>
      <c r="C62405" t="s">
        <v>5</v>
      </c>
    </row>
    <row r="62406" spans="1:3" x14ac:dyDescent="0.2">
      <c r="A62406">
        <v>0.59433639999999999</v>
      </c>
      <c r="B62406">
        <v>1.9863599999999999E-2</v>
      </c>
      <c r="C62406" t="s">
        <v>2</v>
      </c>
    </row>
    <row r="62407" spans="1:3" x14ac:dyDescent="0.2">
      <c r="A62407">
        <v>0.51551170000000002</v>
      </c>
      <c r="B62407">
        <v>2.99847E-2</v>
      </c>
      <c r="C62407" t="s">
        <v>3</v>
      </c>
    </row>
    <row r="62408" spans="1:3" x14ac:dyDescent="0.2">
      <c r="A62408">
        <v>0.47334039999999999</v>
      </c>
      <c r="B62408">
        <v>4.9995999999999999E-3</v>
      </c>
      <c r="C62408" t="s">
        <v>4</v>
      </c>
    </row>
    <row r="62409" spans="1:3" x14ac:dyDescent="0.2">
      <c r="A62409">
        <v>0.37726720000000002</v>
      </c>
      <c r="B62409">
        <v>3.7876100000000003E-2</v>
      </c>
      <c r="C62409" t="s">
        <v>5</v>
      </c>
    </row>
    <row r="62410" spans="1:3" x14ac:dyDescent="0.2">
      <c r="A62410">
        <v>0.60905989999999999</v>
      </c>
      <c r="B62410">
        <v>1.1374199999999999E-2</v>
      </c>
      <c r="C62410" t="s">
        <v>2</v>
      </c>
    </row>
    <row r="62411" spans="1:3" x14ac:dyDescent="0.2">
      <c r="A62411">
        <v>0.50678699999999999</v>
      </c>
      <c r="B62411">
        <v>5.5645E-3</v>
      </c>
      <c r="C62411" t="s">
        <v>3</v>
      </c>
    </row>
    <row r="62412" spans="1:3" x14ac:dyDescent="0.2">
      <c r="A62412">
        <v>0.46840150000000003</v>
      </c>
      <c r="B62412">
        <v>1.00588E-2</v>
      </c>
      <c r="C62412" t="s">
        <v>4</v>
      </c>
    </row>
    <row r="62413" spans="1:3" x14ac:dyDescent="0.2">
      <c r="A62413">
        <v>0.39044800000000002</v>
      </c>
      <c r="B62413">
        <v>3.57436E-2</v>
      </c>
      <c r="C62413" t="s">
        <v>5</v>
      </c>
    </row>
    <row r="62414" spans="1:3" x14ac:dyDescent="0.2">
      <c r="A62414">
        <v>0.6082457</v>
      </c>
      <c r="B62414">
        <v>2.63912E-2</v>
      </c>
      <c r="C62414" t="s">
        <v>2</v>
      </c>
    </row>
    <row r="62415" spans="1:3" x14ac:dyDescent="0.2">
      <c r="A62415">
        <v>0.52873700000000001</v>
      </c>
      <c r="B62415">
        <v>3.3362299999999998E-2</v>
      </c>
      <c r="C62415" t="s">
        <v>3</v>
      </c>
    </row>
    <row r="62416" spans="1:3" x14ac:dyDescent="0.2">
      <c r="A62416">
        <v>0.44854810000000001</v>
      </c>
      <c r="B62416">
        <v>2.4477800000000001E-2</v>
      </c>
      <c r="C62416" t="s">
        <v>4</v>
      </c>
    </row>
    <row r="62417" spans="1:3" x14ac:dyDescent="0.2">
      <c r="A62417">
        <v>0.37601440000000003</v>
      </c>
      <c r="B62417">
        <v>4.1935600000000003E-2</v>
      </c>
      <c r="C62417" t="s">
        <v>5</v>
      </c>
    </row>
    <row r="62418" spans="1:3" x14ac:dyDescent="0.2">
      <c r="A62418">
        <v>0.59855550000000002</v>
      </c>
      <c r="B62418">
        <v>2.3362600000000001E-2</v>
      </c>
      <c r="C62418" t="s">
        <v>2</v>
      </c>
    </row>
    <row r="62419" spans="1:3" x14ac:dyDescent="0.2">
      <c r="A62419">
        <v>0.52592320000000004</v>
      </c>
      <c r="B62419">
        <v>2.2803500000000001E-2</v>
      </c>
      <c r="C62419" t="s">
        <v>3</v>
      </c>
    </row>
    <row r="62420" spans="1:3" x14ac:dyDescent="0.2">
      <c r="A62420">
        <v>0.42885380000000001</v>
      </c>
      <c r="B62420">
        <v>2.82449E-2</v>
      </c>
      <c r="C62420" t="s">
        <v>4</v>
      </c>
    </row>
    <row r="62421" spans="1:3" x14ac:dyDescent="0.2">
      <c r="A62421">
        <v>0.35566379999999997</v>
      </c>
      <c r="B62421">
        <v>3.5946400000000003E-2</v>
      </c>
      <c r="C62421" t="s">
        <v>5</v>
      </c>
    </row>
    <row r="62422" spans="1:3" x14ac:dyDescent="0.2">
      <c r="A62422">
        <v>0.61187619999999998</v>
      </c>
      <c r="B62422">
        <v>2.4526999999999999E-3</v>
      </c>
      <c r="C62422" t="s">
        <v>2</v>
      </c>
    </row>
    <row r="62423" spans="1:3" x14ac:dyDescent="0.2">
      <c r="A62423">
        <v>0.50685659999999999</v>
      </c>
      <c r="B62423">
        <v>4.7063399999999998E-2</v>
      </c>
      <c r="C62423" t="s">
        <v>3</v>
      </c>
    </row>
    <row r="62424" spans="1:3" x14ac:dyDescent="0.2">
      <c r="A62424">
        <v>0.424479</v>
      </c>
      <c r="B62424">
        <v>4.2189499999999998E-2</v>
      </c>
      <c r="C62424" t="s">
        <v>4</v>
      </c>
    </row>
    <row r="62425" spans="1:3" x14ac:dyDescent="0.2">
      <c r="A62425">
        <v>0.35682619999999998</v>
      </c>
      <c r="B62425">
        <v>1.62437E-2</v>
      </c>
      <c r="C62425" t="s">
        <v>5</v>
      </c>
    </row>
    <row r="62426" spans="1:3" x14ac:dyDescent="0.2">
      <c r="A62426">
        <v>0.58073710000000001</v>
      </c>
      <c r="B62426">
        <v>4.9739800000000001E-2</v>
      </c>
      <c r="C62426" t="s">
        <v>2</v>
      </c>
    </row>
    <row r="62427" spans="1:3" x14ac:dyDescent="0.2">
      <c r="A62427">
        <v>0.52598199999999995</v>
      </c>
      <c r="B62427">
        <v>4.2168600000000001E-2</v>
      </c>
      <c r="C62427" t="s">
        <v>3</v>
      </c>
    </row>
    <row r="62428" spans="1:3" x14ac:dyDescent="0.2">
      <c r="A62428">
        <v>0.43746079999999998</v>
      </c>
      <c r="B62428">
        <v>2.6763700000000001E-2</v>
      </c>
      <c r="C62428" t="s">
        <v>4</v>
      </c>
    </row>
    <row r="62429" spans="1:3" x14ac:dyDescent="0.2">
      <c r="A62429">
        <v>0.38955719999999999</v>
      </c>
      <c r="B62429">
        <v>1.6941399999999999E-2</v>
      </c>
      <c r="C62429" t="s">
        <v>5</v>
      </c>
    </row>
    <row r="62430" spans="1:3" x14ac:dyDescent="0.2">
      <c r="A62430">
        <v>0.57636500000000002</v>
      </c>
      <c r="B62430">
        <v>1.1626900000000001E-2</v>
      </c>
      <c r="C62430" t="s">
        <v>2</v>
      </c>
    </row>
    <row r="62431" spans="1:3" x14ac:dyDescent="0.2">
      <c r="A62431">
        <v>0.53687019999999996</v>
      </c>
      <c r="B62431">
        <v>3.3433999999999998E-2</v>
      </c>
      <c r="C62431" t="s">
        <v>3</v>
      </c>
    </row>
    <row r="62432" spans="1:3" x14ac:dyDescent="0.2">
      <c r="A62432">
        <v>0.4636556</v>
      </c>
      <c r="B62432">
        <v>2.1267999999999999E-3</v>
      </c>
      <c r="C62432" t="s">
        <v>4</v>
      </c>
    </row>
    <row r="62433" spans="1:3" x14ac:dyDescent="0.2">
      <c r="A62433">
        <v>0.3893027</v>
      </c>
      <c r="B62433">
        <v>2.5487999999999999E-3</v>
      </c>
      <c r="C62433" t="s">
        <v>5</v>
      </c>
    </row>
    <row r="62434" spans="1:3" x14ac:dyDescent="0.2">
      <c r="A62434">
        <v>0.61505989999999999</v>
      </c>
      <c r="B62434">
        <v>4.3895099999999999E-2</v>
      </c>
      <c r="C62434" t="s">
        <v>2</v>
      </c>
    </row>
    <row r="62435" spans="1:3" x14ac:dyDescent="0.2">
      <c r="A62435">
        <v>0.50713079999999999</v>
      </c>
      <c r="B62435">
        <v>1.27586E-2</v>
      </c>
      <c r="C62435" t="s">
        <v>3</v>
      </c>
    </row>
    <row r="62436" spans="1:3" x14ac:dyDescent="0.2">
      <c r="A62436">
        <v>0.4457064</v>
      </c>
      <c r="B62436">
        <v>3.0428500000000001E-2</v>
      </c>
      <c r="C62436" t="s">
        <v>4</v>
      </c>
    </row>
    <row r="62437" spans="1:3" x14ac:dyDescent="0.2">
      <c r="A62437">
        <v>0.39098889999999997</v>
      </c>
      <c r="B62437">
        <v>2.6861400000000001E-2</v>
      </c>
      <c r="C62437" t="s">
        <v>5</v>
      </c>
    </row>
    <row r="62438" spans="1:3" x14ac:dyDescent="0.2">
      <c r="A62438">
        <v>0.5967076</v>
      </c>
      <c r="B62438">
        <v>1.9604799999999999E-2</v>
      </c>
      <c r="C62438" t="s">
        <v>2</v>
      </c>
    </row>
    <row r="62439" spans="1:3" x14ac:dyDescent="0.2">
      <c r="A62439">
        <v>0.53146000000000004</v>
      </c>
      <c r="B62439">
        <v>4.8373699999999999E-2</v>
      </c>
      <c r="C62439" t="s">
        <v>3</v>
      </c>
    </row>
    <row r="62440" spans="1:3" x14ac:dyDescent="0.2">
      <c r="A62440">
        <v>0.44908700000000001</v>
      </c>
      <c r="B62440">
        <v>4.0903000000000002E-2</v>
      </c>
      <c r="C62440" t="s">
        <v>4</v>
      </c>
    </row>
    <row r="62441" spans="1:3" x14ac:dyDescent="0.2">
      <c r="A62441">
        <v>0.34592050000000002</v>
      </c>
      <c r="B62441">
        <v>4.50867E-2</v>
      </c>
      <c r="C62441" t="s">
        <v>5</v>
      </c>
    </row>
    <row r="62442" spans="1:3" x14ac:dyDescent="0.2">
      <c r="A62442">
        <v>0.59420280000000003</v>
      </c>
      <c r="B62442">
        <v>6.6896000000000004E-3</v>
      </c>
      <c r="C62442" t="s">
        <v>2</v>
      </c>
    </row>
    <row r="62443" spans="1:3" x14ac:dyDescent="0.2">
      <c r="A62443">
        <v>0.53468369999999998</v>
      </c>
      <c r="B62443">
        <v>2.1304199999999999E-2</v>
      </c>
      <c r="C62443" t="s">
        <v>3</v>
      </c>
    </row>
    <row r="62444" spans="1:3" x14ac:dyDescent="0.2">
      <c r="A62444">
        <v>0.44771309999999997</v>
      </c>
      <c r="B62444">
        <v>3.12302E-2</v>
      </c>
      <c r="C62444" t="s">
        <v>4</v>
      </c>
    </row>
    <row r="62445" spans="1:3" x14ac:dyDescent="0.2">
      <c r="A62445">
        <v>0.34991480000000003</v>
      </c>
      <c r="B62445">
        <v>4.8017200000000003E-2</v>
      </c>
      <c r="C62445" t="s">
        <v>5</v>
      </c>
    </row>
    <row r="62446" spans="1:3" x14ac:dyDescent="0.2">
      <c r="A62446">
        <v>0.6107783</v>
      </c>
      <c r="B62446">
        <v>4.88361E-2</v>
      </c>
      <c r="C62446" t="s">
        <v>2</v>
      </c>
    </row>
    <row r="62447" spans="1:3" x14ac:dyDescent="0.2">
      <c r="A62447">
        <v>0.49005680000000001</v>
      </c>
      <c r="B62447">
        <v>4.14314E-2</v>
      </c>
      <c r="C62447" t="s">
        <v>3</v>
      </c>
    </row>
    <row r="62448" spans="1:3" x14ac:dyDescent="0.2">
      <c r="A62448">
        <v>0.45385189999999997</v>
      </c>
      <c r="B62448">
        <v>1.8838299999999999E-2</v>
      </c>
      <c r="C62448" t="s">
        <v>4</v>
      </c>
    </row>
    <row r="62449" spans="1:3" x14ac:dyDescent="0.2">
      <c r="A62449">
        <v>0.36770530000000001</v>
      </c>
      <c r="B62449">
        <v>3.2628999999999998E-2</v>
      </c>
      <c r="C62449" t="s">
        <v>5</v>
      </c>
    </row>
    <row r="62450" spans="1:3" x14ac:dyDescent="0.2">
      <c r="A62450">
        <v>0.56501979999999996</v>
      </c>
      <c r="B62450">
        <v>1.37942E-2</v>
      </c>
      <c r="C62450" t="s">
        <v>2</v>
      </c>
    </row>
    <row r="62451" spans="1:3" x14ac:dyDescent="0.2">
      <c r="A62451">
        <v>0.51779390000000003</v>
      </c>
      <c r="B62451">
        <v>3.5312000000000003E-2</v>
      </c>
      <c r="C62451" t="s">
        <v>3</v>
      </c>
    </row>
    <row r="62452" spans="1:3" x14ac:dyDescent="0.2">
      <c r="A62452">
        <v>0.420821</v>
      </c>
      <c r="B62452">
        <v>3.565E-3</v>
      </c>
      <c r="C62452" t="s">
        <v>4</v>
      </c>
    </row>
    <row r="62453" spans="1:3" x14ac:dyDescent="0.2">
      <c r="A62453">
        <v>0.33931529999999999</v>
      </c>
      <c r="B62453">
        <v>3.4416700000000001E-2</v>
      </c>
      <c r="C62453" t="s">
        <v>5</v>
      </c>
    </row>
    <row r="62454" spans="1:3" x14ac:dyDescent="0.2">
      <c r="A62454">
        <v>0.60663579999999995</v>
      </c>
      <c r="B62454">
        <v>4.41205E-2</v>
      </c>
      <c r="C62454" t="s">
        <v>2</v>
      </c>
    </row>
    <row r="62455" spans="1:3" x14ac:dyDescent="0.2">
      <c r="A62455">
        <v>0.49191240000000003</v>
      </c>
      <c r="B62455">
        <v>4.7888899999999998E-2</v>
      </c>
      <c r="C62455" t="s">
        <v>3</v>
      </c>
    </row>
    <row r="62456" spans="1:3" x14ac:dyDescent="0.2">
      <c r="A62456">
        <v>0.43383919999999998</v>
      </c>
      <c r="B62456">
        <v>4.1879999999999999E-3</v>
      </c>
      <c r="C62456" t="s">
        <v>4</v>
      </c>
    </row>
    <row r="62457" spans="1:3" x14ac:dyDescent="0.2">
      <c r="A62457">
        <v>0.36348829999999999</v>
      </c>
      <c r="B62457">
        <v>3.0967000000000001E-2</v>
      </c>
      <c r="C62457" t="s">
        <v>5</v>
      </c>
    </row>
    <row r="62458" spans="1:3" x14ac:dyDescent="0.2">
      <c r="A62458">
        <v>0.60768730000000004</v>
      </c>
      <c r="B62458">
        <v>2.3796100000000001E-2</v>
      </c>
      <c r="C62458" t="s">
        <v>2</v>
      </c>
    </row>
    <row r="62459" spans="1:3" x14ac:dyDescent="0.2">
      <c r="A62459">
        <v>0.52892550000000005</v>
      </c>
      <c r="B62459">
        <v>4.31787E-2</v>
      </c>
      <c r="C62459" t="s">
        <v>3</v>
      </c>
    </row>
    <row r="62460" spans="1:3" x14ac:dyDescent="0.2">
      <c r="A62460">
        <v>0.41382180000000002</v>
      </c>
      <c r="B62460">
        <v>2.70525E-2</v>
      </c>
      <c r="C62460" t="s">
        <v>4</v>
      </c>
    </row>
    <row r="62461" spans="1:3" x14ac:dyDescent="0.2">
      <c r="A62461">
        <v>0.36213010000000001</v>
      </c>
      <c r="B62461">
        <v>6.96E-4</v>
      </c>
      <c r="C62461" t="s">
        <v>5</v>
      </c>
    </row>
    <row r="62462" spans="1:3" x14ac:dyDescent="0.2">
      <c r="A62462">
        <v>0.56052630000000003</v>
      </c>
      <c r="B62462">
        <v>4.1084599999999999E-2</v>
      </c>
      <c r="C62462" t="s">
        <v>2</v>
      </c>
    </row>
    <row r="62463" spans="1:3" x14ac:dyDescent="0.2">
      <c r="A62463">
        <v>0.53243180000000001</v>
      </c>
      <c r="B62463">
        <v>4.93344E-2</v>
      </c>
      <c r="C62463" t="s">
        <v>3</v>
      </c>
    </row>
    <row r="62464" spans="1:3" x14ac:dyDescent="0.2">
      <c r="A62464">
        <v>0.45038980000000001</v>
      </c>
      <c r="B62464">
        <v>2.2293400000000001E-2</v>
      </c>
      <c r="C62464" t="s">
        <v>4</v>
      </c>
    </row>
    <row r="62465" spans="1:3" x14ac:dyDescent="0.2">
      <c r="A62465">
        <v>0.34597070000000002</v>
      </c>
      <c r="B62465">
        <v>4.7539999999999999E-2</v>
      </c>
      <c r="C62465" t="s">
        <v>5</v>
      </c>
    </row>
    <row r="62466" spans="1:3" x14ac:dyDescent="0.2">
      <c r="A62466">
        <v>0.56636750000000002</v>
      </c>
      <c r="B62466">
        <v>1.4249999999999999E-4</v>
      </c>
      <c r="C62466" t="s">
        <v>2</v>
      </c>
    </row>
    <row r="62467" spans="1:3" x14ac:dyDescent="0.2">
      <c r="A62467">
        <v>0.49597950000000002</v>
      </c>
      <c r="B62467">
        <v>1.0272099999999999E-2</v>
      </c>
      <c r="C62467" t="s">
        <v>3</v>
      </c>
    </row>
    <row r="62468" spans="1:3" x14ac:dyDescent="0.2">
      <c r="A62468">
        <v>0.42888720000000002</v>
      </c>
      <c r="B62468">
        <v>4.8211999999999998E-2</v>
      </c>
      <c r="C62468" t="s">
        <v>4</v>
      </c>
    </row>
    <row r="62469" spans="1:3" x14ac:dyDescent="0.2">
      <c r="A62469">
        <v>0.38247910000000002</v>
      </c>
      <c r="B62469">
        <v>2.6192900000000002E-2</v>
      </c>
      <c r="C62469" t="s">
        <v>5</v>
      </c>
    </row>
    <row r="62470" spans="1:3" x14ac:dyDescent="0.2">
      <c r="A62470">
        <v>0.58647300000000002</v>
      </c>
      <c r="B62470">
        <v>4.5851099999999999E-2</v>
      </c>
      <c r="C62470" t="s">
        <v>2</v>
      </c>
    </row>
    <row r="62471" spans="1:3" x14ac:dyDescent="0.2">
      <c r="A62471">
        <v>0.49964039999999998</v>
      </c>
      <c r="B62471">
        <v>2.2155600000000001E-2</v>
      </c>
      <c r="C62471" t="s">
        <v>3</v>
      </c>
    </row>
    <row r="62472" spans="1:3" x14ac:dyDescent="0.2">
      <c r="A62472">
        <v>0.44569750000000002</v>
      </c>
      <c r="B62472">
        <v>1.3800099999999999E-2</v>
      </c>
      <c r="C62472" t="s">
        <v>4</v>
      </c>
    </row>
    <row r="62473" spans="1:3" x14ac:dyDescent="0.2">
      <c r="A62473">
        <v>0.35773650000000001</v>
      </c>
      <c r="B62473">
        <v>3.7880200000000003E-2</v>
      </c>
      <c r="C62473" t="s">
        <v>5</v>
      </c>
    </row>
    <row r="62474" spans="1:3" x14ac:dyDescent="0.2">
      <c r="A62474">
        <v>0.59167309999999995</v>
      </c>
      <c r="B62474">
        <v>4.7670700000000003E-2</v>
      </c>
      <c r="C62474" t="s">
        <v>2</v>
      </c>
    </row>
    <row r="62475" spans="1:3" x14ac:dyDescent="0.2">
      <c r="A62475">
        <v>0.50888670000000003</v>
      </c>
      <c r="B62475">
        <v>3.0416100000000001E-2</v>
      </c>
      <c r="C62475" t="s">
        <v>3</v>
      </c>
    </row>
    <row r="62476" spans="1:3" x14ac:dyDescent="0.2">
      <c r="A62476">
        <v>0.45418059999999999</v>
      </c>
      <c r="B62476">
        <v>2.8081800000000001E-2</v>
      </c>
      <c r="C62476" t="s">
        <v>4</v>
      </c>
    </row>
    <row r="62477" spans="1:3" x14ac:dyDescent="0.2">
      <c r="A62477">
        <v>0.3457674</v>
      </c>
      <c r="B62477">
        <v>4.1051499999999998E-2</v>
      </c>
      <c r="C62477" t="s">
        <v>5</v>
      </c>
    </row>
    <row r="62478" spans="1:3" x14ac:dyDescent="0.2">
      <c r="A62478">
        <v>0.58468790000000004</v>
      </c>
      <c r="B62478">
        <v>3.1786399999999999E-2</v>
      </c>
      <c r="C62478" t="s">
        <v>2</v>
      </c>
    </row>
    <row r="62479" spans="1:3" x14ac:dyDescent="0.2">
      <c r="A62479">
        <v>0.52042549999999999</v>
      </c>
      <c r="B62479">
        <v>2.4510500000000001E-2</v>
      </c>
      <c r="C62479" t="s">
        <v>3</v>
      </c>
    </row>
    <row r="62480" spans="1:3" x14ac:dyDescent="0.2">
      <c r="A62480">
        <v>0.42822719999999997</v>
      </c>
      <c r="B62480">
        <v>3.4107800000000001E-2</v>
      </c>
      <c r="C62480" t="s">
        <v>4</v>
      </c>
    </row>
    <row r="62481" spans="1:3" x14ac:dyDescent="0.2">
      <c r="A62481">
        <v>0.36531839999999999</v>
      </c>
      <c r="B62481">
        <v>2.1126000000000001E-3</v>
      </c>
      <c r="C62481" t="s">
        <v>5</v>
      </c>
    </row>
    <row r="62482" spans="1:3" x14ac:dyDescent="0.2">
      <c r="A62482">
        <v>0.57381570000000004</v>
      </c>
      <c r="B62482">
        <v>4.9693500000000002E-2</v>
      </c>
      <c r="C62482" t="s">
        <v>2</v>
      </c>
    </row>
    <row r="62483" spans="1:3" x14ac:dyDescent="0.2">
      <c r="A62483">
        <v>0.48731140000000001</v>
      </c>
      <c r="B62483">
        <v>4.5817700000000003E-2</v>
      </c>
      <c r="C62483" t="s">
        <v>3</v>
      </c>
    </row>
    <row r="62484" spans="1:3" x14ac:dyDescent="0.2">
      <c r="A62484">
        <v>0.4511809</v>
      </c>
      <c r="B62484">
        <v>9.4599999999999996E-5</v>
      </c>
      <c r="C62484" t="s">
        <v>4</v>
      </c>
    </row>
    <row r="62485" spans="1:3" x14ac:dyDescent="0.2">
      <c r="A62485">
        <v>0.37288850000000001</v>
      </c>
      <c r="B62485">
        <v>4.8865899999999997E-2</v>
      </c>
      <c r="C62485" t="s">
        <v>5</v>
      </c>
    </row>
    <row r="62486" spans="1:3" x14ac:dyDescent="0.2">
      <c r="A62486">
        <v>0.57120919999999997</v>
      </c>
      <c r="B62486">
        <v>1.9103700000000001E-2</v>
      </c>
      <c r="C62486" t="s">
        <v>2</v>
      </c>
    </row>
    <row r="62487" spans="1:3" x14ac:dyDescent="0.2">
      <c r="A62487">
        <v>0.49531459999999999</v>
      </c>
      <c r="B62487">
        <v>1.7251E-3</v>
      </c>
      <c r="C62487" t="s">
        <v>3</v>
      </c>
    </row>
    <row r="62488" spans="1:3" x14ac:dyDescent="0.2">
      <c r="A62488">
        <v>0.41183609999999998</v>
      </c>
      <c r="B62488">
        <v>4.83028E-2</v>
      </c>
      <c r="C62488" t="s">
        <v>4</v>
      </c>
    </row>
    <row r="62489" spans="1:3" x14ac:dyDescent="0.2">
      <c r="A62489">
        <v>0.37667240000000002</v>
      </c>
      <c r="B62489">
        <v>1.0801E-2</v>
      </c>
      <c r="C62489" t="s">
        <v>5</v>
      </c>
    </row>
    <row r="62490" spans="1:3" x14ac:dyDescent="0.2">
      <c r="A62490">
        <v>0.5923233</v>
      </c>
      <c r="B62490">
        <v>3.9174E-2</v>
      </c>
      <c r="C62490" t="s">
        <v>2</v>
      </c>
    </row>
    <row r="62491" spans="1:3" x14ac:dyDescent="0.2">
      <c r="A62491">
        <v>0.4826783</v>
      </c>
      <c r="B62491">
        <v>4.3295199999999999E-2</v>
      </c>
      <c r="C62491" t="s">
        <v>3</v>
      </c>
    </row>
    <row r="62492" spans="1:3" x14ac:dyDescent="0.2">
      <c r="A62492">
        <v>0.42870279999999999</v>
      </c>
      <c r="B62492">
        <v>4.3085100000000001E-2</v>
      </c>
      <c r="C62492" t="s">
        <v>4</v>
      </c>
    </row>
    <row r="62493" spans="1:3" x14ac:dyDescent="0.2">
      <c r="A62493">
        <v>0.37401040000000002</v>
      </c>
      <c r="B62493">
        <v>1.28953E-2</v>
      </c>
      <c r="C62493" t="s">
        <v>5</v>
      </c>
    </row>
    <row r="62494" spans="1:3" x14ac:dyDescent="0.2">
      <c r="A62494">
        <v>0.58031650000000001</v>
      </c>
      <c r="B62494">
        <v>1.0645399999999999E-2</v>
      </c>
      <c r="C62494" t="s">
        <v>2</v>
      </c>
    </row>
    <row r="62495" spans="1:3" x14ac:dyDescent="0.2">
      <c r="A62495">
        <v>0.51847120000000002</v>
      </c>
      <c r="B62495">
        <v>1.03757E-2</v>
      </c>
      <c r="C62495" t="s">
        <v>3</v>
      </c>
    </row>
    <row r="62496" spans="1:3" x14ac:dyDescent="0.2">
      <c r="A62496">
        <v>0.42661680000000002</v>
      </c>
      <c r="B62496">
        <v>1.8927300000000001E-2</v>
      </c>
      <c r="C62496" t="s">
        <v>4</v>
      </c>
    </row>
    <row r="62497" spans="1:3" x14ac:dyDescent="0.2">
      <c r="A62497">
        <v>0.35274169999999999</v>
      </c>
      <c r="B62497">
        <v>4.3913899999999999E-2</v>
      </c>
      <c r="C62497" t="s">
        <v>5</v>
      </c>
    </row>
    <row r="62498" spans="1:3" x14ac:dyDescent="0.2">
      <c r="A62498">
        <v>0.5924083</v>
      </c>
      <c r="B62498">
        <v>4.8800099999999999E-2</v>
      </c>
      <c r="C62498" t="s">
        <v>2</v>
      </c>
    </row>
    <row r="62499" spans="1:3" x14ac:dyDescent="0.2">
      <c r="A62499">
        <v>0.47949249999999999</v>
      </c>
      <c r="B62499">
        <v>3.0788800000000002E-2</v>
      </c>
      <c r="C62499" t="s">
        <v>3</v>
      </c>
    </row>
    <row r="62500" spans="1:3" x14ac:dyDescent="0.2">
      <c r="A62500">
        <v>0.42167959999999999</v>
      </c>
      <c r="B62500">
        <v>3.6516800000000002E-2</v>
      </c>
      <c r="C62500" t="s">
        <v>4</v>
      </c>
    </row>
    <row r="62501" spans="1:3" x14ac:dyDescent="0.2">
      <c r="A62501">
        <v>0.36203780000000002</v>
      </c>
      <c r="B62501">
        <v>1.7158300000000001E-2</v>
      </c>
      <c r="C62501" t="s">
        <v>5</v>
      </c>
    </row>
    <row r="62502" spans="1:3" x14ac:dyDescent="0.2">
      <c r="A62502">
        <v>0.58383499999999999</v>
      </c>
      <c r="B62502">
        <v>4.5992999999999997E-3</v>
      </c>
      <c r="C62502" t="s">
        <v>2</v>
      </c>
    </row>
    <row r="62503" spans="1:3" x14ac:dyDescent="0.2">
      <c r="A62503">
        <v>0.48419820000000002</v>
      </c>
      <c r="B62503">
        <v>7.1270999999999999E-3</v>
      </c>
      <c r="C62503" t="s">
        <v>3</v>
      </c>
    </row>
    <row r="62504" spans="1:3" x14ac:dyDescent="0.2">
      <c r="A62504">
        <v>0.40221980000000002</v>
      </c>
      <c r="B62504">
        <v>2.38587E-2</v>
      </c>
      <c r="C62504" t="s">
        <v>4</v>
      </c>
    </row>
    <row r="62505" spans="1:3" x14ac:dyDescent="0.2">
      <c r="A62505">
        <v>0.3355399</v>
      </c>
      <c r="B62505">
        <v>7.0600000000000003E-4</v>
      </c>
      <c r="C62505" t="s">
        <v>5</v>
      </c>
    </row>
    <row r="62506" spans="1:3" x14ac:dyDescent="0.2">
      <c r="A62506">
        <v>0.58055190000000001</v>
      </c>
      <c r="B62506">
        <v>4.6140300000000002E-2</v>
      </c>
      <c r="C62506" t="s">
        <v>2</v>
      </c>
    </row>
    <row r="62507" spans="1:3" x14ac:dyDescent="0.2">
      <c r="A62507">
        <v>0.47915780000000002</v>
      </c>
      <c r="B62507">
        <v>1.64564E-2</v>
      </c>
      <c r="C62507" t="s">
        <v>3</v>
      </c>
    </row>
    <row r="62508" spans="1:3" x14ac:dyDescent="0.2">
      <c r="A62508">
        <v>0.40791919999999998</v>
      </c>
      <c r="B62508">
        <v>8.0662000000000008E-3</v>
      </c>
      <c r="C62508" t="s">
        <v>4</v>
      </c>
    </row>
    <row r="62509" spans="1:3" x14ac:dyDescent="0.2">
      <c r="A62509">
        <v>0.35497649999999997</v>
      </c>
      <c r="B62509">
        <v>3.6386599999999998E-2</v>
      </c>
      <c r="C62509" t="s">
        <v>5</v>
      </c>
    </row>
    <row r="62510" spans="1:3" x14ac:dyDescent="0.2">
      <c r="A62510">
        <v>0.56942360000000003</v>
      </c>
      <c r="B62510">
        <v>4.5569900000000003E-2</v>
      </c>
      <c r="C62510" t="s">
        <v>2</v>
      </c>
    </row>
    <row r="62511" spans="1:3" x14ac:dyDescent="0.2">
      <c r="A62511">
        <v>0.49516500000000002</v>
      </c>
      <c r="B62511">
        <v>1.04306E-2</v>
      </c>
      <c r="C62511" t="s">
        <v>3</v>
      </c>
    </row>
    <row r="62512" spans="1:3" x14ac:dyDescent="0.2">
      <c r="A62512">
        <v>0.41112539999999997</v>
      </c>
      <c r="B62512">
        <v>8.7399999999999997E-5</v>
      </c>
      <c r="C62512" t="s">
        <v>4</v>
      </c>
    </row>
    <row r="62513" spans="1:3" x14ac:dyDescent="0.2">
      <c r="A62513">
        <v>0.36165960000000003</v>
      </c>
      <c r="B62513">
        <v>9.2999999999999992E-3</v>
      </c>
      <c r="C62513" t="s">
        <v>5</v>
      </c>
    </row>
    <row r="62514" spans="1:3" x14ac:dyDescent="0.2">
      <c r="A62514">
        <v>0.57177319999999998</v>
      </c>
      <c r="B62514">
        <v>3.7267399999999999E-2</v>
      </c>
      <c r="C62514" t="s">
        <v>2</v>
      </c>
    </row>
    <row r="62515" spans="1:3" x14ac:dyDescent="0.2">
      <c r="A62515">
        <v>0.5012221</v>
      </c>
      <c r="B62515">
        <v>3.0638800000000001E-2</v>
      </c>
      <c r="C62515" t="s">
        <v>3</v>
      </c>
    </row>
    <row r="62516" spans="1:3" x14ac:dyDescent="0.2">
      <c r="A62516">
        <v>0.41888379999999997</v>
      </c>
      <c r="B62516">
        <v>2.2325000000000001E-3</v>
      </c>
      <c r="C62516" t="s">
        <v>4</v>
      </c>
    </row>
    <row r="62517" spans="1:3" x14ac:dyDescent="0.2">
      <c r="A62517">
        <v>0.34341240000000001</v>
      </c>
      <c r="B62517">
        <v>1.8350600000000002E-2</v>
      </c>
      <c r="C62517" t="s">
        <v>5</v>
      </c>
    </row>
    <row r="62518" spans="1:3" x14ac:dyDescent="0.2">
      <c r="A62518">
        <v>0.58810750000000001</v>
      </c>
      <c r="B62518">
        <v>5.3857000000000002E-3</v>
      </c>
      <c r="C62518" t="s">
        <v>2</v>
      </c>
    </row>
    <row r="62519" spans="1:3" x14ac:dyDescent="0.2">
      <c r="A62519">
        <v>0.49597140000000001</v>
      </c>
      <c r="B62519">
        <v>2.63585E-2</v>
      </c>
      <c r="C62519" t="s">
        <v>3</v>
      </c>
    </row>
    <row r="62520" spans="1:3" x14ac:dyDescent="0.2">
      <c r="A62520">
        <v>0.41834470000000001</v>
      </c>
      <c r="B62520">
        <v>7.6204999999999997E-3</v>
      </c>
      <c r="C62520" t="s">
        <v>4</v>
      </c>
    </row>
    <row r="62521" spans="1:3" x14ac:dyDescent="0.2">
      <c r="A62521">
        <v>0.36448160000000002</v>
      </c>
      <c r="B62521">
        <v>2.43593E-2</v>
      </c>
      <c r="C62521" t="s">
        <v>5</v>
      </c>
    </row>
    <row r="62522" spans="1:3" x14ac:dyDescent="0.2">
      <c r="A62522">
        <v>0.59377820000000003</v>
      </c>
      <c r="B62522">
        <v>4.1707300000000003E-2</v>
      </c>
      <c r="C62522" t="s">
        <v>2</v>
      </c>
    </row>
    <row r="62523" spans="1:3" x14ac:dyDescent="0.2">
      <c r="A62523">
        <v>0.49016409999999999</v>
      </c>
      <c r="B62523">
        <v>3.5689199999999997E-2</v>
      </c>
      <c r="C62523" t="s">
        <v>3</v>
      </c>
    </row>
    <row r="62524" spans="1:3" x14ac:dyDescent="0.2">
      <c r="A62524">
        <v>0.42350900000000002</v>
      </c>
      <c r="B62524">
        <v>4.19186E-2</v>
      </c>
      <c r="C62524" t="s">
        <v>4</v>
      </c>
    </row>
    <row r="62525" spans="1:3" x14ac:dyDescent="0.2">
      <c r="A62525">
        <v>0.3694868</v>
      </c>
      <c r="B62525">
        <v>2.0197400000000001E-2</v>
      </c>
      <c r="C62525" t="s">
        <v>5</v>
      </c>
    </row>
    <row r="62526" spans="1:3" x14ac:dyDescent="0.2">
      <c r="A62526">
        <v>0.56223279999999998</v>
      </c>
      <c r="B62526">
        <v>2.418E-2</v>
      </c>
      <c r="C62526" t="s">
        <v>2</v>
      </c>
    </row>
    <row r="62527" spans="1:3" x14ac:dyDescent="0.2">
      <c r="A62527">
        <v>0.51169540000000002</v>
      </c>
      <c r="B62527">
        <v>2.8951999999999999E-2</v>
      </c>
      <c r="C62527" t="s">
        <v>3</v>
      </c>
    </row>
    <row r="62528" spans="1:3" x14ac:dyDescent="0.2">
      <c r="A62528">
        <v>0.42286479999999999</v>
      </c>
      <c r="B62528">
        <v>1.6952399999999999E-2</v>
      </c>
      <c r="C62528" t="s">
        <v>4</v>
      </c>
    </row>
    <row r="62529" spans="1:3" x14ac:dyDescent="0.2">
      <c r="A62529">
        <v>0.34929929999999998</v>
      </c>
      <c r="B62529">
        <v>4.5498400000000001E-2</v>
      </c>
      <c r="C62529" t="s">
        <v>5</v>
      </c>
    </row>
    <row r="62530" spans="1:3" x14ac:dyDescent="0.2">
      <c r="A62530">
        <v>0.54590130000000003</v>
      </c>
      <c r="B62530">
        <v>4.8361700000000001E-2</v>
      </c>
      <c r="C62530" t="s">
        <v>2</v>
      </c>
    </row>
    <row r="62531" spans="1:3" x14ac:dyDescent="0.2">
      <c r="A62531">
        <v>0.5169281</v>
      </c>
      <c r="B62531">
        <v>4.7934400000000002E-2</v>
      </c>
      <c r="C62531" t="s">
        <v>3</v>
      </c>
    </row>
    <row r="62532" spans="1:3" x14ac:dyDescent="0.2">
      <c r="A62532">
        <v>0.42726029999999998</v>
      </c>
      <c r="B62532">
        <v>9.5621000000000005E-3</v>
      </c>
      <c r="C62532" t="s">
        <v>4</v>
      </c>
    </row>
    <row r="62533" spans="1:3" x14ac:dyDescent="0.2">
      <c r="A62533">
        <v>0.35793160000000002</v>
      </c>
      <c r="B62533">
        <v>9.2879E-3</v>
      </c>
      <c r="C62533" t="s">
        <v>5</v>
      </c>
    </row>
    <row r="62534" spans="1:3" x14ac:dyDescent="0.2">
      <c r="A62534">
        <v>0.55036479999999999</v>
      </c>
      <c r="B62534">
        <v>2.77367E-2</v>
      </c>
      <c r="C62534" t="s">
        <v>2</v>
      </c>
    </row>
    <row r="62535" spans="1:3" x14ac:dyDescent="0.2">
      <c r="A62535">
        <v>0.49343320000000002</v>
      </c>
      <c r="B62535">
        <v>2.2305800000000001E-2</v>
      </c>
      <c r="C62535" t="s">
        <v>3</v>
      </c>
    </row>
    <row r="62536" spans="1:3" x14ac:dyDescent="0.2">
      <c r="A62536">
        <v>0.3930903</v>
      </c>
      <c r="B62536">
        <v>2.1718999999999999E-2</v>
      </c>
      <c r="C62536" t="s">
        <v>4</v>
      </c>
    </row>
    <row r="62537" spans="1:3" x14ac:dyDescent="0.2">
      <c r="A62537">
        <v>0.3289261</v>
      </c>
      <c r="B62537">
        <v>4.0021899999999999E-2</v>
      </c>
      <c r="C62537" t="s">
        <v>5</v>
      </c>
    </row>
    <row r="62538" spans="1:3" x14ac:dyDescent="0.2">
      <c r="A62538">
        <v>0.55705760000000004</v>
      </c>
      <c r="B62538">
        <v>4.1770799999999997E-2</v>
      </c>
      <c r="C62538" t="s">
        <v>2</v>
      </c>
    </row>
    <row r="62539" spans="1:3" x14ac:dyDescent="0.2">
      <c r="A62539">
        <v>0.47276360000000001</v>
      </c>
      <c r="B62539">
        <v>4.7614799999999999E-2</v>
      </c>
      <c r="C62539" t="s">
        <v>3</v>
      </c>
    </row>
    <row r="62540" spans="1:3" x14ac:dyDescent="0.2">
      <c r="A62540">
        <v>0.43100309999999997</v>
      </c>
      <c r="B62540">
        <v>7.9570999999999999E-3</v>
      </c>
      <c r="C62540" t="s">
        <v>4</v>
      </c>
    </row>
    <row r="62541" spans="1:3" x14ac:dyDescent="0.2">
      <c r="A62541">
        <v>0.33450439999999998</v>
      </c>
      <c r="B62541">
        <v>4.1104099999999998E-2</v>
      </c>
      <c r="C62541" t="s">
        <v>5</v>
      </c>
    </row>
    <row r="62542" spans="1:3" x14ac:dyDescent="0.2">
      <c r="A62542">
        <v>0.56018869999999998</v>
      </c>
      <c r="B62542">
        <v>1.2860999999999999E-2</v>
      </c>
      <c r="C62542" t="s">
        <v>2</v>
      </c>
    </row>
    <row r="62543" spans="1:3" x14ac:dyDescent="0.2">
      <c r="A62543">
        <v>0.50375859999999995</v>
      </c>
      <c r="B62543">
        <v>4.1218000000000001E-3</v>
      </c>
      <c r="C62543" t="s">
        <v>3</v>
      </c>
    </row>
    <row r="62544" spans="1:3" x14ac:dyDescent="0.2">
      <c r="A62544">
        <v>0.3944513</v>
      </c>
      <c r="B62544">
        <v>2.8312299999999999E-2</v>
      </c>
      <c r="C62544" t="s">
        <v>4</v>
      </c>
    </row>
    <row r="62545" spans="1:3" x14ac:dyDescent="0.2">
      <c r="A62545">
        <v>0.31660450000000001</v>
      </c>
      <c r="B62545">
        <v>2.82484E-2</v>
      </c>
      <c r="C62545" t="s">
        <v>5</v>
      </c>
    </row>
    <row r="62546" spans="1:3" x14ac:dyDescent="0.2">
      <c r="A62546">
        <v>0.54559230000000003</v>
      </c>
      <c r="B62546">
        <v>1.6221900000000001E-2</v>
      </c>
      <c r="C62546" t="s">
        <v>2</v>
      </c>
    </row>
    <row r="62547" spans="1:3" x14ac:dyDescent="0.2">
      <c r="A62547">
        <v>0.47369280000000002</v>
      </c>
      <c r="B62547">
        <v>7.5066000000000004E-3</v>
      </c>
      <c r="C62547" t="s">
        <v>3</v>
      </c>
    </row>
    <row r="62548" spans="1:3" x14ac:dyDescent="0.2">
      <c r="A62548">
        <v>0.40809879999999998</v>
      </c>
      <c r="B62548">
        <v>2.33978E-2</v>
      </c>
      <c r="C62548" t="s">
        <v>4</v>
      </c>
    </row>
    <row r="62549" spans="1:3" x14ac:dyDescent="0.2">
      <c r="A62549">
        <v>0.362454</v>
      </c>
      <c r="B62549">
        <v>4.6250699999999999E-2</v>
      </c>
      <c r="C62549" t="s">
        <v>5</v>
      </c>
    </row>
    <row r="62550" spans="1:3" x14ac:dyDescent="0.2">
      <c r="A62550">
        <v>0.5428423</v>
      </c>
      <c r="B62550">
        <v>6.1855E-3</v>
      </c>
      <c r="C62550" t="s">
        <v>2</v>
      </c>
    </row>
    <row r="62551" spans="1:3" x14ac:dyDescent="0.2">
      <c r="A62551">
        <v>0.46602480000000002</v>
      </c>
      <c r="B62551">
        <v>7.4389E-3</v>
      </c>
      <c r="C62551" t="s">
        <v>3</v>
      </c>
    </row>
    <row r="62552" spans="1:3" x14ac:dyDescent="0.2">
      <c r="A62552">
        <v>0.42659350000000001</v>
      </c>
      <c r="B62552">
        <v>3.0515299999999999E-2</v>
      </c>
      <c r="C62552" t="s">
        <v>4</v>
      </c>
    </row>
    <row r="62553" spans="1:3" x14ac:dyDescent="0.2">
      <c r="A62553">
        <v>0.347916</v>
      </c>
      <c r="B62553">
        <v>2.0114E-3</v>
      </c>
      <c r="C62553" t="s">
        <v>5</v>
      </c>
    </row>
    <row r="62554" spans="1:3" x14ac:dyDescent="0.2">
      <c r="A62554">
        <v>0.55775549999999996</v>
      </c>
      <c r="B62554">
        <v>3.0077599999999999E-2</v>
      </c>
      <c r="C62554" t="s">
        <v>2</v>
      </c>
    </row>
    <row r="62555" spans="1:3" x14ac:dyDescent="0.2">
      <c r="A62555">
        <v>0.48567890000000002</v>
      </c>
      <c r="B62555">
        <v>7.0920999999999996E-3</v>
      </c>
      <c r="C62555" t="s">
        <v>3</v>
      </c>
    </row>
    <row r="62556" spans="1:3" x14ac:dyDescent="0.2">
      <c r="A62556">
        <v>0.38718950000000002</v>
      </c>
      <c r="B62556">
        <v>1.1892000000000001E-3</v>
      </c>
      <c r="C62556" t="s">
        <v>4</v>
      </c>
    </row>
    <row r="62557" spans="1:3" x14ac:dyDescent="0.2">
      <c r="A62557">
        <v>0.34850490000000001</v>
      </c>
      <c r="B62557">
        <v>1.0289299999999999E-2</v>
      </c>
      <c r="C62557" t="s">
        <v>5</v>
      </c>
    </row>
    <row r="62558" spans="1:3" x14ac:dyDescent="0.2">
      <c r="A62558">
        <v>0.54319459999999997</v>
      </c>
      <c r="B62558">
        <v>2.8968000000000001E-2</v>
      </c>
      <c r="C62558" t="s">
        <v>2</v>
      </c>
    </row>
    <row r="62559" spans="1:3" x14ac:dyDescent="0.2">
      <c r="A62559">
        <v>0.4880428</v>
      </c>
      <c r="B62559">
        <v>8.7422999999999997E-3</v>
      </c>
      <c r="C62559" t="s">
        <v>3</v>
      </c>
    </row>
    <row r="62560" spans="1:3" x14ac:dyDescent="0.2">
      <c r="A62560">
        <v>0.41280709999999998</v>
      </c>
      <c r="B62560">
        <v>3.2948999999999999E-3</v>
      </c>
      <c r="C62560" t="s">
        <v>4</v>
      </c>
    </row>
    <row r="62561" spans="1:3" x14ac:dyDescent="0.2">
      <c r="A62561">
        <v>0.3120424</v>
      </c>
      <c r="B62561">
        <v>2.3210499999999998E-2</v>
      </c>
      <c r="C62561" t="s">
        <v>5</v>
      </c>
    </row>
    <row r="62562" spans="1:3" x14ac:dyDescent="0.2">
      <c r="A62562">
        <v>0.54359009999999996</v>
      </c>
      <c r="B62562">
        <v>3.58406E-2</v>
      </c>
      <c r="C62562" t="s">
        <v>2</v>
      </c>
    </row>
    <row r="62563" spans="1:3" x14ac:dyDescent="0.2">
      <c r="A62563">
        <v>0.48090450000000001</v>
      </c>
      <c r="B62563">
        <v>1.55853E-2</v>
      </c>
      <c r="C62563" t="s">
        <v>3</v>
      </c>
    </row>
    <row r="62564" spans="1:3" x14ac:dyDescent="0.2">
      <c r="A62564">
        <v>0.40547480000000002</v>
      </c>
      <c r="B62564">
        <v>8.7151999999999993E-3</v>
      </c>
      <c r="C62564" t="s">
        <v>4</v>
      </c>
    </row>
    <row r="62565" spans="1:3" x14ac:dyDescent="0.2">
      <c r="A62565">
        <v>0.32839489999999999</v>
      </c>
      <c r="B62565">
        <v>4.5398399999999998E-2</v>
      </c>
      <c r="C62565" t="s">
        <v>5</v>
      </c>
    </row>
    <row r="62566" spans="1:3" x14ac:dyDescent="0.2">
      <c r="A62566">
        <v>0.56790510000000005</v>
      </c>
      <c r="B62566">
        <v>4.4857999999999999E-3</v>
      </c>
      <c r="C62566" t="s">
        <v>2</v>
      </c>
    </row>
    <row r="62567" spans="1:3" x14ac:dyDescent="0.2">
      <c r="A62567">
        <v>0.4934557</v>
      </c>
      <c r="B62567">
        <v>3.2742100000000003E-2</v>
      </c>
      <c r="C62567" t="s">
        <v>3</v>
      </c>
    </row>
    <row r="62568" spans="1:3" x14ac:dyDescent="0.2">
      <c r="A62568">
        <v>0.4013757</v>
      </c>
      <c r="B62568">
        <v>3.2962100000000001E-2</v>
      </c>
      <c r="C62568" t="s">
        <v>4</v>
      </c>
    </row>
    <row r="62569" spans="1:3" x14ac:dyDescent="0.2">
      <c r="A62569">
        <v>0.3418004</v>
      </c>
      <c r="B62569">
        <v>4.5957999999999999E-2</v>
      </c>
      <c r="C62569" t="s">
        <v>5</v>
      </c>
    </row>
    <row r="62570" spans="1:3" x14ac:dyDescent="0.2">
      <c r="A62570">
        <v>0.53436839999999997</v>
      </c>
      <c r="B62570">
        <v>3.5856100000000002E-2</v>
      </c>
      <c r="C62570" t="s">
        <v>2</v>
      </c>
    </row>
    <row r="62571" spans="1:3" x14ac:dyDescent="0.2">
      <c r="A62571">
        <v>0.50720620000000005</v>
      </c>
      <c r="B62571">
        <v>1.4449999999999999E-4</v>
      </c>
      <c r="C62571" t="s">
        <v>3</v>
      </c>
    </row>
    <row r="62572" spans="1:3" x14ac:dyDescent="0.2">
      <c r="A62572">
        <v>0.38752999999999999</v>
      </c>
      <c r="B62572">
        <v>7.0200999999999996E-3</v>
      </c>
      <c r="C62572" t="s">
        <v>4</v>
      </c>
    </row>
    <row r="62573" spans="1:3" x14ac:dyDescent="0.2">
      <c r="A62573">
        <v>0.34661209999999998</v>
      </c>
      <c r="B62573">
        <v>1.8927599999999999E-2</v>
      </c>
      <c r="C62573" t="s">
        <v>5</v>
      </c>
    </row>
    <row r="62574" spans="1:3" x14ac:dyDescent="0.2">
      <c r="A62574">
        <v>0.54308219999999996</v>
      </c>
      <c r="B62574">
        <v>3.61398E-2</v>
      </c>
      <c r="C62574" t="s">
        <v>2</v>
      </c>
    </row>
    <row r="62575" spans="1:3" x14ac:dyDescent="0.2">
      <c r="A62575">
        <v>0.49662339999999999</v>
      </c>
      <c r="B62575">
        <v>2.7850900000000001E-2</v>
      </c>
      <c r="C62575" t="s">
        <v>3</v>
      </c>
    </row>
    <row r="62576" spans="1:3" x14ac:dyDescent="0.2">
      <c r="A62576">
        <v>0.4105975</v>
      </c>
      <c r="B62576">
        <v>3.43819E-2</v>
      </c>
      <c r="C62576" t="s">
        <v>4</v>
      </c>
    </row>
    <row r="62577" spans="1:3" x14ac:dyDescent="0.2">
      <c r="A62577">
        <v>0.35167090000000001</v>
      </c>
      <c r="B62577">
        <v>4.86725E-2</v>
      </c>
      <c r="C62577" t="s">
        <v>5</v>
      </c>
    </row>
    <row r="62578" spans="1:3" x14ac:dyDescent="0.2">
      <c r="A62578">
        <v>0.57846500000000001</v>
      </c>
      <c r="B62578">
        <v>4.8119500000000003E-2</v>
      </c>
      <c r="C62578" t="s">
        <v>2</v>
      </c>
    </row>
    <row r="62579" spans="1:3" x14ac:dyDescent="0.2">
      <c r="A62579">
        <v>0.50143729999999997</v>
      </c>
      <c r="B62579">
        <v>4.5845700000000003E-2</v>
      </c>
      <c r="C62579" t="s">
        <v>3</v>
      </c>
    </row>
    <row r="62580" spans="1:3" x14ac:dyDescent="0.2">
      <c r="A62580">
        <v>0.38821159999999999</v>
      </c>
      <c r="B62580">
        <v>2.41432E-2</v>
      </c>
      <c r="C62580" t="s">
        <v>4</v>
      </c>
    </row>
    <row r="62581" spans="1:3" x14ac:dyDescent="0.2">
      <c r="A62581">
        <v>0.31862780000000002</v>
      </c>
      <c r="B62581">
        <v>4.0870499999999997E-2</v>
      </c>
      <c r="C62581" t="s">
        <v>5</v>
      </c>
    </row>
    <row r="62582" spans="1:3" x14ac:dyDescent="0.2">
      <c r="A62582">
        <v>0.54188130000000001</v>
      </c>
      <c r="B62582">
        <v>4.96768E-2</v>
      </c>
      <c r="C62582" t="s">
        <v>2</v>
      </c>
    </row>
    <row r="62583" spans="1:3" x14ac:dyDescent="0.2">
      <c r="A62583">
        <v>0.48327150000000002</v>
      </c>
      <c r="B62583">
        <v>4.6767999999999997E-2</v>
      </c>
      <c r="C62583" t="s">
        <v>3</v>
      </c>
    </row>
    <row r="62584" spans="1:3" x14ac:dyDescent="0.2">
      <c r="A62584">
        <v>0.3894532</v>
      </c>
      <c r="B62584">
        <v>2.53864E-2</v>
      </c>
      <c r="C62584" t="s">
        <v>4</v>
      </c>
    </row>
    <row r="62585" spans="1:3" x14ac:dyDescent="0.2">
      <c r="A62585">
        <v>0.35244740000000002</v>
      </c>
      <c r="B62585">
        <v>2.2613100000000001E-2</v>
      </c>
      <c r="C62585" t="s">
        <v>5</v>
      </c>
    </row>
    <row r="62586" spans="1:3" x14ac:dyDescent="0.2">
      <c r="A62586">
        <v>0.53862180000000004</v>
      </c>
      <c r="B62586">
        <v>4.2423000000000002E-2</v>
      </c>
      <c r="C62586" t="s">
        <v>2</v>
      </c>
    </row>
    <row r="62587" spans="1:3" x14ac:dyDescent="0.2">
      <c r="A62587">
        <v>0.49134109999999998</v>
      </c>
      <c r="B62587">
        <v>4.5128099999999997E-2</v>
      </c>
      <c r="C62587" t="s">
        <v>3</v>
      </c>
    </row>
    <row r="62588" spans="1:3" x14ac:dyDescent="0.2">
      <c r="A62588">
        <v>0.42819420000000002</v>
      </c>
      <c r="B62588">
        <v>3.2020899999999998E-2</v>
      </c>
      <c r="C62588" t="s">
        <v>4</v>
      </c>
    </row>
    <row r="62589" spans="1:3" x14ac:dyDescent="0.2">
      <c r="A62589">
        <v>0.3402405</v>
      </c>
      <c r="B62589">
        <v>1.20585E-2</v>
      </c>
      <c r="C62589" t="s">
        <v>5</v>
      </c>
    </row>
    <row r="62590" spans="1:3" x14ac:dyDescent="0.2">
      <c r="A62590">
        <v>0.53390009999999999</v>
      </c>
      <c r="B62590">
        <v>3.2839000000000002E-3</v>
      </c>
      <c r="C62590" t="s">
        <v>2</v>
      </c>
    </row>
    <row r="62591" spans="1:3" x14ac:dyDescent="0.2">
      <c r="A62591">
        <v>0.49780340000000001</v>
      </c>
      <c r="B62591">
        <v>2.8825300000000002E-2</v>
      </c>
      <c r="C62591" t="s">
        <v>3</v>
      </c>
    </row>
    <row r="62592" spans="1:3" x14ac:dyDescent="0.2">
      <c r="A62592">
        <v>0.38587949999999999</v>
      </c>
      <c r="B62592">
        <v>2.7240000000000001E-4</v>
      </c>
      <c r="C62592" t="s">
        <v>4</v>
      </c>
    </row>
    <row r="62593" spans="1:3" x14ac:dyDescent="0.2">
      <c r="A62593">
        <v>0.31737179999999998</v>
      </c>
      <c r="B62593">
        <v>3.8598199999999999E-2</v>
      </c>
      <c r="C62593" t="s">
        <v>5</v>
      </c>
    </row>
    <row r="62594" spans="1:3" x14ac:dyDescent="0.2">
      <c r="A62594">
        <v>0.5280108</v>
      </c>
      <c r="B62594">
        <v>4.8053499999999999E-2</v>
      </c>
      <c r="C62594" t="s">
        <v>2</v>
      </c>
    </row>
    <row r="62595" spans="1:3" x14ac:dyDescent="0.2">
      <c r="A62595">
        <v>0.46878409999999998</v>
      </c>
      <c r="B62595">
        <v>2.53958E-2</v>
      </c>
      <c r="C62595" t="s">
        <v>3</v>
      </c>
    </row>
    <row r="62596" spans="1:3" x14ac:dyDescent="0.2">
      <c r="A62596">
        <v>0.38623679999999999</v>
      </c>
      <c r="B62596">
        <v>3.9279399999999999E-2</v>
      </c>
      <c r="C62596" t="s">
        <v>4</v>
      </c>
    </row>
    <row r="62597" spans="1:3" x14ac:dyDescent="0.2">
      <c r="A62597">
        <v>0.34562700000000002</v>
      </c>
      <c r="B62597">
        <v>4.6857900000000001E-2</v>
      </c>
      <c r="C62597" t="s">
        <v>5</v>
      </c>
    </row>
    <row r="62598" spans="1:3" x14ac:dyDescent="0.2">
      <c r="A62598">
        <v>0.56481409999999999</v>
      </c>
      <c r="B62598">
        <v>4.2538600000000003E-2</v>
      </c>
      <c r="C62598" t="s">
        <v>2</v>
      </c>
    </row>
    <row r="62599" spans="1:3" x14ac:dyDescent="0.2">
      <c r="A62599">
        <v>0.5002413</v>
      </c>
      <c r="B62599">
        <v>2.6879799999999999E-2</v>
      </c>
      <c r="C62599" t="s">
        <v>3</v>
      </c>
    </row>
    <row r="62600" spans="1:3" x14ac:dyDescent="0.2">
      <c r="A62600">
        <v>0.38541809999999999</v>
      </c>
      <c r="B62600">
        <v>1.8120000000000001E-4</v>
      </c>
      <c r="C62600" t="s">
        <v>4</v>
      </c>
    </row>
    <row r="62601" spans="1:3" x14ac:dyDescent="0.2">
      <c r="A62601">
        <v>0.3361382</v>
      </c>
      <c r="B62601">
        <v>4.0055399999999998E-2</v>
      </c>
      <c r="C62601" t="s">
        <v>5</v>
      </c>
    </row>
    <row r="62602" spans="1:3" x14ac:dyDescent="0.2">
      <c r="A62602">
        <v>0.54639649999999995</v>
      </c>
      <c r="B62602">
        <v>1.1346500000000001E-2</v>
      </c>
      <c r="C62602" t="s">
        <v>2</v>
      </c>
    </row>
    <row r="62603" spans="1:3" x14ac:dyDescent="0.2">
      <c r="A62603">
        <v>0.4937858</v>
      </c>
      <c r="B62603">
        <v>3.1685499999999998E-2</v>
      </c>
      <c r="C62603" t="s">
        <v>3</v>
      </c>
    </row>
    <row r="62604" spans="1:3" x14ac:dyDescent="0.2">
      <c r="A62604">
        <v>0.38156839999999997</v>
      </c>
      <c r="B62604">
        <v>4.6502700000000001E-2</v>
      </c>
      <c r="C62604" t="s">
        <v>4</v>
      </c>
    </row>
    <row r="62605" spans="1:3" x14ac:dyDescent="0.2">
      <c r="A62605">
        <v>0.33127640000000003</v>
      </c>
      <c r="B62605">
        <v>1.2183999999999999E-3</v>
      </c>
      <c r="C62605" t="s">
        <v>5</v>
      </c>
    </row>
    <row r="62606" spans="1:3" x14ac:dyDescent="0.2">
      <c r="A62606">
        <v>0.57341390000000003</v>
      </c>
      <c r="B62606">
        <v>2.0458999999999998E-3</v>
      </c>
      <c r="C62606" t="s">
        <v>2</v>
      </c>
    </row>
    <row r="62607" spans="1:3" x14ac:dyDescent="0.2">
      <c r="A62607">
        <v>0.48220370000000001</v>
      </c>
      <c r="B62607">
        <v>4.0346899999999998E-2</v>
      </c>
      <c r="C62607" t="s">
        <v>3</v>
      </c>
    </row>
    <row r="62608" spans="1:3" x14ac:dyDescent="0.2">
      <c r="A62608">
        <v>0.38268960000000002</v>
      </c>
      <c r="B62608">
        <v>4.9286499999999997E-2</v>
      </c>
      <c r="C62608" t="s">
        <v>4</v>
      </c>
    </row>
    <row r="62609" spans="1:3" x14ac:dyDescent="0.2">
      <c r="A62609">
        <v>0.30086259999999998</v>
      </c>
      <c r="B62609">
        <v>3.3602E-2</v>
      </c>
      <c r="C62609" t="s">
        <v>5</v>
      </c>
    </row>
    <row r="62610" spans="1:3" x14ac:dyDescent="0.2">
      <c r="A62610">
        <v>0.53010570000000001</v>
      </c>
      <c r="B62610">
        <v>2.38833E-2</v>
      </c>
      <c r="C62610" t="s">
        <v>2</v>
      </c>
    </row>
    <row r="62611" spans="1:3" x14ac:dyDescent="0.2">
      <c r="A62611">
        <v>0.4776282</v>
      </c>
      <c r="B62611">
        <v>2.1715000000000002E-2</v>
      </c>
      <c r="C62611" t="s">
        <v>3</v>
      </c>
    </row>
    <row r="62612" spans="1:3" x14ac:dyDescent="0.2">
      <c r="A62612">
        <v>0.41475319999999999</v>
      </c>
      <c r="B62612">
        <v>2.7669200000000001E-2</v>
      </c>
      <c r="C62612" t="s">
        <v>4</v>
      </c>
    </row>
    <row r="62613" spans="1:3" x14ac:dyDescent="0.2">
      <c r="A62613">
        <v>0.32997100000000001</v>
      </c>
      <c r="B62613">
        <v>1.8440999999999999E-2</v>
      </c>
      <c r="C62613" t="s">
        <v>5</v>
      </c>
    </row>
    <row r="62614" spans="1:3" x14ac:dyDescent="0.2">
      <c r="A62614">
        <v>0.53595110000000001</v>
      </c>
      <c r="B62614">
        <v>1.83375E-2</v>
      </c>
      <c r="C62614" t="s">
        <v>2</v>
      </c>
    </row>
    <row r="62615" spans="1:3" x14ac:dyDescent="0.2">
      <c r="A62615">
        <v>0.48445880000000002</v>
      </c>
      <c r="B62615">
        <v>4.8016999999999997E-2</v>
      </c>
      <c r="C62615" t="s">
        <v>3</v>
      </c>
    </row>
    <row r="62616" spans="1:3" x14ac:dyDescent="0.2">
      <c r="A62616">
        <v>0.42141210000000001</v>
      </c>
      <c r="B62616">
        <v>4.8558299999999999E-2</v>
      </c>
      <c r="C62616" t="s">
        <v>4</v>
      </c>
    </row>
    <row r="62617" spans="1:3" x14ac:dyDescent="0.2">
      <c r="A62617">
        <v>0.31999470000000002</v>
      </c>
      <c r="B62617">
        <v>1.2853E-2</v>
      </c>
      <c r="C62617" t="s">
        <v>5</v>
      </c>
    </row>
    <row r="62618" spans="1:3" x14ac:dyDescent="0.2">
      <c r="A62618">
        <v>0.5294238</v>
      </c>
      <c r="B62618">
        <v>3.06337E-2</v>
      </c>
      <c r="C62618" t="s">
        <v>2</v>
      </c>
    </row>
    <row r="62619" spans="1:3" x14ac:dyDescent="0.2">
      <c r="A62619">
        <v>0.48511840000000001</v>
      </c>
      <c r="B62619">
        <v>2.21038E-2</v>
      </c>
      <c r="C62619" t="s">
        <v>3</v>
      </c>
    </row>
    <row r="62620" spans="1:3" x14ac:dyDescent="0.2">
      <c r="A62620">
        <v>0.39220899999999997</v>
      </c>
      <c r="B62620">
        <v>1.6245699999999998E-2</v>
      </c>
      <c r="C62620" t="s">
        <v>4</v>
      </c>
    </row>
    <row r="62621" spans="1:3" x14ac:dyDescent="0.2">
      <c r="A62621">
        <v>0.33127879999999998</v>
      </c>
      <c r="B62621">
        <v>3.7552299999999997E-2</v>
      </c>
      <c r="C62621" t="s">
        <v>5</v>
      </c>
    </row>
    <row r="62622" spans="1:3" x14ac:dyDescent="0.2">
      <c r="A62622">
        <v>0.52684319999999996</v>
      </c>
      <c r="B62622">
        <v>3.7417400000000003E-2</v>
      </c>
      <c r="C62622" t="s">
        <v>2</v>
      </c>
    </row>
    <row r="62623" spans="1:3" x14ac:dyDescent="0.2">
      <c r="A62623">
        <v>0.46210990000000002</v>
      </c>
      <c r="B62623">
        <v>1.37628E-2</v>
      </c>
      <c r="C62623" t="s">
        <v>3</v>
      </c>
    </row>
    <row r="62624" spans="1:3" x14ac:dyDescent="0.2">
      <c r="A62624">
        <v>0.39904909999999999</v>
      </c>
      <c r="B62624">
        <v>4.4257699999999997E-2</v>
      </c>
      <c r="C62624" t="s">
        <v>4</v>
      </c>
    </row>
    <row r="62625" spans="1:3" x14ac:dyDescent="0.2">
      <c r="A62625">
        <v>0.3390068</v>
      </c>
      <c r="B62625">
        <v>8.7174000000000001E-3</v>
      </c>
      <c r="C62625" t="s">
        <v>5</v>
      </c>
    </row>
    <row r="62626" spans="1:3" x14ac:dyDescent="0.2">
      <c r="A62626">
        <v>0.554512</v>
      </c>
      <c r="B62626">
        <v>4.7398500000000003E-2</v>
      </c>
      <c r="C62626" t="s">
        <v>2</v>
      </c>
    </row>
    <row r="62627" spans="1:3" x14ac:dyDescent="0.2">
      <c r="A62627">
        <v>0.47796060000000001</v>
      </c>
      <c r="B62627">
        <v>9.7210000000000005E-4</v>
      </c>
      <c r="C62627" t="s">
        <v>3</v>
      </c>
    </row>
    <row r="62628" spans="1:3" x14ac:dyDescent="0.2">
      <c r="A62628">
        <v>0.38532499999999997</v>
      </c>
      <c r="B62628">
        <v>4.31765E-2</v>
      </c>
      <c r="C62628" t="s">
        <v>4</v>
      </c>
    </row>
    <row r="62629" spans="1:3" x14ac:dyDescent="0.2">
      <c r="A62629">
        <v>0.30128529999999998</v>
      </c>
      <c r="B62629">
        <v>1.8213999999999999E-3</v>
      </c>
      <c r="C62629" t="s">
        <v>5</v>
      </c>
    </row>
    <row r="62630" spans="1:3" x14ac:dyDescent="0.2">
      <c r="A62630">
        <v>0.53238010000000002</v>
      </c>
      <c r="B62630">
        <v>2.06602E-2</v>
      </c>
      <c r="C62630" t="s">
        <v>2</v>
      </c>
    </row>
    <row r="62631" spans="1:3" x14ac:dyDescent="0.2">
      <c r="A62631">
        <v>0.4740878</v>
      </c>
      <c r="B62631">
        <v>1.2398599999999999E-2</v>
      </c>
      <c r="C62631" t="s">
        <v>3</v>
      </c>
    </row>
    <row r="62632" spans="1:3" x14ac:dyDescent="0.2">
      <c r="A62632">
        <v>0.40753840000000002</v>
      </c>
      <c r="B62632">
        <v>1.4413499999999999E-2</v>
      </c>
      <c r="C62632" t="s">
        <v>4</v>
      </c>
    </row>
    <row r="62633" spans="1:3" x14ac:dyDescent="0.2">
      <c r="A62633">
        <v>0.32084059999999998</v>
      </c>
      <c r="B62633">
        <v>4.2852300000000003E-2</v>
      </c>
      <c r="C62633" t="s">
        <v>5</v>
      </c>
    </row>
    <row r="62634" spans="1:3" x14ac:dyDescent="0.2">
      <c r="A62634">
        <v>0.55780640000000004</v>
      </c>
      <c r="B62634">
        <v>4.8937500000000002E-2</v>
      </c>
      <c r="C62634" t="s">
        <v>2</v>
      </c>
    </row>
    <row r="62635" spans="1:3" x14ac:dyDescent="0.2">
      <c r="A62635">
        <v>0.4845103</v>
      </c>
      <c r="B62635">
        <v>1.93178E-2</v>
      </c>
      <c r="C62635" t="s">
        <v>3</v>
      </c>
    </row>
    <row r="62636" spans="1:3" x14ac:dyDescent="0.2">
      <c r="A62636">
        <v>0.3800116</v>
      </c>
      <c r="B62636">
        <v>2.2812300000000001E-2</v>
      </c>
      <c r="C62636" t="s">
        <v>4</v>
      </c>
    </row>
    <row r="62637" spans="1:3" x14ac:dyDescent="0.2">
      <c r="A62637">
        <v>0.31055559999999999</v>
      </c>
      <c r="B62637">
        <v>3.85034E-2</v>
      </c>
      <c r="C62637" t="s">
        <v>5</v>
      </c>
    </row>
    <row r="62638" spans="1:3" x14ac:dyDescent="0.2">
      <c r="A62638">
        <v>0.51900999999999997</v>
      </c>
      <c r="B62638">
        <v>3.2056399999999999E-2</v>
      </c>
      <c r="C62638" t="s">
        <v>2</v>
      </c>
    </row>
    <row r="62639" spans="1:3" x14ac:dyDescent="0.2">
      <c r="A62639">
        <v>0.44839800000000002</v>
      </c>
      <c r="B62639">
        <v>2.0195299999999999E-2</v>
      </c>
      <c r="C62639" t="s">
        <v>3</v>
      </c>
    </row>
    <row r="62640" spans="1:3" x14ac:dyDescent="0.2">
      <c r="A62640">
        <v>0.40057559999999998</v>
      </c>
      <c r="B62640">
        <v>2.8182499999999999E-2</v>
      </c>
      <c r="C62640" t="s">
        <v>4</v>
      </c>
    </row>
    <row r="62641" spans="1:3" x14ac:dyDescent="0.2">
      <c r="A62641">
        <v>0.32786500000000002</v>
      </c>
      <c r="B62641">
        <v>3.4067300000000002E-2</v>
      </c>
      <c r="C62641" t="s">
        <v>5</v>
      </c>
    </row>
    <row r="62642" spans="1:3" x14ac:dyDescent="0.2">
      <c r="A62642">
        <v>0.53282200000000002</v>
      </c>
      <c r="B62642">
        <v>8.2629000000000001E-3</v>
      </c>
      <c r="C62642" t="s">
        <v>2</v>
      </c>
    </row>
    <row r="62643" spans="1:3" x14ac:dyDescent="0.2">
      <c r="A62643">
        <v>0.47516960000000003</v>
      </c>
      <c r="B62643">
        <v>1.29397E-2</v>
      </c>
      <c r="C62643" t="s">
        <v>3</v>
      </c>
    </row>
    <row r="62644" spans="1:3" x14ac:dyDescent="0.2">
      <c r="A62644">
        <v>0.39841009999999999</v>
      </c>
      <c r="B62644">
        <v>3.392E-3</v>
      </c>
      <c r="C62644" t="s">
        <v>4</v>
      </c>
    </row>
    <row r="62645" spans="1:3" x14ac:dyDescent="0.2">
      <c r="A62645">
        <v>0.32541890000000001</v>
      </c>
      <c r="B62645">
        <v>2.6717000000000001E-2</v>
      </c>
      <c r="C62645" t="s">
        <v>5</v>
      </c>
    </row>
    <row r="62646" spans="1:3" x14ac:dyDescent="0.2">
      <c r="A62646">
        <v>0.55398999999999998</v>
      </c>
      <c r="B62646">
        <v>5.9896000000000003E-3</v>
      </c>
      <c r="C62646" t="s">
        <v>2</v>
      </c>
    </row>
    <row r="62647" spans="1:3" x14ac:dyDescent="0.2">
      <c r="A62647">
        <v>0.45846999999999999</v>
      </c>
      <c r="B62647">
        <v>1.5808699999999998E-2</v>
      </c>
      <c r="C62647" t="s">
        <v>3</v>
      </c>
    </row>
    <row r="62648" spans="1:3" x14ac:dyDescent="0.2">
      <c r="A62648">
        <v>0.40663690000000002</v>
      </c>
      <c r="B62648">
        <v>1.61671E-2</v>
      </c>
      <c r="C62648" t="s">
        <v>4</v>
      </c>
    </row>
    <row r="62649" spans="1:3" x14ac:dyDescent="0.2">
      <c r="A62649">
        <v>0.31729819999999997</v>
      </c>
      <c r="B62649">
        <v>5.8510999999999997E-3</v>
      </c>
      <c r="C62649" t="s">
        <v>5</v>
      </c>
    </row>
    <row r="62650" spans="1:3" x14ac:dyDescent="0.2">
      <c r="A62650">
        <v>0.5528054</v>
      </c>
      <c r="B62650">
        <v>3.9063199999999999E-2</v>
      </c>
      <c r="C62650" t="s">
        <v>2</v>
      </c>
    </row>
    <row r="62651" spans="1:3" x14ac:dyDescent="0.2">
      <c r="A62651">
        <v>0.46400019999999997</v>
      </c>
      <c r="B62651">
        <v>2.1680600000000001E-2</v>
      </c>
      <c r="C62651" t="s">
        <v>3</v>
      </c>
    </row>
    <row r="62652" spans="1:3" x14ac:dyDescent="0.2">
      <c r="A62652">
        <v>0.37107269999999998</v>
      </c>
      <c r="B62652">
        <v>1.3809E-2</v>
      </c>
      <c r="C62652" t="s">
        <v>4</v>
      </c>
    </row>
    <row r="62653" spans="1:3" x14ac:dyDescent="0.2">
      <c r="A62653">
        <v>0.33648709999999998</v>
      </c>
      <c r="B62653">
        <v>1.2186E-3</v>
      </c>
      <c r="C62653" t="s">
        <v>5</v>
      </c>
    </row>
    <row r="62654" spans="1:3" x14ac:dyDescent="0.2">
      <c r="A62654">
        <v>0.51976560000000005</v>
      </c>
      <c r="B62654">
        <v>2.98001E-2</v>
      </c>
      <c r="C62654" t="s">
        <v>2</v>
      </c>
    </row>
    <row r="62655" spans="1:3" x14ac:dyDescent="0.2">
      <c r="A62655">
        <v>0.44962390000000002</v>
      </c>
      <c r="B62655">
        <v>3.4836800000000001E-2</v>
      </c>
      <c r="C62655" t="s">
        <v>3</v>
      </c>
    </row>
    <row r="62656" spans="1:3" x14ac:dyDescent="0.2">
      <c r="A62656">
        <v>0.38369059999999999</v>
      </c>
      <c r="B62656">
        <v>3.53459E-2</v>
      </c>
      <c r="C62656" t="s">
        <v>4</v>
      </c>
    </row>
    <row r="62657" spans="1:3" x14ac:dyDescent="0.2">
      <c r="A62657">
        <v>0.3190809</v>
      </c>
      <c r="B62657">
        <v>2.0820999999999999E-2</v>
      </c>
      <c r="C62657" t="s">
        <v>5</v>
      </c>
    </row>
    <row r="62658" spans="1:3" x14ac:dyDescent="0.2">
      <c r="A62658">
        <v>0.54164679999999998</v>
      </c>
      <c r="B62658">
        <v>3.6576699999999997E-2</v>
      </c>
      <c r="C62658" t="s">
        <v>2</v>
      </c>
    </row>
    <row r="62659" spans="1:3" x14ac:dyDescent="0.2">
      <c r="A62659">
        <v>0.4659219</v>
      </c>
      <c r="B62659">
        <v>3.00653E-2</v>
      </c>
      <c r="C62659" t="s">
        <v>3</v>
      </c>
    </row>
    <row r="62660" spans="1:3" x14ac:dyDescent="0.2">
      <c r="A62660">
        <v>0.39079950000000002</v>
      </c>
      <c r="B62660">
        <v>4.0652800000000003E-2</v>
      </c>
      <c r="C62660" t="s">
        <v>4</v>
      </c>
    </row>
    <row r="62661" spans="1:3" x14ac:dyDescent="0.2">
      <c r="A62661">
        <v>0.30819160000000001</v>
      </c>
      <c r="B62661">
        <v>1.24037E-2</v>
      </c>
      <c r="C62661" t="s">
        <v>5</v>
      </c>
    </row>
    <row r="62662" spans="1:3" x14ac:dyDescent="0.2">
      <c r="A62662">
        <v>0.55633310000000002</v>
      </c>
      <c r="B62662">
        <v>4.9296399999999997E-2</v>
      </c>
      <c r="C62662" t="s">
        <v>2</v>
      </c>
    </row>
    <row r="62663" spans="1:3" x14ac:dyDescent="0.2">
      <c r="A62663">
        <v>0.47156150000000002</v>
      </c>
      <c r="B62663">
        <v>4.6740799999999999E-2</v>
      </c>
      <c r="C62663" t="s">
        <v>3</v>
      </c>
    </row>
    <row r="62664" spans="1:3" x14ac:dyDescent="0.2">
      <c r="A62664">
        <v>0.36954910000000002</v>
      </c>
      <c r="B62664">
        <v>4.5859700000000003E-2</v>
      </c>
      <c r="C62664" t="s">
        <v>4</v>
      </c>
    </row>
    <row r="62665" spans="1:3" x14ac:dyDescent="0.2">
      <c r="A62665">
        <v>0.32474199999999998</v>
      </c>
      <c r="B62665">
        <v>6.0282000000000001E-3</v>
      </c>
      <c r="C62665" t="s">
        <v>5</v>
      </c>
    </row>
    <row r="62666" spans="1:3" x14ac:dyDescent="0.2">
      <c r="A62666">
        <v>0.51780910000000002</v>
      </c>
      <c r="B62666">
        <v>2.6501400000000001E-2</v>
      </c>
      <c r="C62666" t="s">
        <v>2</v>
      </c>
    </row>
    <row r="62667" spans="1:3" x14ac:dyDescent="0.2">
      <c r="A62667">
        <v>0.44342609999999999</v>
      </c>
      <c r="B62667">
        <v>3.2300200000000001E-2</v>
      </c>
      <c r="C62667" t="s">
        <v>3</v>
      </c>
    </row>
    <row r="62668" spans="1:3" x14ac:dyDescent="0.2">
      <c r="A62668">
        <v>0.36292590000000002</v>
      </c>
      <c r="B62668">
        <v>2.17807E-2</v>
      </c>
      <c r="C62668" t="s">
        <v>4</v>
      </c>
    </row>
    <row r="62669" spans="1:3" x14ac:dyDescent="0.2">
      <c r="A62669">
        <v>0.32827319999999999</v>
      </c>
      <c r="B62669">
        <v>2.26523E-2</v>
      </c>
      <c r="C62669" t="s">
        <v>5</v>
      </c>
    </row>
    <row r="62670" spans="1:3" x14ac:dyDescent="0.2">
      <c r="A62670">
        <v>0.54578439999999995</v>
      </c>
      <c r="B62670">
        <v>1.87323E-2</v>
      </c>
      <c r="C62670" t="s">
        <v>2</v>
      </c>
    </row>
    <row r="62671" spans="1:3" x14ac:dyDescent="0.2">
      <c r="A62671">
        <v>0.47555589999999998</v>
      </c>
      <c r="B62671">
        <v>1.0086100000000001E-2</v>
      </c>
      <c r="C62671" t="s">
        <v>3</v>
      </c>
    </row>
    <row r="62672" spans="1:3" x14ac:dyDescent="0.2">
      <c r="A62672">
        <v>0.40279779999999998</v>
      </c>
      <c r="B62672">
        <v>1.40261E-2</v>
      </c>
      <c r="C62672" t="s">
        <v>4</v>
      </c>
    </row>
    <row r="62673" spans="1:3" x14ac:dyDescent="0.2">
      <c r="A62673">
        <v>0.28825580000000001</v>
      </c>
      <c r="B62673">
        <v>3.21783E-2</v>
      </c>
      <c r="C62673" t="s">
        <v>5</v>
      </c>
    </row>
    <row r="62674" spans="1:3" x14ac:dyDescent="0.2">
      <c r="A62674">
        <v>0.52412720000000002</v>
      </c>
      <c r="B62674">
        <v>7.7869000000000002E-3</v>
      </c>
      <c r="C62674" t="s">
        <v>2</v>
      </c>
    </row>
    <row r="62675" spans="1:3" x14ac:dyDescent="0.2">
      <c r="A62675">
        <v>0.47920249999999998</v>
      </c>
      <c r="B62675">
        <v>1.2515699999999999E-2</v>
      </c>
      <c r="C62675" t="s">
        <v>3</v>
      </c>
    </row>
    <row r="62676" spans="1:3" x14ac:dyDescent="0.2">
      <c r="A62676">
        <v>0.39470499999999997</v>
      </c>
      <c r="B62676">
        <v>1.88919E-2</v>
      </c>
      <c r="C62676" t="s">
        <v>4</v>
      </c>
    </row>
    <row r="62677" spans="1:3" x14ac:dyDescent="0.2">
      <c r="A62677">
        <v>0.29205520000000001</v>
      </c>
      <c r="B62677">
        <v>2.5630799999999999E-2</v>
      </c>
      <c r="C62677" t="s">
        <v>5</v>
      </c>
    </row>
    <row r="62678" spans="1:3" x14ac:dyDescent="0.2">
      <c r="A62678">
        <v>0.51811119999999999</v>
      </c>
      <c r="B62678">
        <v>1.7138799999999999E-2</v>
      </c>
      <c r="C62678" t="s">
        <v>2</v>
      </c>
    </row>
    <row r="62679" spans="1:3" x14ac:dyDescent="0.2">
      <c r="A62679">
        <v>0.46342030000000001</v>
      </c>
      <c r="B62679">
        <v>4.3905600000000003E-2</v>
      </c>
      <c r="C62679" t="s">
        <v>3</v>
      </c>
    </row>
    <row r="62680" spans="1:3" x14ac:dyDescent="0.2">
      <c r="A62680">
        <v>0.36037979999999997</v>
      </c>
      <c r="B62680">
        <v>1.9774099999999999E-2</v>
      </c>
      <c r="C62680" t="s">
        <v>4</v>
      </c>
    </row>
    <row r="62681" spans="1:3" x14ac:dyDescent="0.2">
      <c r="A62681">
        <v>0.3064885</v>
      </c>
      <c r="B62681">
        <v>1.04878E-2</v>
      </c>
      <c r="C62681" t="s">
        <v>5</v>
      </c>
    </row>
    <row r="62682" spans="1:3" x14ac:dyDescent="0.2">
      <c r="A62682">
        <v>0.55437349999999996</v>
      </c>
      <c r="B62682">
        <v>1.6260999999999999E-3</v>
      </c>
      <c r="C62682" t="s">
        <v>2</v>
      </c>
    </row>
    <row r="62683" spans="1:3" x14ac:dyDescent="0.2">
      <c r="A62683">
        <v>0.47806169999999998</v>
      </c>
      <c r="B62683">
        <v>1.70148E-2</v>
      </c>
      <c r="C62683" t="s">
        <v>3</v>
      </c>
    </row>
    <row r="62684" spans="1:3" x14ac:dyDescent="0.2">
      <c r="A62684">
        <v>0.3624966</v>
      </c>
      <c r="B62684">
        <v>2.4383100000000001E-2</v>
      </c>
      <c r="C62684" t="s">
        <v>4</v>
      </c>
    </row>
    <row r="62685" spans="1:3" x14ac:dyDescent="0.2">
      <c r="A62685">
        <v>0.28422930000000002</v>
      </c>
      <c r="B62685">
        <v>1.0892799999999999E-2</v>
      </c>
      <c r="C62685" t="s">
        <v>5</v>
      </c>
    </row>
    <row r="62686" spans="1:3" x14ac:dyDescent="0.2">
      <c r="A62686">
        <v>0.54125140000000005</v>
      </c>
      <c r="B62686">
        <v>5.8960999999999996E-3</v>
      </c>
      <c r="C62686" t="s">
        <v>2</v>
      </c>
    </row>
    <row r="62687" spans="1:3" x14ac:dyDescent="0.2">
      <c r="A62687">
        <v>0.47234219999999999</v>
      </c>
      <c r="B62687">
        <v>3.4370199999999997E-2</v>
      </c>
      <c r="C62687" t="s">
        <v>3</v>
      </c>
    </row>
    <row r="62688" spans="1:3" x14ac:dyDescent="0.2">
      <c r="A62688">
        <v>0.37653009999999998</v>
      </c>
      <c r="B62688">
        <v>4.4760399999999999E-2</v>
      </c>
      <c r="C62688" t="s">
        <v>4</v>
      </c>
    </row>
    <row r="62689" spans="1:3" x14ac:dyDescent="0.2">
      <c r="A62689">
        <v>0.32827869999999998</v>
      </c>
      <c r="B62689">
        <v>8.8071E-3</v>
      </c>
      <c r="C62689" t="s">
        <v>5</v>
      </c>
    </row>
    <row r="62690" spans="1:3" x14ac:dyDescent="0.2">
      <c r="A62690">
        <v>0.51827369999999995</v>
      </c>
      <c r="B62690">
        <v>9.9500000000000006E-5</v>
      </c>
      <c r="C62690" t="s">
        <v>2</v>
      </c>
    </row>
    <row r="62691" spans="1:3" x14ac:dyDescent="0.2">
      <c r="A62691">
        <v>0.46129680000000001</v>
      </c>
      <c r="B62691">
        <v>3.5645099999999999E-2</v>
      </c>
      <c r="C62691" t="s">
        <v>3</v>
      </c>
    </row>
    <row r="62692" spans="1:3" x14ac:dyDescent="0.2">
      <c r="A62692">
        <v>0.38742500000000002</v>
      </c>
      <c r="B62692">
        <v>2.8990700000000001E-2</v>
      </c>
      <c r="C62692" t="s">
        <v>4</v>
      </c>
    </row>
    <row r="62693" spans="1:3" x14ac:dyDescent="0.2">
      <c r="A62693">
        <v>0.30470039999999998</v>
      </c>
      <c r="B62693">
        <v>5.5388E-3</v>
      </c>
      <c r="C62693" t="s">
        <v>5</v>
      </c>
    </row>
    <row r="62694" spans="1:3" x14ac:dyDescent="0.2">
      <c r="A62694">
        <v>0.51866840000000003</v>
      </c>
      <c r="B62694">
        <v>4.3341999999999999E-3</v>
      </c>
      <c r="C62694" t="s">
        <v>2</v>
      </c>
    </row>
    <row r="62695" spans="1:3" x14ac:dyDescent="0.2">
      <c r="A62695">
        <v>0.46501219999999999</v>
      </c>
      <c r="B62695">
        <v>2.3576300000000001E-2</v>
      </c>
      <c r="C62695" t="s">
        <v>3</v>
      </c>
    </row>
    <row r="62696" spans="1:3" x14ac:dyDescent="0.2">
      <c r="A62696">
        <v>0.36774790000000002</v>
      </c>
      <c r="B62696">
        <v>3.45093E-2</v>
      </c>
      <c r="C62696" t="s">
        <v>4</v>
      </c>
    </row>
    <row r="62697" spans="1:3" x14ac:dyDescent="0.2">
      <c r="A62697">
        <v>0.29725370000000001</v>
      </c>
      <c r="B62697">
        <v>4.7483999999999998E-3</v>
      </c>
      <c r="C62697" t="s">
        <v>5</v>
      </c>
    </row>
    <row r="62698" spans="1:3" x14ac:dyDescent="0.2">
      <c r="A62698">
        <v>0.50234369999999995</v>
      </c>
      <c r="B62698">
        <v>4.8518400000000003E-2</v>
      </c>
      <c r="C62698" t="s">
        <v>2</v>
      </c>
    </row>
    <row r="62699" spans="1:3" x14ac:dyDescent="0.2">
      <c r="A62699">
        <v>0.42997289999999999</v>
      </c>
      <c r="B62699">
        <v>4.4498700000000002E-2</v>
      </c>
      <c r="C62699" t="s">
        <v>3</v>
      </c>
    </row>
    <row r="62700" spans="1:3" x14ac:dyDescent="0.2">
      <c r="A62700">
        <v>0.38462020000000002</v>
      </c>
      <c r="B62700">
        <v>4.22545E-2</v>
      </c>
      <c r="C62700" t="s">
        <v>4</v>
      </c>
    </row>
    <row r="62701" spans="1:3" x14ac:dyDescent="0.2">
      <c r="A62701">
        <v>0.32168089999999999</v>
      </c>
      <c r="B62701">
        <v>2.3083200000000002E-2</v>
      </c>
      <c r="C62701" t="s">
        <v>5</v>
      </c>
    </row>
    <row r="62702" spans="1:3" x14ac:dyDescent="0.2">
      <c r="A62702">
        <v>0.54093579999999997</v>
      </c>
      <c r="B62702">
        <v>8.7013999999999998E-3</v>
      </c>
      <c r="C62702" t="s">
        <v>2</v>
      </c>
    </row>
    <row r="62703" spans="1:3" x14ac:dyDescent="0.2">
      <c r="A62703">
        <v>0.45166050000000002</v>
      </c>
      <c r="B62703">
        <v>7.2480000000000001E-3</v>
      </c>
      <c r="C62703" t="s">
        <v>3</v>
      </c>
    </row>
    <row r="62704" spans="1:3" x14ac:dyDescent="0.2">
      <c r="A62704">
        <v>0.38590049999999998</v>
      </c>
      <c r="B62704">
        <v>1.17152E-2</v>
      </c>
      <c r="C62704" t="s">
        <v>4</v>
      </c>
    </row>
    <row r="62705" spans="1:3" x14ac:dyDescent="0.2">
      <c r="A62705">
        <v>0.31602330000000001</v>
      </c>
      <c r="B62705">
        <v>2.6019899999999999E-2</v>
      </c>
      <c r="C62705" t="s">
        <v>5</v>
      </c>
    </row>
    <row r="62706" spans="1:3" x14ac:dyDescent="0.2">
      <c r="A62706">
        <v>0.54787819999999998</v>
      </c>
      <c r="B62706">
        <v>3.0076499999999999E-2</v>
      </c>
      <c r="C62706" t="s">
        <v>2</v>
      </c>
    </row>
    <row r="62707" spans="1:3" x14ac:dyDescent="0.2">
      <c r="A62707">
        <v>0.46746290000000001</v>
      </c>
      <c r="B62707">
        <v>3.0395000000000001E-3</v>
      </c>
      <c r="C62707" t="s">
        <v>3</v>
      </c>
    </row>
    <row r="62708" spans="1:3" x14ac:dyDescent="0.2">
      <c r="A62708">
        <v>0.38927299999999998</v>
      </c>
      <c r="B62708">
        <v>4.34516E-2</v>
      </c>
      <c r="C62708" t="s">
        <v>4</v>
      </c>
    </row>
    <row r="62709" spans="1:3" x14ac:dyDescent="0.2">
      <c r="A62709">
        <v>0.3008998</v>
      </c>
      <c r="B62709">
        <v>6.8339999999999998E-3</v>
      </c>
      <c r="C62709" t="s">
        <v>5</v>
      </c>
    </row>
    <row r="62710" spans="1:3" x14ac:dyDescent="0.2">
      <c r="A62710">
        <v>0.51475740000000003</v>
      </c>
      <c r="B62710">
        <v>4.7541300000000002E-2</v>
      </c>
      <c r="C62710" t="s">
        <v>2</v>
      </c>
    </row>
    <row r="62711" spans="1:3" x14ac:dyDescent="0.2">
      <c r="A62711">
        <v>0.44003680000000001</v>
      </c>
      <c r="B62711">
        <v>2.0323999999999998E-2</v>
      </c>
      <c r="C62711" t="s">
        <v>3</v>
      </c>
    </row>
    <row r="62712" spans="1:3" x14ac:dyDescent="0.2">
      <c r="A62712">
        <v>0.38355289999999997</v>
      </c>
      <c r="B62712">
        <v>4.2989999999999999E-4</v>
      </c>
      <c r="C62712" t="s">
        <v>4</v>
      </c>
    </row>
    <row r="62713" spans="1:3" x14ac:dyDescent="0.2">
      <c r="A62713">
        <v>0.29866540000000003</v>
      </c>
      <c r="B62713">
        <v>1.7458700000000001E-2</v>
      </c>
      <c r="C62713" t="s">
        <v>5</v>
      </c>
    </row>
    <row r="62714" spans="1:3" x14ac:dyDescent="0.2">
      <c r="A62714">
        <v>0.54197740000000005</v>
      </c>
      <c r="B62714">
        <v>4.1240100000000002E-2</v>
      </c>
      <c r="C62714" t="s">
        <v>2</v>
      </c>
    </row>
    <row r="62715" spans="1:3" x14ac:dyDescent="0.2">
      <c r="A62715">
        <v>0.42464869999999999</v>
      </c>
      <c r="B62715">
        <v>1.9964200000000001E-2</v>
      </c>
      <c r="C62715" t="s">
        <v>3</v>
      </c>
    </row>
    <row r="62716" spans="1:3" x14ac:dyDescent="0.2">
      <c r="A62716">
        <v>0.3908238</v>
      </c>
      <c r="B62716">
        <v>2.0283900000000001E-2</v>
      </c>
      <c r="C62716" t="s">
        <v>4</v>
      </c>
    </row>
    <row r="62717" spans="1:3" x14ac:dyDescent="0.2">
      <c r="A62717">
        <v>0.3032955</v>
      </c>
      <c r="B62717">
        <v>4.0983400000000003E-2</v>
      </c>
      <c r="C62717" t="s">
        <v>5</v>
      </c>
    </row>
    <row r="62718" spans="1:3" x14ac:dyDescent="0.2">
      <c r="A62718">
        <v>0.52514340000000004</v>
      </c>
      <c r="B62718">
        <v>2.69251E-2</v>
      </c>
      <c r="C62718" t="s">
        <v>2</v>
      </c>
    </row>
    <row r="62719" spans="1:3" x14ac:dyDescent="0.2">
      <c r="A62719">
        <v>0.43085119999999999</v>
      </c>
      <c r="B62719">
        <v>3.0181800000000002E-2</v>
      </c>
      <c r="C62719" t="s">
        <v>3</v>
      </c>
    </row>
    <row r="62720" spans="1:3" x14ac:dyDescent="0.2">
      <c r="A62720">
        <v>0.3574138</v>
      </c>
      <c r="B62720">
        <v>2.01409E-2</v>
      </c>
      <c r="C62720" t="s">
        <v>4</v>
      </c>
    </row>
    <row r="62721" spans="1:3" x14ac:dyDescent="0.2">
      <c r="A62721">
        <v>0.2981393</v>
      </c>
      <c r="B62721">
        <v>4.8547300000000002E-2</v>
      </c>
      <c r="C62721" t="s">
        <v>5</v>
      </c>
    </row>
    <row r="62722" spans="1:3" x14ac:dyDescent="0.2">
      <c r="A62722">
        <v>0.49886979999999997</v>
      </c>
      <c r="B62722">
        <v>4.5969700000000002E-2</v>
      </c>
      <c r="C62722" t="s">
        <v>2</v>
      </c>
    </row>
    <row r="62723" spans="1:3" x14ac:dyDescent="0.2">
      <c r="A62723">
        <v>0.4467412</v>
      </c>
      <c r="B62723">
        <v>2.5332799999999999E-2</v>
      </c>
      <c r="C62723" t="s">
        <v>3</v>
      </c>
    </row>
    <row r="62724" spans="1:3" x14ac:dyDescent="0.2">
      <c r="A62724">
        <v>0.36512349999999999</v>
      </c>
      <c r="B62724">
        <v>9.2116000000000003E-3</v>
      </c>
      <c r="C62724" t="s">
        <v>4</v>
      </c>
    </row>
    <row r="62725" spans="1:3" x14ac:dyDescent="0.2">
      <c r="A62725">
        <v>0.27563860000000001</v>
      </c>
      <c r="B62725">
        <v>2.9245E-2</v>
      </c>
      <c r="C62725" t="s">
        <v>5</v>
      </c>
    </row>
    <row r="62726" spans="1:3" x14ac:dyDescent="0.2">
      <c r="A62726">
        <v>0.541987</v>
      </c>
      <c r="B62726">
        <v>3.5304700000000001E-2</v>
      </c>
      <c r="C62726" t="s">
        <v>2</v>
      </c>
    </row>
    <row r="62727" spans="1:3" x14ac:dyDescent="0.2">
      <c r="A62727">
        <v>0.43856440000000002</v>
      </c>
      <c r="B62727">
        <v>3.0022699999999999E-2</v>
      </c>
      <c r="C62727" t="s">
        <v>3</v>
      </c>
    </row>
    <row r="62728" spans="1:3" x14ac:dyDescent="0.2">
      <c r="A62728">
        <v>0.38294450000000002</v>
      </c>
      <c r="B62728">
        <v>1.7268700000000001E-2</v>
      </c>
      <c r="C62728" t="s">
        <v>4</v>
      </c>
    </row>
    <row r="62729" spans="1:3" x14ac:dyDescent="0.2">
      <c r="A62729">
        <v>0.27827980000000002</v>
      </c>
      <c r="B62729">
        <v>3.1101799999999999E-2</v>
      </c>
      <c r="C62729" t="s">
        <v>5</v>
      </c>
    </row>
    <row r="62730" spans="1:3" x14ac:dyDescent="0.2">
      <c r="A62730">
        <v>0.51019440000000005</v>
      </c>
      <c r="B62730">
        <v>1.9428399999999998E-2</v>
      </c>
      <c r="C62730" t="s">
        <v>2</v>
      </c>
    </row>
    <row r="62731" spans="1:3" x14ac:dyDescent="0.2">
      <c r="A62731">
        <v>0.43670500000000001</v>
      </c>
      <c r="B62731">
        <v>4.03484E-2</v>
      </c>
      <c r="C62731" t="s">
        <v>3</v>
      </c>
    </row>
    <row r="62732" spans="1:3" x14ac:dyDescent="0.2">
      <c r="A62732">
        <v>0.3688167</v>
      </c>
      <c r="B62732">
        <v>2.4382299999999999E-2</v>
      </c>
      <c r="C62732" t="s">
        <v>4</v>
      </c>
    </row>
    <row r="62733" spans="1:3" x14ac:dyDescent="0.2">
      <c r="A62733">
        <v>0.29871490000000001</v>
      </c>
      <c r="B62733">
        <v>4.3495000000000001E-3</v>
      </c>
      <c r="C62733" t="s">
        <v>5</v>
      </c>
    </row>
    <row r="62734" spans="1:3" x14ac:dyDescent="0.2">
      <c r="A62734">
        <v>0.51781140000000003</v>
      </c>
      <c r="B62734">
        <v>4.8441199999999997E-2</v>
      </c>
      <c r="C62734" t="s">
        <v>2</v>
      </c>
    </row>
    <row r="62735" spans="1:3" x14ac:dyDescent="0.2">
      <c r="A62735">
        <v>0.43399130000000002</v>
      </c>
      <c r="B62735">
        <v>1.4880600000000001E-2</v>
      </c>
      <c r="C62735" t="s">
        <v>3</v>
      </c>
    </row>
    <row r="62736" spans="1:3" x14ac:dyDescent="0.2">
      <c r="A62736">
        <v>0.37049880000000002</v>
      </c>
      <c r="B62736">
        <v>6.3061999999999997E-3</v>
      </c>
      <c r="C62736" t="s">
        <v>4</v>
      </c>
    </row>
    <row r="62737" spans="1:3" x14ac:dyDescent="0.2">
      <c r="A62737">
        <v>0.30234490000000003</v>
      </c>
      <c r="B62737">
        <v>3.5402599999999999E-2</v>
      </c>
      <c r="C62737" t="s">
        <v>5</v>
      </c>
    </row>
    <row r="62738" spans="1:3" x14ac:dyDescent="0.2">
      <c r="A62738">
        <v>0.52904090000000004</v>
      </c>
      <c r="B62738">
        <v>9.7433999999999993E-3</v>
      </c>
      <c r="C62738" t="s">
        <v>2</v>
      </c>
    </row>
    <row r="62739" spans="1:3" x14ac:dyDescent="0.2">
      <c r="A62739">
        <v>0.43608780000000003</v>
      </c>
      <c r="B62739">
        <v>2.3585200000000001E-2</v>
      </c>
      <c r="C62739" t="s">
        <v>3</v>
      </c>
    </row>
    <row r="62740" spans="1:3" x14ac:dyDescent="0.2">
      <c r="A62740">
        <v>0.38897890000000002</v>
      </c>
      <c r="B62740">
        <v>3.3319999999999999E-3</v>
      </c>
      <c r="C62740" t="s">
        <v>4</v>
      </c>
    </row>
    <row r="62741" spans="1:3" x14ac:dyDescent="0.2">
      <c r="A62741">
        <v>0.31306390000000001</v>
      </c>
      <c r="B62741">
        <v>4.91901E-2</v>
      </c>
      <c r="C62741" t="s">
        <v>5</v>
      </c>
    </row>
    <row r="62742" spans="1:3" x14ac:dyDescent="0.2">
      <c r="A62742">
        <v>0.52711229999999998</v>
      </c>
      <c r="B62742">
        <v>6.0819999999999997E-3</v>
      </c>
      <c r="C62742" t="s">
        <v>2</v>
      </c>
    </row>
    <row r="62743" spans="1:3" x14ac:dyDescent="0.2">
      <c r="A62743">
        <v>0.44859510000000002</v>
      </c>
      <c r="B62743">
        <v>1.13448E-2</v>
      </c>
      <c r="C62743" t="s">
        <v>3</v>
      </c>
    </row>
    <row r="62744" spans="1:3" x14ac:dyDescent="0.2">
      <c r="A62744">
        <v>0.38823960000000002</v>
      </c>
      <c r="B62744">
        <v>4.6842399999999999E-2</v>
      </c>
      <c r="C62744" t="s">
        <v>4</v>
      </c>
    </row>
    <row r="62745" spans="1:3" x14ac:dyDescent="0.2">
      <c r="A62745">
        <v>0.29304530000000001</v>
      </c>
      <c r="B62745">
        <v>4.4631499999999998E-2</v>
      </c>
      <c r="C62745" t="s">
        <v>5</v>
      </c>
    </row>
    <row r="62746" spans="1:3" x14ac:dyDescent="0.2">
      <c r="A62746">
        <v>0.49564360000000002</v>
      </c>
      <c r="B62746">
        <v>1.74875E-2</v>
      </c>
      <c r="C62746" t="s">
        <v>2</v>
      </c>
    </row>
    <row r="62747" spans="1:3" x14ac:dyDescent="0.2">
      <c r="A62747">
        <v>0.42204180000000002</v>
      </c>
      <c r="B62747">
        <v>1.0629100000000001E-2</v>
      </c>
      <c r="C62747" t="s">
        <v>3</v>
      </c>
    </row>
    <row r="62748" spans="1:3" x14ac:dyDescent="0.2">
      <c r="A62748">
        <v>0.38857140000000001</v>
      </c>
      <c r="B62748">
        <v>3.6162E-3</v>
      </c>
      <c r="C62748" t="s">
        <v>4</v>
      </c>
    </row>
    <row r="62749" spans="1:3" x14ac:dyDescent="0.2">
      <c r="A62749">
        <v>0.29755799999999999</v>
      </c>
      <c r="B62749">
        <v>3.5344E-2</v>
      </c>
      <c r="C62749" t="s">
        <v>5</v>
      </c>
    </row>
    <row r="62750" spans="1:3" x14ac:dyDescent="0.2">
      <c r="A62750">
        <v>0.5140865</v>
      </c>
      <c r="B62750">
        <v>2.0208E-2</v>
      </c>
      <c r="C62750" t="s">
        <v>2</v>
      </c>
    </row>
    <row r="62751" spans="1:3" x14ac:dyDescent="0.2">
      <c r="A62751">
        <v>0.42435640000000002</v>
      </c>
      <c r="B62751">
        <v>1.7844700000000002E-2</v>
      </c>
      <c r="C62751" t="s">
        <v>3</v>
      </c>
    </row>
    <row r="62752" spans="1:3" x14ac:dyDescent="0.2">
      <c r="A62752">
        <v>0.36618289999999998</v>
      </c>
      <c r="B62752">
        <v>1.18406E-2</v>
      </c>
      <c r="C62752" t="s">
        <v>4</v>
      </c>
    </row>
    <row r="62753" spans="1:3" x14ac:dyDescent="0.2">
      <c r="A62753">
        <v>0.27576040000000002</v>
      </c>
      <c r="B62753">
        <v>9.4835000000000006E-3</v>
      </c>
      <c r="C62753" t="s">
        <v>5</v>
      </c>
    </row>
    <row r="62754" spans="1:3" x14ac:dyDescent="0.2">
      <c r="A62754">
        <v>0.52353280000000002</v>
      </c>
      <c r="B62754">
        <v>4.2971500000000003E-2</v>
      </c>
      <c r="C62754" t="s">
        <v>2</v>
      </c>
    </row>
    <row r="62755" spans="1:3" x14ac:dyDescent="0.2">
      <c r="A62755">
        <v>0.42302960000000001</v>
      </c>
      <c r="B62755">
        <v>4.47158E-2</v>
      </c>
      <c r="C62755" t="s">
        <v>3</v>
      </c>
    </row>
    <row r="62756" spans="1:3" x14ac:dyDescent="0.2">
      <c r="A62756">
        <v>0.34155560000000001</v>
      </c>
      <c r="B62756">
        <v>2.6078E-3</v>
      </c>
      <c r="C62756" t="s">
        <v>4</v>
      </c>
    </row>
    <row r="62757" spans="1:3" x14ac:dyDescent="0.2">
      <c r="A62757">
        <v>0.29875170000000001</v>
      </c>
      <c r="B62757">
        <v>4.5718700000000001E-2</v>
      </c>
      <c r="C62757" t="s">
        <v>5</v>
      </c>
    </row>
    <row r="62758" spans="1:3" x14ac:dyDescent="0.2">
      <c r="A62758">
        <v>0.53435149999999998</v>
      </c>
      <c r="B62758">
        <v>1.2620899999999999E-2</v>
      </c>
      <c r="C62758" t="s">
        <v>2</v>
      </c>
    </row>
    <row r="62759" spans="1:3" x14ac:dyDescent="0.2">
      <c r="A62759">
        <v>0.44452209999999998</v>
      </c>
      <c r="B62759">
        <v>1.9216400000000002E-2</v>
      </c>
      <c r="C62759" t="s">
        <v>3</v>
      </c>
    </row>
    <row r="62760" spans="1:3" x14ac:dyDescent="0.2">
      <c r="A62760">
        <v>0.37805299999999997</v>
      </c>
      <c r="B62760">
        <v>4.2522799999999999E-2</v>
      </c>
      <c r="C62760" t="s">
        <v>4</v>
      </c>
    </row>
    <row r="62761" spans="1:3" x14ac:dyDescent="0.2">
      <c r="A62761">
        <v>0.29698469999999999</v>
      </c>
      <c r="B62761">
        <v>2.1589000000000001E-3</v>
      </c>
      <c r="C62761" t="s">
        <v>5</v>
      </c>
    </row>
    <row r="62762" spans="1:3" x14ac:dyDescent="0.2">
      <c r="A62762">
        <v>0.49595420000000001</v>
      </c>
      <c r="B62762">
        <v>4.7049399999999998E-2</v>
      </c>
      <c r="C62762" t="s">
        <v>2</v>
      </c>
    </row>
    <row r="62763" spans="1:3" x14ac:dyDescent="0.2">
      <c r="A62763">
        <v>0.4215527</v>
      </c>
      <c r="B62763">
        <v>3.0042200000000002E-2</v>
      </c>
      <c r="C62763" t="s">
        <v>3</v>
      </c>
    </row>
    <row r="62764" spans="1:3" x14ac:dyDescent="0.2">
      <c r="A62764">
        <v>0.34318270000000001</v>
      </c>
      <c r="B62764">
        <v>6.4923000000000003E-3</v>
      </c>
      <c r="C62764" t="s">
        <v>4</v>
      </c>
    </row>
    <row r="62765" spans="1:3" x14ac:dyDescent="0.2">
      <c r="A62765">
        <v>0.27158850000000001</v>
      </c>
      <c r="B62765">
        <v>1.9668999999999999E-2</v>
      </c>
      <c r="C62765" t="s">
        <v>5</v>
      </c>
    </row>
    <row r="62766" spans="1:3" x14ac:dyDescent="0.2">
      <c r="A62766">
        <v>0.49514720000000001</v>
      </c>
      <c r="B62766">
        <v>2.57802E-2</v>
      </c>
      <c r="C62766" t="s">
        <v>2</v>
      </c>
    </row>
    <row r="62767" spans="1:3" x14ac:dyDescent="0.2">
      <c r="A62767">
        <v>0.43508249999999998</v>
      </c>
      <c r="B62767">
        <v>3.08645E-2</v>
      </c>
      <c r="C62767" t="s">
        <v>3</v>
      </c>
    </row>
    <row r="62768" spans="1:3" x14ac:dyDescent="0.2">
      <c r="A62768">
        <v>0.36493029999999999</v>
      </c>
      <c r="B62768">
        <v>4.4951000000000001E-3</v>
      </c>
      <c r="C62768" t="s">
        <v>4</v>
      </c>
    </row>
    <row r="62769" spans="1:3" x14ac:dyDescent="0.2">
      <c r="A62769">
        <v>0.29196759999999999</v>
      </c>
      <c r="B62769">
        <v>4.5250899999999997E-2</v>
      </c>
      <c r="C62769" t="s">
        <v>5</v>
      </c>
    </row>
    <row r="62770" spans="1:3" x14ac:dyDescent="0.2">
      <c r="A62770">
        <v>0.52710109999999999</v>
      </c>
      <c r="B62770">
        <v>6.4013999999999998E-3</v>
      </c>
      <c r="C62770" t="s">
        <v>2</v>
      </c>
    </row>
    <row r="62771" spans="1:3" x14ac:dyDescent="0.2">
      <c r="A62771">
        <v>0.42094589999999998</v>
      </c>
      <c r="B62771">
        <v>3.10379E-2</v>
      </c>
      <c r="C62771" t="s">
        <v>3</v>
      </c>
    </row>
    <row r="62772" spans="1:3" x14ac:dyDescent="0.2">
      <c r="A62772">
        <v>0.3634309</v>
      </c>
      <c r="B62772">
        <v>3.0042599999999999E-2</v>
      </c>
      <c r="C62772" t="s">
        <v>4</v>
      </c>
    </row>
    <row r="62773" spans="1:3" x14ac:dyDescent="0.2">
      <c r="A62773">
        <v>0.2963054</v>
      </c>
      <c r="B62773">
        <v>3.5091299999999999E-2</v>
      </c>
      <c r="C62773" t="s">
        <v>5</v>
      </c>
    </row>
    <row r="62774" spans="1:3" x14ac:dyDescent="0.2">
      <c r="A62774">
        <v>0.52702289999999996</v>
      </c>
      <c r="B62774">
        <v>2.8716000000000002E-3</v>
      </c>
      <c r="C62774" t="s">
        <v>2</v>
      </c>
    </row>
    <row r="62775" spans="1:3" x14ac:dyDescent="0.2">
      <c r="A62775">
        <v>0.43882300000000002</v>
      </c>
      <c r="B62775">
        <v>3.3394100000000003E-2</v>
      </c>
      <c r="C62775" t="s">
        <v>3</v>
      </c>
    </row>
    <row r="62776" spans="1:3" x14ac:dyDescent="0.2">
      <c r="A62776">
        <v>0.33529710000000001</v>
      </c>
      <c r="B62776">
        <v>1.7949400000000001E-2</v>
      </c>
      <c r="C62776" t="s">
        <v>4</v>
      </c>
    </row>
    <row r="62777" spans="1:3" x14ac:dyDescent="0.2">
      <c r="A62777">
        <v>0.30538749999999998</v>
      </c>
      <c r="B62777">
        <v>1.46523E-2</v>
      </c>
      <c r="C62777" t="s">
        <v>5</v>
      </c>
    </row>
    <row r="62778" spans="1:3" x14ac:dyDescent="0.2">
      <c r="A62778">
        <v>0.51673210000000003</v>
      </c>
      <c r="B62778">
        <v>1.47952E-2</v>
      </c>
      <c r="C62778" t="s">
        <v>2</v>
      </c>
    </row>
    <row r="62779" spans="1:3" x14ac:dyDescent="0.2">
      <c r="A62779">
        <v>0.44564999999999999</v>
      </c>
      <c r="B62779">
        <v>3.8886900000000002E-2</v>
      </c>
      <c r="C62779" t="s">
        <v>3</v>
      </c>
    </row>
    <row r="62780" spans="1:3" x14ac:dyDescent="0.2">
      <c r="A62780">
        <v>0.3732434</v>
      </c>
      <c r="B62780">
        <v>3.3091500000000003E-2</v>
      </c>
      <c r="C62780" t="s">
        <v>4</v>
      </c>
    </row>
    <row r="62781" spans="1:3" x14ac:dyDescent="0.2">
      <c r="A62781">
        <v>0.29537980000000003</v>
      </c>
      <c r="B62781">
        <v>2.3690000000000001E-4</v>
      </c>
      <c r="C62781" t="s">
        <v>5</v>
      </c>
    </row>
    <row r="62782" spans="1:3" x14ac:dyDescent="0.2">
      <c r="A62782">
        <v>0.48795630000000001</v>
      </c>
      <c r="B62782">
        <v>1.9024300000000001E-2</v>
      </c>
      <c r="C62782" t="s">
        <v>2</v>
      </c>
    </row>
    <row r="62783" spans="1:3" x14ac:dyDescent="0.2">
      <c r="A62783">
        <v>0.42649730000000002</v>
      </c>
      <c r="B62783">
        <v>1.1210700000000001E-2</v>
      </c>
      <c r="C62783" t="s">
        <v>3</v>
      </c>
    </row>
    <row r="62784" spans="1:3" x14ac:dyDescent="0.2">
      <c r="A62784">
        <v>0.36558750000000001</v>
      </c>
      <c r="B62784">
        <v>2.21762E-2</v>
      </c>
      <c r="C62784" t="s">
        <v>4</v>
      </c>
    </row>
    <row r="62785" spans="1:3" x14ac:dyDescent="0.2">
      <c r="A62785">
        <v>0.26238220000000001</v>
      </c>
      <c r="B62785">
        <v>1.897E-3</v>
      </c>
      <c r="C62785" t="s">
        <v>5</v>
      </c>
    </row>
    <row r="62786" spans="1:3" x14ac:dyDescent="0.2">
      <c r="A62786">
        <v>0.49756800000000001</v>
      </c>
      <c r="B62786">
        <v>8.8695000000000006E-3</v>
      </c>
      <c r="C62786" t="s">
        <v>2</v>
      </c>
    </row>
    <row r="62787" spans="1:3" x14ac:dyDescent="0.2">
      <c r="A62787">
        <v>0.44294420000000001</v>
      </c>
      <c r="B62787">
        <v>7.3252999999999999E-3</v>
      </c>
      <c r="C62787" t="s">
        <v>3</v>
      </c>
    </row>
    <row r="62788" spans="1:3" x14ac:dyDescent="0.2">
      <c r="A62788">
        <v>0.33752409999999999</v>
      </c>
      <c r="B62788">
        <v>2.0896100000000001E-2</v>
      </c>
      <c r="C62788" t="s">
        <v>4</v>
      </c>
    </row>
    <row r="62789" spans="1:3" x14ac:dyDescent="0.2">
      <c r="A62789">
        <v>0.25558819999999999</v>
      </c>
      <c r="B62789">
        <v>3.0045599999999999E-2</v>
      </c>
      <c r="C62789" t="s">
        <v>5</v>
      </c>
    </row>
    <row r="62790" spans="1:3" x14ac:dyDescent="0.2">
      <c r="A62790">
        <v>0.51289580000000001</v>
      </c>
      <c r="B62790">
        <v>3.4288600000000002E-2</v>
      </c>
      <c r="C62790" t="s">
        <v>2</v>
      </c>
    </row>
    <row r="62791" spans="1:3" x14ac:dyDescent="0.2">
      <c r="A62791">
        <v>0.43695390000000001</v>
      </c>
      <c r="B62791">
        <v>4.5965899999999997E-2</v>
      </c>
      <c r="C62791" t="s">
        <v>3</v>
      </c>
    </row>
    <row r="62792" spans="1:3" x14ac:dyDescent="0.2">
      <c r="A62792">
        <v>0.36519449999999998</v>
      </c>
      <c r="B62792">
        <v>3.8581499999999998E-2</v>
      </c>
      <c r="C62792" t="s">
        <v>4</v>
      </c>
    </row>
    <row r="62793" spans="1:3" x14ac:dyDescent="0.2">
      <c r="A62793">
        <v>0.27866780000000002</v>
      </c>
      <c r="B62793">
        <v>9.1949999999999996E-4</v>
      </c>
      <c r="C62793" t="s">
        <v>5</v>
      </c>
    </row>
    <row r="62794" spans="1:3" x14ac:dyDescent="0.2">
      <c r="A62794">
        <v>0.50165009999999999</v>
      </c>
      <c r="B62794">
        <v>3.8986800000000002E-2</v>
      </c>
      <c r="C62794" t="s">
        <v>2</v>
      </c>
    </row>
    <row r="62795" spans="1:3" x14ac:dyDescent="0.2">
      <c r="A62795">
        <v>0.43378840000000002</v>
      </c>
      <c r="B62795">
        <v>1.32093E-2</v>
      </c>
      <c r="C62795" t="s">
        <v>3</v>
      </c>
    </row>
    <row r="62796" spans="1:3" x14ac:dyDescent="0.2">
      <c r="A62796">
        <v>0.32734400000000002</v>
      </c>
      <c r="B62796">
        <v>3.9263199999999998E-2</v>
      </c>
      <c r="C62796" t="s">
        <v>4</v>
      </c>
    </row>
    <row r="62797" spans="1:3" x14ac:dyDescent="0.2">
      <c r="A62797">
        <v>0.29333569999999998</v>
      </c>
      <c r="B62797">
        <v>2.2048499999999999E-2</v>
      </c>
      <c r="C62797" t="s">
        <v>5</v>
      </c>
    </row>
    <row r="62798" spans="1:3" x14ac:dyDescent="0.2">
      <c r="A62798">
        <v>0.48260900000000001</v>
      </c>
      <c r="B62798">
        <v>4.5645900000000003E-2</v>
      </c>
      <c r="C62798" t="s">
        <v>2</v>
      </c>
    </row>
    <row r="62799" spans="1:3" x14ac:dyDescent="0.2">
      <c r="A62799">
        <v>0.43773279999999998</v>
      </c>
      <c r="B62799">
        <v>2.7526399999999999E-2</v>
      </c>
      <c r="C62799" t="s">
        <v>3</v>
      </c>
    </row>
    <row r="62800" spans="1:3" x14ac:dyDescent="0.2">
      <c r="A62800">
        <v>0.32791629999999999</v>
      </c>
      <c r="B62800">
        <v>1.6654800000000001E-2</v>
      </c>
      <c r="C62800" t="s">
        <v>4</v>
      </c>
    </row>
    <row r="62801" spans="1:3" x14ac:dyDescent="0.2">
      <c r="A62801">
        <v>0.29373329999999997</v>
      </c>
      <c r="B62801">
        <v>1.56927E-2</v>
      </c>
      <c r="C62801" t="s">
        <v>5</v>
      </c>
    </row>
    <row r="62802" spans="1:3" x14ac:dyDescent="0.2">
      <c r="A62802">
        <v>0.51249180000000005</v>
      </c>
      <c r="B62802">
        <v>1.7129399999999999E-2</v>
      </c>
      <c r="C62802" t="s">
        <v>2</v>
      </c>
    </row>
    <row r="62803" spans="1:3" x14ac:dyDescent="0.2">
      <c r="A62803">
        <v>0.40726059999999997</v>
      </c>
      <c r="B62803">
        <v>2.3089E-3</v>
      </c>
      <c r="C62803" t="s">
        <v>3</v>
      </c>
    </row>
    <row r="62804" spans="1:3" x14ac:dyDescent="0.2">
      <c r="A62804">
        <v>0.34161229999999998</v>
      </c>
      <c r="B62804">
        <v>5.8446000000000001E-3</v>
      </c>
      <c r="C62804" t="s">
        <v>4</v>
      </c>
    </row>
    <row r="62805" spans="1:3" x14ac:dyDescent="0.2">
      <c r="A62805">
        <v>0.27376879999999998</v>
      </c>
      <c r="B62805">
        <v>2.22978E-2</v>
      </c>
      <c r="C62805" t="s">
        <v>5</v>
      </c>
    </row>
    <row r="62806" spans="1:3" x14ac:dyDescent="0.2">
      <c r="A62806">
        <v>0.50406419999999996</v>
      </c>
      <c r="B62806">
        <v>2.9871999999999999E-2</v>
      </c>
      <c r="C62806" t="s">
        <v>2</v>
      </c>
    </row>
    <row r="62807" spans="1:3" x14ac:dyDescent="0.2">
      <c r="A62807">
        <v>0.42612420000000001</v>
      </c>
      <c r="B62807">
        <v>4.92072E-2</v>
      </c>
      <c r="C62807" t="s">
        <v>3</v>
      </c>
    </row>
    <row r="62808" spans="1:3" x14ac:dyDescent="0.2">
      <c r="A62808">
        <v>0.35734490000000002</v>
      </c>
      <c r="B62808">
        <v>8.2144999999999996E-3</v>
      </c>
      <c r="C62808" t="s">
        <v>4</v>
      </c>
    </row>
    <row r="62809" spans="1:3" x14ac:dyDescent="0.2">
      <c r="A62809">
        <v>0.26478410000000002</v>
      </c>
      <c r="B62809">
        <v>2.8199800000000001E-2</v>
      </c>
      <c r="C62809" t="s">
        <v>5</v>
      </c>
    </row>
    <row r="62810" spans="1:3" x14ac:dyDescent="0.2">
      <c r="A62810">
        <v>0.48109869999999999</v>
      </c>
      <c r="B62810">
        <v>3.9433000000000003E-3</v>
      </c>
      <c r="C62810" t="s">
        <v>2</v>
      </c>
    </row>
    <row r="62811" spans="1:3" x14ac:dyDescent="0.2">
      <c r="A62811">
        <v>0.41684579999999999</v>
      </c>
      <c r="B62811">
        <v>1.9628099999999999E-2</v>
      </c>
      <c r="C62811" t="s">
        <v>3</v>
      </c>
    </row>
    <row r="62812" spans="1:3" x14ac:dyDescent="0.2">
      <c r="A62812">
        <v>0.36262369999999999</v>
      </c>
      <c r="B62812">
        <v>3.04152E-2</v>
      </c>
      <c r="C62812" t="s">
        <v>4</v>
      </c>
    </row>
    <row r="62813" spans="1:3" x14ac:dyDescent="0.2">
      <c r="A62813">
        <v>0.26036369999999998</v>
      </c>
      <c r="B62813">
        <v>3.6146900000000003E-2</v>
      </c>
      <c r="C62813" t="s">
        <v>5</v>
      </c>
    </row>
    <row r="62814" spans="1:3" x14ac:dyDescent="0.2">
      <c r="A62814">
        <v>0.4896412</v>
      </c>
      <c r="B62814">
        <v>2.12041E-2</v>
      </c>
      <c r="C62814" t="s">
        <v>2</v>
      </c>
    </row>
    <row r="62815" spans="1:3" x14ac:dyDescent="0.2">
      <c r="A62815">
        <v>0.44544020000000001</v>
      </c>
      <c r="B62815">
        <v>4.4551599999999997E-2</v>
      </c>
      <c r="C62815" t="s">
        <v>3</v>
      </c>
    </row>
    <row r="62816" spans="1:3" x14ac:dyDescent="0.2">
      <c r="A62816">
        <v>0.36409780000000003</v>
      </c>
      <c r="B62816">
        <v>3.9835799999999998E-2</v>
      </c>
      <c r="C62816" t="s">
        <v>4</v>
      </c>
    </row>
    <row r="62817" spans="1:3" x14ac:dyDescent="0.2">
      <c r="A62817">
        <v>0.27364080000000002</v>
      </c>
      <c r="B62817">
        <v>2.5950899999999999E-2</v>
      </c>
      <c r="C62817" t="s">
        <v>5</v>
      </c>
    </row>
    <row r="62818" spans="1:3" x14ac:dyDescent="0.2">
      <c r="A62818">
        <v>0.50144979999999995</v>
      </c>
      <c r="B62818">
        <v>1.42711E-2</v>
      </c>
      <c r="C62818" t="s">
        <v>2</v>
      </c>
    </row>
    <row r="62819" spans="1:3" x14ac:dyDescent="0.2">
      <c r="A62819">
        <v>0.41146349999999998</v>
      </c>
      <c r="B62819">
        <v>3.4034999999999998E-3</v>
      </c>
      <c r="C62819" t="s">
        <v>3</v>
      </c>
    </row>
    <row r="62820" spans="1:3" x14ac:dyDescent="0.2">
      <c r="A62820">
        <v>0.35220289999999999</v>
      </c>
      <c r="B62820">
        <v>1.9963000000000002E-2</v>
      </c>
      <c r="C62820" t="s">
        <v>4</v>
      </c>
    </row>
    <row r="62821" spans="1:3" x14ac:dyDescent="0.2">
      <c r="A62821">
        <v>0.28822769999999998</v>
      </c>
      <c r="B62821">
        <v>2.93209E-2</v>
      </c>
      <c r="C62821" t="s">
        <v>5</v>
      </c>
    </row>
    <row r="62822" spans="1:3" x14ac:dyDescent="0.2">
      <c r="A62822">
        <v>0.51869140000000002</v>
      </c>
      <c r="B62822">
        <v>3.9191499999999997E-2</v>
      </c>
      <c r="C62822" t="s">
        <v>2</v>
      </c>
    </row>
    <row r="62823" spans="1:3" x14ac:dyDescent="0.2">
      <c r="A62823">
        <v>0.43356060000000002</v>
      </c>
      <c r="B62823">
        <v>2.2729800000000001E-2</v>
      </c>
      <c r="C62823" t="s">
        <v>3</v>
      </c>
    </row>
    <row r="62824" spans="1:3" x14ac:dyDescent="0.2">
      <c r="A62824">
        <v>0.3210577</v>
      </c>
      <c r="B62824">
        <v>1.0200000000000001E-2</v>
      </c>
      <c r="C62824" t="s">
        <v>4</v>
      </c>
    </row>
    <row r="62825" spans="1:3" x14ac:dyDescent="0.2">
      <c r="A62825">
        <v>0.28321869999999999</v>
      </c>
      <c r="B62825">
        <v>3.2784500000000001E-2</v>
      </c>
      <c r="C62825" t="s">
        <v>5</v>
      </c>
    </row>
    <row r="62826" spans="1:3" x14ac:dyDescent="0.2">
      <c r="A62826">
        <v>0.49065160000000002</v>
      </c>
      <c r="B62826">
        <v>2.7006999999999999E-3</v>
      </c>
      <c r="C62826" t="s">
        <v>2</v>
      </c>
    </row>
    <row r="62827" spans="1:3" x14ac:dyDescent="0.2">
      <c r="A62827">
        <v>0.41795579999999999</v>
      </c>
      <c r="B62827">
        <v>3.2125300000000002E-2</v>
      </c>
      <c r="C62827" t="s">
        <v>3</v>
      </c>
    </row>
    <row r="62828" spans="1:3" x14ac:dyDescent="0.2">
      <c r="A62828">
        <v>0.35791659999999997</v>
      </c>
      <c r="B62828">
        <v>1.05576E-2</v>
      </c>
      <c r="C62828" t="s">
        <v>4</v>
      </c>
    </row>
    <row r="62829" spans="1:3" x14ac:dyDescent="0.2">
      <c r="A62829">
        <v>0.2647835</v>
      </c>
      <c r="B62829">
        <v>4.27728E-2</v>
      </c>
      <c r="C62829" t="s">
        <v>5</v>
      </c>
    </row>
    <row r="62830" spans="1:3" x14ac:dyDescent="0.2">
      <c r="A62830">
        <v>0.50017330000000004</v>
      </c>
      <c r="B62830">
        <v>1.1302899999999999E-2</v>
      </c>
      <c r="C62830" t="s">
        <v>2</v>
      </c>
    </row>
    <row r="62831" spans="1:3" x14ac:dyDescent="0.2">
      <c r="A62831">
        <v>0.39667799999999998</v>
      </c>
      <c r="B62831">
        <v>2.1956E-2</v>
      </c>
      <c r="C62831" t="s">
        <v>3</v>
      </c>
    </row>
    <row r="62832" spans="1:3" x14ac:dyDescent="0.2">
      <c r="A62832">
        <v>0.35226059999999998</v>
      </c>
      <c r="B62832">
        <v>2.5982000000000002E-3</v>
      </c>
      <c r="C62832" t="s">
        <v>4</v>
      </c>
    </row>
    <row r="62833" spans="1:3" x14ac:dyDescent="0.2">
      <c r="A62833">
        <v>0.27698430000000002</v>
      </c>
      <c r="B62833">
        <v>1.15543E-2</v>
      </c>
      <c r="C62833" t="s">
        <v>5</v>
      </c>
    </row>
    <row r="62834" spans="1:3" x14ac:dyDescent="0.2">
      <c r="A62834">
        <v>0.4929905</v>
      </c>
      <c r="B62834">
        <v>1.15823E-2</v>
      </c>
      <c r="C62834" t="s">
        <v>2</v>
      </c>
    </row>
    <row r="62835" spans="1:3" x14ac:dyDescent="0.2">
      <c r="A62835">
        <v>0.4056497</v>
      </c>
      <c r="B62835">
        <v>4.4667800000000001E-2</v>
      </c>
      <c r="C62835" t="s">
        <v>3</v>
      </c>
    </row>
    <row r="62836" spans="1:3" x14ac:dyDescent="0.2">
      <c r="A62836">
        <v>0.33796330000000002</v>
      </c>
      <c r="B62836">
        <v>4.1725999999999999E-2</v>
      </c>
      <c r="C62836" t="s">
        <v>4</v>
      </c>
    </row>
    <row r="62837" spans="1:3" x14ac:dyDescent="0.2">
      <c r="A62837">
        <v>0.28162379999999998</v>
      </c>
      <c r="B62837">
        <v>3.1817199999999997E-2</v>
      </c>
      <c r="C62837" t="s">
        <v>5</v>
      </c>
    </row>
    <row r="62838" spans="1:3" x14ac:dyDescent="0.2">
      <c r="A62838">
        <v>0.47221350000000001</v>
      </c>
      <c r="B62838">
        <v>3.3173300000000003E-2</v>
      </c>
      <c r="C62838" t="s">
        <v>2</v>
      </c>
    </row>
    <row r="62839" spans="1:3" x14ac:dyDescent="0.2">
      <c r="A62839">
        <v>0.4176686</v>
      </c>
      <c r="B62839">
        <v>4.76795E-2</v>
      </c>
      <c r="C62839" t="s">
        <v>3</v>
      </c>
    </row>
    <row r="62840" spans="1:3" x14ac:dyDescent="0.2">
      <c r="A62840">
        <v>0.36485089999999998</v>
      </c>
      <c r="B62840">
        <v>5.2903000000000004E-3</v>
      </c>
      <c r="C62840" t="s">
        <v>4</v>
      </c>
    </row>
    <row r="62841" spans="1:3" x14ac:dyDescent="0.2">
      <c r="A62841">
        <v>0.27204200000000001</v>
      </c>
      <c r="B62841">
        <v>2.3671999999999999E-2</v>
      </c>
      <c r="C62841" t="s">
        <v>5</v>
      </c>
    </row>
    <row r="62842" spans="1:3" x14ac:dyDescent="0.2">
      <c r="A62842">
        <v>0.46957270000000001</v>
      </c>
      <c r="B62842">
        <v>3.0945799999999999E-2</v>
      </c>
      <c r="C62842" t="s">
        <v>2</v>
      </c>
    </row>
    <row r="62843" spans="1:3" x14ac:dyDescent="0.2">
      <c r="A62843">
        <v>0.43098170000000002</v>
      </c>
      <c r="B62843">
        <v>3.7874499999999998E-2</v>
      </c>
      <c r="C62843" t="s">
        <v>3</v>
      </c>
    </row>
    <row r="62844" spans="1:3" x14ac:dyDescent="0.2">
      <c r="A62844">
        <v>0.3528907</v>
      </c>
      <c r="B62844">
        <v>4.2416000000000002E-2</v>
      </c>
      <c r="C62844" t="s">
        <v>4</v>
      </c>
    </row>
    <row r="62845" spans="1:3" x14ac:dyDescent="0.2">
      <c r="A62845">
        <v>0.26297130000000002</v>
      </c>
      <c r="B62845">
        <v>4.2014999999999997E-2</v>
      </c>
      <c r="C62845" t="s">
        <v>5</v>
      </c>
    </row>
    <row r="62846" spans="1:3" x14ac:dyDescent="0.2">
      <c r="A62846">
        <v>0.49212210000000001</v>
      </c>
      <c r="B62846">
        <v>1.9284699999999998E-2</v>
      </c>
      <c r="C62846" t="s">
        <v>2</v>
      </c>
    </row>
    <row r="62847" spans="1:3" x14ac:dyDescent="0.2">
      <c r="A62847">
        <v>0.43103419999999998</v>
      </c>
      <c r="B62847">
        <v>3.0735100000000001E-2</v>
      </c>
      <c r="C62847" t="s">
        <v>3</v>
      </c>
    </row>
    <row r="62848" spans="1:3" x14ac:dyDescent="0.2">
      <c r="A62848">
        <v>0.33312360000000002</v>
      </c>
      <c r="B62848">
        <v>2.3483199999999999E-2</v>
      </c>
      <c r="C62848" t="s">
        <v>4</v>
      </c>
    </row>
    <row r="62849" spans="1:3" x14ac:dyDescent="0.2">
      <c r="A62849">
        <v>0.270123</v>
      </c>
      <c r="B62849">
        <v>2.5762299999999998E-2</v>
      </c>
      <c r="C62849" t="s">
        <v>5</v>
      </c>
    </row>
    <row r="62850" spans="1:3" x14ac:dyDescent="0.2">
      <c r="A62850">
        <v>0.49101699999999998</v>
      </c>
      <c r="B62850">
        <v>4.5228000000000004E-3</v>
      </c>
      <c r="C62850" t="s">
        <v>2</v>
      </c>
    </row>
    <row r="62851" spans="1:3" x14ac:dyDescent="0.2">
      <c r="A62851">
        <v>0.41373019999999999</v>
      </c>
      <c r="B62851">
        <v>1.15E-3</v>
      </c>
      <c r="C62851" t="s">
        <v>3</v>
      </c>
    </row>
    <row r="62852" spans="1:3" x14ac:dyDescent="0.2">
      <c r="A62852">
        <v>0.35449380000000003</v>
      </c>
      <c r="B62852">
        <v>2.6894000000000002E-3</v>
      </c>
      <c r="C62852" t="s">
        <v>4</v>
      </c>
    </row>
    <row r="62853" spans="1:3" x14ac:dyDescent="0.2">
      <c r="A62853">
        <v>0.27031830000000001</v>
      </c>
      <c r="B62853">
        <v>4.1794900000000003E-2</v>
      </c>
      <c r="C62853" t="s">
        <v>5</v>
      </c>
    </row>
    <row r="62854" spans="1:3" x14ac:dyDescent="0.2">
      <c r="A62854">
        <v>0.48776540000000002</v>
      </c>
      <c r="B62854">
        <v>2.5413700000000001E-2</v>
      </c>
      <c r="C62854" t="s">
        <v>2</v>
      </c>
    </row>
    <row r="62855" spans="1:3" x14ac:dyDescent="0.2">
      <c r="A62855">
        <v>0.4027579</v>
      </c>
      <c r="B62855">
        <v>1.7180899999999999E-2</v>
      </c>
      <c r="C62855" t="s">
        <v>3</v>
      </c>
    </row>
    <row r="62856" spans="1:3" x14ac:dyDescent="0.2">
      <c r="A62856">
        <v>0.34646060000000001</v>
      </c>
      <c r="B62856">
        <v>1.9895300000000001E-2</v>
      </c>
      <c r="C62856" t="s">
        <v>4</v>
      </c>
    </row>
    <row r="62857" spans="1:3" x14ac:dyDescent="0.2">
      <c r="A62857">
        <v>0.25450450000000002</v>
      </c>
      <c r="B62857">
        <v>3.9177200000000002E-2</v>
      </c>
      <c r="C62857" t="s">
        <v>5</v>
      </c>
    </row>
    <row r="62858" spans="1:3" x14ac:dyDescent="0.2">
      <c r="A62858">
        <v>0.47814760000000001</v>
      </c>
      <c r="B62858">
        <v>8.3032000000000002E-3</v>
      </c>
      <c r="C62858" t="s">
        <v>2</v>
      </c>
    </row>
    <row r="62859" spans="1:3" x14ac:dyDescent="0.2">
      <c r="A62859">
        <v>0.39865919999999999</v>
      </c>
      <c r="B62859">
        <v>1.7975499999999998E-2</v>
      </c>
      <c r="C62859" t="s">
        <v>3</v>
      </c>
    </row>
    <row r="62860" spans="1:3" x14ac:dyDescent="0.2">
      <c r="A62860">
        <v>0.34070929999999999</v>
      </c>
      <c r="B62860">
        <v>2.0673199999999999E-2</v>
      </c>
      <c r="C62860" t="s">
        <v>4</v>
      </c>
    </row>
    <row r="62861" spans="1:3" x14ac:dyDescent="0.2">
      <c r="A62861">
        <v>0.24128330000000001</v>
      </c>
      <c r="B62861">
        <v>1.0565700000000001E-2</v>
      </c>
      <c r="C62861" t="s">
        <v>5</v>
      </c>
    </row>
    <row r="62862" spans="1:3" x14ac:dyDescent="0.2">
      <c r="A62862">
        <v>0.49412600000000001</v>
      </c>
      <c r="B62862">
        <v>3.1004400000000001E-2</v>
      </c>
      <c r="C62862" t="s">
        <v>2</v>
      </c>
    </row>
    <row r="62863" spans="1:3" x14ac:dyDescent="0.2">
      <c r="A62863">
        <v>0.42114590000000002</v>
      </c>
      <c r="B62863">
        <v>2.7026499999999998E-2</v>
      </c>
      <c r="C62863" t="s">
        <v>3</v>
      </c>
    </row>
    <row r="62864" spans="1:3" x14ac:dyDescent="0.2">
      <c r="A62864">
        <v>0.32955299999999998</v>
      </c>
      <c r="B62864">
        <v>5.7533999999999997E-3</v>
      </c>
      <c r="C62864" t="s">
        <v>4</v>
      </c>
    </row>
    <row r="62865" spans="1:3" x14ac:dyDescent="0.2">
      <c r="A62865">
        <v>0.27381879999999997</v>
      </c>
      <c r="B62865">
        <v>1.7387199999999998E-2</v>
      </c>
      <c r="C62865" t="s">
        <v>5</v>
      </c>
    </row>
    <row r="62866" spans="1:3" x14ac:dyDescent="0.2">
      <c r="A62866">
        <v>0.50040649999999998</v>
      </c>
      <c r="B62866">
        <v>3.8854399999999997E-2</v>
      </c>
      <c r="C62866" t="s">
        <v>2</v>
      </c>
    </row>
    <row r="62867" spans="1:3" x14ac:dyDescent="0.2">
      <c r="A62867">
        <v>0.43029400000000001</v>
      </c>
      <c r="B62867">
        <v>2.1393200000000001E-2</v>
      </c>
      <c r="C62867" t="s">
        <v>3</v>
      </c>
    </row>
    <row r="62868" spans="1:3" x14ac:dyDescent="0.2">
      <c r="A62868">
        <v>0.35863679999999998</v>
      </c>
      <c r="B62868">
        <v>3.2678699999999998E-2</v>
      </c>
      <c r="C62868" t="s">
        <v>4</v>
      </c>
    </row>
    <row r="62869" spans="1:3" x14ac:dyDescent="0.2">
      <c r="A62869">
        <v>0.2595442</v>
      </c>
      <c r="B62869">
        <v>8.7375999999999999E-3</v>
      </c>
      <c r="C62869" t="s">
        <v>5</v>
      </c>
    </row>
    <row r="62870" spans="1:3" x14ac:dyDescent="0.2">
      <c r="A62870">
        <v>0.49495840000000002</v>
      </c>
      <c r="B62870">
        <v>1.23359E-2</v>
      </c>
      <c r="C62870" t="s">
        <v>2</v>
      </c>
    </row>
    <row r="62871" spans="1:3" x14ac:dyDescent="0.2">
      <c r="A62871">
        <v>0.42637079999999999</v>
      </c>
      <c r="B62871">
        <v>4.5863800000000003E-2</v>
      </c>
      <c r="C62871" t="s">
        <v>3</v>
      </c>
    </row>
    <row r="62872" spans="1:3" x14ac:dyDescent="0.2">
      <c r="A62872">
        <v>0.30852879999999999</v>
      </c>
      <c r="B62872">
        <v>2.7591E-3</v>
      </c>
      <c r="C62872" t="s">
        <v>4</v>
      </c>
    </row>
    <row r="62873" spans="1:3" x14ac:dyDescent="0.2">
      <c r="A62873">
        <v>0.2430803</v>
      </c>
      <c r="B62873">
        <v>4.9148499999999998E-2</v>
      </c>
      <c r="C62873" t="s">
        <v>5</v>
      </c>
    </row>
    <row r="62874" spans="1:3" x14ac:dyDescent="0.2">
      <c r="A62874">
        <v>0.48328929999999998</v>
      </c>
      <c r="B62874">
        <v>3.3017600000000001E-2</v>
      </c>
      <c r="C62874" t="s">
        <v>2</v>
      </c>
    </row>
    <row r="62875" spans="1:3" x14ac:dyDescent="0.2">
      <c r="A62875">
        <v>0.4132921</v>
      </c>
      <c r="B62875">
        <v>4.9464399999999999E-2</v>
      </c>
      <c r="C62875" t="s">
        <v>3</v>
      </c>
    </row>
    <row r="62876" spans="1:3" x14ac:dyDescent="0.2">
      <c r="A62876">
        <v>0.31123830000000002</v>
      </c>
      <c r="B62876">
        <v>3.2434600000000001E-2</v>
      </c>
      <c r="C62876" t="s">
        <v>4</v>
      </c>
    </row>
    <row r="62877" spans="1:3" x14ac:dyDescent="0.2">
      <c r="A62877">
        <v>0.2344048</v>
      </c>
      <c r="B62877">
        <v>4.3783000000000002E-2</v>
      </c>
      <c r="C62877" t="s">
        <v>5</v>
      </c>
    </row>
    <row r="62878" spans="1:3" x14ac:dyDescent="0.2">
      <c r="A62878">
        <v>0.46665820000000002</v>
      </c>
      <c r="B62878">
        <v>2.2238899999999999E-2</v>
      </c>
      <c r="C62878" t="s">
        <v>2</v>
      </c>
    </row>
    <row r="62879" spans="1:3" x14ac:dyDescent="0.2">
      <c r="A62879">
        <v>0.41739929999999997</v>
      </c>
      <c r="B62879">
        <v>3.5925199999999997E-2</v>
      </c>
      <c r="C62879" t="s">
        <v>3</v>
      </c>
    </row>
    <row r="62880" spans="1:3" x14ac:dyDescent="0.2">
      <c r="A62880">
        <v>0.32199410000000001</v>
      </c>
      <c r="B62880">
        <v>4.8141999999999997E-2</v>
      </c>
      <c r="C62880" t="s">
        <v>4</v>
      </c>
    </row>
    <row r="62881" spans="1:3" x14ac:dyDescent="0.2">
      <c r="A62881">
        <v>0.25558259999999999</v>
      </c>
      <c r="B62881">
        <v>1.19857E-2</v>
      </c>
      <c r="C62881" t="s">
        <v>5</v>
      </c>
    </row>
    <row r="62882" spans="1:3" x14ac:dyDescent="0.2">
      <c r="A62882">
        <v>0.48904350000000002</v>
      </c>
      <c r="B62882">
        <v>1.6814E-3</v>
      </c>
      <c r="C62882" t="s">
        <v>2</v>
      </c>
    </row>
    <row r="62883" spans="1:3" x14ac:dyDescent="0.2">
      <c r="A62883">
        <v>0.39704339999999999</v>
      </c>
      <c r="B62883">
        <v>1.54711E-2</v>
      </c>
      <c r="C62883" t="s">
        <v>3</v>
      </c>
    </row>
    <row r="62884" spans="1:3" x14ac:dyDescent="0.2">
      <c r="A62884">
        <v>0.31735419999999998</v>
      </c>
      <c r="B62884">
        <v>9.5519000000000003E-3</v>
      </c>
      <c r="C62884" t="s">
        <v>4</v>
      </c>
    </row>
    <row r="62885" spans="1:3" x14ac:dyDescent="0.2">
      <c r="A62885">
        <v>0.23374320000000001</v>
      </c>
      <c r="B62885">
        <v>2.55943E-2</v>
      </c>
      <c r="C62885" t="s">
        <v>5</v>
      </c>
    </row>
    <row r="62886" spans="1:3" x14ac:dyDescent="0.2">
      <c r="A62886">
        <v>0.4723175</v>
      </c>
      <c r="B62886">
        <v>2.5533400000000001E-2</v>
      </c>
      <c r="C62886" t="s">
        <v>2</v>
      </c>
    </row>
    <row r="62887" spans="1:3" x14ac:dyDescent="0.2">
      <c r="A62887">
        <v>0.38163589999999997</v>
      </c>
      <c r="B62887">
        <v>5.8257999999999999E-3</v>
      </c>
      <c r="C62887" t="s">
        <v>3</v>
      </c>
    </row>
    <row r="62888" spans="1:3" x14ac:dyDescent="0.2">
      <c r="A62888">
        <v>0.30693540000000002</v>
      </c>
      <c r="B62888">
        <v>4.0911999999999997E-3</v>
      </c>
      <c r="C62888" t="s">
        <v>4</v>
      </c>
    </row>
    <row r="62889" spans="1:3" x14ac:dyDescent="0.2">
      <c r="A62889">
        <v>0.27546850000000001</v>
      </c>
      <c r="B62889">
        <v>3.4585299999999999E-2</v>
      </c>
      <c r="C62889" t="s">
        <v>5</v>
      </c>
    </row>
    <row r="62890" spans="1:3" x14ac:dyDescent="0.2">
      <c r="A62890">
        <v>0.48801299999999997</v>
      </c>
      <c r="B62890">
        <v>3.0218399999999999E-2</v>
      </c>
      <c r="C62890" t="s">
        <v>2</v>
      </c>
    </row>
    <row r="62891" spans="1:3" x14ac:dyDescent="0.2">
      <c r="A62891">
        <v>0.38050329999999999</v>
      </c>
      <c r="B62891">
        <v>3.9597599999999997E-2</v>
      </c>
      <c r="C62891" t="s">
        <v>3</v>
      </c>
    </row>
    <row r="62892" spans="1:3" x14ac:dyDescent="0.2">
      <c r="A62892">
        <v>0.35230820000000002</v>
      </c>
      <c r="B62892">
        <v>4.9957000000000001E-2</v>
      </c>
      <c r="C62892" t="s">
        <v>4</v>
      </c>
    </row>
    <row r="62893" spans="1:3" x14ac:dyDescent="0.2">
      <c r="A62893">
        <v>0.252029</v>
      </c>
      <c r="B62893">
        <v>1.8546900000000002E-2</v>
      </c>
      <c r="C62893" t="s">
        <v>5</v>
      </c>
    </row>
    <row r="62894" spans="1:3" x14ac:dyDescent="0.2">
      <c r="A62894">
        <v>0.47371920000000001</v>
      </c>
      <c r="B62894">
        <v>2.2910999999999999E-3</v>
      </c>
      <c r="C62894" t="s">
        <v>2</v>
      </c>
    </row>
    <row r="62895" spans="1:3" x14ac:dyDescent="0.2">
      <c r="A62895">
        <v>0.41042010000000001</v>
      </c>
      <c r="B62895">
        <v>1.8512199999999999E-2</v>
      </c>
      <c r="C62895" t="s">
        <v>3</v>
      </c>
    </row>
    <row r="62896" spans="1:3" x14ac:dyDescent="0.2">
      <c r="A62896">
        <v>0.33832020000000002</v>
      </c>
      <c r="B62896">
        <v>2.3498499999999999E-2</v>
      </c>
      <c r="C62896" t="s">
        <v>4</v>
      </c>
    </row>
    <row r="62897" spans="1:3" x14ac:dyDescent="0.2">
      <c r="A62897">
        <v>0.27367530000000001</v>
      </c>
      <c r="B62897">
        <v>1.25746E-2</v>
      </c>
      <c r="C62897" t="s">
        <v>5</v>
      </c>
    </row>
    <row r="62898" spans="1:3" x14ac:dyDescent="0.2">
      <c r="A62898">
        <v>0.45781480000000002</v>
      </c>
      <c r="B62898">
        <v>8.4799999999999997E-3</v>
      </c>
      <c r="C62898" t="s">
        <v>2</v>
      </c>
    </row>
    <row r="62899" spans="1:3" x14ac:dyDescent="0.2">
      <c r="A62899">
        <v>0.39281840000000001</v>
      </c>
      <c r="B62899">
        <v>9.8595000000000002E-3</v>
      </c>
      <c r="C62899" t="s">
        <v>3</v>
      </c>
    </row>
    <row r="62900" spans="1:3" x14ac:dyDescent="0.2">
      <c r="A62900">
        <v>0.30136869999999999</v>
      </c>
      <c r="B62900">
        <v>4.2610299999999997E-2</v>
      </c>
      <c r="C62900" t="s">
        <v>4</v>
      </c>
    </row>
    <row r="62901" spans="1:3" x14ac:dyDescent="0.2">
      <c r="A62901">
        <v>0.27476149999999999</v>
      </c>
      <c r="B62901">
        <v>3.4017100000000002E-2</v>
      </c>
      <c r="C62901" t="s">
        <v>5</v>
      </c>
    </row>
    <row r="62902" spans="1:3" x14ac:dyDescent="0.2">
      <c r="A62902">
        <v>0.46234429999999999</v>
      </c>
      <c r="B62902">
        <v>3.4530400000000003E-2</v>
      </c>
      <c r="C62902" t="s">
        <v>2</v>
      </c>
    </row>
    <row r="62903" spans="1:3" x14ac:dyDescent="0.2">
      <c r="A62903">
        <v>0.39882220000000002</v>
      </c>
      <c r="B62903">
        <v>3.68765E-2</v>
      </c>
      <c r="C62903" t="s">
        <v>3</v>
      </c>
    </row>
    <row r="62904" spans="1:3" x14ac:dyDescent="0.2">
      <c r="A62904">
        <v>0.3281018</v>
      </c>
      <c r="B62904">
        <v>2.92784E-2</v>
      </c>
      <c r="C62904" t="s">
        <v>4</v>
      </c>
    </row>
    <row r="62905" spans="1:3" x14ac:dyDescent="0.2">
      <c r="A62905">
        <v>0.27027449999999997</v>
      </c>
      <c r="B62905">
        <v>1.7113300000000001E-2</v>
      </c>
      <c r="C62905" t="s">
        <v>5</v>
      </c>
    </row>
    <row r="62906" spans="1:3" x14ac:dyDescent="0.2">
      <c r="A62906">
        <v>0.46441280000000001</v>
      </c>
      <c r="B62906">
        <v>1.77632E-2</v>
      </c>
      <c r="C62906" t="s">
        <v>2</v>
      </c>
    </row>
    <row r="62907" spans="1:3" x14ac:dyDescent="0.2">
      <c r="A62907">
        <v>0.37984380000000001</v>
      </c>
      <c r="B62907">
        <v>1.90887E-2</v>
      </c>
      <c r="C62907" t="s">
        <v>3</v>
      </c>
    </row>
    <row r="62908" spans="1:3" x14ac:dyDescent="0.2">
      <c r="A62908">
        <v>0.32649790000000001</v>
      </c>
      <c r="B62908">
        <v>2.74335E-2</v>
      </c>
      <c r="C62908" t="s">
        <v>4</v>
      </c>
    </row>
    <row r="62909" spans="1:3" x14ac:dyDescent="0.2">
      <c r="A62909">
        <v>0.2592777</v>
      </c>
      <c r="B62909">
        <v>1.5131500000000001E-2</v>
      </c>
      <c r="C62909" t="s">
        <v>5</v>
      </c>
    </row>
    <row r="62910" spans="1:3" x14ac:dyDescent="0.2">
      <c r="A62910">
        <v>0.46893170000000001</v>
      </c>
      <c r="B62910">
        <v>1.3222100000000001E-2</v>
      </c>
      <c r="C62910" t="s">
        <v>2</v>
      </c>
    </row>
    <row r="62911" spans="1:3" x14ac:dyDescent="0.2">
      <c r="A62911">
        <v>0.40649020000000002</v>
      </c>
      <c r="B62911">
        <v>4.2837399999999998E-2</v>
      </c>
      <c r="C62911" t="s">
        <v>3</v>
      </c>
    </row>
    <row r="62912" spans="1:3" x14ac:dyDescent="0.2">
      <c r="A62912">
        <v>0.33987970000000001</v>
      </c>
      <c r="B62912">
        <v>2.2991999999999999E-3</v>
      </c>
      <c r="C62912" t="s">
        <v>4</v>
      </c>
    </row>
    <row r="62913" spans="1:3" x14ac:dyDescent="0.2">
      <c r="A62913">
        <v>0.2390359</v>
      </c>
      <c r="B62913">
        <v>3.8580400000000001E-2</v>
      </c>
      <c r="C62913" t="s">
        <v>5</v>
      </c>
    </row>
    <row r="62914" spans="1:3" x14ac:dyDescent="0.2">
      <c r="A62914">
        <v>0.49295830000000002</v>
      </c>
      <c r="B62914">
        <v>4.00528E-2</v>
      </c>
      <c r="C62914" t="s">
        <v>2</v>
      </c>
    </row>
    <row r="62915" spans="1:3" x14ac:dyDescent="0.2">
      <c r="A62915">
        <v>0.409277</v>
      </c>
      <c r="B62915">
        <v>1.95783E-2</v>
      </c>
      <c r="C62915" t="s">
        <v>3</v>
      </c>
    </row>
    <row r="62916" spans="1:3" x14ac:dyDescent="0.2">
      <c r="A62916">
        <v>0.3210653</v>
      </c>
      <c r="B62916">
        <v>4.3364300000000001E-2</v>
      </c>
      <c r="C62916" t="s">
        <v>4</v>
      </c>
    </row>
    <row r="62917" spans="1:3" x14ac:dyDescent="0.2">
      <c r="A62917">
        <v>0.25659690000000002</v>
      </c>
      <c r="B62917">
        <v>3.8929199999999997E-2</v>
      </c>
      <c r="C62917" t="s">
        <v>5</v>
      </c>
    </row>
    <row r="62918" spans="1:3" x14ac:dyDescent="0.2">
      <c r="A62918">
        <v>0.49030259999999998</v>
      </c>
      <c r="B62918">
        <v>2.0131900000000001E-2</v>
      </c>
      <c r="C62918" t="s">
        <v>2</v>
      </c>
    </row>
    <row r="62919" spans="1:3" x14ac:dyDescent="0.2">
      <c r="A62919">
        <v>0.40387450000000003</v>
      </c>
      <c r="B62919">
        <v>2.1457E-3</v>
      </c>
      <c r="C62919" t="s">
        <v>3</v>
      </c>
    </row>
    <row r="62920" spans="1:3" x14ac:dyDescent="0.2">
      <c r="A62920">
        <v>0.30675560000000002</v>
      </c>
      <c r="B62920">
        <v>4.03624E-2</v>
      </c>
      <c r="C62920" t="s">
        <v>4</v>
      </c>
    </row>
    <row r="62921" spans="1:3" x14ac:dyDescent="0.2">
      <c r="A62921">
        <v>0.26515820000000001</v>
      </c>
      <c r="B62921">
        <v>6.5319999999999996E-3</v>
      </c>
      <c r="C62921" t="s">
        <v>5</v>
      </c>
    </row>
    <row r="62922" spans="1:3" x14ac:dyDescent="0.2">
      <c r="A62922">
        <v>0.47007559999999998</v>
      </c>
      <c r="B62922">
        <v>3.8587499999999997E-2</v>
      </c>
      <c r="C62922" t="s">
        <v>2</v>
      </c>
    </row>
    <row r="62923" spans="1:3" x14ac:dyDescent="0.2">
      <c r="A62923">
        <v>0.3762065</v>
      </c>
      <c r="B62923">
        <v>1.4744800000000001E-2</v>
      </c>
      <c r="C62923" t="s">
        <v>3</v>
      </c>
    </row>
    <row r="62924" spans="1:3" x14ac:dyDescent="0.2">
      <c r="A62924">
        <v>0.3136332</v>
      </c>
      <c r="B62924">
        <v>1.7767399999999999E-2</v>
      </c>
      <c r="C62924" t="s">
        <v>4</v>
      </c>
    </row>
    <row r="62925" spans="1:3" x14ac:dyDescent="0.2">
      <c r="A62925">
        <v>0.2258839</v>
      </c>
      <c r="B62925">
        <v>4.8920600000000002E-2</v>
      </c>
      <c r="C62925" t="s">
        <v>5</v>
      </c>
    </row>
    <row r="62926" spans="1:3" x14ac:dyDescent="0.2">
      <c r="A62926">
        <v>0.45095950000000001</v>
      </c>
      <c r="B62926">
        <v>3.8600299999999997E-2</v>
      </c>
      <c r="C62926" t="s">
        <v>2</v>
      </c>
    </row>
    <row r="62927" spans="1:3" x14ac:dyDescent="0.2">
      <c r="A62927">
        <v>0.41204390000000002</v>
      </c>
      <c r="B62927">
        <v>3.94831E-2</v>
      </c>
      <c r="C62927" t="s">
        <v>3</v>
      </c>
    </row>
    <row r="62928" spans="1:3" x14ac:dyDescent="0.2">
      <c r="A62928">
        <v>0.30880069999999998</v>
      </c>
      <c r="B62928">
        <v>3.6855100000000002E-2</v>
      </c>
      <c r="C62928" t="s">
        <v>4</v>
      </c>
    </row>
    <row r="62929" spans="1:3" x14ac:dyDescent="0.2">
      <c r="A62929">
        <v>0.26740649999999999</v>
      </c>
      <c r="B62929">
        <v>4.8141400000000001E-2</v>
      </c>
      <c r="C62929" t="s">
        <v>5</v>
      </c>
    </row>
    <row r="62930" spans="1:3" x14ac:dyDescent="0.2">
      <c r="A62930">
        <v>0.46974900000000003</v>
      </c>
      <c r="B62930">
        <v>3.102E-4</v>
      </c>
      <c r="C62930" t="s">
        <v>2</v>
      </c>
    </row>
    <row r="62931" spans="1:3" x14ac:dyDescent="0.2">
      <c r="A62931">
        <v>0.41287679999999999</v>
      </c>
      <c r="B62931">
        <v>2.09365E-2</v>
      </c>
      <c r="C62931" t="s">
        <v>3</v>
      </c>
    </row>
    <row r="62932" spans="1:3" x14ac:dyDescent="0.2">
      <c r="A62932">
        <v>0.32942579999999999</v>
      </c>
      <c r="B62932">
        <v>2.5354000000000002E-3</v>
      </c>
      <c r="C62932" t="s">
        <v>4</v>
      </c>
    </row>
    <row r="62933" spans="1:3" x14ac:dyDescent="0.2">
      <c r="A62933">
        <v>0.2244727</v>
      </c>
      <c r="B62933">
        <v>9.9217000000000003E-3</v>
      </c>
      <c r="C62933" t="s">
        <v>5</v>
      </c>
    </row>
    <row r="62934" spans="1:3" x14ac:dyDescent="0.2">
      <c r="A62934">
        <v>0.44450489999999998</v>
      </c>
      <c r="B62934">
        <v>6.5187999999999999E-3</v>
      </c>
      <c r="C62934" t="s">
        <v>2</v>
      </c>
    </row>
    <row r="62935" spans="1:3" x14ac:dyDescent="0.2">
      <c r="A62935">
        <v>0.40380319999999997</v>
      </c>
      <c r="B62935">
        <v>4.7823499999999998E-2</v>
      </c>
      <c r="C62935" t="s">
        <v>3</v>
      </c>
    </row>
    <row r="62936" spans="1:3" x14ac:dyDescent="0.2">
      <c r="A62936">
        <v>0.31441350000000001</v>
      </c>
      <c r="B62936">
        <v>3.3820200000000002E-2</v>
      </c>
      <c r="C62936" t="s">
        <v>4</v>
      </c>
    </row>
    <row r="62937" spans="1:3" x14ac:dyDescent="0.2">
      <c r="A62937">
        <v>0.23721139999999999</v>
      </c>
      <c r="B62937">
        <v>2.3115400000000001E-2</v>
      </c>
      <c r="C62937" t="s">
        <v>5</v>
      </c>
    </row>
    <row r="62938" spans="1:3" x14ac:dyDescent="0.2">
      <c r="A62938">
        <v>0.46189259999999999</v>
      </c>
      <c r="B62938">
        <v>3.3166099999999997E-2</v>
      </c>
      <c r="C62938" t="s">
        <v>2</v>
      </c>
    </row>
    <row r="62939" spans="1:3" x14ac:dyDescent="0.2">
      <c r="A62939">
        <v>0.36648419999999998</v>
      </c>
      <c r="B62939">
        <v>3.7631299999999999E-2</v>
      </c>
      <c r="C62939" t="s">
        <v>3</v>
      </c>
    </row>
    <row r="62940" spans="1:3" x14ac:dyDescent="0.2">
      <c r="A62940">
        <v>0.30135499999999998</v>
      </c>
      <c r="B62940">
        <v>4.3201000000000003E-2</v>
      </c>
      <c r="C62940" t="s">
        <v>4</v>
      </c>
    </row>
    <row r="62941" spans="1:3" x14ac:dyDescent="0.2">
      <c r="A62941">
        <v>0.24834719999999999</v>
      </c>
      <c r="B62941">
        <v>1.9462699999999999E-2</v>
      </c>
      <c r="C62941" t="s">
        <v>5</v>
      </c>
    </row>
    <row r="62942" spans="1:3" x14ac:dyDescent="0.2">
      <c r="A62942">
        <v>0.47822330000000002</v>
      </c>
      <c r="B62942">
        <v>1.5697900000000001E-2</v>
      </c>
      <c r="C62942" t="s">
        <v>2</v>
      </c>
    </row>
    <row r="62943" spans="1:3" x14ac:dyDescent="0.2">
      <c r="A62943">
        <v>0.38891100000000001</v>
      </c>
      <c r="B62943">
        <v>3.3767999999999999E-2</v>
      </c>
      <c r="C62943" t="s">
        <v>3</v>
      </c>
    </row>
    <row r="62944" spans="1:3" x14ac:dyDescent="0.2">
      <c r="A62944">
        <v>0.31426700000000002</v>
      </c>
      <c r="B62944">
        <v>1.9723399999999999E-2</v>
      </c>
      <c r="C62944" t="s">
        <v>4</v>
      </c>
    </row>
    <row r="62945" spans="1:3" x14ac:dyDescent="0.2">
      <c r="A62945">
        <v>0.2276733</v>
      </c>
      <c r="B62945">
        <v>3.3092299999999998E-2</v>
      </c>
      <c r="C62945" t="s">
        <v>5</v>
      </c>
    </row>
    <row r="62946" spans="1:3" x14ac:dyDescent="0.2">
      <c r="A62946">
        <v>0.4444651</v>
      </c>
      <c r="B62946">
        <v>2.8941600000000001E-2</v>
      </c>
      <c r="C62946" t="s">
        <v>2</v>
      </c>
    </row>
    <row r="62947" spans="1:3" x14ac:dyDescent="0.2">
      <c r="A62947">
        <v>0.39303709999999997</v>
      </c>
      <c r="B62947">
        <v>4.7086000000000003E-2</v>
      </c>
      <c r="C62947" t="s">
        <v>3</v>
      </c>
    </row>
    <row r="62948" spans="1:3" x14ac:dyDescent="0.2">
      <c r="A62948">
        <v>0.29547990000000002</v>
      </c>
      <c r="B62948">
        <v>9.4566000000000008E-3</v>
      </c>
      <c r="C62948" t="s">
        <v>4</v>
      </c>
    </row>
    <row r="62949" spans="1:3" x14ac:dyDescent="0.2">
      <c r="A62949">
        <v>0.22538739999999999</v>
      </c>
      <c r="B62949">
        <v>2.6635200000000001E-2</v>
      </c>
      <c r="C62949" t="s">
        <v>5</v>
      </c>
    </row>
    <row r="62950" spans="1:3" x14ac:dyDescent="0.2">
      <c r="A62950">
        <v>0.44488230000000001</v>
      </c>
      <c r="B62950">
        <v>5.8212000000000003E-3</v>
      </c>
      <c r="C62950" t="s">
        <v>2</v>
      </c>
    </row>
    <row r="62951" spans="1:3" x14ac:dyDescent="0.2">
      <c r="A62951">
        <v>0.36607909999999999</v>
      </c>
      <c r="B62951">
        <v>3.1949100000000001E-2</v>
      </c>
      <c r="C62951" t="s">
        <v>3</v>
      </c>
    </row>
    <row r="62952" spans="1:3" x14ac:dyDescent="0.2">
      <c r="A62952">
        <v>0.3176234</v>
      </c>
      <c r="B62952">
        <v>2.9855900000000001E-2</v>
      </c>
      <c r="C62952" t="s">
        <v>4</v>
      </c>
    </row>
    <row r="62953" spans="1:3" x14ac:dyDescent="0.2">
      <c r="A62953">
        <v>0.23624690000000001</v>
      </c>
      <c r="B62953">
        <v>4.05171E-2</v>
      </c>
      <c r="C62953" t="s">
        <v>5</v>
      </c>
    </row>
    <row r="62954" spans="1:3" x14ac:dyDescent="0.2">
      <c r="A62954">
        <v>0.47496090000000002</v>
      </c>
      <c r="B62954">
        <v>3.737E-2</v>
      </c>
      <c r="C62954" t="s">
        <v>2</v>
      </c>
    </row>
    <row r="62955" spans="1:3" x14ac:dyDescent="0.2">
      <c r="A62955">
        <v>0.40697640000000002</v>
      </c>
      <c r="B62955">
        <v>2.6569300000000001E-2</v>
      </c>
      <c r="C62955" t="s">
        <v>3</v>
      </c>
    </row>
    <row r="62956" spans="1:3" x14ac:dyDescent="0.2">
      <c r="A62956">
        <v>0.302925</v>
      </c>
      <c r="B62956">
        <v>2.0294599999999999E-2</v>
      </c>
      <c r="C62956" t="s">
        <v>4</v>
      </c>
    </row>
    <row r="62957" spans="1:3" x14ac:dyDescent="0.2">
      <c r="A62957">
        <v>0.22149849999999999</v>
      </c>
      <c r="B62957">
        <v>2.4408900000000001E-2</v>
      </c>
      <c r="C62957" t="s">
        <v>5</v>
      </c>
    </row>
    <row r="62958" spans="1:3" x14ac:dyDescent="0.2">
      <c r="A62958">
        <v>0.45249329999999999</v>
      </c>
      <c r="B62958">
        <v>3.44596E-2</v>
      </c>
      <c r="C62958" t="s">
        <v>2</v>
      </c>
    </row>
    <row r="62959" spans="1:3" x14ac:dyDescent="0.2">
      <c r="A62959">
        <v>0.40144069999999998</v>
      </c>
      <c r="B62959">
        <v>3.2483999999999998E-3</v>
      </c>
      <c r="C62959" t="s">
        <v>3</v>
      </c>
    </row>
    <row r="62960" spans="1:3" x14ac:dyDescent="0.2">
      <c r="A62960">
        <v>0.29048620000000003</v>
      </c>
      <c r="B62960">
        <v>2.6977600000000001E-2</v>
      </c>
      <c r="C62960" t="s">
        <v>4</v>
      </c>
    </row>
    <row r="62961" spans="1:3" x14ac:dyDescent="0.2">
      <c r="A62961">
        <v>0.25408960000000003</v>
      </c>
      <c r="B62961">
        <v>1.77977E-2</v>
      </c>
      <c r="C62961" t="s">
        <v>5</v>
      </c>
    </row>
    <row r="62962" spans="1:3" x14ac:dyDescent="0.2">
      <c r="A62962">
        <v>0.45032440000000001</v>
      </c>
      <c r="B62962">
        <v>5.151E-4</v>
      </c>
      <c r="C62962" t="s">
        <v>2</v>
      </c>
    </row>
    <row r="62963" spans="1:3" x14ac:dyDescent="0.2">
      <c r="A62963">
        <v>0.3811445</v>
      </c>
      <c r="B62963">
        <v>2.8681700000000001E-2</v>
      </c>
      <c r="C62963" t="s">
        <v>3</v>
      </c>
    </row>
    <row r="62964" spans="1:3" x14ac:dyDescent="0.2">
      <c r="A62964">
        <v>0.329876</v>
      </c>
      <c r="B62964">
        <v>4.0683400000000002E-2</v>
      </c>
      <c r="C62964" t="s">
        <v>4</v>
      </c>
    </row>
    <row r="62965" spans="1:3" x14ac:dyDescent="0.2">
      <c r="A62965">
        <v>0.23741000000000001</v>
      </c>
      <c r="B62965">
        <v>4.1190699999999997E-2</v>
      </c>
      <c r="C62965" t="s">
        <v>5</v>
      </c>
    </row>
    <row r="62966" spans="1:3" x14ac:dyDescent="0.2">
      <c r="A62966">
        <v>0.44292160000000003</v>
      </c>
      <c r="B62966">
        <v>2.8249999999999998E-4</v>
      </c>
      <c r="C62966" t="s">
        <v>2</v>
      </c>
    </row>
    <row r="62967" spans="1:3" x14ac:dyDescent="0.2">
      <c r="A62967">
        <v>0.4068042</v>
      </c>
      <c r="B62967">
        <v>3.3014099999999998E-2</v>
      </c>
      <c r="C62967" t="s">
        <v>3</v>
      </c>
    </row>
    <row r="62968" spans="1:3" x14ac:dyDescent="0.2">
      <c r="A62968">
        <v>0.29062290000000002</v>
      </c>
      <c r="B62968">
        <v>2.9296800000000001E-2</v>
      </c>
      <c r="C62968" t="s">
        <v>4</v>
      </c>
    </row>
    <row r="62969" spans="1:3" x14ac:dyDescent="0.2">
      <c r="A62969">
        <v>0.2415062</v>
      </c>
      <c r="B62969">
        <v>4.44769E-2</v>
      </c>
      <c r="C62969" t="s">
        <v>5</v>
      </c>
    </row>
    <row r="62970" spans="1:3" x14ac:dyDescent="0.2">
      <c r="A62970">
        <v>0.44575409999999999</v>
      </c>
      <c r="B62970">
        <v>9.1293999999999993E-3</v>
      </c>
      <c r="C62970" t="s">
        <v>2</v>
      </c>
    </row>
    <row r="62971" spans="1:3" x14ac:dyDescent="0.2">
      <c r="A62971">
        <v>0.36722519999999997</v>
      </c>
      <c r="B62971">
        <v>2.16527E-2</v>
      </c>
      <c r="C62971" t="s">
        <v>3</v>
      </c>
    </row>
    <row r="62972" spans="1:3" x14ac:dyDescent="0.2">
      <c r="A62972">
        <v>0.31160169999999998</v>
      </c>
      <c r="B62972">
        <v>1.5320000000000001E-4</v>
      </c>
      <c r="C62972" t="s">
        <v>4</v>
      </c>
    </row>
    <row r="62973" spans="1:3" x14ac:dyDescent="0.2">
      <c r="A62973">
        <v>0.21644440000000001</v>
      </c>
      <c r="B62973">
        <v>1.0276199999999999E-2</v>
      </c>
      <c r="C62973" t="s">
        <v>5</v>
      </c>
    </row>
    <row r="62974" spans="1:3" x14ac:dyDescent="0.2">
      <c r="A62974">
        <v>0.4687018</v>
      </c>
      <c r="B62974">
        <v>3.8583899999999997E-2</v>
      </c>
      <c r="C62974" t="s">
        <v>2</v>
      </c>
    </row>
    <row r="62975" spans="1:3" x14ac:dyDescent="0.2">
      <c r="A62975">
        <v>0.39226349999999999</v>
      </c>
      <c r="B62975">
        <v>3.06705E-2</v>
      </c>
      <c r="C62975" t="s">
        <v>3</v>
      </c>
    </row>
    <row r="62976" spans="1:3" x14ac:dyDescent="0.2">
      <c r="A62976">
        <v>0.31610709999999997</v>
      </c>
      <c r="B62976">
        <v>1.4721000000000001E-3</v>
      </c>
      <c r="C62976" t="s">
        <v>4</v>
      </c>
    </row>
    <row r="62977" spans="1:3" x14ac:dyDescent="0.2">
      <c r="A62977">
        <v>0.2164904</v>
      </c>
      <c r="B62977">
        <v>3.8532799999999999E-2</v>
      </c>
      <c r="C62977" t="s">
        <v>5</v>
      </c>
    </row>
    <row r="62978" spans="1:3" x14ac:dyDescent="0.2">
      <c r="A62978">
        <v>0.45097470000000001</v>
      </c>
      <c r="B62978">
        <v>3.3085900000000001E-2</v>
      </c>
      <c r="C62978" t="s">
        <v>2</v>
      </c>
    </row>
    <row r="62979" spans="1:3" x14ac:dyDescent="0.2">
      <c r="A62979">
        <v>0.35720059999999998</v>
      </c>
      <c r="B62979">
        <v>3.9720800000000001E-2</v>
      </c>
      <c r="C62979" t="s">
        <v>3</v>
      </c>
    </row>
    <row r="62980" spans="1:3" x14ac:dyDescent="0.2">
      <c r="A62980">
        <v>0.30525160000000001</v>
      </c>
      <c r="B62980">
        <v>3.9081100000000001E-2</v>
      </c>
      <c r="C62980" t="s">
        <v>4</v>
      </c>
    </row>
    <row r="62981" spans="1:3" x14ac:dyDescent="0.2">
      <c r="A62981">
        <v>0.2376413</v>
      </c>
      <c r="B62981">
        <v>2.65589E-2</v>
      </c>
      <c r="C62981" t="s">
        <v>5</v>
      </c>
    </row>
    <row r="62982" spans="1:3" x14ac:dyDescent="0.2">
      <c r="A62982">
        <v>0.4646151</v>
      </c>
      <c r="B62982">
        <v>2.3421500000000001E-2</v>
      </c>
      <c r="C62982" t="s">
        <v>2</v>
      </c>
    </row>
    <row r="62983" spans="1:3" x14ac:dyDescent="0.2">
      <c r="A62983">
        <v>0.36379919999999999</v>
      </c>
      <c r="B62983">
        <v>1.6080000000000001E-2</v>
      </c>
      <c r="C62983" t="s">
        <v>3</v>
      </c>
    </row>
    <row r="62984" spans="1:3" x14ac:dyDescent="0.2">
      <c r="A62984">
        <v>0.28448329999999999</v>
      </c>
      <c r="B62984">
        <v>2.8628799999999999E-2</v>
      </c>
      <c r="C62984" t="s">
        <v>4</v>
      </c>
    </row>
    <row r="62985" spans="1:3" x14ac:dyDescent="0.2">
      <c r="A62985">
        <v>0.23227130000000001</v>
      </c>
      <c r="B62985">
        <v>3.1805300000000002E-2</v>
      </c>
      <c r="C62985" t="s">
        <v>5</v>
      </c>
    </row>
    <row r="62986" spans="1:3" x14ac:dyDescent="0.2">
      <c r="A62986">
        <v>0.4441079</v>
      </c>
      <c r="B62986">
        <v>2.3480299999999999E-2</v>
      </c>
      <c r="C62986" t="s">
        <v>2</v>
      </c>
    </row>
    <row r="62987" spans="1:3" x14ac:dyDescent="0.2">
      <c r="A62987">
        <v>0.39879540000000002</v>
      </c>
      <c r="B62987">
        <v>1.3788699999999999E-2</v>
      </c>
      <c r="C62987" t="s">
        <v>3</v>
      </c>
    </row>
    <row r="62988" spans="1:3" x14ac:dyDescent="0.2">
      <c r="A62988">
        <v>0.28954750000000001</v>
      </c>
      <c r="B62988">
        <v>1.6628400000000002E-2</v>
      </c>
      <c r="C62988" t="s">
        <v>4</v>
      </c>
    </row>
    <row r="62989" spans="1:3" x14ac:dyDescent="0.2">
      <c r="A62989">
        <v>0.22938259999999999</v>
      </c>
      <c r="B62989">
        <v>1.2249100000000001E-2</v>
      </c>
      <c r="C62989" t="s">
        <v>5</v>
      </c>
    </row>
    <row r="62990" spans="1:3" x14ac:dyDescent="0.2">
      <c r="A62990">
        <v>0.45992509999999998</v>
      </c>
      <c r="B62990">
        <v>4.4883699999999999E-2</v>
      </c>
      <c r="C62990" t="s">
        <v>2</v>
      </c>
    </row>
    <row r="62991" spans="1:3" x14ac:dyDescent="0.2">
      <c r="A62991">
        <v>0.36457630000000002</v>
      </c>
      <c r="B62991">
        <v>1.0157E-3</v>
      </c>
      <c r="C62991" t="s">
        <v>3</v>
      </c>
    </row>
    <row r="62992" spans="1:3" x14ac:dyDescent="0.2">
      <c r="A62992">
        <v>0.29278779999999999</v>
      </c>
      <c r="B62992">
        <v>2.9547199999999999E-2</v>
      </c>
      <c r="C62992" t="s">
        <v>4</v>
      </c>
    </row>
    <row r="62993" spans="1:3" x14ac:dyDescent="0.2">
      <c r="A62993">
        <v>0.24524170000000001</v>
      </c>
      <c r="B62993">
        <v>4.0814499999999997E-2</v>
      </c>
      <c r="C62993" t="s">
        <v>5</v>
      </c>
    </row>
    <row r="62994" spans="1:3" x14ac:dyDescent="0.2">
      <c r="A62994">
        <v>0.43444559999999999</v>
      </c>
      <c r="B62994">
        <v>1.64282E-2</v>
      </c>
      <c r="C62994" t="s">
        <v>2</v>
      </c>
    </row>
    <row r="62995" spans="1:3" x14ac:dyDescent="0.2">
      <c r="A62995">
        <v>0.35972310000000002</v>
      </c>
      <c r="B62995">
        <v>2.8687299999999999E-2</v>
      </c>
      <c r="C62995" t="s">
        <v>3</v>
      </c>
    </row>
    <row r="62996" spans="1:3" x14ac:dyDescent="0.2">
      <c r="A62996">
        <v>0.28074909999999997</v>
      </c>
      <c r="B62996">
        <v>3.2580400000000002E-2</v>
      </c>
      <c r="C62996" t="s">
        <v>4</v>
      </c>
    </row>
    <row r="62997" spans="1:3" x14ac:dyDescent="0.2">
      <c r="A62997">
        <v>0.25191429999999998</v>
      </c>
      <c r="B62997">
        <v>1.62658E-2</v>
      </c>
      <c r="C62997" t="s">
        <v>5</v>
      </c>
    </row>
    <row r="62998" spans="1:3" x14ac:dyDescent="0.2">
      <c r="A62998">
        <v>0.47546169999999999</v>
      </c>
      <c r="B62998">
        <v>1.7838799999999998E-2</v>
      </c>
      <c r="C62998" t="s">
        <v>2</v>
      </c>
    </row>
    <row r="62999" spans="1:3" x14ac:dyDescent="0.2">
      <c r="A62999">
        <v>0.36998950000000003</v>
      </c>
      <c r="B62999">
        <v>2.87963E-2</v>
      </c>
      <c r="C62999" t="s">
        <v>3</v>
      </c>
    </row>
    <row r="63000" spans="1:3" x14ac:dyDescent="0.2">
      <c r="A63000">
        <v>0.29134949999999998</v>
      </c>
      <c r="B63000">
        <v>2.8846299999999998E-2</v>
      </c>
      <c r="C63000" t="s">
        <v>4</v>
      </c>
    </row>
    <row r="63001" spans="1:3" x14ac:dyDescent="0.2">
      <c r="A63001">
        <v>0.2245424</v>
      </c>
      <c r="B63001">
        <v>1.9086599999999999E-2</v>
      </c>
      <c r="C63001" t="s">
        <v>5</v>
      </c>
    </row>
    <row r="63002" spans="1:3" x14ac:dyDescent="0.2">
      <c r="A63002">
        <v>0.4470847</v>
      </c>
      <c r="B63002">
        <v>1.7022200000000001E-2</v>
      </c>
      <c r="C63002" t="s">
        <v>2</v>
      </c>
    </row>
    <row r="63003" spans="1:3" x14ac:dyDescent="0.2">
      <c r="A63003">
        <v>0.38981440000000001</v>
      </c>
      <c r="B63003">
        <v>1.8732100000000002E-2</v>
      </c>
      <c r="C63003" t="s">
        <v>3</v>
      </c>
    </row>
    <row r="63004" spans="1:3" x14ac:dyDescent="0.2">
      <c r="A63004">
        <v>0.30297600000000002</v>
      </c>
      <c r="B63004">
        <v>3.3035999999999999E-3</v>
      </c>
      <c r="C63004" t="s">
        <v>4</v>
      </c>
    </row>
    <row r="63005" spans="1:3" x14ac:dyDescent="0.2">
      <c r="A63005">
        <v>0.2427405</v>
      </c>
      <c r="B63005">
        <v>3.0608099999999999E-2</v>
      </c>
      <c r="C63005" t="s">
        <v>5</v>
      </c>
    </row>
    <row r="63006" spans="1:3" x14ac:dyDescent="0.2">
      <c r="A63006">
        <v>0.44918530000000001</v>
      </c>
      <c r="B63006">
        <v>4.1273799999999999E-2</v>
      </c>
      <c r="C63006" t="s">
        <v>2</v>
      </c>
    </row>
    <row r="63007" spans="1:3" x14ac:dyDescent="0.2">
      <c r="A63007">
        <v>0.37274259999999998</v>
      </c>
      <c r="B63007">
        <v>3.4504800000000002E-2</v>
      </c>
      <c r="C63007" t="s">
        <v>3</v>
      </c>
    </row>
    <row r="63008" spans="1:3" x14ac:dyDescent="0.2">
      <c r="A63008">
        <v>0.31738939999999999</v>
      </c>
      <c r="B63008">
        <v>9.3337999999999997E-3</v>
      </c>
      <c r="C63008" t="s">
        <v>4</v>
      </c>
    </row>
    <row r="63009" spans="1:3" x14ac:dyDescent="0.2">
      <c r="A63009">
        <v>0.24831700000000001</v>
      </c>
      <c r="B63009">
        <v>4.9092299999999998E-2</v>
      </c>
      <c r="C63009" t="s">
        <v>5</v>
      </c>
    </row>
    <row r="63010" spans="1:3" x14ac:dyDescent="0.2">
      <c r="A63010">
        <v>0.4527352</v>
      </c>
      <c r="B63010">
        <v>1.6628E-2</v>
      </c>
      <c r="C63010" t="s">
        <v>2</v>
      </c>
    </row>
    <row r="63011" spans="1:3" x14ac:dyDescent="0.2">
      <c r="A63011">
        <v>0.36822769999999999</v>
      </c>
      <c r="B63011">
        <v>4.9652999999999997E-3</v>
      </c>
      <c r="C63011" t="s">
        <v>3</v>
      </c>
    </row>
    <row r="63012" spans="1:3" x14ac:dyDescent="0.2">
      <c r="A63012">
        <v>0.3113747</v>
      </c>
      <c r="B63012">
        <v>3.6470200000000001E-2</v>
      </c>
      <c r="C63012" t="s">
        <v>4</v>
      </c>
    </row>
    <row r="63013" spans="1:3" x14ac:dyDescent="0.2">
      <c r="A63013">
        <v>0.240372</v>
      </c>
      <c r="B63013">
        <v>3.8704799999999998E-2</v>
      </c>
      <c r="C63013" t="s">
        <v>5</v>
      </c>
    </row>
    <row r="63014" spans="1:3" x14ac:dyDescent="0.2">
      <c r="A63014">
        <v>0.44377660000000002</v>
      </c>
      <c r="B63014">
        <v>4.3940999999999997E-3</v>
      </c>
      <c r="C63014" t="s">
        <v>2</v>
      </c>
    </row>
    <row r="63015" spans="1:3" x14ac:dyDescent="0.2">
      <c r="A63015">
        <v>0.38964979999999999</v>
      </c>
      <c r="B63015">
        <v>9.5683999999999995E-3</v>
      </c>
      <c r="C63015" t="s">
        <v>3</v>
      </c>
    </row>
    <row r="63016" spans="1:3" x14ac:dyDescent="0.2">
      <c r="A63016">
        <v>0.28953030000000002</v>
      </c>
      <c r="B63016">
        <v>4.6109799999999999E-2</v>
      </c>
      <c r="C63016" t="s">
        <v>4</v>
      </c>
    </row>
    <row r="63017" spans="1:3" x14ac:dyDescent="0.2">
      <c r="A63017">
        <v>0.21822069999999999</v>
      </c>
      <c r="B63017">
        <v>8.8765000000000007E-3</v>
      </c>
      <c r="C63017" t="s">
        <v>5</v>
      </c>
    </row>
    <row r="63018" spans="1:3" x14ac:dyDescent="0.2">
      <c r="A63018">
        <v>0.47082309999999999</v>
      </c>
      <c r="B63018">
        <v>1.9656099999999999E-2</v>
      </c>
      <c r="C63018" t="s">
        <v>2</v>
      </c>
    </row>
    <row r="63019" spans="1:3" x14ac:dyDescent="0.2">
      <c r="A63019">
        <v>0.37424269999999998</v>
      </c>
      <c r="B63019">
        <v>6.5310999999999998E-3</v>
      </c>
      <c r="C63019" t="s">
        <v>3</v>
      </c>
    </row>
    <row r="63020" spans="1:3" x14ac:dyDescent="0.2">
      <c r="A63020">
        <v>0.28281129999999999</v>
      </c>
      <c r="B63020">
        <v>1.7530899999999999E-2</v>
      </c>
      <c r="C63020" t="s">
        <v>4</v>
      </c>
    </row>
    <row r="63021" spans="1:3" x14ac:dyDescent="0.2">
      <c r="A63021">
        <v>0.2304012</v>
      </c>
      <c r="B63021">
        <v>4.7891499999999997E-2</v>
      </c>
      <c r="C63021" t="s">
        <v>5</v>
      </c>
    </row>
    <row r="63022" spans="1:3" x14ac:dyDescent="0.2">
      <c r="A63022">
        <v>0.45273039999999998</v>
      </c>
      <c r="B63022">
        <v>9.8872999999999999E-3</v>
      </c>
      <c r="C63022" t="s">
        <v>2</v>
      </c>
    </row>
    <row r="63023" spans="1:3" x14ac:dyDescent="0.2">
      <c r="A63023">
        <v>0.37234410000000001</v>
      </c>
      <c r="B63023">
        <v>3.9601000000000003E-3</v>
      </c>
      <c r="C63023" t="s">
        <v>3</v>
      </c>
    </row>
    <row r="63024" spans="1:3" x14ac:dyDescent="0.2">
      <c r="A63024">
        <v>0.29845660000000002</v>
      </c>
      <c r="B63024">
        <v>3.98079E-2</v>
      </c>
      <c r="C63024" t="s">
        <v>4</v>
      </c>
    </row>
    <row r="63025" spans="1:3" x14ac:dyDescent="0.2">
      <c r="A63025">
        <v>0.20336480000000001</v>
      </c>
      <c r="B63025">
        <v>4.8254499999999999E-2</v>
      </c>
      <c r="C63025" t="s">
        <v>5</v>
      </c>
    </row>
    <row r="63026" spans="1:3" x14ac:dyDescent="0.2">
      <c r="A63026">
        <v>0.45168140000000001</v>
      </c>
      <c r="B63026">
        <v>2.6381499999999999E-2</v>
      </c>
      <c r="C63026" t="s">
        <v>2</v>
      </c>
    </row>
    <row r="63027" spans="1:3" x14ac:dyDescent="0.2">
      <c r="A63027">
        <v>0.37131979999999998</v>
      </c>
      <c r="B63027">
        <v>2.98035E-2</v>
      </c>
      <c r="C63027" t="s">
        <v>3</v>
      </c>
    </row>
    <row r="63028" spans="1:3" x14ac:dyDescent="0.2">
      <c r="A63028">
        <v>0.30165449999999999</v>
      </c>
      <c r="B63028">
        <v>2.5558600000000001E-2</v>
      </c>
      <c r="C63028" t="s">
        <v>4</v>
      </c>
    </row>
    <row r="63029" spans="1:3" x14ac:dyDescent="0.2">
      <c r="A63029">
        <v>0.23741880000000001</v>
      </c>
      <c r="B63029">
        <v>2.3572099999999999E-2</v>
      </c>
      <c r="C63029" t="s">
        <v>5</v>
      </c>
    </row>
    <row r="63030" spans="1:3" x14ac:dyDescent="0.2">
      <c r="A63030">
        <v>0.43524459999999998</v>
      </c>
      <c r="B63030">
        <v>1.5073700000000001E-2</v>
      </c>
      <c r="C63030" t="s">
        <v>2</v>
      </c>
    </row>
    <row r="63031" spans="1:3" x14ac:dyDescent="0.2">
      <c r="A63031">
        <v>0.35945319999999997</v>
      </c>
      <c r="B63031">
        <v>2.9781700000000001E-2</v>
      </c>
      <c r="C63031" t="s">
        <v>3</v>
      </c>
    </row>
    <row r="63032" spans="1:3" x14ac:dyDescent="0.2">
      <c r="A63032">
        <v>0.28039380000000003</v>
      </c>
      <c r="B63032">
        <v>1.324E-2</v>
      </c>
      <c r="C63032" t="s">
        <v>4</v>
      </c>
    </row>
    <row r="63033" spans="1:3" x14ac:dyDescent="0.2">
      <c r="A63033">
        <v>0.1981851</v>
      </c>
      <c r="B63033">
        <v>1.2061199999999999E-2</v>
      </c>
      <c r="C63033" t="s">
        <v>5</v>
      </c>
    </row>
    <row r="63034" spans="1:3" x14ac:dyDescent="0.2">
      <c r="A63034">
        <v>0.45469979999999999</v>
      </c>
      <c r="B63034">
        <v>4.3840200000000003E-2</v>
      </c>
      <c r="C63034" t="s">
        <v>2</v>
      </c>
    </row>
    <row r="63035" spans="1:3" x14ac:dyDescent="0.2">
      <c r="A63035">
        <v>0.35225070000000003</v>
      </c>
      <c r="B63035">
        <v>1.9035099999999999E-2</v>
      </c>
      <c r="C63035" t="s">
        <v>3</v>
      </c>
    </row>
    <row r="63036" spans="1:3" x14ac:dyDescent="0.2">
      <c r="A63036">
        <v>0.3108805</v>
      </c>
      <c r="B63036">
        <v>4.0990000000000002E-3</v>
      </c>
      <c r="C63036" t="s">
        <v>4</v>
      </c>
    </row>
    <row r="63037" spans="1:3" x14ac:dyDescent="0.2">
      <c r="A63037">
        <v>0.2146091</v>
      </c>
      <c r="B63037">
        <v>3.79501E-2</v>
      </c>
      <c r="C63037" t="s">
        <v>5</v>
      </c>
    </row>
    <row r="63038" spans="1:3" x14ac:dyDescent="0.2">
      <c r="A63038">
        <v>0.4253285</v>
      </c>
      <c r="B63038">
        <v>4.9137899999999998E-2</v>
      </c>
      <c r="C63038" t="s">
        <v>2</v>
      </c>
    </row>
    <row r="63039" spans="1:3" x14ac:dyDescent="0.2">
      <c r="A63039">
        <v>0.3739073</v>
      </c>
      <c r="B63039">
        <v>4.7437199999999999E-2</v>
      </c>
      <c r="C63039" t="s">
        <v>3</v>
      </c>
    </row>
    <row r="63040" spans="1:3" x14ac:dyDescent="0.2">
      <c r="A63040">
        <v>0.2936299</v>
      </c>
      <c r="B63040">
        <v>4.2866599999999998E-2</v>
      </c>
      <c r="C63040" t="s">
        <v>4</v>
      </c>
    </row>
    <row r="63041" spans="1:3" x14ac:dyDescent="0.2">
      <c r="A63041">
        <v>0.19507160000000001</v>
      </c>
      <c r="B63041">
        <v>2.24754E-2</v>
      </c>
      <c r="C63041" t="s">
        <v>5</v>
      </c>
    </row>
    <row r="63042" spans="1:3" x14ac:dyDescent="0.2">
      <c r="A63042">
        <v>0.45068150000000001</v>
      </c>
      <c r="B63042">
        <v>4.00953E-2</v>
      </c>
      <c r="C63042" t="s">
        <v>2</v>
      </c>
    </row>
    <row r="63043" spans="1:3" x14ac:dyDescent="0.2">
      <c r="A63043">
        <v>0.37106479999999997</v>
      </c>
      <c r="B63043">
        <v>4.64725E-2</v>
      </c>
      <c r="C63043" t="s">
        <v>3</v>
      </c>
    </row>
    <row r="63044" spans="1:3" x14ac:dyDescent="0.2">
      <c r="A63044">
        <v>0.29907060000000002</v>
      </c>
      <c r="B63044">
        <v>2.92252E-2</v>
      </c>
      <c r="C63044" t="s">
        <v>4</v>
      </c>
    </row>
    <row r="63045" spans="1:3" x14ac:dyDescent="0.2">
      <c r="A63045">
        <v>0.22533700000000001</v>
      </c>
      <c r="B63045">
        <v>2.83238E-2</v>
      </c>
      <c r="C63045" t="s">
        <v>5</v>
      </c>
    </row>
    <row r="63046" spans="1:3" x14ac:dyDescent="0.2">
      <c r="A63046">
        <v>0.439357</v>
      </c>
      <c r="B63046">
        <v>1.0111200000000001E-2</v>
      </c>
      <c r="C63046" t="s">
        <v>2</v>
      </c>
    </row>
    <row r="63047" spans="1:3" x14ac:dyDescent="0.2">
      <c r="A63047">
        <v>0.36141960000000001</v>
      </c>
      <c r="B63047">
        <v>1.2983999999999999E-3</v>
      </c>
      <c r="C63047" t="s">
        <v>3</v>
      </c>
    </row>
    <row r="63048" spans="1:3" x14ac:dyDescent="0.2">
      <c r="A63048">
        <v>0.30446099999999998</v>
      </c>
      <c r="B63048">
        <v>1.5105499999999999E-2</v>
      </c>
      <c r="C63048" t="s">
        <v>4</v>
      </c>
    </row>
    <row r="63049" spans="1:3" x14ac:dyDescent="0.2">
      <c r="A63049">
        <v>0.19302849999999999</v>
      </c>
      <c r="B63049">
        <v>1.8932500000000001E-2</v>
      </c>
      <c r="C63049" t="s">
        <v>5</v>
      </c>
    </row>
    <row r="63050" spans="1:3" x14ac:dyDescent="0.2">
      <c r="A63050">
        <v>0.42238120000000001</v>
      </c>
      <c r="B63050">
        <v>4.0301299999999998E-2</v>
      </c>
      <c r="C63050" t="s">
        <v>2</v>
      </c>
    </row>
    <row r="63051" spans="1:3" x14ac:dyDescent="0.2">
      <c r="A63051">
        <v>0.34422190000000003</v>
      </c>
      <c r="B63051">
        <v>1.01736E-2</v>
      </c>
      <c r="C63051" t="s">
        <v>3</v>
      </c>
    </row>
    <row r="63052" spans="1:3" x14ac:dyDescent="0.2">
      <c r="A63052">
        <v>0.26473790000000003</v>
      </c>
      <c r="B63052">
        <v>2.4042399999999998E-2</v>
      </c>
      <c r="C63052" t="s">
        <v>4</v>
      </c>
    </row>
    <row r="63053" spans="1:3" x14ac:dyDescent="0.2">
      <c r="A63053">
        <v>0.2312237</v>
      </c>
      <c r="B63053">
        <v>3.167E-4</v>
      </c>
      <c r="C63053" t="s">
        <v>5</v>
      </c>
    </row>
    <row r="63054" spans="1:3" x14ac:dyDescent="0.2">
      <c r="A63054">
        <v>0.43252780000000002</v>
      </c>
      <c r="B63054">
        <v>2.14355E-2</v>
      </c>
      <c r="C63054" t="s">
        <v>2</v>
      </c>
    </row>
    <row r="63055" spans="1:3" x14ac:dyDescent="0.2">
      <c r="A63055">
        <v>0.3765095</v>
      </c>
      <c r="B63055">
        <v>4.11937E-2</v>
      </c>
      <c r="C63055" t="s">
        <v>3</v>
      </c>
    </row>
    <row r="63056" spans="1:3" x14ac:dyDescent="0.2">
      <c r="A63056">
        <v>0.26522689999999999</v>
      </c>
      <c r="B63056">
        <v>4.2539E-2</v>
      </c>
      <c r="C63056" t="s">
        <v>4</v>
      </c>
    </row>
    <row r="63057" spans="1:3" x14ac:dyDescent="0.2">
      <c r="A63057">
        <v>0.20742459999999999</v>
      </c>
      <c r="B63057">
        <v>4.6905999999999996E-3</v>
      </c>
      <c r="C63057" t="s">
        <v>5</v>
      </c>
    </row>
    <row r="63058" spans="1:3" x14ac:dyDescent="0.2">
      <c r="A63058">
        <v>0.42943589999999998</v>
      </c>
      <c r="B63058">
        <v>3.5074099999999997E-2</v>
      </c>
      <c r="C63058" t="s">
        <v>2</v>
      </c>
    </row>
    <row r="63059" spans="1:3" x14ac:dyDescent="0.2">
      <c r="A63059">
        <v>0.3823298</v>
      </c>
      <c r="B63059">
        <v>2.2480799999999999E-2</v>
      </c>
      <c r="C63059" t="s">
        <v>3</v>
      </c>
    </row>
    <row r="63060" spans="1:3" x14ac:dyDescent="0.2">
      <c r="A63060">
        <v>0.29264259999999997</v>
      </c>
      <c r="B63060">
        <v>3.1011199999999999E-2</v>
      </c>
      <c r="C63060" t="s">
        <v>4</v>
      </c>
    </row>
    <row r="63061" spans="1:3" x14ac:dyDescent="0.2">
      <c r="A63061">
        <v>0.1912169</v>
      </c>
      <c r="B63061">
        <v>3.14008E-2</v>
      </c>
      <c r="C63061" t="s">
        <v>5</v>
      </c>
    </row>
    <row r="63062" spans="1:3" x14ac:dyDescent="0.2">
      <c r="A63062">
        <v>0.45312279999999999</v>
      </c>
      <c r="B63062">
        <v>1.66042E-2</v>
      </c>
      <c r="C63062" t="s">
        <v>2</v>
      </c>
    </row>
    <row r="63063" spans="1:3" x14ac:dyDescent="0.2">
      <c r="A63063">
        <v>0.36243189999999997</v>
      </c>
      <c r="B63063">
        <v>8.9300000000000002E-4</v>
      </c>
      <c r="C63063" t="s">
        <v>3</v>
      </c>
    </row>
    <row r="63064" spans="1:3" x14ac:dyDescent="0.2">
      <c r="A63064">
        <v>0.30267519999999998</v>
      </c>
      <c r="B63064">
        <v>2.3543999999999999E-2</v>
      </c>
      <c r="C63064" t="s">
        <v>4</v>
      </c>
    </row>
    <row r="63065" spans="1:3" x14ac:dyDescent="0.2">
      <c r="A63065">
        <v>0.18593190000000001</v>
      </c>
      <c r="B63065">
        <v>1.3592699999999999E-2</v>
      </c>
      <c r="C63065" t="s">
        <v>5</v>
      </c>
    </row>
    <row r="63066" spans="1:3" x14ac:dyDescent="0.2">
      <c r="A63066">
        <v>0.44920789999999999</v>
      </c>
      <c r="B63066">
        <v>9.9016999999999994E-3</v>
      </c>
      <c r="C63066" t="s">
        <v>2</v>
      </c>
    </row>
    <row r="63067" spans="1:3" x14ac:dyDescent="0.2">
      <c r="A63067">
        <v>0.37894620000000001</v>
      </c>
      <c r="B63067">
        <v>8.8705999999999993E-3</v>
      </c>
      <c r="C63067" t="s">
        <v>3</v>
      </c>
    </row>
    <row r="63068" spans="1:3" x14ac:dyDescent="0.2">
      <c r="A63068">
        <v>0.27785090000000001</v>
      </c>
      <c r="B63068">
        <v>2.71541E-2</v>
      </c>
      <c r="C63068" t="s">
        <v>4</v>
      </c>
    </row>
    <row r="63069" spans="1:3" x14ac:dyDescent="0.2">
      <c r="A63069">
        <v>0.22310289999999999</v>
      </c>
      <c r="B63069">
        <v>4.1302199999999997E-2</v>
      </c>
      <c r="C63069" t="s">
        <v>5</v>
      </c>
    </row>
    <row r="63070" spans="1:3" x14ac:dyDescent="0.2">
      <c r="A63070">
        <v>0.45560919999999999</v>
      </c>
      <c r="B63070">
        <v>3.7491999999999998E-3</v>
      </c>
      <c r="C63070" t="s">
        <v>2</v>
      </c>
    </row>
    <row r="63071" spans="1:3" x14ac:dyDescent="0.2">
      <c r="A63071">
        <v>0.38218049999999998</v>
      </c>
      <c r="B63071">
        <v>1.07846E-2</v>
      </c>
      <c r="C63071" t="s">
        <v>3</v>
      </c>
    </row>
    <row r="63072" spans="1:3" x14ac:dyDescent="0.2">
      <c r="A63072">
        <v>0.29651290000000002</v>
      </c>
      <c r="B63072">
        <v>1.38298E-2</v>
      </c>
      <c r="C63072" t="s">
        <v>4</v>
      </c>
    </row>
    <row r="63073" spans="1:3" x14ac:dyDescent="0.2">
      <c r="A63073">
        <v>0.1869864</v>
      </c>
      <c r="B63073">
        <v>1.0482099999999999E-2</v>
      </c>
      <c r="C63073" t="s">
        <v>5</v>
      </c>
    </row>
    <row r="63074" spans="1:3" x14ac:dyDescent="0.2">
      <c r="A63074">
        <v>0.40889809999999999</v>
      </c>
      <c r="B63074">
        <v>4.8212999999999997E-3</v>
      </c>
      <c r="C63074" t="s">
        <v>2</v>
      </c>
    </row>
    <row r="63075" spans="1:3" x14ac:dyDescent="0.2">
      <c r="A63075">
        <v>0.37481399999999998</v>
      </c>
      <c r="B63075">
        <v>5.7379999999999996E-4</v>
      </c>
      <c r="C63075" t="s">
        <v>3</v>
      </c>
    </row>
    <row r="63076" spans="1:3" x14ac:dyDescent="0.2">
      <c r="A63076">
        <v>0.29866429999999999</v>
      </c>
      <c r="B63076">
        <v>3.2876900000000001E-2</v>
      </c>
      <c r="C63076" t="s">
        <v>4</v>
      </c>
    </row>
    <row r="63077" spans="1:3" x14ac:dyDescent="0.2">
      <c r="A63077">
        <v>0.18861900000000001</v>
      </c>
      <c r="B63077">
        <v>1.14299E-2</v>
      </c>
      <c r="C63077" t="s">
        <v>5</v>
      </c>
    </row>
    <row r="63078" spans="1:3" x14ac:dyDescent="0.2">
      <c r="A63078">
        <v>0.4433281</v>
      </c>
      <c r="B63078">
        <v>1.5800700000000001E-2</v>
      </c>
      <c r="C63078" t="s">
        <v>2</v>
      </c>
    </row>
    <row r="63079" spans="1:3" x14ac:dyDescent="0.2">
      <c r="A63079">
        <v>0.36335129999999999</v>
      </c>
      <c r="B63079">
        <v>6.4665E-3</v>
      </c>
      <c r="C63079" t="s">
        <v>3</v>
      </c>
    </row>
    <row r="63080" spans="1:3" x14ac:dyDescent="0.2">
      <c r="A63080">
        <v>0.28944809999999999</v>
      </c>
      <c r="B63080">
        <v>2.6266399999999999E-2</v>
      </c>
      <c r="C63080" t="s">
        <v>4</v>
      </c>
    </row>
    <row r="63081" spans="1:3" x14ac:dyDescent="0.2">
      <c r="A63081">
        <v>0.1871671</v>
      </c>
      <c r="B63081">
        <v>1.32987E-2</v>
      </c>
      <c r="C63081" t="s">
        <v>5</v>
      </c>
    </row>
    <row r="63082" spans="1:3" x14ac:dyDescent="0.2">
      <c r="A63082">
        <v>0.42446250000000002</v>
      </c>
      <c r="B63082">
        <v>3.9172699999999998E-2</v>
      </c>
      <c r="C63082" t="s">
        <v>2</v>
      </c>
    </row>
    <row r="63083" spans="1:3" x14ac:dyDescent="0.2">
      <c r="A63083">
        <v>0.37767440000000002</v>
      </c>
      <c r="B63083">
        <v>4.4372200000000001E-2</v>
      </c>
      <c r="C63083" t="s">
        <v>3</v>
      </c>
    </row>
    <row r="63084" spans="1:3" x14ac:dyDescent="0.2">
      <c r="A63084">
        <v>0.26649859999999997</v>
      </c>
      <c r="B63084">
        <v>1.9971200000000001E-2</v>
      </c>
      <c r="C63084" t="s">
        <v>4</v>
      </c>
    </row>
    <row r="63085" spans="1:3" x14ac:dyDescent="0.2">
      <c r="A63085">
        <v>0.18547050000000001</v>
      </c>
      <c r="B63085">
        <v>9.2011999999999997E-3</v>
      </c>
      <c r="C63085" t="s">
        <v>5</v>
      </c>
    </row>
    <row r="63086" spans="1:3" x14ac:dyDescent="0.2">
      <c r="A63086">
        <v>0.41189920000000002</v>
      </c>
      <c r="B63086">
        <v>4.8634200000000002E-2</v>
      </c>
      <c r="C63086" t="s">
        <v>2</v>
      </c>
    </row>
    <row r="63087" spans="1:3" x14ac:dyDescent="0.2">
      <c r="A63087">
        <v>0.34436929999999999</v>
      </c>
      <c r="B63087">
        <v>8.0344000000000006E-3</v>
      </c>
      <c r="C63087" t="s">
        <v>3</v>
      </c>
    </row>
    <row r="63088" spans="1:3" x14ac:dyDescent="0.2">
      <c r="A63088">
        <v>0.27312619999999999</v>
      </c>
      <c r="B63088">
        <v>1.6765200000000001E-2</v>
      </c>
      <c r="C63088" t="s">
        <v>4</v>
      </c>
    </row>
    <row r="63089" spans="1:3" x14ac:dyDescent="0.2">
      <c r="A63089">
        <v>0.22329940000000001</v>
      </c>
      <c r="B63089">
        <v>4.5643499999999997E-2</v>
      </c>
      <c r="C63089" t="s">
        <v>5</v>
      </c>
    </row>
    <row r="63090" spans="1:3" x14ac:dyDescent="0.2">
      <c r="A63090">
        <v>0.41503000000000001</v>
      </c>
      <c r="B63090">
        <v>2.4545299999999999E-2</v>
      </c>
      <c r="C63090" t="s">
        <v>2</v>
      </c>
    </row>
    <row r="63091" spans="1:3" x14ac:dyDescent="0.2">
      <c r="A63091">
        <v>0.34279389999999998</v>
      </c>
      <c r="B63091">
        <v>4.3721999999999997E-3</v>
      </c>
      <c r="C63091" t="s">
        <v>3</v>
      </c>
    </row>
    <row r="63092" spans="1:3" x14ac:dyDescent="0.2">
      <c r="A63092">
        <v>0.26650859999999998</v>
      </c>
      <c r="B63092">
        <v>3.4215999999999999E-3</v>
      </c>
      <c r="C63092" t="s">
        <v>4</v>
      </c>
    </row>
    <row r="63093" spans="1:3" x14ac:dyDescent="0.2">
      <c r="A63093">
        <v>0.2238677</v>
      </c>
      <c r="B63093">
        <v>2.5842999999999999E-3</v>
      </c>
      <c r="C63093" t="s">
        <v>5</v>
      </c>
    </row>
    <row r="63094" spans="1:3" x14ac:dyDescent="0.2">
      <c r="A63094">
        <v>0.44603090000000001</v>
      </c>
      <c r="B63094">
        <v>4.1984E-2</v>
      </c>
      <c r="C63094" t="s">
        <v>2</v>
      </c>
    </row>
    <row r="63095" spans="1:3" x14ac:dyDescent="0.2">
      <c r="A63095">
        <v>0.36159629999999998</v>
      </c>
      <c r="B63095">
        <v>3.5744100000000001E-2</v>
      </c>
      <c r="C63095" t="s">
        <v>3</v>
      </c>
    </row>
    <row r="63096" spans="1:3" x14ac:dyDescent="0.2">
      <c r="A63096">
        <v>0.28862490000000002</v>
      </c>
      <c r="B63096">
        <v>1.49899E-2</v>
      </c>
      <c r="C63096" t="s">
        <v>4</v>
      </c>
    </row>
    <row r="63097" spans="1:3" x14ac:dyDescent="0.2">
      <c r="A63097">
        <v>0.1879335</v>
      </c>
      <c r="B63097">
        <v>7.6587000000000001E-3</v>
      </c>
      <c r="C63097" t="s">
        <v>5</v>
      </c>
    </row>
    <row r="63098" spans="1:3" x14ac:dyDescent="0.2">
      <c r="A63098">
        <v>0.44505119999999998</v>
      </c>
      <c r="B63098">
        <v>4.5811999999999999E-2</v>
      </c>
      <c r="C63098" t="s">
        <v>2</v>
      </c>
    </row>
    <row r="63099" spans="1:3" x14ac:dyDescent="0.2">
      <c r="A63099">
        <v>0.34080969999999999</v>
      </c>
      <c r="B63099">
        <v>3.8004599999999999E-2</v>
      </c>
      <c r="C63099" t="s">
        <v>3</v>
      </c>
    </row>
    <row r="63100" spans="1:3" x14ac:dyDescent="0.2">
      <c r="A63100">
        <v>0.28951640000000001</v>
      </c>
      <c r="B63100">
        <v>3.7482000000000001E-3</v>
      </c>
      <c r="C63100" t="s">
        <v>4</v>
      </c>
    </row>
    <row r="63101" spans="1:3" x14ac:dyDescent="0.2">
      <c r="A63101">
        <v>0.2246679</v>
      </c>
      <c r="B63101">
        <v>3.7927900000000001E-2</v>
      </c>
      <c r="C63101" t="s">
        <v>5</v>
      </c>
    </row>
    <row r="63102" spans="1:3" x14ac:dyDescent="0.2">
      <c r="A63102">
        <v>0.44971739999999999</v>
      </c>
      <c r="B63102">
        <v>5.0536000000000001E-3</v>
      </c>
      <c r="C63102" t="s">
        <v>2</v>
      </c>
    </row>
    <row r="63103" spans="1:3" x14ac:dyDescent="0.2">
      <c r="A63103">
        <v>0.35980970000000001</v>
      </c>
      <c r="B63103">
        <v>2.7479E-2</v>
      </c>
      <c r="C63103" t="s">
        <v>3</v>
      </c>
    </row>
    <row r="63104" spans="1:3" x14ac:dyDescent="0.2">
      <c r="A63104">
        <v>0.26575749999999998</v>
      </c>
      <c r="B63104">
        <v>2.2746499999999999E-2</v>
      </c>
      <c r="C63104" t="s">
        <v>4</v>
      </c>
    </row>
    <row r="63105" spans="1:3" x14ac:dyDescent="0.2">
      <c r="A63105">
        <v>0.2037554</v>
      </c>
      <c r="B63105">
        <v>2.53128E-2</v>
      </c>
      <c r="C63105" t="s">
        <v>5</v>
      </c>
    </row>
    <row r="63106" spans="1:3" x14ac:dyDescent="0.2">
      <c r="A63106">
        <v>0.44040790000000002</v>
      </c>
      <c r="B63106">
        <v>2.8241E-3</v>
      </c>
      <c r="C63106" t="s">
        <v>2</v>
      </c>
    </row>
    <row r="63107" spans="1:3" x14ac:dyDescent="0.2">
      <c r="A63107">
        <v>0.33490720000000002</v>
      </c>
      <c r="B63107">
        <v>4.2608999999999998E-3</v>
      </c>
      <c r="C63107" t="s">
        <v>3</v>
      </c>
    </row>
    <row r="63108" spans="1:3" x14ac:dyDescent="0.2">
      <c r="A63108">
        <v>0.28628310000000001</v>
      </c>
      <c r="B63108">
        <v>5.6366999999999997E-3</v>
      </c>
      <c r="C63108" t="s">
        <v>4</v>
      </c>
    </row>
    <row r="63109" spans="1:3" x14ac:dyDescent="0.2">
      <c r="A63109">
        <v>0.20268449999999999</v>
      </c>
      <c r="B63109">
        <v>2.16451E-2</v>
      </c>
      <c r="C63109" t="s">
        <v>5</v>
      </c>
    </row>
    <row r="63110" spans="1:3" x14ac:dyDescent="0.2">
      <c r="A63110">
        <v>0.4091091</v>
      </c>
      <c r="B63110">
        <v>1.8848E-2</v>
      </c>
      <c r="C63110" t="s">
        <v>2</v>
      </c>
    </row>
    <row r="63111" spans="1:3" x14ac:dyDescent="0.2">
      <c r="A63111">
        <v>0.35915269999999999</v>
      </c>
      <c r="B63111">
        <v>2.2203400000000002E-2</v>
      </c>
      <c r="C63111" t="s">
        <v>3</v>
      </c>
    </row>
    <row r="63112" spans="1:3" x14ac:dyDescent="0.2">
      <c r="A63112">
        <v>0.29711530000000003</v>
      </c>
      <c r="B63112">
        <v>4.6615999999999998E-2</v>
      </c>
      <c r="C63112" t="s">
        <v>4</v>
      </c>
    </row>
    <row r="63113" spans="1:3" x14ac:dyDescent="0.2">
      <c r="A63113">
        <v>0.17538519999999999</v>
      </c>
      <c r="B63113">
        <v>1.8216E-2</v>
      </c>
      <c r="C63113" t="s">
        <v>5</v>
      </c>
    </row>
    <row r="63114" spans="1:3" x14ac:dyDescent="0.2">
      <c r="A63114">
        <v>0.4335311</v>
      </c>
      <c r="B63114">
        <v>2.0355600000000001E-2</v>
      </c>
      <c r="C63114" t="s">
        <v>2</v>
      </c>
    </row>
    <row r="63115" spans="1:3" x14ac:dyDescent="0.2">
      <c r="A63115">
        <v>0.34103719999999998</v>
      </c>
      <c r="B63115">
        <v>3.3718100000000001E-2</v>
      </c>
      <c r="C63115" t="s">
        <v>3</v>
      </c>
    </row>
    <row r="63116" spans="1:3" x14ac:dyDescent="0.2">
      <c r="A63116">
        <v>0.2958017</v>
      </c>
      <c r="B63116">
        <v>4.6135000000000004E-3</v>
      </c>
      <c r="C63116" t="s">
        <v>4</v>
      </c>
    </row>
    <row r="63117" spans="1:3" x14ac:dyDescent="0.2">
      <c r="A63117">
        <v>0.1870115</v>
      </c>
      <c r="B63117">
        <v>4.7936899999999998E-2</v>
      </c>
      <c r="C63117" t="s">
        <v>5</v>
      </c>
    </row>
    <row r="63118" spans="1:3" x14ac:dyDescent="0.2">
      <c r="A63118">
        <v>0.41205160000000002</v>
      </c>
      <c r="B63118">
        <v>3.7248000000000003E-2</v>
      </c>
      <c r="C63118" t="s">
        <v>2</v>
      </c>
    </row>
    <row r="63119" spans="1:3" x14ac:dyDescent="0.2">
      <c r="A63119">
        <v>0.36218210000000001</v>
      </c>
      <c r="B63119">
        <v>4.97487E-2</v>
      </c>
      <c r="C63119" t="s">
        <v>3</v>
      </c>
    </row>
    <row r="63120" spans="1:3" x14ac:dyDescent="0.2">
      <c r="A63120">
        <v>0.2488551</v>
      </c>
      <c r="B63120">
        <v>7.9185999999999996E-3</v>
      </c>
      <c r="C63120" t="s">
        <v>4</v>
      </c>
    </row>
    <row r="63121" spans="1:3" x14ac:dyDescent="0.2">
      <c r="A63121">
        <v>0.1869267</v>
      </c>
      <c r="B63121">
        <v>4.47602E-2</v>
      </c>
      <c r="C63121" t="s">
        <v>5</v>
      </c>
    </row>
    <row r="63122" spans="1:3" x14ac:dyDescent="0.2">
      <c r="A63122">
        <v>0.4423089</v>
      </c>
      <c r="B63122">
        <v>4.2601E-2</v>
      </c>
      <c r="C63122" t="s">
        <v>2</v>
      </c>
    </row>
    <row r="63123" spans="1:3" x14ac:dyDescent="0.2">
      <c r="A63123">
        <v>0.32394640000000002</v>
      </c>
      <c r="B63123">
        <v>1.3436399999999999E-2</v>
      </c>
      <c r="C63123" t="s">
        <v>3</v>
      </c>
    </row>
    <row r="63124" spans="1:3" x14ac:dyDescent="0.2">
      <c r="A63124">
        <v>0.2589185</v>
      </c>
      <c r="B63124">
        <v>2.65145E-2</v>
      </c>
      <c r="C63124" t="s">
        <v>4</v>
      </c>
    </row>
    <row r="63125" spans="1:3" x14ac:dyDescent="0.2">
      <c r="A63125">
        <v>0.2001753</v>
      </c>
      <c r="B63125">
        <v>3.1830400000000002E-2</v>
      </c>
      <c r="C63125" t="s">
        <v>5</v>
      </c>
    </row>
    <row r="63126" spans="1:3" x14ac:dyDescent="0.2">
      <c r="A63126">
        <v>0.40257520000000002</v>
      </c>
      <c r="B63126">
        <v>1.71112E-2</v>
      </c>
      <c r="C63126" t="s">
        <v>2</v>
      </c>
    </row>
    <row r="63127" spans="1:3" x14ac:dyDescent="0.2">
      <c r="A63127">
        <v>0.33370680000000003</v>
      </c>
      <c r="B63127">
        <v>2.7391800000000001E-2</v>
      </c>
      <c r="C63127" t="s">
        <v>3</v>
      </c>
    </row>
    <row r="63128" spans="1:3" x14ac:dyDescent="0.2">
      <c r="A63128">
        <v>0.28120889999999998</v>
      </c>
      <c r="B63128">
        <v>2.1959000000000002E-3</v>
      </c>
      <c r="C63128" t="s">
        <v>4</v>
      </c>
    </row>
    <row r="63129" spans="1:3" x14ac:dyDescent="0.2">
      <c r="A63129">
        <v>0.18739420000000001</v>
      </c>
      <c r="B63129">
        <v>1.2435E-3</v>
      </c>
      <c r="C63129" t="s">
        <v>5</v>
      </c>
    </row>
    <row r="63130" spans="1:3" x14ac:dyDescent="0.2">
      <c r="A63130">
        <v>0.43785869999999999</v>
      </c>
      <c r="B63130">
        <v>3.89597E-2</v>
      </c>
      <c r="C63130" t="s">
        <v>2</v>
      </c>
    </row>
    <row r="63131" spans="1:3" x14ac:dyDescent="0.2">
      <c r="A63131">
        <v>0.34303410000000001</v>
      </c>
      <c r="B63131">
        <v>3.7147699999999999E-2</v>
      </c>
      <c r="C63131" t="s">
        <v>3</v>
      </c>
    </row>
    <row r="63132" spans="1:3" x14ac:dyDescent="0.2">
      <c r="A63132">
        <v>0.29001500000000002</v>
      </c>
      <c r="B63132">
        <v>4.19917E-2</v>
      </c>
      <c r="C63132" t="s">
        <v>4</v>
      </c>
    </row>
    <row r="63133" spans="1:3" x14ac:dyDescent="0.2">
      <c r="A63133">
        <v>0.19035879999999999</v>
      </c>
      <c r="B63133">
        <v>4.4350599999999997E-2</v>
      </c>
      <c r="C63133" t="s">
        <v>5</v>
      </c>
    </row>
    <row r="63134" spans="1:3" x14ac:dyDescent="0.2">
      <c r="A63134">
        <v>0.4118888</v>
      </c>
      <c r="B63134">
        <v>3.2650999999999999E-2</v>
      </c>
      <c r="C63134" t="s">
        <v>2</v>
      </c>
    </row>
    <row r="63135" spans="1:3" x14ac:dyDescent="0.2">
      <c r="A63135">
        <v>0.35664479999999998</v>
      </c>
      <c r="B63135">
        <v>9.9044000000000007E-3</v>
      </c>
      <c r="C63135" t="s">
        <v>3</v>
      </c>
    </row>
    <row r="63136" spans="1:3" x14ac:dyDescent="0.2">
      <c r="A63136">
        <v>0.26650509999999999</v>
      </c>
      <c r="B63136">
        <v>9.1882999999999999E-3</v>
      </c>
      <c r="C63136" t="s">
        <v>4</v>
      </c>
    </row>
    <row r="63137" spans="1:3" x14ac:dyDescent="0.2">
      <c r="A63137">
        <v>0.18967410000000001</v>
      </c>
      <c r="B63137">
        <v>1.2990700000000001E-2</v>
      </c>
      <c r="C63137" t="s">
        <v>5</v>
      </c>
    </row>
    <row r="63138" spans="1:3" x14ac:dyDescent="0.2">
      <c r="A63138">
        <v>0.44040249999999997</v>
      </c>
      <c r="B63138">
        <v>4.2534299999999997E-2</v>
      </c>
      <c r="C63138" t="s">
        <v>2</v>
      </c>
    </row>
    <row r="63139" spans="1:3" x14ac:dyDescent="0.2">
      <c r="A63139">
        <v>0.32960859999999997</v>
      </c>
      <c r="B63139">
        <v>2.9819399999999999E-2</v>
      </c>
      <c r="C63139" t="s">
        <v>3</v>
      </c>
    </row>
    <row r="63140" spans="1:3" x14ac:dyDescent="0.2">
      <c r="A63140">
        <v>0.28345049999999999</v>
      </c>
      <c r="B63140">
        <v>4.1879300000000001E-2</v>
      </c>
      <c r="C63140" t="s">
        <v>4</v>
      </c>
    </row>
    <row r="63141" spans="1:3" x14ac:dyDescent="0.2">
      <c r="A63141">
        <v>0.1786056</v>
      </c>
      <c r="B63141">
        <v>4.4171299999999997E-2</v>
      </c>
      <c r="C63141" t="s">
        <v>5</v>
      </c>
    </row>
    <row r="63142" spans="1:3" x14ac:dyDescent="0.2">
      <c r="A63142">
        <v>0.4122169</v>
      </c>
      <c r="B63142">
        <v>3.4711499999999999E-2</v>
      </c>
      <c r="C63142" t="s">
        <v>2</v>
      </c>
    </row>
    <row r="63143" spans="1:3" x14ac:dyDescent="0.2">
      <c r="A63143">
        <v>0.31574859999999999</v>
      </c>
      <c r="B63143">
        <v>4.2018100000000003E-2</v>
      </c>
      <c r="C63143" t="s">
        <v>3</v>
      </c>
    </row>
    <row r="63144" spans="1:3" x14ac:dyDescent="0.2">
      <c r="A63144">
        <v>0.2682639</v>
      </c>
      <c r="B63144">
        <v>1.28009E-2</v>
      </c>
      <c r="C63144" t="s">
        <v>4</v>
      </c>
    </row>
    <row r="63145" spans="1:3" x14ac:dyDescent="0.2">
      <c r="A63145">
        <v>0.19601450000000001</v>
      </c>
      <c r="B63145">
        <v>4.11136E-2</v>
      </c>
      <c r="C63145" t="s">
        <v>5</v>
      </c>
    </row>
    <row r="63146" spans="1:3" x14ac:dyDescent="0.2">
      <c r="A63146">
        <v>0.4181396</v>
      </c>
      <c r="B63146">
        <v>2.4907599999999998E-2</v>
      </c>
      <c r="C63146" t="s">
        <v>2</v>
      </c>
    </row>
    <row r="63147" spans="1:3" x14ac:dyDescent="0.2">
      <c r="A63147">
        <v>0.33774539999999997</v>
      </c>
      <c r="B63147">
        <v>1.8335400000000002E-2</v>
      </c>
      <c r="C63147" t="s">
        <v>3</v>
      </c>
    </row>
    <row r="63148" spans="1:3" x14ac:dyDescent="0.2">
      <c r="A63148">
        <v>0.26386290000000001</v>
      </c>
      <c r="B63148">
        <v>3.1641E-3</v>
      </c>
      <c r="C63148" t="s">
        <v>4</v>
      </c>
    </row>
    <row r="63149" spans="1:3" x14ac:dyDescent="0.2">
      <c r="A63149">
        <v>0.20685970000000001</v>
      </c>
      <c r="B63149">
        <v>1.8974999999999999E-2</v>
      </c>
      <c r="C63149" t="s">
        <v>5</v>
      </c>
    </row>
    <row r="63150" spans="1:3" x14ac:dyDescent="0.2">
      <c r="A63150">
        <v>0.41147990000000001</v>
      </c>
      <c r="B63150">
        <v>3.2158300000000001E-2</v>
      </c>
      <c r="C63150" t="s">
        <v>2</v>
      </c>
    </row>
    <row r="63151" spans="1:3" x14ac:dyDescent="0.2">
      <c r="A63151">
        <v>0.34056979999999998</v>
      </c>
      <c r="B63151">
        <v>1.0776E-3</v>
      </c>
      <c r="C63151" t="s">
        <v>3</v>
      </c>
    </row>
    <row r="63152" spans="1:3" x14ac:dyDescent="0.2">
      <c r="A63152">
        <v>0.2467782</v>
      </c>
      <c r="B63152">
        <v>2.8246999999999999E-3</v>
      </c>
      <c r="C63152" t="s">
        <v>4</v>
      </c>
    </row>
    <row r="63153" spans="1:3" x14ac:dyDescent="0.2">
      <c r="A63153">
        <v>0.2119037</v>
      </c>
      <c r="B63153">
        <v>4.12615E-2</v>
      </c>
      <c r="C63153" t="s">
        <v>5</v>
      </c>
    </row>
    <row r="63154" spans="1:3" x14ac:dyDescent="0.2">
      <c r="A63154">
        <v>0.42269950000000001</v>
      </c>
      <c r="B63154">
        <v>4.6129099999999999E-2</v>
      </c>
      <c r="C63154" t="s">
        <v>2</v>
      </c>
    </row>
    <row r="63155" spans="1:3" x14ac:dyDescent="0.2">
      <c r="A63155">
        <v>0.32091310000000001</v>
      </c>
      <c r="B63155">
        <v>1.1068400000000001E-2</v>
      </c>
      <c r="C63155" t="s">
        <v>3</v>
      </c>
    </row>
    <row r="63156" spans="1:3" x14ac:dyDescent="0.2">
      <c r="A63156">
        <v>0.26653529999999998</v>
      </c>
      <c r="B63156">
        <v>4.8342200000000002E-2</v>
      </c>
      <c r="C63156" t="s">
        <v>4</v>
      </c>
    </row>
    <row r="63157" spans="1:3" x14ac:dyDescent="0.2">
      <c r="A63157">
        <v>0.18653459999999999</v>
      </c>
      <c r="B63157">
        <v>2.9704600000000001E-2</v>
      </c>
      <c r="C63157" t="s">
        <v>5</v>
      </c>
    </row>
    <row r="63158" spans="1:3" x14ac:dyDescent="0.2">
      <c r="A63158">
        <v>0.40764210000000001</v>
      </c>
      <c r="B63158">
        <v>4.6574499999999998E-2</v>
      </c>
      <c r="C63158" t="s">
        <v>2</v>
      </c>
    </row>
    <row r="63159" spans="1:3" x14ac:dyDescent="0.2">
      <c r="A63159">
        <v>0.33986509999999998</v>
      </c>
      <c r="B63159">
        <v>1.9689499999999999E-2</v>
      </c>
      <c r="C63159" t="s">
        <v>3</v>
      </c>
    </row>
    <row r="63160" spans="1:3" x14ac:dyDescent="0.2">
      <c r="A63160">
        <v>0.25923180000000001</v>
      </c>
      <c r="B63160">
        <v>7.0667000000000004E-3</v>
      </c>
      <c r="C63160" t="s">
        <v>4</v>
      </c>
    </row>
    <row r="63161" spans="1:3" x14ac:dyDescent="0.2">
      <c r="A63161">
        <v>0.18082860000000001</v>
      </c>
      <c r="B63161">
        <v>3.4206199999999999E-2</v>
      </c>
      <c r="C63161" t="s">
        <v>5</v>
      </c>
    </row>
    <row r="63162" spans="1:3" x14ac:dyDescent="0.2">
      <c r="A63162">
        <v>0.40207690000000001</v>
      </c>
      <c r="B63162">
        <v>4.34451E-2</v>
      </c>
      <c r="C63162" t="s">
        <v>2</v>
      </c>
    </row>
    <row r="63163" spans="1:3" x14ac:dyDescent="0.2">
      <c r="A63163">
        <v>0.31924710000000001</v>
      </c>
      <c r="B63163">
        <v>1.3721E-3</v>
      </c>
      <c r="C63163" t="s">
        <v>3</v>
      </c>
    </row>
    <row r="63164" spans="1:3" x14ac:dyDescent="0.2">
      <c r="A63164">
        <v>0.24653810000000001</v>
      </c>
      <c r="B63164">
        <v>3.9477999999999996E-3</v>
      </c>
      <c r="C63164" t="s">
        <v>4</v>
      </c>
    </row>
    <row r="63165" spans="1:3" x14ac:dyDescent="0.2">
      <c r="A63165">
        <v>0.18333350000000001</v>
      </c>
      <c r="B63165">
        <v>4.05376E-2</v>
      </c>
      <c r="C63165" t="s">
        <v>5</v>
      </c>
    </row>
    <row r="63166" spans="1:3" x14ac:dyDescent="0.2">
      <c r="A63166">
        <v>0.41662339999999998</v>
      </c>
      <c r="B63166">
        <v>2.3490199999999999E-2</v>
      </c>
      <c r="C63166" t="s">
        <v>2</v>
      </c>
    </row>
    <row r="63167" spans="1:3" x14ac:dyDescent="0.2">
      <c r="A63167">
        <v>0.3192277</v>
      </c>
      <c r="B63167">
        <v>3.8782700000000003E-2</v>
      </c>
      <c r="C63167" t="s">
        <v>3</v>
      </c>
    </row>
    <row r="63168" spans="1:3" x14ac:dyDescent="0.2">
      <c r="A63168">
        <v>0.24277090000000001</v>
      </c>
      <c r="B63168">
        <v>2.4060000000000002E-2</v>
      </c>
      <c r="C63168" t="s">
        <v>4</v>
      </c>
    </row>
    <row r="63169" spans="1:3" x14ac:dyDescent="0.2">
      <c r="A63169">
        <v>0.1694523</v>
      </c>
      <c r="B63169">
        <v>9.5273000000000007E-3</v>
      </c>
      <c r="C63169" t="s">
        <v>5</v>
      </c>
    </row>
    <row r="63170" spans="1:3" x14ac:dyDescent="0.2">
      <c r="A63170">
        <v>0.41545409999999999</v>
      </c>
      <c r="B63170">
        <v>4.7762499999999999E-2</v>
      </c>
      <c r="C63170" t="s">
        <v>2</v>
      </c>
    </row>
    <row r="63171" spans="1:3" x14ac:dyDescent="0.2">
      <c r="A63171">
        <v>0.35463129999999998</v>
      </c>
      <c r="B63171">
        <v>1.3956700000000001E-2</v>
      </c>
      <c r="C63171" t="s">
        <v>3</v>
      </c>
    </row>
    <row r="63172" spans="1:3" x14ac:dyDescent="0.2">
      <c r="A63172">
        <v>0.26535429999999999</v>
      </c>
      <c r="B63172">
        <v>9.8483000000000008E-3</v>
      </c>
      <c r="C63172" t="s">
        <v>4</v>
      </c>
    </row>
    <row r="63173" spans="1:3" x14ac:dyDescent="0.2">
      <c r="A63173">
        <v>0.17414180000000001</v>
      </c>
      <c r="B63173">
        <v>4.29538E-2</v>
      </c>
      <c r="C63173" t="s">
        <v>5</v>
      </c>
    </row>
    <row r="63174" spans="1:3" x14ac:dyDescent="0.2">
      <c r="A63174">
        <v>0.41530299999999998</v>
      </c>
      <c r="B63174">
        <v>3.0744199999999999E-2</v>
      </c>
      <c r="C63174" t="s">
        <v>2</v>
      </c>
    </row>
    <row r="63175" spans="1:3" x14ac:dyDescent="0.2">
      <c r="A63175">
        <v>0.3100696</v>
      </c>
      <c r="B63175">
        <v>2.2729699999999999E-2</v>
      </c>
      <c r="C63175" t="s">
        <v>3</v>
      </c>
    </row>
    <row r="63176" spans="1:3" x14ac:dyDescent="0.2">
      <c r="A63176">
        <v>0.25928760000000001</v>
      </c>
      <c r="B63176">
        <v>4.8292099999999998E-2</v>
      </c>
      <c r="C63176" t="s">
        <v>4</v>
      </c>
    </row>
    <row r="63177" spans="1:3" x14ac:dyDescent="0.2">
      <c r="A63177">
        <v>0.19790949999999999</v>
      </c>
      <c r="B63177">
        <v>4.5775799999999998E-2</v>
      </c>
      <c r="C63177" t="s">
        <v>5</v>
      </c>
    </row>
    <row r="63178" spans="1:3" x14ac:dyDescent="0.2">
      <c r="A63178">
        <v>0.41851519999999998</v>
      </c>
      <c r="B63178">
        <v>4.6176399999999999E-2</v>
      </c>
      <c r="C63178" t="s">
        <v>2</v>
      </c>
    </row>
    <row r="63179" spans="1:3" x14ac:dyDescent="0.2">
      <c r="A63179">
        <v>0.3076757</v>
      </c>
      <c r="B63179">
        <v>1.0380999999999999E-3</v>
      </c>
      <c r="C63179" t="s">
        <v>3</v>
      </c>
    </row>
    <row r="63180" spans="1:3" x14ac:dyDescent="0.2">
      <c r="A63180">
        <v>0.25833980000000001</v>
      </c>
      <c r="B63180">
        <v>3.4659500000000003E-2</v>
      </c>
      <c r="C63180" t="s">
        <v>4</v>
      </c>
    </row>
    <row r="63181" spans="1:3" x14ac:dyDescent="0.2">
      <c r="A63181">
        <v>0.1568358</v>
      </c>
      <c r="B63181">
        <v>3.4137399999999998E-2</v>
      </c>
      <c r="C63181" t="s">
        <v>5</v>
      </c>
    </row>
    <row r="63182" spans="1:3" x14ac:dyDescent="0.2">
      <c r="A63182">
        <v>0.4146707</v>
      </c>
      <c r="B63182">
        <v>2.9470300000000001E-2</v>
      </c>
      <c r="C63182" t="s">
        <v>2</v>
      </c>
    </row>
    <row r="63183" spans="1:3" x14ac:dyDescent="0.2">
      <c r="A63183">
        <v>0.34738150000000001</v>
      </c>
      <c r="B63183">
        <v>1.30385E-2</v>
      </c>
      <c r="C63183" t="s">
        <v>3</v>
      </c>
    </row>
    <row r="63184" spans="1:3" x14ac:dyDescent="0.2">
      <c r="A63184">
        <v>0.23985809999999999</v>
      </c>
      <c r="B63184">
        <v>3.84578E-2</v>
      </c>
      <c r="C63184" t="s">
        <v>4</v>
      </c>
    </row>
    <row r="63185" spans="1:3" x14ac:dyDescent="0.2">
      <c r="A63185">
        <v>0.1866237</v>
      </c>
      <c r="B63185">
        <v>2.5130799999999998E-2</v>
      </c>
      <c r="C63185" t="s">
        <v>5</v>
      </c>
    </row>
    <row r="63186" spans="1:3" x14ac:dyDescent="0.2">
      <c r="A63186">
        <v>0.4201531</v>
      </c>
      <c r="B63186">
        <v>3.3309699999999998E-2</v>
      </c>
      <c r="C63186" t="s">
        <v>2</v>
      </c>
    </row>
    <row r="63187" spans="1:3" x14ac:dyDescent="0.2">
      <c r="A63187">
        <v>0.32633200000000001</v>
      </c>
      <c r="B63187">
        <v>3.6716199999999997E-2</v>
      </c>
      <c r="C63187" t="s">
        <v>3</v>
      </c>
    </row>
    <row r="63188" spans="1:3" x14ac:dyDescent="0.2">
      <c r="A63188">
        <v>0.250751</v>
      </c>
      <c r="B63188">
        <v>7.9536999999999993E-3</v>
      </c>
      <c r="C63188" t="s">
        <v>4</v>
      </c>
    </row>
    <row r="63189" spans="1:3" x14ac:dyDescent="0.2">
      <c r="A63189">
        <v>0.1868571</v>
      </c>
      <c r="B63189">
        <v>2.1866900000000002E-2</v>
      </c>
      <c r="C63189" t="s">
        <v>5</v>
      </c>
    </row>
    <row r="63190" spans="1:3" x14ac:dyDescent="0.2">
      <c r="A63190">
        <v>0.42158849999999998</v>
      </c>
      <c r="B63190">
        <v>2.31326E-2</v>
      </c>
      <c r="C63190" t="s">
        <v>2</v>
      </c>
    </row>
    <row r="63191" spans="1:3" x14ac:dyDescent="0.2">
      <c r="A63191">
        <v>0.31330799999999998</v>
      </c>
      <c r="B63191">
        <v>2.46818E-2</v>
      </c>
      <c r="C63191" t="s">
        <v>3</v>
      </c>
    </row>
    <row r="63192" spans="1:3" x14ac:dyDescent="0.2">
      <c r="A63192">
        <v>0.23800669999999999</v>
      </c>
      <c r="B63192">
        <v>4.1698699999999998E-2</v>
      </c>
      <c r="C63192" t="s">
        <v>4</v>
      </c>
    </row>
    <row r="63193" spans="1:3" x14ac:dyDescent="0.2">
      <c r="A63193">
        <v>0.1773072</v>
      </c>
      <c r="B63193">
        <v>3.8122099999999999E-2</v>
      </c>
      <c r="C63193" t="s">
        <v>5</v>
      </c>
    </row>
    <row r="63194" spans="1:3" x14ac:dyDescent="0.2">
      <c r="A63194">
        <v>0.39556649999999999</v>
      </c>
      <c r="B63194">
        <v>3.4433499999999999E-2</v>
      </c>
      <c r="C63194" t="s">
        <v>2</v>
      </c>
    </row>
    <row r="63195" spans="1:3" x14ac:dyDescent="0.2">
      <c r="A63195">
        <v>0.32249</v>
      </c>
      <c r="B63195">
        <v>1.18756E-2</v>
      </c>
      <c r="C63195" t="s">
        <v>3</v>
      </c>
    </row>
    <row r="63196" spans="1:3" x14ac:dyDescent="0.2">
      <c r="A63196">
        <v>0.2353364</v>
      </c>
      <c r="B63196">
        <v>4.5182100000000003E-2</v>
      </c>
      <c r="C63196" t="s">
        <v>4</v>
      </c>
    </row>
    <row r="63197" spans="1:3" x14ac:dyDescent="0.2">
      <c r="A63197">
        <v>0.1896486</v>
      </c>
      <c r="B63197">
        <v>2.9396700000000001E-2</v>
      </c>
      <c r="C63197" t="s">
        <v>5</v>
      </c>
    </row>
    <row r="63198" spans="1:3" x14ac:dyDescent="0.2">
      <c r="A63198">
        <v>0.38094810000000001</v>
      </c>
      <c r="B63198">
        <v>1.1378900000000001E-2</v>
      </c>
      <c r="C63198" t="s">
        <v>2</v>
      </c>
    </row>
    <row r="63199" spans="1:3" x14ac:dyDescent="0.2">
      <c r="A63199">
        <v>0.34757209999999999</v>
      </c>
      <c r="B63199">
        <v>4.9256500000000002E-2</v>
      </c>
      <c r="C63199" t="s">
        <v>3</v>
      </c>
    </row>
    <row r="63200" spans="1:3" x14ac:dyDescent="0.2">
      <c r="A63200">
        <v>0.23062769999999999</v>
      </c>
      <c r="B63200">
        <v>4.6031900000000001E-2</v>
      </c>
      <c r="C63200" t="s">
        <v>4</v>
      </c>
    </row>
    <row r="63201" spans="1:3" x14ac:dyDescent="0.2">
      <c r="A63201">
        <v>0.1885733</v>
      </c>
      <c r="B63201">
        <v>4.8513500000000001E-2</v>
      </c>
      <c r="C63201" t="s">
        <v>5</v>
      </c>
    </row>
    <row r="63202" spans="1:3" x14ac:dyDescent="0.2">
      <c r="A63202">
        <v>0.38483390000000001</v>
      </c>
      <c r="B63202">
        <v>6.1812000000000004E-3</v>
      </c>
      <c r="C63202" t="s">
        <v>2</v>
      </c>
    </row>
    <row r="63203" spans="1:3" x14ac:dyDescent="0.2">
      <c r="A63203">
        <v>0.30019879999999999</v>
      </c>
      <c r="B63203">
        <v>1.14544E-2</v>
      </c>
      <c r="C63203" t="s">
        <v>3</v>
      </c>
    </row>
    <row r="63204" spans="1:3" x14ac:dyDescent="0.2">
      <c r="A63204">
        <v>0.25069170000000002</v>
      </c>
      <c r="B63204">
        <v>4.2483600000000003E-2</v>
      </c>
      <c r="C63204" t="s">
        <v>4</v>
      </c>
    </row>
    <row r="63205" spans="1:3" x14ac:dyDescent="0.2">
      <c r="A63205">
        <v>0.1986455</v>
      </c>
      <c r="B63205">
        <v>4.1472599999999998E-2</v>
      </c>
      <c r="C63205" t="s">
        <v>5</v>
      </c>
    </row>
    <row r="63206" spans="1:3" x14ac:dyDescent="0.2">
      <c r="A63206">
        <v>0.416352</v>
      </c>
      <c r="B63206">
        <v>4.6860100000000002E-2</v>
      </c>
      <c r="C63206" t="s">
        <v>2</v>
      </c>
    </row>
    <row r="63207" spans="1:3" x14ac:dyDescent="0.2">
      <c r="A63207">
        <v>0.3358836</v>
      </c>
      <c r="B63207">
        <v>4.2599999999999999E-3</v>
      </c>
      <c r="C63207" t="s">
        <v>3</v>
      </c>
    </row>
    <row r="63208" spans="1:3" x14ac:dyDescent="0.2">
      <c r="A63208">
        <v>0.24380009999999999</v>
      </c>
      <c r="B63208">
        <v>4.8210299999999998E-2</v>
      </c>
      <c r="C63208" t="s">
        <v>4</v>
      </c>
    </row>
    <row r="63209" spans="1:3" x14ac:dyDescent="0.2">
      <c r="A63209">
        <v>0.16073399999999999</v>
      </c>
      <c r="B63209">
        <v>3.8317499999999997E-2</v>
      </c>
      <c r="C63209" t="s">
        <v>5</v>
      </c>
    </row>
    <row r="63210" spans="1:3" x14ac:dyDescent="0.2">
      <c r="A63210">
        <v>0.39184269999999999</v>
      </c>
      <c r="B63210">
        <v>3.9828000000000002E-2</v>
      </c>
      <c r="C63210" t="s">
        <v>2</v>
      </c>
    </row>
    <row r="63211" spans="1:3" x14ac:dyDescent="0.2">
      <c r="A63211">
        <v>0.30905440000000001</v>
      </c>
      <c r="B63211">
        <v>4.7022899999999999E-2</v>
      </c>
      <c r="C63211" t="s">
        <v>3</v>
      </c>
    </row>
    <row r="63212" spans="1:3" x14ac:dyDescent="0.2">
      <c r="A63212">
        <v>0.23414109999999999</v>
      </c>
      <c r="B63212">
        <v>2.3084899999999998E-2</v>
      </c>
      <c r="C63212" t="s">
        <v>4</v>
      </c>
    </row>
    <row r="63213" spans="1:3" x14ac:dyDescent="0.2">
      <c r="A63213">
        <v>0.18626529999999999</v>
      </c>
      <c r="B63213">
        <v>3.4294199999999997E-2</v>
      </c>
      <c r="C63213" t="s">
        <v>5</v>
      </c>
    </row>
    <row r="63214" spans="1:3" x14ac:dyDescent="0.2">
      <c r="A63214">
        <v>0.4014974</v>
      </c>
      <c r="B63214">
        <v>4.5455799999999998E-2</v>
      </c>
      <c r="C63214" t="s">
        <v>2</v>
      </c>
    </row>
    <row r="63215" spans="1:3" x14ac:dyDescent="0.2">
      <c r="A63215">
        <v>0.31217450000000002</v>
      </c>
      <c r="B63215">
        <v>1.8459799999999998E-2</v>
      </c>
      <c r="C63215" t="s">
        <v>3</v>
      </c>
    </row>
    <row r="63216" spans="1:3" x14ac:dyDescent="0.2">
      <c r="A63216">
        <v>0.2325295</v>
      </c>
      <c r="B63216">
        <v>4.1146099999999998E-2</v>
      </c>
      <c r="C63216" t="s">
        <v>4</v>
      </c>
    </row>
    <row r="63217" spans="1:3" x14ac:dyDescent="0.2">
      <c r="A63217">
        <v>0.17000009999999999</v>
      </c>
      <c r="B63217">
        <v>2.4781999999999998E-3</v>
      </c>
      <c r="C63217" t="s">
        <v>5</v>
      </c>
    </row>
    <row r="63218" spans="1:3" x14ac:dyDescent="0.2">
      <c r="A63218">
        <v>0.41279539999999998</v>
      </c>
      <c r="B63218">
        <v>2.26232E-2</v>
      </c>
      <c r="C63218" t="s">
        <v>2</v>
      </c>
    </row>
    <row r="63219" spans="1:3" x14ac:dyDescent="0.2">
      <c r="A63219">
        <v>0.3247216</v>
      </c>
      <c r="B63219">
        <v>3.8647599999999997E-2</v>
      </c>
      <c r="C63219" t="s">
        <v>3</v>
      </c>
    </row>
    <row r="63220" spans="1:3" x14ac:dyDescent="0.2">
      <c r="A63220">
        <v>0.24531059999999999</v>
      </c>
      <c r="B63220">
        <v>2.1167999999999998E-3</v>
      </c>
      <c r="C63220" t="s">
        <v>4</v>
      </c>
    </row>
    <row r="63221" spans="1:3" x14ac:dyDescent="0.2">
      <c r="A63221">
        <v>0.1825079</v>
      </c>
      <c r="B63221">
        <v>1.3575500000000001E-2</v>
      </c>
      <c r="C63221" t="s">
        <v>5</v>
      </c>
    </row>
    <row r="63222" spans="1:3" x14ac:dyDescent="0.2">
      <c r="A63222">
        <v>0.40309800000000001</v>
      </c>
      <c r="B63222">
        <v>2.4949800000000001E-2</v>
      </c>
      <c r="C63222" t="s">
        <v>2</v>
      </c>
    </row>
    <row r="63223" spans="1:3" x14ac:dyDescent="0.2">
      <c r="A63223">
        <v>0.30971559999999998</v>
      </c>
      <c r="B63223">
        <v>2.2574299999999999E-2</v>
      </c>
      <c r="C63223" t="s">
        <v>3</v>
      </c>
    </row>
    <row r="63224" spans="1:3" x14ac:dyDescent="0.2">
      <c r="A63224">
        <v>0.2495733</v>
      </c>
      <c r="B63224">
        <v>4.9504199999999998E-2</v>
      </c>
      <c r="C63224" t="s">
        <v>4</v>
      </c>
    </row>
    <row r="63225" spans="1:3" x14ac:dyDescent="0.2">
      <c r="A63225">
        <v>0.1777416</v>
      </c>
      <c r="B63225">
        <v>4.1155799999999999E-2</v>
      </c>
      <c r="C63225" t="s">
        <v>5</v>
      </c>
    </row>
    <row r="63226" spans="1:3" x14ac:dyDescent="0.2">
      <c r="A63226">
        <v>0.41696870000000003</v>
      </c>
      <c r="B63226">
        <v>3.8400499999999997E-2</v>
      </c>
      <c r="C63226" t="s">
        <v>2</v>
      </c>
    </row>
    <row r="63227" spans="1:3" x14ac:dyDescent="0.2">
      <c r="A63227">
        <v>0.32271759999999999</v>
      </c>
      <c r="B63227">
        <v>9.7745000000000002E-3</v>
      </c>
      <c r="C63227" t="s">
        <v>3</v>
      </c>
    </row>
    <row r="63228" spans="1:3" x14ac:dyDescent="0.2">
      <c r="A63228">
        <v>0.2294252</v>
      </c>
      <c r="B63228">
        <v>5.0711000000000003E-3</v>
      </c>
      <c r="C63228" t="s">
        <v>4</v>
      </c>
    </row>
    <row r="63229" spans="1:3" x14ac:dyDescent="0.2">
      <c r="A63229">
        <v>0.17267440000000001</v>
      </c>
      <c r="B63229">
        <v>8.9113999999999999E-3</v>
      </c>
      <c r="C63229" t="s">
        <v>5</v>
      </c>
    </row>
    <row r="63230" spans="1:3" x14ac:dyDescent="0.2">
      <c r="A63230">
        <v>0.40011629999999998</v>
      </c>
      <c r="B63230">
        <v>3.64277E-2</v>
      </c>
      <c r="C63230" t="s">
        <v>2</v>
      </c>
    </row>
    <row r="63231" spans="1:3" x14ac:dyDescent="0.2">
      <c r="A63231">
        <v>0.3137742</v>
      </c>
      <c r="B63231">
        <v>3.5710000000000001E-4</v>
      </c>
      <c r="C63231" t="s">
        <v>3</v>
      </c>
    </row>
    <row r="63232" spans="1:3" x14ac:dyDescent="0.2">
      <c r="A63232">
        <v>0.2425253</v>
      </c>
      <c r="B63232">
        <v>3.1380100000000001E-2</v>
      </c>
      <c r="C63232" t="s">
        <v>4</v>
      </c>
    </row>
    <row r="63233" spans="1:3" x14ac:dyDescent="0.2">
      <c r="A63233">
        <v>0.1670316</v>
      </c>
      <c r="B63233">
        <v>2.9248900000000001E-2</v>
      </c>
      <c r="C63233" t="s">
        <v>5</v>
      </c>
    </row>
    <row r="63234" spans="1:3" x14ac:dyDescent="0.2">
      <c r="A63234">
        <v>0.410221</v>
      </c>
      <c r="B63234">
        <v>3.03644E-2</v>
      </c>
      <c r="C63234" t="s">
        <v>2</v>
      </c>
    </row>
    <row r="63235" spans="1:3" x14ac:dyDescent="0.2">
      <c r="A63235">
        <v>0.30582880000000001</v>
      </c>
      <c r="B63235">
        <v>4.6224300000000003E-2</v>
      </c>
      <c r="C63235" t="s">
        <v>3</v>
      </c>
    </row>
    <row r="63236" spans="1:3" x14ac:dyDescent="0.2">
      <c r="A63236">
        <v>0.24058180000000001</v>
      </c>
      <c r="B63236">
        <v>4.6225799999999997E-2</v>
      </c>
      <c r="C63236" t="s">
        <v>4</v>
      </c>
    </row>
    <row r="63237" spans="1:3" x14ac:dyDescent="0.2">
      <c r="A63237">
        <v>0.1513901</v>
      </c>
      <c r="B63237">
        <v>1.31077E-2</v>
      </c>
      <c r="C63237" t="s">
        <v>5</v>
      </c>
    </row>
    <row r="63238" spans="1:3" x14ac:dyDescent="0.2">
      <c r="A63238">
        <v>0.381967</v>
      </c>
      <c r="B63238">
        <v>6.2998000000000004E-3</v>
      </c>
      <c r="C63238" t="s">
        <v>2</v>
      </c>
    </row>
    <row r="63239" spans="1:3" x14ac:dyDescent="0.2">
      <c r="A63239">
        <v>0.32476529999999998</v>
      </c>
      <c r="B63239">
        <v>4.0485100000000003E-2</v>
      </c>
      <c r="C63239" t="s">
        <v>3</v>
      </c>
    </row>
    <row r="63240" spans="1:3" x14ac:dyDescent="0.2">
      <c r="A63240">
        <v>0.21634980000000001</v>
      </c>
      <c r="B63240">
        <v>7.7489000000000004E-3</v>
      </c>
      <c r="C63240" t="s">
        <v>4</v>
      </c>
    </row>
    <row r="63241" spans="1:3" x14ac:dyDescent="0.2">
      <c r="A63241">
        <v>0.17806330000000001</v>
      </c>
      <c r="B63241">
        <v>2.6839600000000002E-2</v>
      </c>
      <c r="C63241" t="s">
        <v>5</v>
      </c>
    </row>
    <row r="63242" spans="1:3" x14ac:dyDescent="0.2">
      <c r="A63242">
        <v>0.39900819999999998</v>
      </c>
      <c r="B63242">
        <v>2.0555500000000001E-2</v>
      </c>
      <c r="C63242" t="s">
        <v>2</v>
      </c>
    </row>
    <row r="63243" spans="1:3" x14ac:dyDescent="0.2">
      <c r="A63243">
        <v>0.33906829999999999</v>
      </c>
      <c r="B63243">
        <v>4.8306300000000003E-2</v>
      </c>
      <c r="C63243" t="s">
        <v>3</v>
      </c>
    </row>
    <row r="63244" spans="1:3" x14ac:dyDescent="0.2">
      <c r="A63244">
        <v>0.24623400000000001</v>
      </c>
      <c r="B63244">
        <v>3.2491300000000001E-2</v>
      </c>
      <c r="C63244" t="s">
        <v>4</v>
      </c>
    </row>
    <row r="63245" spans="1:3" x14ac:dyDescent="0.2">
      <c r="A63245">
        <v>0.16046849999999999</v>
      </c>
      <c r="B63245">
        <v>3.9782499999999998E-2</v>
      </c>
      <c r="C63245" t="s">
        <v>5</v>
      </c>
    </row>
    <row r="63246" spans="1:3" x14ac:dyDescent="0.2">
      <c r="A63246">
        <v>0.3727876</v>
      </c>
      <c r="B63246">
        <v>9.0080000000000004E-3</v>
      </c>
      <c r="C63246" t="s">
        <v>2</v>
      </c>
    </row>
    <row r="63247" spans="1:3" x14ac:dyDescent="0.2">
      <c r="A63247">
        <v>0.3329743</v>
      </c>
      <c r="B63247">
        <v>2.64193E-2</v>
      </c>
      <c r="C63247" t="s">
        <v>3</v>
      </c>
    </row>
    <row r="63248" spans="1:3" x14ac:dyDescent="0.2">
      <c r="A63248">
        <v>0.243507</v>
      </c>
      <c r="B63248">
        <v>1.35873E-2</v>
      </c>
      <c r="C63248" t="s">
        <v>4</v>
      </c>
    </row>
    <row r="63249" spans="1:3" x14ac:dyDescent="0.2">
      <c r="A63249">
        <v>0.17197760000000001</v>
      </c>
      <c r="B63249">
        <v>3.4660700000000003E-2</v>
      </c>
      <c r="C63249" t="s">
        <v>5</v>
      </c>
    </row>
    <row r="63250" spans="1:3" x14ac:dyDescent="0.2">
      <c r="A63250">
        <v>0.38755719999999999</v>
      </c>
      <c r="B63250">
        <v>1.2831800000000001E-2</v>
      </c>
      <c r="C63250" t="s">
        <v>2</v>
      </c>
    </row>
    <row r="63251" spans="1:3" x14ac:dyDescent="0.2">
      <c r="A63251">
        <v>0.30623660000000003</v>
      </c>
      <c r="B63251">
        <v>1.6256E-2</v>
      </c>
      <c r="C63251" t="s">
        <v>3</v>
      </c>
    </row>
    <row r="63252" spans="1:3" x14ac:dyDescent="0.2">
      <c r="A63252">
        <v>0.23843639999999999</v>
      </c>
      <c r="B63252">
        <v>3.2362500000000002E-2</v>
      </c>
      <c r="C63252" t="s">
        <v>4</v>
      </c>
    </row>
    <row r="63253" spans="1:3" x14ac:dyDescent="0.2">
      <c r="A63253">
        <v>0.17177729999999999</v>
      </c>
      <c r="B63253">
        <v>2.9372499999999999E-2</v>
      </c>
      <c r="C63253" t="s">
        <v>5</v>
      </c>
    </row>
    <row r="63254" spans="1:3" x14ac:dyDescent="0.2">
      <c r="A63254">
        <v>0.38148530000000003</v>
      </c>
      <c r="B63254">
        <v>4.2662600000000002E-2</v>
      </c>
      <c r="C63254" t="s">
        <v>2</v>
      </c>
    </row>
    <row r="63255" spans="1:3" x14ac:dyDescent="0.2">
      <c r="A63255">
        <v>0.29274230000000001</v>
      </c>
      <c r="B63255">
        <v>4.07169E-2</v>
      </c>
      <c r="C63255" t="s">
        <v>3</v>
      </c>
    </row>
    <row r="63256" spans="1:3" x14ac:dyDescent="0.2">
      <c r="A63256">
        <v>0.23870440000000001</v>
      </c>
      <c r="B63256">
        <v>3.4263000000000002E-2</v>
      </c>
      <c r="C63256" t="s">
        <v>4</v>
      </c>
    </row>
    <row r="63257" spans="1:3" x14ac:dyDescent="0.2">
      <c r="A63257">
        <v>0.15306210000000001</v>
      </c>
      <c r="B63257">
        <v>1.51859E-2</v>
      </c>
      <c r="C63257" t="s">
        <v>5</v>
      </c>
    </row>
    <row r="63258" spans="1:3" x14ac:dyDescent="0.2">
      <c r="A63258">
        <v>0.37182490000000001</v>
      </c>
      <c r="B63258">
        <v>3.9975299999999998E-2</v>
      </c>
      <c r="C63258" t="s">
        <v>2</v>
      </c>
    </row>
    <row r="63259" spans="1:3" x14ac:dyDescent="0.2">
      <c r="A63259">
        <v>0.32587539999999998</v>
      </c>
      <c r="B63259">
        <v>2.1521700000000001E-2</v>
      </c>
      <c r="C63259" t="s">
        <v>3</v>
      </c>
    </row>
    <row r="63260" spans="1:3" x14ac:dyDescent="0.2">
      <c r="A63260">
        <v>0.2132849</v>
      </c>
      <c r="B63260">
        <v>2.3140299999999999E-2</v>
      </c>
      <c r="C63260" t="s">
        <v>4</v>
      </c>
    </row>
    <row r="63261" spans="1:3" x14ac:dyDescent="0.2">
      <c r="A63261">
        <v>0.1740833</v>
      </c>
      <c r="B63261">
        <v>2.8448600000000001E-2</v>
      </c>
      <c r="C63261" t="s">
        <v>5</v>
      </c>
    </row>
    <row r="63262" spans="1:3" x14ac:dyDescent="0.2">
      <c r="A63262">
        <v>0.36956539999999999</v>
      </c>
      <c r="B63262">
        <v>8.9970999999999992E-3</v>
      </c>
      <c r="C63262" t="s">
        <v>2</v>
      </c>
    </row>
    <row r="63263" spans="1:3" x14ac:dyDescent="0.2">
      <c r="A63263">
        <v>0.33060889999999998</v>
      </c>
      <c r="B63263">
        <v>5.2462999999999997E-3</v>
      </c>
      <c r="C63263" t="s">
        <v>3</v>
      </c>
    </row>
    <row r="63264" spans="1:3" x14ac:dyDescent="0.2">
      <c r="A63264">
        <v>0.2379935</v>
      </c>
      <c r="B63264">
        <v>3.5624500000000003E-2</v>
      </c>
      <c r="C63264" t="s">
        <v>4</v>
      </c>
    </row>
    <row r="63265" spans="1:3" x14ac:dyDescent="0.2">
      <c r="A63265">
        <v>0.183422</v>
      </c>
      <c r="B63265">
        <v>3.8183799999999997E-2</v>
      </c>
      <c r="C63265" t="s">
        <v>5</v>
      </c>
    </row>
    <row r="63266" spans="1:3" x14ac:dyDescent="0.2">
      <c r="A63266">
        <v>0.37368309999999999</v>
      </c>
      <c r="B63266">
        <v>4.47322E-2</v>
      </c>
      <c r="C63266" t="s">
        <v>2</v>
      </c>
    </row>
    <row r="63267" spans="1:3" x14ac:dyDescent="0.2">
      <c r="A63267">
        <v>0.32149359999999999</v>
      </c>
      <c r="B63267">
        <v>2.2675999999999998E-3</v>
      </c>
      <c r="C63267" t="s">
        <v>3</v>
      </c>
    </row>
    <row r="63268" spans="1:3" x14ac:dyDescent="0.2">
      <c r="A63268">
        <v>0.22772319999999999</v>
      </c>
      <c r="B63268">
        <v>1.4765500000000001E-2</v>
      </c>
      <c r="C63268" t="s">
        <v>4</v>
      </c>
    </row>
    <row r="63269" spans="1:3" x14ac:dyDescent="0.2">
      <c r="A63269">
        <v>0.141156</v>
      </c>
      <c r="B63269">
        <v>3.3573800000000001E-2</v>
      </c>
      <c r="C63269" t="s">
        <v>5</v>
      </c>
    </row>
    <row r="63270" spans="1:3" x14ac:dyDescent="0.2">
      <c r="A63270">
        <v>0.38532899999999998</v>
      </c>
      <c r="B63270">
        <v>6.6036000000000003E-3</v>
      </c>
      <c r="C63270" t="s">
        <v>2</v>
      </c>
    </row>
    <row r="63271" spans="1:3" x14ac:dyDescent="0.2">
      <c r="A63271">
        <v>0.2977342</v>
      </c>
      <c r="B63271">
        <v>1.17486E-2</v>
      </c>
      <c r="C63271" t="s">
        <v>3</v>
      </c>
    </row>
    <row r="63272" spans="1:3" x14ac:dyDescent="0.2">
      <c r="A63272">
        <v>0.2101905</v>
      </c>
      <c r="B63272">
        <v>3.2971599999999997E-2</v>
      </c>
      <c r="C63272" t="s">
        <v>4</v>
      </c>
    </row>
    <row r="63273" spans="1:3" x14ac:dyDescent="0.2">
      <c r="A63273">
        <v>0.1362826</v>
      </c>
      <c r="B63273">
        <v>1.5089399999999999E-2</v>
      </c>
      <c r="C63273" t="s">
        <v>5</v>
      </c>
    </row>
    <row r="63274" spans="1:3" x14ac:dyDescent="0.2">
      <c r="A63274">
        <v>0.37694929999999999</v>
      </c>
      <c r="B63274">
        <v>2.9456400000000001E-2</v>
      </c>
      <c r="C63274" t="s">
        <v>2</v>
      </c>
    </row>
    <row r="63275" spans="1:3" x14ac:dyDescent="0.2">
      <c r="A63275">
        <v>0.28287279999999998</v>
      </c>
      <c r="B63275">
        <v>2.9508400000000001E-2</v>
      </c>
      <c r="C63275" t="s">
        <v>3</v>
      </c>
    </row>
    <row r="63276" spans="1:3" x14ac:dyDescent="0.2">
      <c r="A63276">
        <v>0.21536959999999999</v>
      </c>
      <c r="B63276">
        <v>1.6784500000000001E-2</v>
      </c>
      <c r="C63276" t="s">
        <v>4</v>
      </c>
    </row>
    <row r="63277" spans="1:3" x14ac:dyDescent="0.2">
      <c r="A63277">
        <v>0.16945060000000001</v>
      </c>
      <c r="B63277">
        <v>5.8437000000000003E-3</v>
      </c>
      <c r="C63277" t="s">
        <v>5</v>
      </c>
    </row>
    <row r="63278" spans="1:3" x14ac:dyDescent="0.2">
      <c r="A63278">
        <v>0.37739089999999997</v>
      </c>
      <c r="B63278">
        <v>1.8602799999999999E-2</v>
      </c>
      <c r="C63278" t="s">
        <v>2</v>
      </c>
    </row>
    <row r="63279" spans="1:3" x14ac:dyDescent="0.2">
      <c r="A63279">
        <v>0.31364550000000002</v>
      </c>
      <c r="B63279">
        <v>4.0387899999999997E-2</v>
      </c>
      <c r="C63279" t="s">
        <v>3</v>
      </c>
    </row>
    <row r="63280" spans="1:3" x14ac:dyDescent="0.2">
      <c r="A63280">
        <v>0.21381230000000001</v>
      </c>
      <c r="B63280">
        <v>4.5674800000000002E-2</v>
      </c>
      <c r="C63280" t="s">
        <v>4</v>
      </c>
    </row>
    <row r="63281" spans="1:3" x14ac:dyDescent="0.2">
      <c r="A63281">
        <v>0.17162569999999999</v>
      </c>
      <c r="B63281">
        <v>2.2208700000000001E-2</v>
      </c>
      <c r="C63281" t="s">
        <v>5</v>
      </c>
    </row>
    <row r="63282" spans="1:3" x14ac:dyDescent="0.2">
      <c r="A63282">
        <v>0.36981429999999998</v>
      </c>
      <c r="B63282">
        <v>6.8800000000000005E-5</v>
      </c>
      <c r="C63282" t="s">
        <v>2</v>
      </c>
    </row>
    <row r="63283" spans="1:3" x14ac:dyDescent="0.2">
      <c r="A63283">
        <v>0.31975360000000003</v>
      </c>
      <c r="B63283">
        <v>1.1829599999999999E-2</v>
      </c>
      <c r="C63283" t="s">
        <v>3</v>
      </c>
    </row>
    <row r="63284" spans="1:3" x14ac:dyDescent="0.2">
      <c r="A63284">
        <v>0.23950189999999999</v>
      </c>
      <c r="B63284">
        <v>4.0324600000000002E-2</v>
      </c>
      <c r="C63284" t="s">
        <v>4</v>
      </c>
    </row>
    <row r="63285" spans="1:3" x14ac:dyDescent="0.2">
      <c r="A63285">
        <v>0.1648712</v>
      </c>
      <c r="B63285">
        <v>1.4009799999999999E-2</v>
      </c>
      <c r="C63285" t="s">
        <v>5</v>
      </c>
    </row>
    <row r="63286" spans="1:3" x14ac:dyDescent="0.2">
      <c r="A63286">
        <v>0.39876060000000002</v>
      </c>
      <c r="B63286">
        <v>1.0198199999999999E-2</v>
      </c>
      <c r="C63286" t="s">
        <v>2</v>
      </c>
    </row>
    <row r="63287" spans="1:3" x14ac:dyDescent="0.2">
      <c r="A63287">
        <v>0.30473159999999999</v>
      </c>
      <c r="B63287">
        <v>1.3117500000000001E-2</v>
      </c>
      <c r="C63287" t="s">
        <v>3</v>
      </c>
    </row>
    <row r="63288" spans="1:3" x14ac:dyDescent="0.2">
      <c r="A63288">
        <v>0.22771350000000001</v>
      </c>
      <c r="B63288">
        <v>3.0281599999999999E-2</v>
      </c>
      <c r="C63288" t="s">
        <v>4</v>
      </c>
    </row>
    <row r="63289" spans="1:3" x14ac:dyDescent="0.2">
      <c r="A63289">
        <v>0.16285450000000001</v>
      </c>
      <c r="B63289">
        <v>4.2484099999999997E-2</v>
      </c>
      <c r="C63289" t="s">
        <v>5</v>
      </c>
    </row>
    <row r="63290" spans="1:3" x14ac:dyDescent="0.2">
      <c r="A63290">
        <v>0.35311290000000001</v>
      </c>
      <c r="B63290">
        <v>1.6941100000000001E-2</v>
      </c>
      <c r="C63290" t="s">
        <v>2</v>
      </c>
    </row>
    <row r="63291" spans="1:3" x14ac:dyDescent="0.2">
      <c r="A63291">
        <v>0.31366899999999998</v>
      </c>
      <c r="B63291">
        <v>6.3790000000000001E-3</v>
      </c>
      <c r="C63291" t="s">
        <v>3</v>
      </c>
    </row>
    <row r="63292" spans="1:3" x14ac:dyDescent="0.2">
      <c r="A63292">
        <v>0.22412099999999999</v>
      </c>
      <c r="B63292">
        <v>3.8978400000000003E-2</v>
      </c>
      <c r="C63292" t="s">
        <v>4</v>
      </c>
    </row>
    <row r="63293" spans="1:3" x14ac:dyDescent="0.2">
      <c r="A63293">
        <v>0.14563690000000001</v>
      </c>
      <c r="B63293">
        <v>4.3173999999999997E-2</v>
      </c>
      <c r="C63293" t="s">
        <v>5</v>
      </c>
    </row>
    <row r="63294" spans="1:3" x14ac:dyDescent="0.2">
      <c r="A63294">
        <v>0.37291849999999999</v>
      </c>
      <c r="B63294">
        <v>1.9081299999999999E-2</v>
      </c>
      <c r="C63294" t="s">
        <v>2</v>
      </c>
    </row>
    <row r="63295" spans="1:3" x14ac:dyDescent="0.2">
      <c r="A63295">
        <v>0.30638559999999998</v>
      </c>
      <c r="B63295">
        <v>2.7674199999999999E-2</v>
      </c>
      <c r="C63295" t="s">
        <v>3</v>
      </c>
    </row>
    <row r="63296" spans="1:3" x14ac:dyDescent="0.2">
      <c r="A63296">
        <v>0.2302584</v>
      </c>
      <c r="B63296">
        <v>1.6758999999999999E-3</v>
      </c>
      <c r="C63296" t="s">
        <v>4</v>
      </c>
    </row>
    <row r="63297" spans="1:3" x14ac:dyDescent="0.2">
      <c r="A63297">
        <v>0.17231879999999999</v>
      </c>
      <c r="B63297">
        <v>4.6343299999999997E-2</v>
      </c>
      <c r="C63297" t="s">
        <v>5</v>
      </c>
    </row>
    <row r="63298" spans="1:3" x14ac:dyDescent="0.2">
      <c r="A63298">
        <v>0.37463419999999997</v>
      </c>
      <c r="B63298">
        <v>1.8242600000000001E-2</v>
      </c>
      <c r="C63298" t="s">
        <v>2</v>
      </c>
    </row>
    <row r="63299" spans="1:3" x14ac:dyDescent="0.2">
      <c r="A63299">
        <v>0.29132710000000001</v>
      </c>
      <c r="B63299">
        <v>4.8821499999999997E-2</v>
      </c>
      <c r="C63299" t="s">
        <v>3</v>
      </c>
    </row>
    <row r="63300" spans="1:3" x14ac:dyDescent="0.2">
      <c r="A63300">
        <v>0.2332668</v>
      </c>
      <c r="B63300">
        <v>4.0191400000000002E-2</v>
      </c>
      <c r="C63300" t="s">
        <v>4</v>
      </c>
    </row>
    <row r="63301" spans="1:3" x14ac:dyDescent="0.2">
      <c r="A63301">
        <v>0.15826470000000001</v>
      </c>
      <c r="B63301">
        <v>3.1931899999999999E-2</v>
      </c>
      <c r="C63301" t="s">
        <v>5</v>
      </c>
    </row>
    <row r="63302" spans="1:3" x14ac:dyDescent="0.2">
      <c r="A63302">
        <v>0.37661909999999998</v>
      </c>
      <c r="B63302">
        <v>3.8245000000000002E-3</v>
      </c>
      <c r="C63302" t="s">
        <v>2</v>
      </c>
    </row>
    <row r="63303" spans="1:3" x14ac:dyDescent="0.2">
      <c r="A63303">
        <v>0.28466910000000001</v>
      </c>
      <c r="B63303">
        <v>3.9797399999999997E-2</v>
      </c>
      <c r="C63303" t="s">
        <v>3</v>
      </c>
    </row>
    <row r="63304" spans="1:3" x14ac:dyDescent="0.2">
      <c r="A63304">
        <v>0.2441065</v>
      </c>
      <c r="B63304">
        <v>8.1182000000000008E-3</v>
      </c>
      <c r="C63304" t="s">
        <v>4</v>
      </c>
    </row>
    <row r="63305" spans="1:3" x14ac:dyDescent="0.2">
      <c r="A63305">
        <v>0.1269285</v>
      </c>
      <c r="B63305">
        <v>1.2821900000000001E-2</v>
      </c>
      <c r="C63305" t="s">
        <v>5</v>
      </c>
    </row>
    <row r="63306" spans="1:3" x14ac:dyDescent="0.2">
      <c r="A63306">
        <v>0.38480740000000002</v>
      </c>
      <c r="B63306">
        <v>3.1208699999999999E-2</v>
      </c>
      <c r="C63306" t="s">
        <v>2</v>
      </c>
    </row>
    <row r="63307" spans="1:3" x14ac:dyDescent="0.2">
      <c r="A63307">
        <v>0.31774910000000001</v>
      </c>
      <c r="B63307">
        <v>4.60782E-2</v>
      </c>
      <c r="C63307" t="s">
        <v>3</v>
      </c>
    </row>
    <row r="63308" spans="1:3" x14ac:dyDescent="0.2">
      <c r="A63308">
        <v>0.2236677</v>
      </c>
      <c r="B63308">
        <v>4.5848600000000003E-2</v>
      </c>
      <c r="C63308" t="s">
        <v>4</v>
      </c>
    </row>
    <row r="63309" spans="1:3" x14ac:dyDescent="0.2">
      <c r="A63309">
        <v>0.1356774</v>
      </c>
      <c r="B63309">
        <v>3.8893999999999998E-2</v>
      </c>
      <c r="C63309" t="s">
        <v>5</v>
      </c>
    </row>
    <row r="63310" spans="1:3" x14ac:dyDescent="0.2">
      <c r="A63310">
        <v>0.36180849999999998</v>
      </c>
      <c r="B63310">
        <v>1.4725E-2</v>
      </c>
      <c r="C63310" t="s">
        <v>2</v>
      </c>
    </row>
    <row r="63311" spans="1:3" x14ac:dyDescent="0.2">
      <c r="A63311">
        <v>0.3020775</v>
      </c>
      <c r="B63311">
        <v>3.9142999999999999E-3</v>
      </c>
      <c r="C63311" t="s">
        <v>3</v>
      </c>
    </row>
    <row r="63312" spans="1:3" x14ac:dyDescent="0.2">
      <c r="A63312">
        <v>0.2026075</v>
      </c>
      <c r="B63312">
        <v>1.45539E-2</v>
      </c>
      <c r="C63312" t="s">
        <v>4</v>
      </c>
    </row>
    <row r="63313" spans="1:3" x14ac:dyDescent="0.2">
      <c r="A63313">
        <v>0.1267298</v>
      </c>
      <c r="B63313">
        <v>2.1229600000000001E-2</v>
      </c>
      <c r="C63313" t="s">
        <v>5</v>
      </c>
    </row>
    <row r="63314" spans="1:3" x14ac:dyDescent="0.2">
      <c r="A63314">
        <v>0.35879450000000002</v>
      </c>
      <c r="B63314">
        <v>2.5035999999999999E-2</v>
      </c>
      <c r="C63314" t="s">
        <v>2</v>
      </c>
    </row>
    <row r="63315" spans="1:3" x14ac:dyDescent="0.2">
      <c r="A63315">
        <v>0.32083859999999997</v>
      </c>
      <c r="B63315">
        <v>2.81444E-2</v>
      </c>
      <c r="C63315" t="s">
        <v>3</v>
      </c>
    </row>
    <row r="63316" spans="1:3" x14ac:dyDescent="0.2">
      <c r="A63316">
        <v>0.24150569999999999</v>
      </c>
      <c r="B63316">
        <v>4.0223099999999998E-2</v>
      </c>
      <c r="C63316" t="s">
        <v>4</v>
      </c>
    </row>
    <row r="63317" spans="1:3" x14ac:dyDescent="0.2">
      <c r="A63317">
        <v>0.1417485</v>
      </c>
      <c r="B63317">
        <v>4.5101000000000002E-2</v>
      </c>
      <c r="C63317" t="s">
        <v>5</v>
      </c>
    </row>
    <row r="63318" spans="1:3" x14ac:dyDescent="0.2">
      <c r="A63318">
        <v>0.39285599999999998</v>
      </c>
      <c r="B63318">
        <v>1.3249800000000001E-2</v>
      </c>
      <c r="C63318" t="s">
        <v>2</v>
      </c>
    </row>
    <row r="63319" spans="1:3" x14ac:dyDescent="0.2">
      <c r="A63319">
        <v>0.28535519999999998</v>
      </c>
      <c r="B63319">
        <v>4.0894399999999997E-2</v>
      </c>
      <c r="C63319" t="s">
        <v>3</v>
      </c>
    </row>
    <row r="63320" spans="1:3" x14ac:dyDescent="0.2">
      <c r="A63320">
        <v>0.2312814</v>
      </c>
      <c r="B63320">
        <v>6.5668000000000002E-3</v>
      </c>
      <c r="C63320" t="s">
        <v>4</v>
      </c>
    </row>
    <row r="63321" spans="1:3" x14ac:dyDescent="0.2">
      <c r="A63321">
        <v>0.1280954</v>
      </c>
      <c r="B63321">
        <v>3.5261399999999998E-2</v>
      </c>
      <c r="C63321" t="s">
        <v>5</v>
      </c>
    </row>
    <row r="63322" spans="1:3" x14ac:dyDescent="0.2">
      <c r="A63322">
        <v>0.38546589999999997</v>
      </c>
      <c r="B63322">
        <v>1.4291E-3</v>
      </c>
      <c r="C63322" t="s">
        <v>2</v>
      </c>
    </row>
    <row r="63323" spans="1:3" x14ac:dyDescent="0.2">
      <c r="A63323">
        <v>0.28459669999999998</v>
      </c>
      <c r="B63323">
        <v>1.71369E-2</v>
      </c>
      <c r="C63323" t="s">
        <v>3</v>
      </c>
    </row>
    <row r="63324" spans="1:3" x14ac:dyDescent="0.2">
      <c r="A63324">
        <v>0.238618</v>
      </c>
      <c r="B63324">
        <v>2.88413E-2</v>
      </c>
      <c r="C63324" t="s">
        <v>4</v>
      </c>
    </row>
    <row r="63325" spans="1:3" x14ac:dyDescent="0.2">
      <c r="A63325">
        <v>0.14485020000000001</v>
      </c>
      <c r="B63325">
        <v>4.6838600000000001E-2</v>
      </c>
      <c r="C63325" t="s">
        <v>5</v>
      </c>
    </row>
    <row r="63326" spans="1:3" x14ac:dyDescent="0.2">
      <c r="A63326">
        <v>0.3815904</v>
      </c>
      <c r="B63326">
        <v>3.5236000000000003E-2</v>
      </c>
      <c r="C63326" t="s">
        <v>2</v>
      </c>
    </row>
    <row r="63327" spans="1:3" x14ac:dyDescent="0.2">
      <c r="A63327">
        <v>0.30143619999999999</v>
      </c>
      <c r="B63327">
        <v>3.38334E-2</v>
      </c>
      <c r="C63327" t="s">
        <v>3</v>
      </c>
    </row>
    <row r="63328" spans="1:3" x14ac:dyDescent="0.2">
      <c r="A63328">
        <v>0.23173930000000001</v>
      </c>
      <c r="B63328">
        <v>3.2174899999999999E-2</v>
      </c>
      <c r="C63328" t="s">
        <v>4</v>
      </c>
    </row>
    <row r="63329" spans="1:3" x14ac:dyDescent="0.2">
      <c r="A63329">
        <v>0.13585320000000001</v>
      </c>
      <c r="B63329">
        <v>1.45021E-2</v>
      </c>
      <c r="C63329" t="s">
        <v>5</v>
      </c>
    </row>
    <row r="63330" spans="1:3" x14ac:dyDescent="0.2">
      <c r="A63330">
        <v>0.37568119999999999</v>
      </c>
      <c r="B63330">
        <v>1.96115E-2</v>
      </c>
      <c r="C63330" t="s">
        <v>2</v>
      </c>
    </row>
    <row r="63331" spans="1:3" x14ac:dyDescent="0.2">
      <c r="A63331">
        <v>0.29970809999999998</v>
      </c>
      <c r="B63331">
        <v>2.6514099999999999E-2</v>
      </c>
      <c r="C63331" t="s">
        <v>3</v>
      </c>
    </row>
    <row r="63332" spans="1:3" x14ac:dyDescent="0.2">
      <c r="A63332">
        <v>0.2288357</v>
      </c>
      <c r="B63332">
        <v>4.4970700000000002E-2</v>
      </c>
      <c r="C63332" t="s">
        <v>4</v>
      </c>
    </row>
    <row r="63333" spans="1:3" x14ac:dyDescent="0.2">
      <c r="A63333">
        <v>0.12778110000000001</v>
      </c>
      <c r="B63333">
        <v>3.8373600000000001E-2</v>
      </c>
      <c r="C63333" t="s">
        <v>5</v>
      </c>
    </row>
    <row r="63334" spans="1:3" x14ac:dyDescent="0.2">
      <c r="A63334">
        <v>0.37480720000000001</v>
      </c>
      <c r="B63334">
        <v>3.5786199999999997E-2</v>
      </c>
      <c r="C63334" t="s">
        <v>2</v>
      </c>
    </row>
    <row r="63335" spans="1:3" x14ac:dyDescent="0.2">
      <c r="A63335">
        <v>0.31557689999999999</v>
      </c>
      <c r="B63335">
        <v>1.68576E-2</v>
      </c>
      <c r="C63335" t="s">
        <v>3</v>
      </c>
    </row>
    <row r="63336" spans="1:3" x14ac:dyDescent="0.2">
      <c r="A63336">
        <v>0.2209072</v>
      </c>
      <c r="B63336">
        <v>4.8309499999999998E-2</v>
      </c>
      <c r="C63336" t="s">
        <v>4</v>
      </c>
    </row>
    <row r="63337" spans="1:3" x14ac:dyDescent="0.2">
      <c r="A63337">
        <v>0.1508062</v>
      </c>
      <c r="B63337">
        <v>3.6112000000000002E-3</v>
      </c>
      <c r="C63337" t="s">
        <v>5</v>
      </c>
    </row>
    <row r="63338" spans="1:3" x14ac:dyDescent="0.2">
      <c r="A63338">
        <v>0.3751988</v>
      </c>
      <c r="B63338">
        <v>2.76502E-2</v>
      </c>
      <c r="C63338" t="s">
        <v>2</v>
      </c>
    </row>
    <row r="63339" spans="1:3" x14ac:dyDescent="0.2">
      <c r="A63339">
        <v>0.27833580000000002</v>
      </c>
      <c r="B63339">
        <v>1.3746299999999999E-2</v>
      </c>
      <c r="C63339" t="s">
        <v>3</v>
      </c>
    </row>
    <row r="63340" spans="1:3" x14ac:dyDescent="0.2">
      <c r="A63340">
        <v>0.2378566</v>
      </c>
      <c r="B63340">
        <v>3.2903599999999998E-2</v>
      </c>
      <c r="C63340" t="s">
        <v>4</v>
      </c>
    </row>
    <row r="63341" spans="1:3" x14ac:dyDescent="0.2">
      <c r="A63341">
        <v>0.14315120000000001</v>
      </c>
      <c r="B63341">
        <v>3.1887699999999998E-2</v>
      </c>
      <c r="C63341" t="s">
        <v>5</v>
      </c>
    </row>
    <row r="63342" spans="1:3" x14ac:dyDescent="0.2">
      <c r="A63342">
        <v>0.36856610000000001</v>
      </c>
      <c r="B63342">
        <v>3.9803999999999999E-2</v>
      </c>
      <c r="C63342" t="s">
        <v>2</v>
      </c>
    </row>
    <row r="63343" spans="1:3" x14ac:dyDescent="0.2">
      <c r="A63343">
        <v>0.300126</v>
      </c>
      <c r="B63343">
        <v>9.1321000000000006E-3</v>
      </c>
      <c r="C63343" t="s">
        <v>3</v>
      </c>
    </row>
    <row r="63344" spans="1:3" x14ac:dyDescent="0.2">
      <c r="A63344">
        <v>0.2071298</v>
      </c>
      <c r="B63344">
        <v>4.3741299999999997E-2</v>
      </c>
      <c r="C63344" t="s">
        <v>4</v>
      </c>
    </row>
    <row r="63345" spans="1:3" x14ac:dyDescent="0.2">
      <c r="A63345">
        <v>0.1480988</v>
      </c>
      <c r="B63345">
        <v>1.8593999999999999E-2</v>
      </c>
      <c r="C63345" t="s">
        <v>5</v>
      </c>
    </row>
    <row r="63346" spans="1:3" x14ac:dyDescent="0.2">
      <c r="A63346">
        <v>0.36901499999999998</v>
      </c>
      <c r="B63346">
        <v>4.9550400000000001E-2</v>
      </c>
      <c r="C63346" t="s">
        <v>2</v>
      </c>
    </row>
    <row r="63347" spans="1:3" x14ac:dyDescent="0.2">
      <c r="A63347">
        <v>0.27407999999999999</v>
      </c>
      <c r="B63347">
        <v>4.3281E-2</v>
      </c>
      <c r="C63347" t="s">
        <v>3</v>
      </c>
    </row>
    <row r="63348" spans="1:3" x14ac:dyDescent="0.2">
      <c r="A63348">
        <v>0.21415580000000001</v>
      </c>
      <c r="B63348">
        <v>2.20413E-2</v>
      </c>
      <c r="C63348" t="s">
        <v>4</v>
      </c>
    </row>
    <row r="63349" spans="1:3" x14ac:dyDescent="0.2">
      <c r="A63349">
        <v>0.12213449999999999</v>
      </c>
      <c r="B63349">
        <v>4.5586000000000003E-3</v>
      </c>
      <c r="C63349" t="s">
        <v>5</v>
      </c>
    </row>
    <row r="63350" spans="1:3" x14ac:dyDescent="0.2">
      <c r="A63350">
        <v>0.35456359999999998</v>
      </c>
      <c r="B63350">
        <v>3.7850300000000003E-2</v>
      </c>
      <c r="C63350" t="s">
        <v>2</v>
      </c>
    </row>
    <row r="63351" spans="1:3" x14ac:dyDescent="0.2">
      <c r="A63351">
        <v>0.28992279999999998</v>
      </c>
      <c r="B63351">
        <v>2.0402900000000002E-2</v>
      </c>
      <c r="C63351" t="s">
        <v>3</v>
      </c>
    </row>
    <row r="63352" spans="1:3" x14ac:dyDescent="0.2">
      <c r="A63352">
        <v>0.20908479999999999</v>
      </c>
      <c r="B63352">
        <v>2.5994799999999998E-2</v>
      </c>
      <c r="C63352" t="s">
        <v>4</v>
      </c>
    </row>
    <row r="63353" spans="1:3" x14ac:dyDescent="0.2">
      <c r="A63353">
        <v>0.13820109999999999</v>
      </c>
      <c r="B63353">
        <v>2.5506999999999998E-2</v>
      </c>
      <c r="C63353" t="s">
        <v>5</v>
      </c>
    </row>
    <row r="63354" spans="1:3" x14ac:dyDescent="0.2">
      <c r="A63354">
        <v>0.36952770000000001</v>
      </c>
      <c r="B63354">
        <v>4.70702E-2</v>
      </c>
      <c r="C63354" t="s">
        <v>2</v>
      </c>
    </row>
    <row r="63355" spans="1:3" x14ac:dyDescent="0.2">
      <c r="A63355">
        <v>0.3080657</v>
      </c>
      <c r="B63355">
        <v>3.30569E-2</v>
      </c>
      <c r="C63355" t="s">
        <v>3</v>
      </c>
    </row>
    <row r="63356" spans="1:3" x14ac:dyDescent="0.2">
      <c r="A63356">
        <v>0.23192550000000001</v>
      </c>
      <c r="B63356">
        <v>6.9531000000000003E-3</v>
      </c>
      <c r="C63356" t="s">
        <v>4</v>
      </c>
    </row>
    <row r="63357" spans="1:3" x14ac:dyDescent="0.2">
      <c r="A63357">
        <v>0.12714420000000001</v>
      </c>
      <c r="B63357">
        <v>1.4655899999999999E-2</v>
      </c>
      <c r="C63357" t="s">
        <v>5</v>
      </c>
    </row>
    <row r="63358" spans="1:3" x14ac:dyDescent="0.2">
      <c r="A63358">
        <v>0.36934430000000001</v>
      </c>
      <c r="B63358">
        <v>4.9462999999999998E-3</v>
      </c>
      <c r="C63358" t="s">
        <v>2</v>
      </c>
    </row>
    <row r="63359" spans="1:3" x14ac:dyDescent="0.2">
      <c r="A63359">
        <v>0.27902369999999999</v>
      </c>
      <c r="B63359">
        <v>3.9542899999999999E-2</v>
      </c>
      <c r="C63359" t="s">
        <v>3</v>
      </c>
    </row>
    <row r="63360" spans="1:3" x14ac:dyDescent="0.2">
      <c r="A63360">
        <v>0.20393600000000001</v>
      </c>
      <c r="B63360">
        <v>4.1100400000000002E-2</v>
      </c>
      <c r="C63360" t="s">
        <v>4</v>
      </c>
    </row>
    <row r="63361" spans="1:3" x14ac:dyDescent="0.2">
      <c r="A63361">
        <v>0.13374839999999999</v>
      </c>
      <c r="B63361">
        <v>2.4358999999999999E-2</v>
      </c>
      <c r="C63361" t="s">
        <v>5</v>
      </c>
    </row>
    <row r="63362" spans="1:3" x14ac:dyDescent="0.2">
      <c r="A63362">
        <v>0.33543250000000002</v>
      </c>
      <c r="B63362">
        <v>9.0761000000000001E-3</v>
      </c>
      <c r="C63362" t="s">
        <v>2</v>
      </c>
    </row>
    <row r="63363" spans="1:3" x14ac:dyDescent="0.2">
      <c r="A63363">
        <v>0.26107590000000003</v>
      </c>
      <c r="B63363">
        <v>2.6977299999999999E-2</v>
      </c>
      <c r="C63363" t="s">
        <v>3</v>
      </c>
    </row>
    <row r="63364" spans="1:3" x14ac:dyDescent="0.2">
      <c r="A63364">
        <v>0.21221419999999999</v>
      </c>
      <c r="B63364">
        <v>1.7721799999999999E-2</v>
      </c>
      <c r="C63364" t="s">
        <v>4</v>
      </c>
    </row>
    <row r="63365" spans="1:3" x14ac:dyDescent="0.2">
      <c r="A63365">
        <v>0.114247</v>
      </c>
      <c r="B63365">
        <v>3.8706600000000001E-2</v>
      </c>
      <c r="C63365" t="s">
        <v>5</v>
      </c>
    </row>
    <row r="63366" spans="1:3" x14ac:dyDescent="0.2">
      <c r="A63366">
        <v>0.33812750000000003</v>
      </c>
      <c r="B63366">
        <v>4.5239399999999999E-2</v>
      </c>
      <c r="C63366" t="s">
        <v>2</v>
      </c>
    </row>
    <row r="63367" spans="1:3" x14ac:dyDescent="0.2">
      <c r="A63367">
        <v>0.28491260000000002</v>
      </c>
      <c r="B63367">
        <v>1.27983E-2</v>
      </c>
      <c r="C63367" t="s">
        <v>3</v>
      </c>
    </row>
    <row r="63368" spans="1:3" x14ac:dyDescent="0.2">
      <c r="A63368">
        <v>0.21809139999999999</v>
      </c>
      <c r="B63368">
        <v>1.9688899999999999E-2</v>
      </c>
      <c r="C63368" t="s">
        <v>4</v>
      </c>
    </row>
    <row r="63369" spans="1:3" x14ac:dyDescent="0.2">
      <c r="A63369">
        <v>0.139347</v>
      </c>
      <c r="B63369">
        <v>3.6935000000000003E-2</v>
      </c>
      <c r="C63369" t="s">
        <v>5</v>
      </c>
    </row>
    <row r="63370" spans="1:3" x14ac:dyDescent="0.2">
      <c r="A63370">
        <v>0.34987560000000001</v>
      </c>
      <c r="B63370">
        <v>3.669E-3</v>
      </c>
      <c r="C63370" t="s">
        <v>2</v>
      </c>
    </row>
    <row r="63371" spans="1:3" x14ac:dyDescent="0.2">
      <c r="A63371">
        <v>0.30784299999999998</v>
      </c>
      <c r="B63371">
        <v>3.3824300000000002E-2</v>
      </c>
      <c r="C63371" t="s">
        <v>3</v>
      </c>
    </row>
    <row r="63372" spans="1:3" x14ac:dyDescent="0.2">
      <c r="A63372">
        <v>0.22036420000000001</v>
      </c>
      <c r="B63372">
        <v>6.6810999999999997E-3</v>
      </c>
      <c r="C63372" t="s">
        <v>4</v>
      </c>
    </row>
    <row r="63373" spans="1:3" x14ac:dyDescent="0.2">
      <c r="A63373">
        <v>0.1104274</v>
      </c>
      <c r="B63373">
        <v>4.3251100000000001E-2</v>
      </c>
      <c r="C63373" t="s">
        <v>5</v>
      </c>
    </row>
    <row r="63374" spans="1:3" x14ac:dyDescent="0.2">
      <c r="A63374">
        <v>0.38038260000000002</v>
      </c>
      <c r="B63374">
        <v>3.7515300000000001E-2</v>
      </c>
      <c r="C63374" t="s">
        <v>2</v>
      </c>
    </row>
    <row r="63375" spans="1:3" x14ac:dyDescent="0.2">
      <c r="A63375">
        <v>0.27367970000000003</v>
      </c>
      <c r="B63375">
        <v>2.3812E-2</v>
      </c>
      <c r="C63375" t="s">
        <v>3</v>
      </c>
    </row>
    <row r="63376" spans="1:3" x14ac:dyDescent="0.2">
      <c r="A63376">
        <v>0.21550240000000001</v>
      </c>
      <c r="B63376">
        <v>4.6783499999999999E-2</v>
      </c>
      <c r="C63376" t="s">
        <v>4</v>
      </c>
    </row>
    <row r="63377" spans="1:3" x14ac:dyDescent="0.2">
      <c r="A63377">
        <v>0.13670679999999999</v>
      </c>
      <c r="B63377">
        <v>2.7263599999999999E-2</v>
      </c>
      <c r="C63377" t="s">
        <v>5</v>
      </c>
    </row>
    <row r="63378" spans="1:3" x14ac:dyDescent="0.2">
      <c r="A63378">
        <v>0.3442018</v>
      </c>
      <c r="B63378">
        <v>4.7643E-3</v>
      </c>
      <c r="C63378" t="s">
        <v>2</v>
      </c>
    </row>
    <row r="63379" spans="1:3" x14ac:dyDescent="0.2">
      <c r="A63379">
        <v>0.30382369999999997</v>
      </c>
      <c r="B63379">
        <v>4.3560999999999999E-3</v>
      </c>
      <c r="C63379" t="s">
        <v>3</v>
      </c>
    </row>
    <row r="63380" spans="1:3" x14ac:dyDescent="0.2">
      <c r="A63380">
        <v>0.18246699999999999</v>
      </c>
      <c r="B63380">
        <v>4.1508200000000002E-2</v>
      </c>
      <c r="C63380" t="s">
        <v>4</v>
      </c>
    </row>
    <row r="63381" spans="1:3" x14ac:dyDescent="0.2">
      <c r="A63381">
        <v>0.13235469999999999</v>
      </c>
      <c r="B63381">
        <v>2.2749100000000001E-2</v>
      </c>
      <c r="C63381" t="s">
        <v>5</v>
      </c>
    </row>
    <row r="63382" spans="1:3" x14ac:dyDescent="0.2">
      <c r="A63382">
        <v>0.3508944</v>
      </c>
      <c r="B63382">
        <v>2.7637200000000001E-2</v>
      </c>
      <c r="C63382" t="s">
        <v>2</v>
      </c>
    </row>
    <row r="63383" spans="1:3" x14ac:dyDescent="0.2">
      <c r="A63383">
        <v>0.28214359999999999</v>
      </c>
      <c r="B63383">
        <v>3.2050299999999997E-2</v>
      </c>
      <c r="C63383" t="s">
        <v>3</v>
      </c>
    </row>
    <row r="63384" spans="1:3" x14ac:dyDescent="0.2">
      <c r="A63384">
        <v>0.18804489999999999</v>
      </c>
      <c r="B63384">
        <v>6.5266999999999999E-3</v>
      </c>
      <c r="C63384" t="s">
        <v>4</v>
      </c>
    </row>
    <row r="63385" spans="1:3" x14ac:dyDescent="0.2">
      <c r="A63385">
        <v>0.13590469999999999</v>
      </c>
      <c r="B63385">
        <v>3.26194E-2</v>
      </c>
      <c r="C63385" t="s">
        <v>5</v>
      </c>
    </row>
    <row r="63386" spans="1:3" x14ac:dyDescent="0.2">
      <c r="A63386">
        <v>0.37722</v>
      </c>
      <c r="B63386">
        <v>3.2188000000000001E-2</v>
      </c>
      <c r="C63386" t="s">
        <v>2</v>
      </c>
    </row>
    <row r="63387" spans="1:3" x14ac:dyDescent="0.2">
      <c r="A63387">
        <v>0.2746382</v>
      </c>
      <c r="B63387">
        <v>4.9459099999999999E-2</v>
      </c>
      <c r="C63387" t="s">
        <v>3</v>
      </c>
    </row>
    <row r="63388" spans="1:3" x14ac:dyDescent="0.2">
      <c r="A63388">
        <v>0.21431310000000001</v>
      </c>
      <c r="B63388">
        <v>3.4472700000000002E-2</v>
      </c>
      <c r="C63388" t="s">
        <v>4</v>
      </c>
    </row>
    <row r="63389" spans="1:3" x14ac:dyDescent="0.2">
      <c r="A63389">
        <v>0.12414310000000001</v>
      </c>
      <c r="B63389">
        <v>4.3020799999999998E-2</v>
      </c>
      <c r="C63389" t="s">
        <v>5</v>
      </c>
    </row>
    <row r="63390" spans="1:3" x14ac:dyDescent="0.2">
      <c r="A63390">
        <v>0.35592299999999999</v>
      </c>
      <c r="B63390">
        <v>3.4390400000000002E-2</v>
      </c>
      <c r="C63390" t="s">
        <v>2</v>
      </c>
    </row>
    <row r="63391" spans="1:3" x14ac:dyDescent="0.2">
      <c r="A63391">
        <v>0.28178619999999999</v>
      </c>
      <c r="B63391">
        <v>9.6742000000000009E-3</v>
      </c>
      <c r="C63391" t="s">
        <v>3</v>
      </c>
    </row>
    <row r="63392" spans="1:3" x14ac:dyDescent="0.2">
      <c r="A63392">
        <v>0.22423360000000001</v>
      </c>
      <c r="B63392">
        <v>2.7478200000000001E-2</v>
      </c>
      <c r="C63392" t="s">
        <v>4</v>
      </c>
    </row>
    <row r="63393" spans="1:3" x14ac:dyDescent="0.2">
      <c r="A63393">
        <v>0.1514933</v>
      </c>
      <c r="B63393">
        <v>3.6739500000000001E-2</v>
      </c>
      <c r="C63393" t="s">
        <v>5</v>
      </c>
    </row>
    <row r="63394" spans="1:3" x14ac:dyDescent="0.2">
      <c r="A63394">
        <v>0.33543659999999997</v>
      </c>
      <c r="B63394">
        <v>3.5567300000000003E-2</v>
      </c>
      <c r="C63394" t="s">
        <v>2</v>
      </c>
    </row>
    <row r="63395" spans="1:3" x14ac:dyDescent="0.2">
      <c r="A63395">
        <v>0.28565940000000001</v>
      </c>
      <c r="B63395">
        <v>1.7335199999999999E-2</v>
      </c>
      <c r="C63395" t="s">
        <v>3</v>
      </c>
    </row>
    <row r="63396" spans="1:3" x14ac:dyDescent="0.2">
      <c r="A63396">
        <v>0.20467630000000001</v>
      </c>
      <c r="B63396">
        <v>2.9746499999999999E-2</v>
      </c>
      <c r="C63396" t="s">
        <v>4</v>
      </c>
    </row>
    <row r="63397" spans="1:3" x14ac:dyDescent="0.2">
      <c r="A63397">
        <v>0.12685550000000001</v>
      </c>
      <c r="B63397">
        <v>3.6680900000000002E-2</v>
      </c>
      <c r="C63397" t="s">
        <v>5</v>
      </c>
    </row>
    <row r="63398" spans="1:3" x14ac:dyDescent="0.2">
      <c r="A63398">
        <v>0.37125910000000001</v>
      </c>
      <c r="B63398">
        <v>1.9001000000000001E-3</v>
      </c>
      <c r="C63398" t="s">
        <v>2</v>
      </c>
    </row>
    <row r="63399" spans="1:3" x14ac:dyDescent="0.2">
      <c r="A63399">
        <v>0.27257999999999999</v>
      </c>
      <c r="B63399">
        <v>4.5257400000000003E-2</v>
      </c>
      <c r="C63399" t="s">
        <v>3</v>
      </c>
    </row>
    <row r="63400" spans="1:3" x14ac:dyDescent="0.2">
      <c r="A63400">
        <v>0.21910289999999999</v>
      </c>
      <c r="B63400">
        <v>2.1604999999999999E-2</v>
      </c>
      <c r="C63400" t="s">
        <v>4</v>
      </c>
    </row>
    <row r="63401" spans="1:3" x14ac:dyDescent="0.2">
      <c r="A63401">
        <v>0.14439350000000001</v>
      </c>
      <c r="B63401">
        <v>2.99747E-2</v>
      </c>
      <c r="C63401" t="s">
        <v>5</v>
      </c>
    </row>
    <row r="63402" spans="1:3" x14ac:dyDescent="0.2">
      <c r="A63402">
        <v>0.3709886</v>
      </c>
      <c r="B63402">
        <v>2.9960000000000002E-4</v>
      </c>
      <c r="C63402" t="s">
        <v>2</v>
      </c>
    </row>
    <row r="63403" spans="1:3" x14ac:dyDescent="0.2">
      <c r="A63403">
        <v>0.29747879999999999</v>
      </c>
      <c r="B63403">
        <v>2.6989200000000001E-2</v>
      </c>
      <c r="C63403" t="s">
        <v>3</v>
      </c>
    </row>
    <row r="63404" spans="1:3" x14ac:dyDescent="0.2">
      <c r="A63404">
        <v>0.18086630000000001</v>
      </c>
      <c r="B63404">
        <v>3.6113300000000001E-2</v>
      </c>
      <c r="C63404" t="s">
        <v>4</v>
      </c>
    </row>
    <row r="63405" spans="1:3" x14ac:dyDescent="0.2">
      <c r="A63405">
        <v>0.14736959999999999</v>
      </c>
      <c r="B63405">
        <v>3.6832999999999998E-2</v>
      </c>
      <c r="C63405" t="s">
        <v>5</v>
      </c>
    </row>
    <row r="63406" spans="1:3" x14ac:dyDescent="0.2">
      <c r="A63406">
        <v>0.3693652</v>
      </c>
      <c r="B63406">
        <v>3.6323099999999997E-2</v>
      </c>
      <c r="C63406" t="s">
        <v>2</v>
      </c>
    </row>
    <row r="63407" spans="1:3" x14ac:dyDescent="0.2">
      <c r="A63407">
        <v>0.27159040000000001</v>
      </c>
      <c r="B63407">
        <v>4.4965699999999997E-2</v>
      </c>
      <c r="C63407" t="s">
        <v>3</v>
      </c>
    </row>
    <row r="63408" spans="1:3" x14ac:dyDescent="0.2">
      <c r="A63408">
        <v>0.18967110000000001</v>
      </c>
      <c r="B63408">
        <v>1.4770200000000001E-2</v>
      </c>
      <c r="C63408" t="s">
        <v>4</v>
      </c>
    </row>
    <row r="63409" spans="1:3" x14ac:dyDescent="0.2">
      <c r="A63409">
        <v>0.1464268</v>
      </c>
      <c r="B63409">
        <v>3.2840300000000003E-2</v>
      </c>
      <c r="C63409" t="s">
        <v>5</v>
      </c>
    </row>
    <row r="63410" spans="1:3" x14ac:dyDescent="0.2">
      <c r="A63410">
        <v>0.37159379999999997</v>
      </c>
      <c r="B63410">
        <v>4.6471699999999998E-2</v>
      </c>
      <c r="C63410" t="s">
        <v>2</v>
      </c>
    </row>
    <row r="63411" spans="1:3" x14ac:dyDescent="0.2">
      <c r="A63411">
        <v>0.28148010000000001</v>
      </c>
      <c r="B63411">
        <v>1.5238399999999999E-2</v>
      </c>
      <c r="C63411" t="s">
        <v>3</v>
      </c>
    </row>
    <row r="63412" spans="1:3" x14ac:dyDescent="0.2">
      <c r="A63412">
        <v>0.2093863</v>
      </c>
      <c r="B63412">
        <v>4.5976000000000003E-2</v>
      </c>
      <c r="C63412" t="s">
        <v>4</v>
      </c>
    </row>
    <row r="63413" spans="1:3" x14ac:dyDescent="0.2">
      <c r="A63413">
        <v>0.14573249999999999</v>
      </c>
      <c r="B63413">
        <v>2.8021999999999998E-2</v>
      </c>
      <c r="C63413" t="s">
        <v>5</v>
      </c>
    </row>
    <row r="63414" spans="1:3" x14ac:dyDescent="0.2">
      <c r="A63414">
        <v>0.36743730000000002</v>
      </c>
      <c r="B63414">
        <v>4.7834000000000002E-3</v>
      </c>
      <c r="C63414" t="s">
        <v>2</v>
      </c>
    </row>
    <row r="63415" spans="1:3" x14ac:dyDescent="0.2">
      <c r="A63415">
        <v>0.24934899999999999</v>
      </c>
      <c r="B63415">
        <v>2.546E-2</v>
      </c>
      <c r="C63415" t="s">
        <v>3</v>
      </c>
    </row>
    <row r="63416" spans="1:3" x14ac:dyDescent="0.2">
      <c r="A63416">
        <v>0.19884879999999999</v>
      </c>
      <c r="B63416">
        <v>3.72766E-2</v>
      </c>
      <c r="C63416" t="s">
        <v>4</v>
      </c>
    </row>
    <row r="63417" spans="1:3" x14ac:dyDescent="0.2">
      <c r="A63417">
        <v>0.1371638</v>
      </c>
      <c r="B63417">
        <v>4.4596900000000002E-2</v>
      </c>
      <c r="C63417" t="s">
        <v>5</v>
      </c>
    </row>
    <row r="63418" spans="1:3" x14ac:dyDescent="0.2">
      <c r="A63418">
        <v>0.33172740000000001</v>
      </c>
      <c r="B63418">
        <v>2.1013E-3</v>
      </c>
      <c r="C63418" t="s">
        <v>2</v>
      </c>
    </row>
    <row r="63419" spans="1:3" x14ac:dyDescent="0.2">
      <c r="A63419">
        <v>0.24947240000000001</v>
      </c>
      <c r="B63419">
        <v>3.9377500000000003E-2</v>
      </c>
      <c r="C63419" t="s">
        <v>3</v>
      </c>
    </row>
    <row r="63420" spans="1:3" x14ac:dyDescent="0.2">
      <c r="A63420">
        <v>0.17169599999999999</v>
      </c>
      <c r="B63420">
        <v>4.2142499999999999E-2</v>
      </c>
      <c r="C63420" t="s">
        <v>4</v>
      </c>
    </row>
    <row r="63421" spans="1:3" x14ac:dyDescent="0.2">
      <c r="A63421">
        <v>0.1030118</v>
      </c>
      <c r="B63421">
        <v>1.6680199999999999E-2</v>
      </c>
      <c r="C63421" t="s">
        <v>5</v>
      </c>
    </row>
    <row r="63422" spans="1:3" x14ac:dyDescent="0.2">
      <c r="A63422">
        <v>0.35996919999999999</v>
      </c>
      <c r="B63422">
        <v>2.5366E-3</v>
      </c>
      <c r="C63422" t="s">
        <v>2</v>
      </c>
    </row>
    <row r="63423" spans="1:3" x14ac:dyDescent="0.2">
      <c r="A63423">
        <v>0.26462200000000002</v>
      </c>
      <c r="B63423">
        <v>2.9704399999999999E-2</v>
      </c>
      <c r="C63423" t="s">
        <v>3</v>
      </c>
    </row>
    <row r="63424" spans="1:3" x14ac:dyDescent="0.2">
      <c r="A63424">
        <v>0.1868744</v>
      </c>
      <c r="B63424">
        <v>6.8713000000000003E-3</v>
      </c>
      <c r="C63424" t="s">
        <v>4</v>
      </c>
    </row>
    <row r="63425" spans="1:3" x14ac:dyDescent="0.2">
      <c r="A63425">
        <v>0.1232742</v>
      </c>
      <c r="B63425">
        <v>6.2488999999999999E-3</v>
      </c>
      <c r="C63425" t="s">
        <v>5</v>
      </c>
    </row>
    <row r="63426" spans="1:3" x14ac:dyDescent="0.2">
      <c r="A63426">
        <v>0.33534079999999999</v>
      </c>
      <c r="B63426">
        <v>2.17007E-2</v>
      </c>
      <c r="C63426" t="s">
        <v>2</v>
      </c>
    </row>
    <row r="63427" spans="1:3" x14ac:dyDescent="0.2">
      <c r="A63427">
        <v>0.28788950000000002</v>
      </c>
      <c r="B63427">
        <v>4.9020000000000001E-2</v>
      </c>
      <c r="C63427" t="s">
        <v>3</v>
      </c>
    </row>
    <row r="63428" spans="1:3" x14ac:dyDescent="0.2">
      <c r="A63428">
        <v>0.21075859999999999</v>
      </c>
      <c r="B63428">
        <v>3.1085000000000002E-3</v>
      </c>
      <c r="C63428" t="s">
        <v>4</v>
      </c>
    </row>
    <row r="63429" spans="1:3" x14ac:dyDescent="0.2">
      <c r="A63429">
        <v>9.4546900000000003E-2</v>
      </c>
      <c r="B63429">
        <v>4.59718E-2</v>
      </c>
      <c r="C63429" t="s">
        <v>5</v>
      </c>
    </row>
    <row r="63430" spans="1:3" x14ac:dyDescent="0.2">
      <c r="A63430">
        <v>0.3225864</v>
      </c>
      <c r="B63430">
        <v>1.6330600000000001E-2</v>
      </c>
      <c r="C63430" t="s">
        <v>2</v>
      </c>
    </row>
    <row r="63431" spans="1:3" x14ac:dyDescent="0.2">
      <c r="A63431">
        <v>0.26276850000000002</v>
      </c>
      <c r="B63431">
        <v>1.2087799999999999E-2</v>
      </c>
      <c r="C63431" t="s">
        <v>3</v>
      </c>
    </row>
    <row r="63432" spans="1:3" x14ac:dyDescent="0.2">
      <c r="A63432">
        <v>0.20916850000000001</v>
      </c>
      <c r="B63432">
        <v>4.3032399999999998E-2</v>
      </c>
      <c r="C63432" t="s">
        <v>4</v>
      </c>
    </row>
    <row r="63433" spans="1:3" x14ac:dyDescent="0.2">
      <c r="A63433">
        <v>0.1221959</v>
      </c>
      <c r="B63433">
        <v>3.3335999999999998E-2</v>
      </c>
      <c r="C63433" t="s">
        <v>5</v>
      </c>
    </row>
    <row r="63434" spans="1:3" x14ac:dyDescent="0.2">
      <c r="A63434">
        <v>0.3504543</v>
      </c>
      <c r="B63434">
        <v>1.5619E-3</v>
      </c>
      <c r="C63434" t="s">
        <v>2</v>
      </c>
    </row>
    <row r="63435" spans="1:3" x14ac:dyDescent="0.2">
      <c r="A63435">
        <v>0.2457704</v>
      </c>
      <c r="B63435">
        <v>2.1144699999999999E-2</v>
      </c>
      <c r="C63435" t="s">
        <v>3</v>
      </c>
    </row>
    <row r="63436" spans="1:3" x14ac:dyDescent="0.2">
      <c r="A63436">
        <v>0.16820860000000001</v>
      </c>
      <c r="B63436">
        <v>2.9402299999999999E-2</v>
      </c>
      <c r="C63436" t="s">
        <v>4</v>
      </c>
    </row>
    <row r="63437" spans="1:3" x14ac:dyDescent="0.2">
      <c r="A63437">
        <v>0.1132626</v>
      </c>
      <c r="B63437">
        <v>3.2538400000000002E-2</v>
      </c>
      <c r="C63437" t="s">
        <v>5</v>
      </c>
    </row>
    <row r="63438" spans="1:3" x14ac:dyDescent="0.2">
      <c r="A63438">
        <v>0.35226859999999999</v>
      </c>
      <c r="B63438">
        <v>1.47105E-2</v>
      </c>
      <c r="C63438" t="s">
        <v>2</v>
      </c>
    </row>
    <row r="63439" spans="1:3" x14ac:dyDescent="0.2">
      <c r="A63439">
        <v>0.28892760000000001</v>
      </c>
      <c r="B63439">
        <v>2.1041500000000001E-2</v>
      </c>
      <c r="C63439" t="s">
        <v>3</v>
      </c>
    </row>
    <row r="63440" spans="1:3" x14ac:dyDescent="0.2">
      <c r="A63440">
        <v>0.1755285</v>
      </c>
      <c r="B63440">
        <v>3.9160899999999998E-2</v>
      </c>
      <c r="C63440" t="s">
        <v>4</v>
      </c>
    </row>
    <row r="63441" spans="1:3" x14ac:dyDescent="0.2">
      <c r="A63441">
        <v>9.1182600000000003E-2</v>
      </c>
      <c r="B63441">
        <v>1.2650700000000001E-2</v>
      </c>
      <c r="C63441" t="s">
        <v>5</v>
      </c>
    </row>
    <row r="63442" spans="1:3" x14ac:dyDescent="0.2">
      <c r="A63442">
        <v>0.36028520000000003</v>
      </c>
      <c r="B63442">
        <v>5.0667999999999998E-3</v>
      </c>
      <c r="C63442" t="s">
        <v>2</v>
      </c>
    </row>
    <row r="63443" spans="1:3" x14ac:dyDescent="0.2">
      <c r="A63443">
        <v>0.288775</v>
      </c>
      <c r="B63443">
        <v>1.06512E-2</v>
      </c>
      <c r="C63443" t="s">
        <v>3</v>
      </c>
    </row>
    <row r="63444" spans="1:3" x14ac:dyDescent="0.2">
      <c r="A63444">
        <v>0.19996520000000001</v>
      </c>
      <c r="B63444">
        <v>1.77918E-2</v>
      </c>
      <c r="C63444" t="s">
        <v>4</v>
      </c>
    </row>
    <row r="63445" spans="1:3" x14ac:dyDescent="0.2">
      <c r="A63445">
        <v>0.1128971</v>
      </c>
      <c r="B63445">
        <v>4.4072600000000003E-2</v>
      </c>
      <c r="C63445" t="s">
        <v>5</v>
      </c>
    </row>
    <row r="63446" spans="1:3" x14ac:dyDescent="0.2">
      <c r="A63446">
        <v>0.33697660000000002</v>
      </c>
      <c r="B63446">
        <v>1.7088099999999998E-2</v>
      </c>
      <c r="C63446" t="s">
        <v>2</v>
      </c>
    </row>
    <row r="63447" spans="1:3" x14ac:dyDescent="0.2">
      <c r="A63447">
        <v>0.28656589999999998</v>
      </c>
      <c r="B63447">
        <v>2.6278999999999999E-3</v>
      </c>
      <c r="C63447" t="s">
        <v>3</v>
      </c>
    </row>
    <row r="63448" spans="1:3" x14ac:dyDescent="0.2">
      <c r="A63448">
        <v>0.20986879999999999</v>
      </c>
      <c r="B63448">
        <v>4.5557000000000002E-3</v>
      </c>
      <c r="C63448" t="s">
        <v>4</v>
      </c>
    </row>
    <row r="63449" spans="1:3" x14ac:dyDescent="0.2">
      <c r="A63449">
        <v>0.102184</v>
      </c>
      <c r="B63449">
        <v>8.6978999999999997E-3</v>
      </c>
      <c r="C63449" t="s">
        <v>5</v>
      </c>
    </row>
    <row r="63450" spans="1:3" x14ac:dyDescent="0.2">
      <c r="A63450">
        <v>0.32608160000000003</v>
      </c>
      <c r="B63450">
        <v>1.6027999999999999E-3</v>
      </c>
      <c r="C63450" t="s">
        <v>2</v>
      </c>
    </row>
    <row r="63451" spans="1:3" x14ac:dyDescent="0.2">
      <c r="A63451">
        <v>0.28017750000000002</v>
      </c>
      <c r="B63451">
        <v>6.5753000000000001E-3</v>
      </c>
      <c r="C63451" t="s">
        <v>3</v>
      </c>
    </row>
    <row r="63452" spans="1:3" x14ac:dyDescent="0.2">
      <c r="A63452">
        <v>0.19949359999999999</v>
      </c>
      <c r="B63452">
        <v>2.0784799999999999E-2</v>
      </c>
      <c r="C63452" t="s">
        <v>4</v>
      </c>
    </row>
    <row r="63453" spans="1:3" x14ac:dyDescent="0.2">
      <c r="A63453">
        <v>0.1139193</v>
      </c>
      <c r="B63453">
        <v>1.00366E-2</v>
      </c>
      <c r="C63453" t="s">
        <v>5</v>
      </c>
    </row>
    <row r="63454" spans="1:3" x14ac:dyDescent="0.2">
      <c r="A63454">
        <v>0.31991150000000002</v>
      </c>
      <c r="B63454">
        <v>1.58154E-2</v>
      </c>
      <c r="C63454" t="s">
        <v>2</v>
      </c>
    </row>
    <row r="63455" spans="1:3" x14ac:dyDescent="0.2">
      <c r="A63455">
        <v>0.2732272</v>
      </c>
      <c r="B63455">
        <v>4.3312999999999997E-3</v>
      </c>
      <c r="C63455" t="s">
        <v>3</v>
      </c>
    </row>
    <row r="63456" spans="1:3" x14ac:dyDescent="0.2">
      <c r="A63456">
        <v>0.1828552</v>
      </c>
      <c r="B63456">
        <v>3.94534E-2</v>
      </c>
      <c r="C63456" t="s">
        <v>4</v>
      </c>
    </row>
    <row r="63457" spans="1:3" x14ac:dyDescent="0.2">
      <c r="A63457">
        <v>0.1117678</v>
      </c>
      <c r="B63457">
        <v>4.3322199999999998E-2</v>
      </c>
      <c r="C63457" t="s">
        <v>5</v>
      </c>
    </row>
    <row r="63458" spans="1:3" x14ac:dyDescent="0.2">
      <c r="A63458">
        <v>0.33982319999999999</v>
      </c>
      <c r="B63458">
        <v>2.1465100000000001E-2</v>
      </c>
      <c r="C63458" t="s">
        <v>2</v>
      </c>
    </row>
    <row r="63459" spans="1:3" x14ac:dyDescent="0.2">
      <c r="A63459">
        <v>0.26402300000000001</v>
      </c>
      <c r="B63459">
        <v>4.6505000000000001E-3</v>
      </c>
      <c r="C63459" t="s">
        <v>3</v>
      </c>
    </row>
    <row r="63460" spans="1:3" x14ac:dyDescent="0.2">
      <c r="A63460">
        <v>0.2039369</v>
      </c>
      <c r="B63460">
        <v>3.3694799999999997E-2</v>
      </c>
      <c r="C63460" t="s">
        <v>4</v>
      </c>
    </row>
    <row r="63461" spans="1:3" x14ac:dyDescent="0.2">
      <c r="A63461">
        <v>9.6709400000000001E-2</v>
      </c>
      <c r="B63461">
        <v>1.9402300000000001E-2</v>
      </c>
      <c r="C63461" t="s">
        <v>5</v>
      </c>
    </row>
    <row r="63462" spans="1:3" x14ac:dyDescent="0.2">
      <c r="A63462">
        <v>0.3261175</v>
      </c>
      <c r="B63462">
        <v>2.4687400000000002E-2</v>
      </c>
      <c r="C63462" t="s">
        <v>2</v>
      </c>
    </row>
    <row r="63463" spans="1:3" x14ac:dyDescent="0.2">
      <c r="A63463">
        <v>0.2829644</v>
      </c>
      <c r="B63463">
        <v>4.6080000000000003E-2</v>
      </c>
      <c r="C63463" t="s">
        <v>3</v>
      </c>
    </row>
    <row r="63464" spans="1:3" x14ac:dyDescent="0.2">
      <c r="A63464">
        <v>0.20053969999999999</v>
      </c>
      <c r="B63464">
        <v>4.9669199999999997E-2</v>
      </c>
      <c r="C63464" t="s">
        <v>4</v>
      </c>
    </row>
    <row r="63465" spans="1:3" x14ac:dyDescent="0.2">
      <c r="A63465">
        <v>0.12747749999999999</v>
      </c>
      <c r="B63465">
        <v>2.4196700000000002E-2</v>
      </c>
      <c r="C63465" t="s">
        <v>5</v>
      </c>
    </row>
    <row r="63466" spans="1:3" x14ac:dyDescent="0.2">
      <c r="A63466">
        <v>0.34330090000000002</v>
      </c>
      <c r="B63466">
        <v>1.84111E-2</v>
      </c>
      <c r="C63466" t="s">
        <v>2</v>
      </c>
    </row>
    <row r="63467" spans="1:3" x14ac:dyDescent="0.2">
      <c r="A63467">
        <v>0.26802819999999999</v>
      </c>
      <c r="B63467">
        <v>7.6753000000000004E-3</v>
      </c>
      <c r="C63467" t="s">
        <v>3</v>
      </c>
    </row>
    <row r="63468" spans="1:3" x14ac:dyDescent="0.2">
      <c r="A63468">
        <v>0.17652699999999999</v>
      </c>
      <c r="B63468">
        <v>3.4558199999999997E-2</v>
      </c>
      <c r="C63468" t="s">
        <v>4</v>
      </c>
    </row>
    <row r="63469" spans="1:3" x14ac:dyDescent="0.2">
      <c r="A63469">
        <v>0.13039029999999999</v>
      </c>
      <c r="B63469">
        <v>4.4644000000000003E-2</v>
      </c>
      <c r="C63469" t="s">
        <v>5</v>
      </c>
    </row>
    <row r="63470" spans="1:3" x14ac:dyDescent="0.2">
      <c r="A63470">
        <v>0.33698090000000003</v>
      </c>
      <c r="B63470">
        <v>1.21136E-2</v>
      </c>
      <c r="C63470" t="s">
        <v>2</v>
      </c>
    </row>
    <row r="63471" spans="1:3" x14ac:dyDescent="0.2">
      <c r="A63471">
        <v>0.24017820000000001</v>
      </c>
      <c r="B63471">
        <v>2.7181000000000002E-3</v>
      </c>
      <c r="C63471" t="s">
        <v>3</v>
      </c>
    </row>
    <row r="63472" spans="1:3" x14ac:dyDescent="0.2">
      <c r="A63472">
        <v>0.1862615</v>
      </c>
      <c r="B63472">
        <v>1.29689E-2</v>
      </c>
      <c r="C63472" t="s">
        <v>4</v>
      </c>
    </row>
    <row r="63473" spans="1:3" x14ac:dyDescent="0.2">
      <c r="A63473">
        <v>0.12942239999999999</v>
      </c>
      <c r="B63473">
        <v>1.4807799999999999E-2</v>
      </c>
      <c r="C63473" t="s">
        <v>5</v>
      </c>
    </row>
    <row r="63474" spans="1:3" x14ac:dyDescent="0.2">
      <c r="A63474">
        <v>0.34351890000000002</v>
      </c>
      <c r="B63474">
        <v>1.01829E-2</v>
      </c>
      <c r="C63474" t="s">
        <v>2</v>
      </c>
    </row>
    <row r="63475" spans="1:3" x14ac:dyDescent="0.2">
      <c r="A63475">
        <v>0.2499652</v>
      </c>
      <c r="B63475">
        <v>3.8398999999999998E-3</v>
      </c>
      <c r="C63475" t="s">
        <v>3</v>
      </c>
    </row>
    <row r="63476" spans="1:3" x14ac:dyDescent="0.2">
      <c r="A63476">
        <v>0.17038329999999999</v>
      </c>
      <c r="B63476">
        <v>2.5213800000000001E-2</v>
      </c>
      <c r="C63476" t="s">
        <v>4</v>
      </c>
    </row>
    <row r="63477" spans="1:3" x14ac:dyDescent="0.2">
      <c r="A63477">
        <v>9.0803099999999998E-2</v>
      </c>
      <c r="B63477">
        <v>1.3630000000000001E-3</v>
      </c>
      <c r="C63477" t="s">
        <v>5</v>
      </c>
    </row>
    <row r="63478" spans="1:3" x14ac:dyDescent="0.2">
      <c r="A63478">
        <v>0.33172760000000001</v>
      </c>
      <c r="B63478">
        <v>1.24244E-2</v>
      </c>
      <c r="C63478" t="s">
        <v>2</v>
      </c>
    </row>
    <row r="63479" spans="1:3" x14ac:dyDescent="0.2">
      <c r="A63479">
        <v>0.26210280000000002</v>
      </c>
      <c r="B63479">
        <v>1.7032499999999999E-2</v>
      </c>
      <c r="C63479" t="s">
        <v>3</v>
      </c>
    </row>
    <row r="63480" spans="1:3" x14ac:dyDescent="0.2">
      <c r="A63480">
        <v>0.16671369999999999</v>
      </c>
      <c r="B63480">
        <v>4.4278199999999997E-2</v>
      </c>
      <c r="C63480" t="s">
        <v>4</v>
      </c>
    </row>
    <row r="63481" spans="1:3" x14ac:dyDescent="0.2">
      <c r="A63481">
        <v>0.114699</v>
      </c>
      <c r="B63481">
        <v>3.7583999999999999E-2</v>
      </c>
      <c r="C63481" t="s">
        <v>5</v>
      </c>
    </row>
    <row r="63482" spans="1:3" x14ac:dyDescent="0.2">
      <c r="A63482">
        <v>0.3194109</v>
      </c>
      <c r="B63482">
        <v>1.09199E-2</v>
      </c>
      <c r="C63482" t="s">
        <v>2</v>
      </c>
    </row>
    <row r="63483" spans="1:3" x14ac:dyDescent="0.2">
      <c r="A63483">
        <v>0.26610279999999997</v>
      </c>
      <c r="B63483">
        <v>3.48756E-2</v>
      </c>
      <c r="C63483" t="s">
        <v>3</v>
      </c>
    </row>
    <row r="63484" spans="1:3" x14ac:dyDescent="0.2">
      <c r="A63484">
        <v>0.18939220000000001</v>
      </c>
      <c r="B63484">
        <v>8.3692999999999997E-3</v>
      </c>
      <c r="C63484" t="s">
        <v>4</v>
      </c>
    </row>
    <row r="63485" spans="1:3" x14ac:dyDescent="0.2">
      <c r="A63485">
        <v>0.113913</v>
      </c>
      <c r="B63485">
        <v>1.2508E-2</v>
      </c>
      <c r="C63485" t="s">
        <v>5</v>
      </c>
    </row>
    <row r="63486" spans="1:3" x14ac:dyDescent="0.2">
      <c r="A63486">
        <v>0.34253850000000002</v>
      </c>
      <c r="B63486">
        <v>8.5476000000000007E-3</v>
      </c>
      <c r="C63486" t="s">
        <v>2</v>
      </c>
    </row>
    <row r="63487" spans="1:3" x14ac:dyDescent="0.2">
      <c r="A63487">
        <v>0.2434876</v>
      </c>
      <c r="B63487">
        <v>3.0125E-3</v>
      </c>
      <c r="C63487" t="s">
        <v>3</v>
      </c>
    </row>
    <row r="63488" spans="1:3" x14ac:dyDescent="0.2">
      <c r="A63488">
        <v>0.17058280000000001</v>
      </c>
      <c r="B63488">
        <v>1.6143999999999999E-2</v>
      </c>
      <c r="C63488" t="s">
        <v>4</v>
      </c>
    </row>
    <row r="63489" spans="1:3" x14ac:dyDescent="0.2">
      <c r="A63489">
        <v>0.1263407</v>
      </c>
      <c r="B63489">
        <v>7.1195E-3</v>
      </c>
      <c r="C63489" t="s">
        <v>5</v>
      </c>
    </row>
    <row r="63490" spans="1:3" x14ac:dyDescent="0.2">
      <c r="A63490">
        <v>0.30336770000000002</v>
      </c>
      <c r="B63490">
        <v>3.2578999999999997E-2</v>
      </c>
      <c r="C63490" t="s">
        <v>2</v>
      </c>
    </row>
    <row r="63491" spans="1:3" x14ac:dyDescent="0.2">
      <c r="A63491">
        <v>0.26071620000000001</v>
      </c>
      <c r="B63491">
        <v>1.8161E-3</v>
      </c>
      <c r="C63491" t="s">
        <v>3</v>
      </c>
    </row>
    <row r="63492" spans="1:3" x14ac:dyDescent="0.2">
      <c r="A63492">
        <v>0.17992540000000001</v>
      </c>
      <c r="B63492">
        <v>2.4032999999999999E-2</v>
      </c>
      <c r="C63492" t="s">
        <v>4</v>
      </c>
    </row>
    <row r="63493" spans="1:3" x14ac:dyDescent="0.2">
      <c r="A63493">
        <v>8.4347500000000006E-2</v>
      </c>
      <c r="B63493">
        <v>4.9733300000000001E-2</v>
      </c>
      <c r="C63493" t="s">
        <v>5</v>
      </c>
    </row>
    <row r="63494" spans="1:3" x14ac:dyDescent="0.2">
      <c r="A63494">
        <v>0.31324469999999999</v>
      </c>
      <c r="B63494">
        <v>1.9117800000000001E-2</v>
      </c>
      <c r="C63494" t="s">
        <v>2</v>
      </c>
    </row>
    <row r="63495" spans="1:3" x14ac:dyDescent="0.2">
      <c r="A63495">
        <v>0.23818210000000001</v>
      </c>
      <c r="B63495">
        <v>3.078E-4</v>
      </c>
      <c r="C63495" t="s">
        <v>3</v>
      </c>
    </row>
    <row r="63496" spans="1:3" x14ac:dyDescent="0.2">
      <c r="A63496">
        <v>0.18579580000000001</v>
      </c>
      <c r="B63496">
        <v>8.1603000000000005E-3</v>
      </c>
      <c r="C63496" t="s">
        <v>4</v>
      </c>
    </row>
    <row r="63497" spans="1:3" x14ac:dyDescent="0.2">
      <c r="A63497">
        <v>8.7858699999999998E-2</v>
      </c>
      <c r="B63497">
        <v>8.2664999999999995E-3</v>
      </c>
      <c r="C63497" t="s">
        <v>5</v>
      </c>
    </row>
    <row r="63498" spans="1:3" x14ac:dyDescent="0.2">
      <c r="A63498">
        <v>0.31986589999999998</v>
      </c>
      <c r="B63498">
        <v>4.0815499999999998E-2</v>
      </c>
      <c r="C63498" t="s">
        <v>2</v>
      </c>
    </row>
    <row r="63499" spans="1:3" x14ac:dyDescent="0.2">
      <c r="A63499">
        <v>0.23157469999999999</v>
      </c>
      <c r="B63499">
        <v>1.84613E-2</v>
      </c>
      <c r="C63499" t="s">
        <v>3</v>
      </c>
    </row>
    <row r="63500" spans="1:3" x14ac:dyDescent="0.2">
      <c r="A63500">
        <v>0.17435990000000001</v>
      </c>
      <c r="B63500">
        <v>3.6837599999999998E-2</v>
      </c>
      <c r="C63500" t="s">
        <v>4</v>
      </c>
    </row>
    <row r="63501" spans="1:3" x14ac:dyDescent="0.2">
      <c r="A63501">
        <v>8.7775500000000006E-2</v>
      </c>
      <c r="B63501">
        <v>4.9965700000000002E-2</v>
      </c>
      <c r="C63501" t="s">
        <v>5</v>
      </c>
    </row>
    <row r="63502" spans="1:3" x14ac:dyDescent="0.2">
      <c r="A63502">
        <v>0.30610490000000001</v>
      </c>
      <c r="B63502">
        <v>8.2103999999999996E-3</v>
      </c>
      <c r="C63502" t="s">
        <v>2</v>
      </c>
    </row>
    <row r="63503" spans="1:3" x14ac:dyDescent="0.2">
      <c r="A63503">
        <v>0.2571562</v>
      </c>
      <c r="B63503">
        <v>2.8600000000000001E-3</v>
      </c>
      <c r="C63503" t="s">
        <v>3</v>
      </c>
    </row>
    <row r="63504" spans="1:3" x14ac:dyDescent="0.2">
      <c r="A63504">
        <v>0.17735300000000001</v>
      </c>
      <c r="B63504">
        <v>3.3554500000000001E-2</v>
      </c>
      <c r="C63504" t="s">
        <v>4</v>
      </c>
    </row>
    <row r="63505" spans="1:3" x14ac:dyDescent="0.2">
      <c r="A63505">
        <v>0.1176642</v>
      </c>
      <c r="B63505">
        <v>3.9768600000000001E-2</v>
      </c>
      <c r="C63505" t="s">
        <v>5</v>
      </c>
    </row>
    <row r="63506" spans="1:3" x14ac:dyDescent="0.2">
      <c r="A63506">
        <v>0.32662059999999998</v>
      </c>
      <c r="B63506">
        <v>1.4500900000000001E-2</v>
      </c>
      <c r="C63506" t="s">
        <v>2</v>
      </c>
    </row>
    <row r="63507" spans="1:3" x14ac:dyDescent="0.2">
      <c r="A63507">
        <v>0.25544250000000002</v>
      </c>
      <c r="B63507">
        <v>2.3535799999999999E-2</v>
      </c>
      <c r="C63507" t="s">
        <v>3</v>
      </c>
    </row>
    <row r="63508" spans="1:3" x14ac:dyDescent="0.2">
      <c r="A63508">
        <v>0.1919121</v>
      </c>
      <c r="B63508">
        <v>4.8006E-2</v>
      </c>
      <c r="C63508" t="s">
        <v>4</v>
      </c>
    </row>
    <row r="63509" spans="1:3" x14ac:dyDescent="0.2">
      <c r="A63509">
        <v>0.104403</v>
      </c>
      <c r="B63509">
        <v>3.5576299999999998E-2</v>
      </c>
      <c r="C63509" t="s">
        <v>5</v>
      </c>
    </row>
    <row r="63510" spans="1:3" x14ac:dyDescent="0.2">
      <c r="A63510">
        <v>0.31898549999999998</v>
      </c>
      <c r="B63510">
        <v>1.28456E-2</v>
      </c>
      <c r="C63510" t="s">
        <v>2</v>
      </c>
    </row>
    <row r="63511" spans="1:3" x14ac:dyDescent="0.2">
      <c r="A63511">
        <v>0.24001929999999999</v>
      </c>
      <c r="B63511">
        <v>2.2597300000000001E-2</v>
      </c>
      <c r="C63511" t="s">
        <v>3</v>
      </c>
    </row>
    <row r="63512" spans="1:3" x14ac:dyDescent="0.2">
      <c r="A63512">
        <v>0.15921779999999999</v>
      </c>
      <c r="B63512">
        <v>5.3845000000000004E-3</v>
      </c>
      <c r="C63512" t="s">
        <v>4</v>
      </c>
    </row>
    <row r="63513" spans="1:3" x14ac:dyDescent="0.2">
      <c r="A63513">
        <v>0.11596720000000001</v>
      </c>
      <c r="B63513">
        <v>4.1220899999999998E-2</v>
      </c>
      <c r="C63513" t="s">
        <v>5</v>
      </c>
    </row>
    <row r="63514" spans="1:3" x14ac:dyDescent="0.2">
      <c r="A63514">
        <v>0.30634440000000002</v>
      </c>
      <c r="B63514">
        <v>1.6762800000000001E-2</v>
      </c>
      <c r="C63514" t="s">
        <v>2</v>
      </c>
    </row>
    <row r="63515" spans="1:3" x14ac:dyDescent="0.2">
      <c r="A63515">
        <v>0.22818430000000001</v>
      </c>
      <c r="B63515">
        <v>1.2971399999999999E-2</v>
      </c>
      <c r="C63515" t="s">
        <v>3</v>
      </c>
    </row>
    <row r="63516" spans="1:3" x14ac:dyDescent="0.2">
      <c r="A63516">
        <v>0.14745069999999999</v>
      </c>
      <c r="B63516">
        <v>2.9234599999999999E-2</v>
      </c>
      <c r="C63516" t="s">
        <v>4</v>
      </c>
    </row>
    <row r="63517" spans="1:3" x14ac:dyDescent="0.2">
      <c r="A63517">
        <v>0.115963</v>
      </c>
      <c r="B63517">
        <v>1.3311E-3</v>
      </c>
      <c r="C63517" t="s">
        <v>5</v>
      </c>
    </row>
    <row r="63518" spans="1:3" x14ac:dyDescent="0.2">
      <c r="A63518">
        <v>0.3231716</v>
      </c>
      <c r="B63518">
        <v>2.4344999999999999E-2</v>
      </c>
      <c r="C63518" t="s">
        <v>2</v>
      </c>
    </row>
    <row r="63519" spans="1:3" x14ac:dyDescent="0.2">
      <c r="A63519">
        <v>0.2599013</v>
      </c>
      <c r="B63519">
        <v>3.3634499999999998E-2</v>
      </c>
      <c r="C63519" t="s">
        <v>3</v>
      </c>
    </row>
    <row r="63520" spans="1:3" x14ac:dyDescent="0.2">
      <c r="A63520">
        <v>0.19372929999999999</v>
      </c>
      <c r="B63520">
        <v>3.50964E-2</v>
      </c>
      <c r="C63520" t="s">
        <v>4</v>
      </c>
    </row>
    <row r="63521" spans="1:3" x14ac:dyDescent="0.2">
      <c r="A63521">
        <v>0.1071169</v>
      </c>
      <c r="B63521">
        <v>4.4640100000000002E-2</v>
      </c>
      <c r="C63521" t="s">
        <v>5</v>
      </c>
    </row>
    <row r="63522" spans="1:3" x14ac:dyDescent="0.2">
      <c r="A63522">
        <v>0.30547750000000001</v>
      </c>
      <c r="B63522">
        <v>4.0362999999999996E-3</v>
      </c>
      <c r="C63522" t="s">
        <v>2</v>
      </c>
    </row>
    <row r="63523" spans="1:3" x14ac:dyDescent="0.2">
      <c r="A63523">
        <v>0.26569150000000002</v>
      </c>
      <c r="B63523">
        <v>2.7408999999999999E-2</v>
      </c>
      <c r="C63523" t="s">
        <v>3</v>
      </c>
    </row>
    <row r="63524" spans="1:3" x14ac:dyDescent="0.2">
      <c r="A63524">
        <v>0.1780516</v>
      </c>
      <c r="B63524">
        <v>1.41645E-2</v>
      </c>
      <c r="C63524" t="s">
        <v>4</v>
      </c>
    </row>
    <row r="63525" spans="1:3" x14ac:dyDescent="0.2">
      <c r="A63525">
        <v>8.0083600000000005E-2</v>
      </c>
      <c r="B63525">
        <v>6.1041999999999997E-3</v>
      </c>
      <c r="C63525" t="s">
        <v>5</v>
      </c>
    </row>
    <row r="63526" spans="1:3" x14ac:dyDescent="0.2">
      <c r="A63526">
        <v>0.31031259999999999</v>
      </c>
      <c r="B63526">
        <v>3.5212800000000002E-2</v>
      </c>
      <c r="C63526" t="s">
        <v>2</v>
      </c>
    </row>
    <row r="63527" spans="1:3" x14ac:dyDescent="0.2">
      <c r="A63527">
        <v>0.2606137</v>
      </c>
      <c r="B63527">
        <v>3.6638299999999999E-2</v>
      </c>
      <c r="C63527" t="s">
        <v>3</v>
      </c>
    </row>
    <row r="63528" spans="1:3" x14ac:dyDescent="0.2">
      <c r="A63528">
        <v>0.1726965</v>
      </c>
      <c r="B63528">
        <v>2.5611100000000001E-2</v>
      </c>
      <c r="C63528" t="s">
        <v>4</v>
      </c>
    </row>
    <row r="63529" spans="1:3" x14ac:dyDescent="0.2">
      <c r="A63529">
        <v>0.1179511</v>
      </c>
      <c r="B63529">
        <v>4.4734700000000002E-2</v>
      </c>
      <c r="C63529" t="s">
        <v>5</v>
      </c>
    </row>
    <row r="63530" spans="1:3" x14ac:dyDescent="0.2">
      <c r="A63530">
        <v>0.31334230000000002</v>
      </c>
      <c r="B63530">
        <v>4.55821E-2</v>
      </c>
      <c r="C63530" t="s">
        <v>2</v>
      </c>
    </row>
    <row r="63531" spans="1:3" x14ac:dyDescent="0.2">
      <c r="A63531">
        <v>0.25334669999999998</v>
      </c>
      <c r="B63531">
        <v>1.9960100000000001E-2</v>
      </c>
      <c r="C63531" t="s">
        <v>3</v>
      </c>
    </row>
    <row r="63532" spans="1:3" x14ac:dyDescent="0.2">
      <c r="A63532">
        <v>0.18914610000000001</v>
      </c>
      <c r="B63532">
        <v>7.2380000000000003E-4</v>
      </c>
      <c r="C63532" t="s">
        <v>4</v>
      </c>
    </row>
    <row r="63533" spans="1:3" x14ac:dyDescent="0.2">
      <c r="A63533">
        <v>0.1115466</v>
      </c>
      <c r="B63533">
        <v>2.3852399999999999E-2</v>
      </c>
      <c r="C63533" t="s">
        <v>5</v>
      </c>
    </row>
    <row r="63534" spans="1:3" x14ac:dyDescent="0.2">
      <c r="A63534">
        <v>0.30539690000000003</v>
      </c>
      <c r="B63534">
        <v>1.8505500000000001E-2</v>
      </c>
      <c r="C63534" t="s">
        <v>2</v>
      </c>
    </row>
    <row r="63535" spans="1:3" x14ac:dyDescent="0.2">
      <c r="A63535">
        <v>0.25878469999999998</v>
      </c>
      <c r="B63535">
        <v>4.1297100000000003E-2</v>
      </c>
      <c r="C63535" t="s">
        <v>3</v>
      </c>
    </row>
    <row r="63536" spans="1:3" x14ac:dyDescent="0.2">
      <c r="A63536">
        <v>0.1767068</v>
      </c>
      <c r="B63536">
        <v>4.4680999999999998E-2</v>
      </c>
      <c r="C63536" t="s">
        <v>4</v>
      </c>
    </row>
    <row r="63537" spans="1:3" x14ac:dyDescent="0.2">
      <c r="A63537">
        <v>0.1163792</v>
      </c>
      <c r="B63537">
        <v>2.3934E-3</v>
      </c>
      <c r="C63537" t="s">
        <v>5</v>
      </c>
    </row>
    <row r="63538" spans="1:3" x14ac:dyDescent="0.2">
      <c r="A63538">
        <v>0.33654919999999999</v>
      </c>
      <c r="B63538">
        <v>2.7709500000000001E-2</v>
      </c>
      <c r="C63538" t="s">
        <v>2</v>
      </c>
    </row>
    <row r="63539" spans="1:3" x14ac:dyDescent="0.2">
      <c r="A63539">
        <v>0.22198709999999999</v>
      </c>
      <c r="B63539">
        <v>1.8983699999999999E-2</v>
      </c>
      <c r="C63539" t="s">
        <v>3</v>
      </c>
    </row>
    <row r="63540" spans="1:3" x14ac:dyDescent="0.2">
      <c r="A63540">
        <v>0.17707909999999999</v>
      </c>
      <c r="B63540">
        <v>2.16416E-2</v>
      </c>
      <c r="C63540" t="s">
        <v>4</v>
      </c>
    </row>
    <row r="63541" spans="1:3" x14ac:dyDescent="0.2">
      <c r="A63541">
        <v>8.6276099999999994E-2</v>
      </c>
      <c r="B63541">
        <v>2.8460300000000001E-2</v>
      </c>
      <c r="C63541" t="s">
        <v>5</v>
      </c>
    </row>
    <row r="63542" spans="1:3" x14ac:dyDescent="0.2">
      <c r="A63542">
        <v>0.33943600000000002</v>
      </c>
      <c r="B63542">
        <v>4.69684E-2</v>
      </c>
      <c r="C63542" t="s">
        <v>2</v>
      </c>
    </row>
    <row r="63543" spans="1:3" x14ac:dyDescent="0.2">
      <c r="A63543">
        <v>0.25335220000000003</v>
      </c>
      <c r="B63543">
        <v>2.2365300000000001E-2</v>
      </c>
      <c r="C63543" t="s">
        <v>3</v>
      </c>
    </row>
    <row r="63544" spans="1:3" x14ac:dyDescent="0.2">
      <c r="A63544">
        <v>0.1443468</v>
      </c>
      <c r="B63544">
        <v>3.8218099999999998E-2</v>
      </c>
      <c r="C63544" t="s">
        <v>4</v>
      </c>
    </row>
    <row r="63545" spans="1:3" x14ac:dyDescent="0.2">
      <c r="A63545">
        <v>7.6315499999999994E-2</v>
      </c>
      <c r="B63545">
        <v>2.6675600000000001E-2</v>
      </c>
      <c r="C63545" t="s">
        <v>5</v>
      </c>
    </row>
    <row r="63546" spans="1:3" x14ac:dyDescent="0.2">
      <c r="A63546">
        <v>0.33044249999999997</v>
      </c>
      <c r="B63546">
        <v>1.7606900000000002E-2</v>
      </c>
      <c r="C63546" t="s">
        <v>2</v>
      </c>
    </row>
    <row r="63547" spans="1:3" x14ac:dyDescent="0.2">
      <c r="A63547">
        <v>0.22571040000000001</v>
      </c>
      <c r="B63547">
        <v>6.9449000000000004E-3</v>
      </c>
      <c r="C63547" t="s">
        <v>3</v>
      </c>
    </row>
    <row r="63548" spans="1:3" x14ac:dyDescent="0.2">
      <c r="A63548">
        <v>0.15144150000000001</v>
      </c>
      <c r="B63548">
        <v>1.37129E-2</v>
      </c>
      <c r="C63548" t="s">
        <v>4</v>
      </c>
    </row>
    <row r="63549" spans="1:3" x14ac:dyDescent="0.2">
      <c r="A63549">
        <v>8.6403599999999997E-2</v>
      </c>
      <c r="B63549">
        <v>8.7200000000000003E-3</v>
      </c>
      <c r="C63549" t="s">
        <v>5</v>
      </c>
    </row>
    <row r="63550" spans="1:3" x14ac:dyDescent="0.2">
      <c r="A63550">
        <v>0.33473960000000003</v>
      </c>
      <c r="B63550">
        <v>3.8481000000000001E-3</v>
      </c>
      <c r="C63550" t="s">
        <v>2</v>
      </c>
    </row>
    <row r="63551" spans="1:3" x14ac:dyDescent="0.2">
      <c r="A63551">
        <v>0.2242604</v>
      </c>
      <c r="B63551">
        <v>1.7089E-3</v>
      </c>
      <c r="C63551" t="s">
        <v>3</v>
      </c>
    </row>
    <row r="63552" spans="1:3" x14ac:dyDescent="0.2">
      <c r="A63552">
        <v>0.15846759999999999</v>
      </c>
      <c r="B63552">
        <v>2.81017E-2</v>
      </c>
      <c r="C63552" t="s">
        <v>4</v>
      </c>
    </row>
    <row r="63553" spans="1:3" x14ac:dyDescent="0.2">
      <c r="A63553">
        <v>6.5509999999999999E-2</v>
      </c>
      <c r="B63553">
        <v>4.0979300000000003E-2</v>
      </c>
      <c r="C63553" t="s">
        <v>5</v>
      </c>
    </row>
    <row r="63554" spans="1:3" x14ac:dyDescent="0.2">
      <c r="A63554">
        <v>0.31389830000000002</v>
      </c>
      <c r="B63554">
        <v>1.20938E-2</v>
      </c>
      <c r="C63554" t="s">
        <v>2</v>
      </c>
    </row>
    <row r="63555" spans="1:3" x14ac:dyDescent="0.2">
      <c r="A63555">
        <v>0.2212856</v>
      </c>
      <c r="B63555">
        <v>4.3899999999999998E-3</v>
      </c>
      <c r="C63555" t="s">
        <v>3</v>
      </c>
    </row>
    <row r="63556" spans="1:3" x14ac:dyDescent="0.2">
      <c r="A63556">
        <v>0.15426139999999999</v>
      </c>
      <c r="B63556">
        <v>3.5002199999999997E-2</v>
      </c>
      <c r="C63556" t="s">
        <v>4</v>
      </c>
    </row>
    <row r="63557" spans="1:3" x14ac:dyDescent="0.2">
      <c r="A63557">
        <v>9.6606200000000003E-2</v>
      </c>
      <c r="B63557">
        <v>1.01072E-2</v>
      </c>
      <c r="C63557" t="s">
        <v>5</v>
      </c>
    </row>
    <row r="63558" spans="1:3" x14ac:dyDescent="0.2">
      <c r="A63558">
        <v>0.3226058</v>
      </c>
      <c r="B63558">
        <v>3.8070899999999998E-2</v>
      </c>
      <c r="C63558" t="s">
        <v>2</v>
      </c>
    </row>
    <row r="63559" spans="1:3" x14ac:dyDescent="0.2">
      <c r="A63559">
        <v>0.2413401</v>
      </c>
      <c r="B63559">
        <v>4.25479E-2</v>
      </c>
      <c r="C63559" t="s">
        <v>3</v>
      </c>
    </row>
    <row r="63560" spans="1:3" x14ac:dyDescent="0.2">
      <c r="A63560">
        <v>0.1581883</v>
      </c>
      <c r="B63560">
        <v>2.0832699999999999E-2</v>
      </c>
      <c r="C63560" t="s">
        <v>4</v>
      </c>
    </row>
    <row r="63561" spans="1:3" x14ac:dyDescent="0.2">
      <c r="A63561">
        <v>7.37849E-2</v>
      </c>
      <c r="B63561">
        <v>2.16083E-2</v>
      </c>
      <c r="C63561" t="s">
        <v>5</v>
      </c>
    </row>
    <row r="63562" spans="1:3" x14ac:dyDescent="0.2">
      <c r="A63562">
        <v>0.29748659999999999</v>
      </c>
      <c r="B63562">
        <v>3.1193200000000001E-2</v>
      </c>
      <c r="C63562" t="s">
        <v>2</v>
      </c>
    </row>
    <row r="63563" spans="1:3" x14ac:dyDescent="0.2">
      <c r="A63563">
        <v>0.23744699999999999</v>
      </c>
      <c r="B63563">
        <v>4.8738799999999999E-2</v>
      </c>
      <c r="C63563" t="s">
        <v>3</v>
      </c>
    </row>
    <row r="63564" spans="1:3" x14ac:dyDescent="0.2">
      <c r="A63564">
        <v>0.14742759999999999</v>
      </c>
      <c r="B63564">
        <v>5.4139000000000001E-3</v>
      </c>
      <c r="C63564" t="s">
        <v>4</v>
      </c>
    </row>
    <row r="63565" spans="1:3" x14ac:dyDescent="0.2">
      <c r="A63565">
        <v>9.75549E-2</v>
      </c>
      <c r="B63565">
        <v>1.2759100000000001E-2</v>
      </c>
      <c r="C63565" t="s">
        <v>5</v>
      </c>
    </row>
    <row r="63566" spans="1:3" x14ac:dyDescent="0.2">
      <c r="A63566">
        <v>0.29106989999999999</v>
      </c>
      <c r="B63566">
        <v>9.8600000000000007E-3</v>
      </c>
      <c r="C63566" t="s">
        <v>2</v>
      </c>
    </row>
    <row r="63567" spans="1:3" x14ac:dyDescent="0.2">
      <c r="A63567">
        <v>0.23554230000000001</v>
      </c>
      <c r="B63567">
        <v>1.1239300000000001E-2</v>
      </c>
      <c r="C63567" t="s">
        <v>3</v>
      </c>
    </row>
    <row r="63568" spans="1:3" x14ac:dyDescent="0.2">
      <c r="A63568">
        <v>0.1548003</v>
      </c>
      <c r="B63568">
        <v>2.3131499999999999E-2</v>
      </c>
      <c r="C63568" t="s">
        <v>4</v>
      </c>
    </row>
    <row r="63569" spans="1:3" x14ac:dyDescent="0.2">
      <c r="A63569">
        <v>6.4679E-2</v>
      </c>
      <c r="B63569">
        <v>4.5642599999999998E-2</v>
      </c>
      <c r="C63569" t="s">
        <v>5</v>
      </c>
    </row>
    <row r="63570" spans="1:3" x14ac:dyDescent="0.2">
      <c r="A63570">
        <v>0.29017029999999999</v>
      </c>
      <c r="B63570">
        <v>4.87065E-2</v>
      </c>
      <c r="C63570" t="s">
        <v>2</v>
      </c>
    </row>
    <row r="63571" spans="1:3" x14ac:dyDescent="0.2">
      <c r="A63571">
        <v>0.2518242</v>
      </c>
      <c r="B63571">
        <v>2.2386099999999999E-2</v>
      </c>
      <c r="C63571" t="s">
        <v>3</v>
      </c>
    </row>
    <row r="63572" spans="1:3" x14ac:dyDescent="0.2">
      <c r="A63572">
        <v>0.141289</v>
      </c>
      <c r="B63572">
        <v>1.8927200000000002E-2</v>
      </c>
      <c r="C63572" t="s">
        <v>4</v>
      </c>
    </row>
    <row r="63573" spans="1:3" x14ac:dyDescent="0.2">
      <c r="A63573">
        <v>6.6715800000000006E-2</v>
      </c>
      <c r="B63573">
        <v>6.8335999999999996E-3</v>
      </c>
      <c r="C63573" t="s">
        <v>5</v>
      </c>
    </row>
    <row r="63574" spans="1:3" x14ac:dyDescent="0.2">
      <c r="A63574">
        <v>0.31556269999999997</v>
      </c>
      <c r="B63574">
        <v>1.7569000000000001E-2</v>
      </c>
      <c r="C63574" t="s">
        <v>2</v>
      </c>
    </row>
    <row r="63575" spans="1:3" x14ac:dyDescent="0.2">
      <c r="A63575">
        <v>0.24844330000000001</v>
      </c>
      <c r="B63575">
        <v>4.1604500000000003E-2</v>
      </c>
      <c r="C63575" t="s">
        <v>3</v>
      </c>
    </row>
    <row r="63576" spans="1:3" x14ac:dyDescent="0.2">
      <c r="A63576">
        <v>0.14779809999999999</v>
      </c>
      <c r="B63576">
        <v>4.4630400000000001E-2</v>
      </c>
      <c r="C63576" t="s">
        <v>4</v>
      </c>
    </row>
    <row r="63577" spans="1:3" x14ac:dyDescent="0.2">
      <c r="A63577">
        <v>7.3713000000000001E-2</v>
      </c>
      <c r="B63577">
        <v>1.6803800000000001E-2</v>
      </c>
      <c r="C63577" t="s">
        <v>5</v>
      </c>
    </row>
    <row r="63578" spans="1:3" x14ac:dyDescent="0.2">
      <c r="A63578">
        <v>0.32559110000000002</v>
      </c>
      <c r="B63578">
        <v>2.6807299999999999E-2</v>
      </c>
      <c r="C63578" t="s">
        <v>2</v>
      </c>
    </row>
    <row r="63579" spans="1:3" x14ac:dyDescent="0.2">
      <c r="A63579">
        <v>0.21165039999999999</v>
      </c>
      <c r="B63579">
        <v>6.0539000000000001E-3</v>
      </c>
      <c r="C63579" t="s">
        <v>3</v>
      </c>
    </row>
    <row r="63580" spans="1:3" x14ac:dyDescent="0.2">
      <c r="A63580">
        <v>0.1473487</v>
      </c>
      <c r="B63580">
        <v>3.5583700000000003E-2</v>
      </c>
      <c r="C63580" t="s">
        <v>4</v>
      </c>
    </row>
    <row r="63581" spans="1:3" x14ac:dyDescent="0.2">
      <c r="A63581">
        <v>6.6005800000000003E-2</v>
      </c>
      <c r="B63581">
        <v>7.4771999999999998E-3</v>
      </c>
      <c r="C63581" t="s">
        <v>5</v>
      </c>
    </row>
    <row r="63582" spans="1:3" x14ac:dyDescent="0.2">
      <c r="A63582">
        <v>0.31704860000000001</v>
      </c>
      <c r="B63582">
        <v>2.6463400000000002E-2</v>
      </c>
      <c r="C63582" t="s">
        <v>2</v>
      </c>
    </row>
    <row r="63583" spans="1:3" x14ac:dyDescent="0.2">
      <c r="A63583">
        <v>0.21546100000000001</v>
      </c>
      <c r="B63583">
        <v>3.25207E-2</v>
      </c>
      <c r="C63583" t="s">
        <v>3</v>
      </c>
    </row>
    <row r="63584" spans="1:3" x14ac:dyDescent="0.2">
      <c r="A63584">
        <v>0.13718130000000001</v>
      </c>
      <c r="B63584">
        <v>3.5748200000000001E-2</v>
      </c>
      <c r="C63584" t="s">
        <v>4</v>
      </c>
    </row>
    <row r="63585" spans="1:3" x14ac:dyDescent="0.2">
      <c r="A63585">
        <v>8.6881600000000003E-2</v>
      </c>
      <c r="B63585">
        <v>4.4687699999999997E-2</v>
      </c>
      <c r="C63585" t="s">
        <v>5</v>
      </c>
    </row>
    <row r="63586" spans="1:3" x14ac:dyDescent="0.2">
      <c r="A63586">
        <v>0.32521369999999999</v>
      </c>
      <c r="B63586">
        <v>2.2629799999999999E-2</v>
      </c>
      <c r="C63586" t="s">
        <v>2</v>
      </c>
    </row>
    <row r="63587" spans="1:3" x14ac:dyDescent="0.2">
      <c r="A63587">
        <v>0.20466670000000001</v>
      </c>
      <c r="B63587">
        <v>3.1972899999999999E-2</v>
      </c>
      <c r="C63587" t="s">
        <v>3</v>
      </c>
    </row>
    <row r="63588" spans="1:3" x14ac:dyDescent="0.2">
      <c r="A63588">
        <v>0.17462849999999999</v>
      </c>
      <c r="B63588">
        <v>4.72589E-2</v>
      </c>
      <c r="C63588" t="s">
        <v>4</v>
      </c>
    </row>
    <row r="63589" spans="1:3" x14ac:dyDescent="0.2">
      <c r="A63589">
        <v>9.3372999999999998E-2</v>
      </c>
      <c r="B63589">
        <v>3.3522200000000002E-2</v>
      </c>
      <c r="C63589" t="s">
        <v>5</v>
      </c>
    </row>
    <row r="63590" spans="1:3" x14ac:dyDescent="0.2">
      <c r="A63590">
        <v>0.32652170000000003</v>
      </c>
      <c r="B63590">
        <v>3.9405999999999997E-2</v>
      </c>
      <c r="C63590" t="s">
        <v>2</v>
      </c>
    </row>
    <row r="63591" spans="1:3" x14ac:dyDescent="0.2">
      <c r="A63591">
        <v>0.24699289999999999</v>
      </c>
      <c r="B63591">
        <v>2.3534200000000002E-2</v>
      </c>
      <c r="C63591" t="s">
        <v>3</v>
      </c>
    </row>
    <row r="63592" spans="1:3" x14ac:dyDescent="0.2">
      <c r="A63592">
        <v>0.13295989999999999</v>
      </c>
      <c r="B63592">
        <v>4.6142299999999997E-2</v>
      </c>
      <c r="C63592" t="s">
        <v>4</v>
      </c>
    </row>
    <row r="63593" spans="1:3" x14ac:dyDescent="0.2">
      <c r="A63593">
        <v>7.8646400000000005E-2</v>
      </c>
      <c r="B63593">
        <v>7.2443999999999998E-3</v>
      </c>
      <c r="C63593" t="s">
        <v>5</v>
      </c>
    </row>
    <row r="63594" spans="1:3" x14ac:dyDescent="0.2">
      <c r="A63594">
        <v>0.30781649999999999</v>
      </c>
      <c r="B63594">
        <v>2.46211E-2</v>
      </c>
      <c r="C63594" t="s">
        <v>2</v>
      </c>
    </row>
    <row r="63595" spans="1:3" x14ac:dyDescent="0.2">
      <c r="A63595">
        <v>0.2227141</v>
      </c>
      <c r="B63595">
        <v>4.2020299999999997E-2</v>
      </c>
      <c r="C63595" t="s">
        <v>3</v>
      </c>
    </row>
    <row r="63596" spans="1:3" x14ac:dyDescent="0.2">
      <c r="A63596">
        <v>0.1624496</v>
      </c>
      <c r="B63596">
        <v>4.7283100000000002E-2</v>
      </c>
      <c r="C63596" t="s">
        <v>4</v>
      </c>
    </row>
    <row r="63597" spans="1:3" x14ac:dyDescent="0.2">
      <c r="A63597">
        <v>5.9583299999999999E-2</v>
      </c>
      <c r="B63597">
        <v>3.1253400000000001E-2</v>
      </c>
      <c r="C63597" t="s">
        <v>5</v>
      </c>
    </row>
    <row r="63598" spans="1:3" x14ac:dyDescent="0.2">
      <c r="A63598">
        <v>0.32215060000000001</v>
      </c>
      <c r="B63598">
        <v>1.3637E-3</v>
      </c>
      <c r="C63598" t="s">
        <v>2</v>
      </c>
    </row>
    <row r="63599" spans="1:3" x14ac:dyDescent="0.2">
      <c r="A63599">
        <v>0.21487110000000001</v>
      </c>
      <c r="B63599">
        <v>2.2153599999999999E-2</v>
      </c>
      <c r="C63599" t="s">
        <v>3</v>
      </c>
    </row>
    <row r="63600" spans="1:3" x14ac:dyDescent="0.2">
      <c r="A63600">
        <v>0.14776259999999999</v>
      </c>
      <c r="B63600">
        <v>3.9125600000000003E-2</v>
      </c>
      <c r="C63600" t="s">
        <v>4</v>
      </c>
    </row>
    <row r="63601" spans="1:3" x14ac:dyDescent="0.2">
      <c r="A63601">
        <v>8.1960000000000005E-2</v>
      </c>
      <c r="B63601">
        <v>4.2494400000000002E-2</v>
      </c>
      <c r="C63601" t="s">
        <v>5</v>
      </c>
    </row>
    <row r="63602" spans="1:3" x14ac:dyDescent="0.2">
      <c r="A63602">
        <v>0.30931690000000001</v>
      </c>
      <c r="B63602">
        <v>4.5808999999999997E-3</v>
      </c>
      <c r="C63602" t="s">
        <v>2</v>
      </c>
    </row>
    <row r="63603" spans="1:3" x14ac:dyDescent="0.2">
      <c r="A63603">
        <v>0.20834559999999999</v>
      </c>
      <c r="B63603">
        <v>3.1682000000000002E-2</v>
      </c>
      <c r="C63603" t="s">
        <v>3</v>
      </c>
    </row>
    <row r="63604" spans="1:3" x14ac:dyDescent="0.2">
      <c r="A63604">
        <v>0.17432890000000001</v>
      </c>
      <c r="B63604">
        <v>4.5430999999999996E-3</v>
      </c>
      <c r="C63604" t="s">
        <v>4</v>
      </c>
    </row>
    <row r="63605" spans="1:3" x14ac:dyDescent="0.2">
      <c r="A63605">
        <v>7.50947E-2</v>
      </c>
      <c r="B63605">
        <v>3.23144E-2</v>
      </c>
      <c r="C63605" t="s">
        <v>5</v>
      </c>
    </row>
    <row r="63606" spans="1:3" x14ac:dyDescent="0.2">
      <c r="A63606">
        <v>0.31499199999999999</v>
      </c>
      <c r="B63606">
        <v>3.6504399999999999E-2</v>
      </c>
      <c r="C63606" t="s">
        <v>2</v>
      </c>
    </row>
    <row r="63607" spans="1:3" x14ac:dyDescent="0.2">
      <c r="A63607">
        <v>0.21896070000000001</v>
      </c>
      <c r="B63607">
        <v>9.5823000000000002E-3</v>
      </c>
      <c r="C63607" t="s">
        <v>3</v>
      </c>
    </row>
    <row r="63608" spans="1:3" x14ac:dyDescent="0.2">
      <c r="A63608">
        <v>0.16327729999999999</v>
      </c>
      <c r="B63608">
        <v>3.6642800000000003E-2</v>
      </c>
      <c r="C63608" t="s">
        <v>4</v>
      </c>
    </row>
    <row r="63609" spans="1:3" x14ac:dyDescent="0.2">
      <c r="A63609">
        <v>9.2011800000000005E-2</v>
      </c>
      <c r="B63609">
        <v>4.8394699999999999E-2</v>
      </c>
      <c r="C63609" t="s">
        <v>5</v>
      </c>
    </row>
    <row r="63610" spans="1:3" x14ac:dyDescent="0.2">
      <c r="A63610">
        <v>0.29635250000000002</v>
      </c>
      <c r="B63610">
        <v>3.9485199999999998E-2</v>
      </c>
      <c r="C63610" t="s">
        <v>2</v>
      </c>
    </row>
    <row r="63611" spans="1:3" x14ac:dyDescent="0.2">
      <c r="A63611">
        <v>0.23787549999999999</v>
      </c>
      <c r="B63611">
        <v>3.52412E-2</v>
      </c>
      <c r="C63611" t="s">
        <v>3</v>
      </c>
    </row>
    <row r="63612" spans="1:3" x14ac:dyDescent="0.2">
      <c r="A63612">
        <v>0.12493</v>
      </c>
      <c r="B63612">
        <v>2.60605E-2</v>
      </c>
      <c r="C63612" t="s">
        <v>4</v>
      </c>
    </row>
    <row r="63613" spans="1:3" x14ac:dyDescent="0.2">
      <c r="A63613">
        <v>9.6705899999999997E-2</v>
      </c>
      <c r="B63613">
        <v>1.3441099999999999E-2</v>
      </c>
      <c r="C63613" t="s">
        <v>5</v>
      </c>
    </row>
    <row r="63614" spans="1:3" x14ac:dyDescent="0.2">
      <c r="A63614">
        <v>0.32077309999999998</v>
      </c>
      <c r="B63614">
        <v>2.8467900000000001E-2</v>
      </c>
      <c r="C63614" t="s">
        <v>2</v>
      </c>
    </row>
    <row r="63615" spans="1:3" x14ac:dyDescent="0.2">
      <c r="A63615">
        <v>0.2296752</v>
      </c>
      <c r="B63615">
        <v>2.0774000000000001E-2</v>
      </c>
      <c r="C63615" t="s">
        <v>3</v>
      </c>
    </row>
    <row r="63616" spans="1:3" x14ac:dyDescent="0.2">
      <c r="A63616">
        <v>0.15565880000000001</v>
      </c>
      <c r="B63616">
        <v>4.1873300000000002E-2</v>
      </c>
      <c r="C63616" t="s">
        <v>4</v>
      </c>
    </row>
    <row r="63617" spans="1:3" x14ac:dyDescent="0.2">
      <c r="A63617">
        <v>5.5483499999999998E-2</v>
      </c>
      <c r="B63617">
        <v>4.5423499999999999E-2</v>
      </c>
      <c r="C63617" t="s">
        <v>5</v>
      </c>
    </row>
    <row r="63618" spans="1:3" x14ac:dyDescent="0.2">
      <c r="A63618">
        <v>0.31882199999999999</v>
      </c>
      <c r="B63618">
        <v>2.45106E-2</v>
      </c>
      <c r="C63618" t="s">
        <v>2</v>
      </c>
    </row>
    <row r="63619" spans="1:3" x14ac:dyDescent="0.2">
      <c r="A63619">
        <v>0.24321329999999999</v>
      </c>
      <c r="B63619">
        <v>2.6029400000000001E-2</v>
      </c>
      <c r="C63619" t="s">
        <v>3</v>
      </c>
    </row>
    <row r="63620" spans="1:3" x14ac:dyDescent="0.2">
      <c r="A63620">
        <v>0.16215499999999999</v>
      </c>
      <c r="B63620">
        <v>4.9680299999999997E-2</v>
      </c>
      <c r="C63620" t="s">
        <v>4</v>
      </c>
    </row>
    <row r="63621" spans="1:3" x14ac:dyDescent="0.2">
      <c r="A63621">
        <v>8.9701400000000001E-2</v>
      </c>
      <c r="B63621">
        <v>3.2351499999999998E-2</v>
      </c>
      <c r="C63621" t="s">
        <v>5</v>
      </c>
    </row>
    <row r="63622" spans="1:3" x14ac:dyDescent="0.2">
      <c r="A63622">
        <v>0.3014481</v>
      </c>
      <c r="B63622">
        <v>4.6368899999999998E-2</v>
      </c>
      <c r="C63622" t="s">
        <v>2</v>
      </c>
    </row>
    <row r="63623" spans="1:3" x14ac:dyDescent="0.2">
      <c r="A63623">
        <v>0.22258739999999999</v>
      </c>
      <c r="B63623">
        <v>2.6326800000000001E-2</v>
      </c>
      <c r="C63623" t="s">
        <v>3</v>
      </c>
    </row>
    <row r="63624" spans="1:3" x14ac:dyDescent="0.2">
      <c r="A63624">
        <v>0.1220203</v>
      </c>
      <c r="B63624">
        <v>4.3799499999999998E-2</v>
      </c>
      <c r="C63624" t="s">
        <v>4</v>
      </c>
    </row>
    <row r="63625" spans="1:3" x14ac:dyDescent="0.2">
      <c r="A63625">
        <v>8.6148799999999998E-2</v>
      </c>
      <c r="B63625">
        <v>2.02192E-2</v>
      </c>
      <c r="C63625" t="s">
        <v>5</v>
      </c>
    </row>
    <row r="63626" spans="1:3" x14ac:dyDescent="0.2">
      <c r="A63626">
        <v>0.30667539999999999</v>
      </c>
      <c r="B63626">
        <v>1.6105000000000001E-2</v>
      </c>
      <c r="C63626" t="s">
        <v>2</v>
      </c>
    </row>
    <row r="63627" spans="1:3" x14ac:dyDescent="0.2">
      <c r="A63627">
        <v>0.19778850000000001</v>
      </c>
      <c r="B63627">
        <v>4.2801699999999998E-2</v>
      </c>
      <c r="C63627" t="s">
        <v>3</v>
      </c>
    </row>
    <row r="63628" spans="1:3" x14ac:dyDescent="0.2">
      <c r="A63628">
        <v>0.1362228</v>
      </c>
      <c r="B63628">
        <v>3.3958299999999997E-2</v>
      </c>
      <c r="C63628" t="s">
        <v>4</v>
      </c>
    </row>
    <row r="63629" spans="1:3" x14ac:dyDescent="0.2">
      <c r="A63629">
        <v>9.2591199999999999E-2</v>
      </c>
      <c r="B63629">
        <v>3.2565400000000001E-2</v>
      </c>
      <c r="C63629" t="s">
        <v>5</v>
      </c>
    </row>
    <row r="63630" spans="1:3" x14ac:dyDescent="0.2">
      <c r="A63630">
        <v>0.28894320000000001</v>
      </c>
      <c r="B63630">
        <v>1.9207499999999999E-2</v>
      </c>
      <c r="C63630" t="s">
        <v>2</v>
      </c>
    </row>
    <row r="63631" spans="1:3" x14ac:dyDescent="0.2">
      <c r="A63631">
        <v>0.238037</v>
      </c>
      <c r="B63631">
        <v>3.3116100000000002E-2</v>
      </c>
      <c r="C63631" t="s">
        <v>3</v>
      </c>
    </row>
    <row r="63632" spans="1:3" x14ac:dyDescent="0.2">
      <c r="A63632">
        <v>0.1660586</v>
      </c>
      <c r="B63632">
        <v>8.1627999999999996E-3</v>
      </c>
      <c r="C63632" t="s">
        <v>4</v>
      </c>
    </row>
    <row r="63633" spans="1:3" x14ac:dyDescent="0.2">
      <c r="A63633">
        <v>4.3288E-2</v>
      </c>
      <c r="B63633">
        <v>4.6490499999999997E-2</v>
      </c>
      <c r="C63633" t="s">
        <v>5</v>
      </c>
    </row>
    <row r="63634" spans="1:3" x14ac:dyDescent="0.2">
      <c r="A63634">
        <v>0.31351610000000002</v>
      </c>
      <c r="B63634">
        <v>3.6358099999999997E-2</v>
      </c>
      <c r="C63634" t="s">
        <v>2</v>
      </c>
    </row>
    <row r="63635" spans="1:3" x14ac:dyDescent="0.2">
      <c r="A63635">
        <v>0.2175462</v>
      </c>
      <c r="B63635">
        <v>1.1881299999999999E-2</v>
      </c>
      <c r="C63635" t="s">
        <v>3</v>
      </c>
    </row>
    <row r="63636" spans="1:3" x14ac:dyDescent="0.2">
      <c r="A63636">
        <v>0.13988020000000001</v>
      </c>
      <c r="B63636">
        <v>2.87748E-2</v>
      </c>
      <c r="C63636" t="s">
        <v>4</v>
      </c>
    </row>
    <row r="63637" spans="1:3" x14ac:dyDescent="0.2">
      <c r="A63637">
        <v>6.2343799999999998E-2</v>
      </c>
      <c r="B63637">
        <v>3.35359E-2</v>
      </c>
      <c r="C63637" t="s">
        <v>5</v>
      </c>
    </row>
    <row r="63638" spans="1:3" x14ac:dyDescent="0.2">
      <c r="A63638">
        <v>0.30619869999999999</v>
      </c>
      <c r="B63638">
        <v>4.7841099999999998E-2</v>
      </c>
      <c r="C63638" t="s">
        <v>2</v>
      </c>
    </row>
    <row r="63639" spans="1:3" x14ac:dyDescent="0.2">
      <c r="A63639">
        <v>0.2169596</v>
      </c>
      <c r="B63639">
        <v>1.82065E-2</v>
      </c>
      <c r="C63639" t="s">
        <v>3</v>
      </c>
    </row>
    <row r="63640" spans="1:3" x14ac:dyDescent="0.2">
      <c r="A63640">
        <v>0.14693639999999999</v>
      </c>
      <c r="B63640">
        <v>4.3451400000000001E-2</v>
      </c>
      <c r="C63640" t="s">
        <v>4</v>
      </c>
    </row>
    <row r="63641" spans="1:3" x14ac:dyDescent="0.2">
      <c r="A63641">
        <v>8.11056E-2</v>
      </c>
      <c r="B63641">
        <v>2.2670800000000001E-2</v>
      </c>
      <c r="C63641" t="s">
        <v>5</v>
      </c>
    </row>
    <row r="63642" spans="1:3" x14ac:dyDescent="0.2">
      <c r="A63642">
        <v>0.30300510000000003</v>
      </c>
      <c r="B63642">
        <v>2.1767600000000002E-2</v>
      </c>
      <c r="C63642" t="s">
        <v>2</v>
      </c>
    </row>
    <row r="63643" spans="1:3" x14ac:dyDescent="0.2">
      <c r="A63643">
        <v>0.23160249999999999</v>
      </c>
      <c r="B63643">
        <v>4.2990199999999999E-2</v>
      </c>
      <c r="C63643" t="s">
        <v>3</v>
      </c>
    </row>
    <row r="63644" spans="1:3" x14ac:dyDescent="0.2">
      <c r="A63644">
        <v>0.14969260000000001</v>
      </c>
      <c r="B63644">
        <v>3.1617199999999998E-2</v>
      </c>
      <c r="C63644" t="s">
        <v>4</v>
      </c>
    </row>
    <row r="63645" spans="1:3" x14ac:dyDescent="0.2">
      <c r="A63645">
        <v>4.2937999999999997E-2</v>
      </c>
      <c r="B6